v>32</v>
      </c>
      <c r="K51887" s="1" t="s">
        <v>16</v>
      </c>
      <c r="L51887" s="2">
        <v>42519</v>
      </c>
      <c r="M51887" s="1"/>
    </row>
    <row r="51888" spans="1:13" x14ac:dyDescent="0.3">
      <c r="A51888" s="1" t="s">
        <v>165</v>
      </c>
      <c r="B51888">
        <v>0</v>
      </c>
      <c r="C51888">
        <v>2016</v>
      </c>
      <c r="D51888" s="1" t="s">
        <v>96</v>
      </c>
      <c r="E51888">
        <v>2</v>
      </c>
      <c r="F51888">
        <v>0</v>
      </c>
      <c r="G51888">
        <v>0</v>
      </c>
      <c r="H51888" s="1" t="s">
        <v>71</v>
      </c>
      <c r="I51888" s="1" t="s">
        <v>18</v>
      </c>
      <c r="J51888" s="1" t="s">
        <v>18</v>
      </c>
      <c r="K51888" s="1" t="s">
        <v>16</v>
      </c>
      <c r="L51888" s="2">
        <v>42519</v>
      </c>
      <c r="M51888" s="1"/>
    </row>
    <row r="51889" spans="1:13" x14ac:dyDescent="0.3">
      <c r="A51889" s="1" t="s">
        <v>165</v>
      </c>
      <c r="B51889">
        <v>0</v>
      </c>
      <c r="C51889">
        <v>2016</v>
      </c>
      <c r="D51889" s="1" t="s">
        <v>96</v>
      </c>
      <c r="E51889">
        <v>1</v>
      </c>
      <c r="F51889">
        <v>0</v>
      </c>
      <c r="G51889">
        <v>0</v>
      </c>
      <c r="H51889" s="1" t="s">
        <v>14</v>
      </c>
      <c r="I51889" s="1" t="s">
        <v>18</v>
      </c>
      <c r="J51889" s="1" t="s">
        <v>21</v>
      </c>
      <c r="K51889" s="1" t="s">
        <v>16</v>
      </c>
      <c r="L51889" s="2">
        <v>42519</v>
      </c>
      <c r="M51889" s="1"/>
    </row>
    <row r="51890" spans="1:13" x14ac:dyDescent="0.3">
      <c r="A51890" s="1" t="s">
        <v>165</v>
      </c>
      <c r="B51890">
        <v>0</v>
      </c>
      <c r="C51890">
        <v>2016</v>
      </c>
      <c r="D51890" s="1" t="s">
        <v>96</v>
      </c>
      <c r="E51890">
        <v>1</v>
      </c>
      <c r="F51890">
        <v>0</v>
      </c>
      <c r="G51890">
        <v>0</v>
      </c>
      <c r="H51890" s="1" t="s">
        <v>71</v>
      </c>
      <c r="I51890" s="1" t="s">
        <v>18</v>
      </c>
      <c r="J51890" s="1" t="s">
        <v>18</v>
      </c>
      <c r="K51890" s="1" t="s">
        <v>16</v>
      </c>
      <c r="L51890" s="2">
        <v>42519</v>
      </c>
      <c r="M51890" s="1"/>
    </row>
    <row r="51891" spans="1:13" x14ac:dyDescent="0.3">
      <c r="A51891" s="1" t="s">
        <v>165</v>
      </c>
      <c r="B51891">
        <v>0</v>
      </c>
      <c r="C51891">
        <v>2016</v>
      </c>
      <c r="D51891" s="1" t="s">
        <v>96</v>
      </c>
      <c r="E51891">
        <v>2</v>
      </c>
      <c r="F51891">
        <v>0</v>
      </c>
      <c r="G51891">
        <v>0</v>
      </c>
      <c r="H51891" s="1" t="s">
        <v>71</v>
      </c>
      <c r="I51891" s="1" t="s">
        <v>18</v>
      </c>
      <c r="J51891" s="1" t="s">
        <v>18</v>
      </c>
      <c r="K51891" s="1" t="s">
        <v>16</v>
      </c>
      <c r="L51891" s="2">
        <v>42519</v>
      </c>
      <c r="M51891" s="1"/>
    </row>
    <row r="51892" spans="1:13" x14ac:dyDescent="0.3">
      <c r="A51892" s="1" t="s">
        <v>165</v>
      </c>
      <c r="B51892">
        <v>0</v>
      </c>
      <c r="C51892">
        <v>2016</v>
      </c>
      <c r="D51892" s="1" t="s">
        <v>96</v>
      </c>
      <c r="E51892">
        <v>2</v>
      </c>
      <c r="F51892">
        <v>0</v>
      </c>
      <c r="G51892">
        <v>0</v>
      </c>
      <c r="H51892" s="1" t="s">
        <v>14</v>
      </c>
      <c r="I51892" s="1" t="s">
        <v>18</v>
      </c>
      <c r="J51892" s="1" t="s">
        <v>18</v>
      </c>
      <c r="K51892" s="1" t="s">
        <v>16</v>
      </c>
      <c r="L51892" s="2">
        <v>42519</v>
      </c>
      <c r="M51892" s="1"/>
    </row>
    <row r="51893" spans="1:13" x14ac:dyDescent="0.3">
      <c r="A51893" s="1" t="s">
        <v>165</v>
      </c>
      <c r="B51893">
        <v>0</v>
      </c>
      <c r="C51893">
        <v>2016</v>
      </c>
      <c r="D51893" s="1" t="s">
        <v>96</v>
      </c>
      <c r="E51893">
        <v>2</v>
      </c>
      <c r="F51893">
        <v>0</v>
      </c>
      <c r="G51893">
        <v>0</v>
      </c>
      <c r="H51893" s="1" t="s">
        <v>14</v>
      </c>
      <c r="I51893" s="1" t="s">
        <v>18</v>
      </c>
      <c r="J51893" s="1" t="s">
        <v>18</v>
      </c>
      <c r="K51893" s="1" t="s">
        <v>16</v>
      </c>
      <c r="L51893" s="2">
        <v>42519</v>
      </c>
      <c r="M51893" s="1"/>
    </row>
    <row r="51894" spans="1:13" x14ac:dyDescent="0.3">
      <c r="A51894" s="1" t="s">
        <v>165</v>
      </c>
      <c r="B51894">
        <v>0</v>
      </c>
      <c r="C51894">
        <v>2016</v>
      </c>
      <c r="D51894" s="1" t="s">
        <v>96</v>
      </c>
      <c r="E51894">
        <v>2</v>
      </c>
      <c r="F51894">
        <v>0</v>
      </c>
      <c r="G51894">
        <v>0</v>
      </c>
      <c r="H51894" s="1" t="s">
        <v>71</v>
      </c>
      <c r="I51894" s="1" t="s">
        <v>18</v>
      </c>
      <c r="J51894" s="1" t="s">
        <v>18</v>
      </c>
      <c r="K51894" s="1" t="s">
        <v>16</v>
      </c>
      <c r="L51894" s="2">
        <v>42519</v>
      </c>
      <c r="M51894" s="1"/>
    </row>
    <row r="51895" spans="1:13" x14ac:dyDescent="0.3">
      <c r="A51895" s="1" t="s">
        <v>165</v>
      </c>
      <c r="B51895">
        <v>0</v>
      </c>
      <c r="C51895">
        <v>2016</v>
      </c>
      <c r="D51895" s="1" t="s">
        <v>96</v>
      </c>
      <c r="E51895">
        <v>2</v>
      </c>
      <c r="F51895">
        <v>0</v>
      </c>
      <c r="G51895">
        <v>0</v>
      </c>
      <c r="H51895" s="1" t="s">
        <v>14</v>
      </c>
      <c r="I51895" s="1" t="s">
        <v>18</v>
      </c>
      <c r="J51895" s="1" t="s">
        <v>18</v>
      </c>
      <c r="K51895" s="1" t="s">
        <v>16</v>
      </c>
      <c r="L51895" s="2">
        <v>42519</v>
      </c>
      <c r="M51895" s="1"/>
    </row>
    <row r="51896" spans="1:13" x14ac:dyDescent="0.3">
      <c r="A51896" s="1" t="s">
        <v>165</v>
      </c>
      <c r="B51896">
        <v>0</v>
      </c>
      <c r="C51896">
        <v>2016</v>
      </c>
      <c r="D51896" s="1" t="s">
        <v>96</v>
      </c>
      <c r="E51896">
        <v>2</v>
      </c>
      <c r="F51896">
        <v>0</v>
      </c>
      <c r="G51896">
        <v>0</v>
      </c>
      <c r="H51896" s="1" t="s">
        <v>71</v>
      </c>
      <c r="I51896" s="1" t="s">
        <v>18</v>
      </c>
      <c r="J51896" s="1" t="s">
        <v>18</v>
      </c>
      <c r="K51896" s="1" t="s">
        <v>16</v>
      </c>
      <c r="L51896" s="2">
        <v>42519</v>
      </c>
      <c r="M51896" s="1"/>
    </row>
    <row r="51897" spans="1:13" x14ac:dyDescent="0.3">
      <c r="A51897" s="1" t="s">
        <v>165</v>
      </c>
      <c r="B51897">
        <v>0</v>
      </c>
      <c r="C51897">
        <v>2016</v>
      </c>
      <c r="D51897" s="1" t="s">
        <v>96</v>
      </c>
      <c r="E51897">
        <v>2</v>
      </c>
      <c r="F51897">
        <v>0</v>
      </c>
      <c r="G51897">
        <v>0</v>
      </c>
      <c r="H51897" s="1" t="s">
        <v>71</v>
      </c>
      <c r="I51897" s="1" t="s">
        <v>18</v>
      </c>
      <c r="J51897" s="1" t="s">
        <v>18</v>
      </c>
      <c r="K51897" s="1" t="s">
        <v>16</v>
      </c>
      <c r="L51897" s="2">
        <v>42519</v>
      </c>
      <c r="M51897" s="1"/>
    </row>
    <row r="51898" spans="1:13" x14ac:dyDescent="0.3">
      <c r="A51898" s="1" t="s">
        <v>165</v>
      </c>
      <c r="B51898">
        <v>0</v>
      </c>
      <c r="C51898">
        <v>2016</v>
      </c>
      <c r="D51898" s="1" t="s">
        <v>96</v>
      </c>
      <c r="E51898">
        <v>2</v>
      </c>
      <c r="F51898">
        <v>0</v>
      </c>
      <c r="G51898">
        <v>0</v>
      </c>
      <c r="H51898" s="1" t="s">
        <v>14</v>
      </c>
      <c r="I51898" s="1" t="s">
        <v>18</v>
      </c>
      <c r="J51898" s="1" t="s">
        <v>18</v>
      </c>
      <c r="K51898" s="1" t="s">
        <v>16</v>
      </c>
      <c r="L51898" s="2">
        <v>42519</v>
      </c>
      <c r="M51898" s="1"/>
    </row>
    <row r="51899" spans="1:13" x14ac:dyDescent="0.3">
      <c r="A51899" s="1" t="s">
        <v>165</v>
      </c>
      <c r="B51899">
        <v>0</v>
      </c>
      <c r="C51899">
        <v>2016</v>
      </c>
      <c r="D51899" s="1" t="s">
        <v>96</v>
      </c>
      <c r="E51899">
        <v>1</v>
      </c>
      <c r="F51899">
        <v>0</v>
      </c>
      <c r="G51899">
        <v>0</v>
      </c>
      <c r="H51899" s="1" t="s">
        <v>71</v>
      </c>
      <c r="I51899" s="1" t="s">
        <v>18</v>
      </c>
      <c r="J51899" s="1" t="s">
        <v>18</v>
      </c>
      <c r="K51899" s="1" t="s">
        <v>16</v>
      </c>
      <c r="L51899" s="2">
        <v>42519</v>
      </c>
      <c r="M51899" s="1"/>
    </row>
    <row r="51900" spans="1:13" x14ac:dyDescent="0.3">
      <c r="A51900" s="1" t="s">
        <v>165</v>
      </c>
      <c r="B51900">
        <v>0</v>
      </c>
      <c r="C51900">
        <v>2016</v>
      </c>
      <c r="D51900" s="1" t="s">
        <v>96</v>
      </c>
      <c r="E51900">
        <v>1</v>
      </c>
      <c r="F51900">
        <v>0</v>
      </c>
      <c r="G51900">
        <v>0</v>
      </c>
      <c r="H51900" s="1" t="s">
        <v>71</v>
      </c>
      <c r="I51900" s="1" t="s">
        <v>18</v>
      </c>
      <c r="J51900" s="1" t="s">
        <v>18</v>
      </c>
      <c r="K51900" s="1" t="s">
        <v>16</v>
      </c>
      <c r="L51900" s="2">
        <v>42519</v>
      </c>
      <c r="M51900" s="1"/>
    </row>
    <row r="51901" spans="1:13" x14ac:dyDescent="0.3">
      <c r="A51901" s="1" t="s">
        <v>165</v>
      </c>
      <c r="B51901">
        <v>1</v>
      </c>
      <c r="C51901">
        <v>2016</v>
      </c>
      <c r="D51901" s="1" t="s">
        <v>96</v>
      </c>
      <c r="E51901">
        <v>1</v>
      </c>
      <c r="F51901">
        <v>0</v>
      </c>
      <c r="G51901">
        <v>0</v>
      </c>
      <c r="H51901" s="1" t="s">
        <v>14</v>
      </c>
      <c r="I51901" s="1" t="s">
        <v>18</v>
      </c>
      <c r="J51901" s="1" t="s">
        <v>18</v>
      </c>
      <c r="K51901" s="1" t="s">
        <v>19</v>
      </c>
      <c r="L51901" s="2">
        <v>42513</v>
      </c>
      <c r="M51901" s="1"/>
    </row>
    <row r="51902" spans="1:13" x14ac:dyDescent="0.3">
      <c r="A51902" s="1" t="s">
        <v>165</v>
      </c>
      <c r="B51902">
        <v>0</v>
      </c>
      <c r="C51902">
        <v>2016</v>
      </c>
      <c r="D51902" s="1" t="s">
        <v>96</v>
      </c>
      <c r="E51902">
        <v>2</v>
      </c>
      <c r="F51902">
        <v>0</v>
      </c>
      <c r="G51902">
        <v>0</v>
      </c>
      <c r="H51902" s="1" t="s">
        <v>71</v>
      </c>
      <c r="I51902" s="1" t="s">
        <v>27</v>
      </c>
      <c r="J51902" s="1" t="s">
        <v>27</v>
      </c>
      <c r="K51902" s="1" t="s">
        <v>16</v>
      </c>
      <c r="L51902" s="2">
        <v>42519</v>
      </c>
      <c r="M51902" s="1"/>
    </row>
    <row r="51903" spans="1:13" x14ac:dyDescent="0.3">
      <c r="A51903" s="1" t="s">
        <v>165</v>
      </c>
      <c r="B51903">
        <v>0</v>
      </c>
      <c r="C51903">
        <v>2016</v>
      </c>
      <c r="D51903" s="1" t="s">
        <v>96</v>
      </c>
      <c r="E51903">
        <v>2</v>
      </c>
      <c r="F51903">
        <v>0</v>
      </c>
      <c r="G51903">
        <v>0</v>
      </c>
      <c r="H51903" s="1" t="s">
        <v>14</v>
      </c>
      <c r="I51903" s="1" t="s">
        <v>18</v>
      </c>
      <c r="J51903" s="1" t="s">
        <v>18</v>
      </c>
      <c r="K51903" s="1" t="s">
        <v>16</v>
      </c>
      <c r="L51903" s="2">
        <v>42519</v>
      </c>
      <c r="M51903" s="1"/>
    </row>
    <row r="51904" spans="1:13" x14ac:dyDescent="0.3">
      <c r="A51904" s="1" t="s">
        <v>165</v>
      </c>
      <c r="B51904">
        <v>0</v>
      </c>
      <c r="C51904">
        <v>2016</v>
      </c>
      <c r="D51904" s="1" t="s">
        <v>96</v>
      </c>
      <c r="E51904">
        <v>2</v>
      </c>
      <c r="F51904">
        <v>0</v>
      </c>
      <c r="G51904">
        <v>0</v>
      </c>
      <c r="H51904" s="1" t="s">
        <v>14</v>
      </c>
      <c r="I51904" s="1" t="s">
        <v>18</v>
      </c>
      <c r="J51904" s="1" t="s">
        <v>18</v>
      </c>
      <c r="K51904" s="1" t="s">
        <v>16</v>
      </c>
      <c r="L51904" s="2">
        <v>42519</v>
      </c>
      <c r="M51904" s="1"/>
    </row>
    <row r="51905" spans="1:13" x14ac:dyDescent="0.3">
      <c r="A51905" s="1" t="s">
        <v>165</v>
      </c>
      <c r="B51905">
        <v>0</v>
      </c>
      <c r="C51905">
        <v>2016</v>
      </c>
      <c r="D51905" s="1" t="s">
        <v>96</v>
      </c>
      <c r="E51905">
        <v>2</v>
      </c>
      <c r="F51905">
        <v>0</v>
      </c>
      <c r="G51905">
        <v>0</v>
      </c>
      <c r="H51905" s="1" t="s">
        <v>71</v>
      </c>
      <c r="I51905" s="1" t="s">
        <v>18</v>
      </c>
      <c r="J51905" s="1" t="s">
        <v>18</v>
      </c>
      <c r="K51905" s="1" t="s">
        <v>16</v>
      </c>
      <c r="L51905" s="2">
        <v>42519</v>
      </c>
      <c r="M51905" s="1"/>
    </row>
    <row r="51906" spans="1:13" x14ac:dyDescent="0.3">
      <c r="A51906" s="1" t="s">
        <v>165</v>
      </c>
      <c r="B51906">
        <v>0</v>
      </c>
      <c r="C51906">
        <v>2016</v>
      </c>
      <c r="D51906" s="1" t="s">
        <v>96</v>
      </c>
      <c r="E51906">
        <v>2</v>
      </c>
      <c r="F51906">
        <v>0</v>
      </c>
      <c r="G51906">
        <v>0</v>
      </c>
      <c r="H51906" s="1" t="s">
        <v>71</v>
      </c>
      <c r="I51906" s="1" t="s">
        <v>18</v>
      </c>
      <c r="J51906" s="1" t="s">
        <v>18</v>
      </c>
      <c r="K51906" s="1" t="s">
        <v>16</v>
      </c>
      <c r="L51906" s="2">
        <v>42519</v>
      </c>
      <c r="M51906" s="1"/>
    </row>
    <row r="51907" spans="1:13" x14ac:dyDescent="0.3">
      <c r="A51907" s="1" t="s">
        <v>165</v>
      </c>
      <c r="B51907">
        <v>0</v>
      </c>
      <c r="C51907">
        <v>2016</v>
      </c>
      <c r="D51907" s="1" t="s">
        <v>96</v>
      </c>
      <c r="E51907">
        <v>2</v>
      </c>
      <c r="F51907">
        <v>0</v>
      </c>
      <c r="G51907">
        <v>0</v>
      </c>
      <c r="H51907" s="1" t="s">
        <v>71</v>
      </c>
      <c r="I51907" s="1" t="s">
        <v>18</v>
      </c>
      <c r="J51907" s="1" t="s">
        <v>18</v>
      </c>
      <c r="K51907" s="1" t="s">
        <v>16</v>
      </c>
      <c r="L51907" s="2">
        <v>42519</v>
      </c>
      <c r="M51907" s="1"/>
    </row>
    <row r="51908" spans="1:13" x14ac:dyDescent="0.3">
      <c r="A51908" s="1" t="s">
        <v>165</v>
      </c>
      <c r="B51908">
        <v>0</v>
      </c>
      <c r="C51908">
        <v>2016</v>
      </c>
      <c r="D51908" s="1" t="s">
        <v>96</v>
      </c>
      <c r="E51908">
        <v>2</v>
      </c>
      <c r="F51908">
        <v>0</v>
      </c>
      <c r="G51908">
        <v>0</v>
      </c>
      <c r="H51908" s="1" t="s">
        <v>71</v>
      </c>
      <c r="I51908" s="1" t="s">
        <v>18</v>
      </c>
      <c r="J51908" s="1" t="s">
        <v>18</v>
      </c>
      <c r="K51908" s="1" t="s">
        <v>16</v>
      </c>
      <c r="L51908" s="2">
        <v>42519</v>
      </c>
      <c r="M51908" s="1"/>
    </row>
    <row r="51909" spans="1:13" x14ac:dyDescent="0.3">
      <c r="A51909" s="1" t="s">
        <v>165</v>
      </c>
      <c r="B51909">
        <v>0</v>
      </c>
      <c r="C51909">
        <v>2016</v>
      </c>
      <c r="D51909" s="1" t="s">
        <v>96</v>
      </c>
      <c r="E51909">
        <v>2</v>
      </c>
      <c r="F51909">
        <v>0</v>
      </c>
      <c r="G51909">
        <v>0</v>
      </c>
      <c r="H51909" s="1" t="s">
        <v>71</v>
      </c>
      <c r="I51909" s="1" t="s">
        <v>18</v>
      </c>
      <c r="J51909" s="1" t="s">
        <v>18</v>
      </c>
      <c r="K51909" s="1" t="s">
        <v>16</v>
      </c>
      <c r="L51909" s="2">
        <v>42519</v>
      </c>
      <c r="M51909" s="1"/>
    </row>
    <row r="51910" spans="1:13" x14ac:dyDescent="0.3">
      <c r="A51910" s="1" t="s">
        <v>165</v>
      </c>
      <c r="B51910">
        <v>0</v>
      </c>
      <c r="C51910">
        <v>2016</v>
      </c>
      <c r="D51910" s="1" t="s">
        <v>96</v>
      </c>
      <c r="E51910">
        <v>1</v>
      </c>
      <c r="F51910">
        <v>0</v>
      </c>
      <c r="G51910">
        <v>0</v>
      </c>
      <c r="H51910" s="1" t="s">
        <v>71</v>
      </c>
      <c r="I51910" s="1" t="s">
        <v>18</v>
      </c>
      <c r="J51910" s="1" t="s">
        <v>18</v>
      </c>
      <c r="K51910" s="1" t="s">
        <v>16</v>
      </c>
      <c r="L51910" s="2">
        <v>42519</v>
      </c>
      <c r="M51910" s="1"/>
    </row>
    <row r="51911" spans="1:13" x14ac:dyDescent="0.3">
      <c r="A51911" s="1" t="s">
        <v>165</v>
      </c>
      <c r="B51911">
        <v>0</v>
      </c>
      <c r="C51911">
        <v>2016</v>
      </c>
      <c r="D51911" s="1" t="s">
        <v>96</v>
      </c>
      <c r="E51911">
        <v>1</v>
      </c>
      <c r="F51911">
        <v>0</v>
      </c>
      <c r="G51911">
        <v>0</v>
      </c>
      <c r="H51911" s="1" t="s">
        <v>14</v>
      </c>
      <c r="I51911" s="1" t="s">
        <v>18</v>
      </c>
      <c r="J51911" s="1" t="s">
        <v>18</v>
      </c>
      <c r="K51911" s="1" t="s">
        <v>16</v>
      </c>
      <c r="L51911" s="2">
        <v>42519</v>
      </c>
      <c r="M51911" s="1"/>
    </row>
    <row r="51912" spans="1:13" x14ac:dyDescent="0.3">
      <c r="A51912" s="1" t="s">
        <v>165</v>
      </c>
      <c r="B51912">
        <v>0</v>
      </c>
      <c r="C51912">
        <v>2016</v>
      </c>
      <c r="D51912" s="1" t="s">
        <v>96</v>
      </c>
      <c r="E51912">
        <v>2</v>
      </c>
      <c r="F51912">
        <v>0</v>
      </c>
      <c r="G51912">
        <v>0</v>
      </c>
      <c r="H51912" s="1" t="s">
        <v>71</v>
      </c>
      <c r="I51912" s="1" t="s">
        <v>18</v>
      </c>
      <c r="J51912" s="1" t="s">
        <v>18</v>
      </c>
      <c r="K51912" s="1" t="s">
        <v>16</v>
      </c>
      <c r="L51912" s="2">
        <v>42519</v>
      </c>
      <c r="M51912" s="1"/>
    </row>
    <row r="51913" spans="1:13" x14ac:dyDescent="0.3">
      <c r="A51913" s="1" t="s">
        <v>165</v>
      </c>
      <c r="B51913">
        <v>0</v>
      </c>
      <c r="C51913">
        <v>2016</v>
      </c>
      <c r="D51913" s="1" t="s">
        <v>96</v>
      </c>
      <c r="E51913">
        <v>2</v>
      </c>
      <c r="F51913">
        <v>0</v>
      </c>
      <c r="G51913">
        <v>0</v>
      </c>
      <c r="H51913" s="1" t="s">
        <v>14</v>
      </c>
      <c r="I51913" s="1" t="s">
        <v>18</v>
      </c>
      <c r="J51913" s="1" t="s">
        <v>18</v>
      </c>
      <c r="K51913" s="1" t="s">
        <v>16</v>
      </c>
      <c r="L51913" s="2">
        <v>42519</v>
      </c>
      <c r="M51913" s="1"/>
    </row>
    <row r="51914" spans="1:13" x14ac:dyDescent="0.3">
      <c r="A51914" s="1" t="s">
        <v>165</v>
      </c>
      <c r="B51914">
        <v>0</v>
      </c>
      <c r="C51914">
        <v>2016</v>
      </c>
      <c r="D51914" s="1" t="s">
        <v>96</v>
      </c>
      <c r="E51914">
        <v>2</v>
      </c>
      <c r="F51914">
        <v>0</v>
      </c>
      <c r="G51914">
        <v>0</v>
      </c>
      <c r="H51914" s="1" t="s">
        <v>14</v>
      </c>
      <c r="I51914" s="1" t="s">
        <v>18</v>
      </c>
      <c r="J51914" s="1" t="s">
        <v>18</v>
      </c>
      <c r="K51914" s="1" t="s">
        <v>16</v>
      </c>
      <c r="L51914" s="2">
        <v>42519</v>
      </c>
      <c r="M51914" s="1"/>
    </row>
    <row r="51915" spans="1:13" x14ac:dyDescent="0.3">
      <c r="A51915" s="1" t="s">
        <v>165</v>
      </c>
      <c r="B51915">
        <v>0</v>
      </c>
      <c r="C51915">
        <v>2016</v>
      </c>
      <c r="D51915" s="1" t="s">
        <v>96</v>
      </c>
      <c r="E51915">
        <v>2</v>
      </c>
      <c r="F51915">
        <v>0</v>
      </c>
      <c r="G51915">
        <v>0</v>
      </c>
      <c r="H51915" s="1" t="s">
        <v>14</v>
      </c>
      <c r="I51915" s="1" t="s">
        <v>18</v>
      </c>
      <c r="J51915" s="1" t="s">
        <v>18</v>
      </c>
      <c r="K51915" s="1" t="s">
        <v>16</v>
      </c>
      <c r="L51915" s="2">
        <v>42519</v>
      </c>
      <c r="M51915" s="1"/>
    </row>
    <row r="51916" spans="1:13" x14ac:dyDescent="0.3">
      <c r="A51916" s="1" t="s">
        <v>165</v>
      </c>
      <c r="B51916">
        <v>0</v>
      </c>
      <c r="C51916">
        <v>2016</v>
      </c>
      <c r="D51916" s="1" t="s">
        <v>96</v>
      </c>
      <c r="E51916">
        <v>2</v>
      </c>
      <c r="F51916">
        <v>0</v>
      </c>
      <c r="G51916">
        <v>0</v>
      </c>
      <c r="H51916" s="1" t="s">
        <v>14</v>
      </c>
      <c r="I51916" s="1" t="s">
        <v>18</v>
      </c>
      <c r="J51916" s="1" t="s">
        <v>18</v>
      </c>
      <c r="K51916" s="1" t="s">
        <v>16</v>
      </c>
      <c r="L51916" s="2">
        <v>42519</v>
      </c>
      <c r="M51916" s="1"/>
    </row>
    <row r="51917" spans="1:13" x14ac:dyDescent="0.3">
      <c r="A51917" s="1" t="s">
        <v>165</v>
      </c>
      <c r="B51917">
        <v>0</v>
      </c>
      <c r="C51917">
        <v>2016</v>
      </c>
      <c r="D51917" s="1" t="s">
        <v>96</v>
      </c>
      <c r="E51917">
        <v>2</v>
      </c>
      <c r="F51917">
        <v>0</v>
      </c>
      <c r="G51917">
        <v>0</v>
      </c>
      <c r="H51917" s="1" t="s">
        <v>71</v>
      </c>
      <c r="I51917" s="1" t="s">
        <v>18</v>
      </c>
      <c r="J51917" s="1" t="s">
        <v>32</v>
      </c>
      <c r="K51917" s="1" t="s">
        <v>16</v>
      </c>
      <c r="L51917" s="2">
        <v>42519</v>
      </c>
      <c r="M51917" s="1"/>
    </row>
    <row r="51918" spans="1:13" x14ac:dyDescent="0.3">
      <c r="A51918" s="1" t="s">
        <v>165</v>
      </c>
      <c r="B51918">
        <v>0</v>
      </c>
      <c r="C51918">
        <v>2016</v>
      </c>
      <c r="D51918" s="1" t="s">
        <v>96</v>
      </c>
      <c r="E51918">
        <v>2</v>
      </c>
      <c r="F51918">
        <v>0</v>
      </c>
      <c r="G51918">
        <v>0</v>
      </c>
      <c r="H51918" s="1" t="s">
        <v>71</v>
      </c>
      <c r="I51918" s="1" t="s">
        <v>18</v>
      </c>
      <c r="J51918" s="1" t="s">
        <v>18</v>
      </c>
      <c r="K51918" s="1" t="s">
        <v>16</v>
      </c>
      <c r="L51918" s="2">
        <v>42519</v>
      </c>
      <c r="M51918" s="1"/>
    </row>
    <row r="51919" spans="1:13" x14ac:dyDescent="0.3">
      <c r="A51919" s="1" t="s">
        <v>165</v>
      </c>
      <c r="B51919">
        <v>0</v>
      </c>
      <c r="C51919">
        <v>2016</v>
      </c>
      <c r="D51919" s="1" t="s">
        <v>96</v>
      </c>
      <c r="E51919">
        <v>2</v>
      </c>
      <c r="F51919">
        <v>0</v>
      </c>
      <c r="G51919">
        <v>0</v>
      </c>
      <c r="H51919" s="1" t="s">
        <v>14</v>
      </c>
      <c r="I51919" s="1" t="s">
        <v>18</v>
      </c>
      <c r="J51919" s="1" t="s">
        <v>18</v>
      </c>
      <c r="K51919" s="1" t="s">
        <v>16</v>
      </c>
      <c r="L51919" s="2">
        <v>42519</v>
      </c>
      <c r="M51919" s="1"/>
    </row>
    <row r="51920" spans="1:13" x14ac:dyDescent="0.3">
      <c r="A51920" s="1" t="s">
        <v>165</v>
      </c>
      <c r="B51920">
        <v>0</v>
      </c>
      <c r="C51920">
        <v>2016</v>
      </c>
      <c r="D51920" s="1" t="s">
        <v>96</v>
      </c>
      <c r="E51920">
        <v>1</v>
      </c>
      <c r="F51920">
        <v>0</v>
      </c>
      <c r="G51920">
        <v>0</v>
      </c>
      <c r="H51920" s="1" t="s">
        <v>14</v>
      </c>
      <c r="I51920" s="1" t="s">
        <v>18</v>
      </c>
      <c r="J51920" s="1" t="s">
        <v>18</v>
      </c>
      <c r="K51920" s="1" t="s">
        <v>16</v>
      </c>
      <c r="L51920" s="2">
        <v>42519</v>
      </c>
      <c r="M51920" s="1"/>
    </row>
    <row r="51921" spans="1:13" x14ac:dyDescent="0.3">
      <c r="A51921" s="1" t="s">
        <v>165</v>
      </c>
      <c r="B51921">
        <v>1</v>
      </c>
      <c r="C51921">
        <v>2016</v>
      </c>
      <c r="D51921" s="1" t="s">
        <v>96</v>
      </c>
      <c r="E51921">
        <v>1</v>
      </c>
      <c r="F51921">
        <v>0</v>
      </c>
      <c r="G51921">
        <v>0</v>
      </c>
      <c r="H51921" s="1" t="s">
        <v>71</v>
      </c>
      <c r="I51921" s="1" t="s">
        <v>27</v>
      </c>
      <c r="J51921" s="1" t="s">
        <v>27</v>
      </c>
      <c r="K51921" s="1" t="s">
        <v>19</v>
      </c>
      <c r="L51921" s="2">
        <v>42506</v>
      </c>
      <c r="M51921" s="1"/>
    </row>
    <row r="51922" spans="1:13" x14ac:dyDescent="0.3">
      <c r="A51922" s="1" t="s">
        <v>165</v>
      </c>
      <c r="B51922">
        <v>0</v>
      </c>
      <c r="C51922">
        <v>2016</v>
      </c>
      <c r="D51922" s="1" t="s">
        <v>96</v>
      </c>
      <c r="E51922">
        <v>2</v>
      </c>
      <c r="F51922">
        <v>0</v>
      </c>
      <c r="G51922">
        <v>0</v>
      </c>
      <c r="H51922" s="1" t="s">
        <v>71</v>
      </c>
      <c r="I51922" s="1" t="s">
        <v>18</v>
      </c>
      <c r="J51922" s="1" t="s">
        <v>18</v>
      </c>
      <c r="K51922" s="1" t="s">
        <v>16</v>
      </c>
      <c r="L51922" s="2">
        <v>42519</v>
      </c>
      <c r="M51922" s="1"/>
    </row>
    <row r="51923" spans="1:13" x14ac:dyDescent="0.3">
      <c r="A51923" s="1" t="s">
        <v>165</v>
      </c>
      <c r="B51923">
        <v>0</v>
      </c>
      <c r="C51923">
        <v>2016</v>
      </c>
      <c r="D51923" s="1" t="s">
        <v>96</v>
      </c>
      <c r="E51923">
        <v>2</v>
      </c>
      <c r="F51923">
        <v>0</v>
      </c>
      <c r="G51923">
        <v>0</v>
      </c>
      <c r="H51923" s="1" t="s">
        <v>14</v>
      </c>
      <c r="I51923" s="1" t="s">
        <v>18</v>
      </c>
      <c r="J51923" s="1" t="s">
        <v>18</v>
      </c>
      <c r="K51923" s="1" t="s">
        <v>16</v>
      </c>
      <c r="L51923" s="2">
        <v>42519</v>
      </c>
      <c r="M51923" s="1"/>
    </row>
    <row r="51924" spans="1:13" x14ac:dyDescent="0.3">
      <c r="A51924" s="1" t="s">
        <v>165</v>
      </c>
      <c r="B51924">
        <v>0</v>
      </c>
      <c r="C51924">
        <v>2016</v>
      </c>
      <c r="D51924" s="1" t="s">
        <v>96</v>
      </c>
      <c r="E51924">
        <v>2</v>
      </c>
      <c r="F51924">
        <v>0</v>
      </c>
      <c r="G51924">
        <v>0</v>
      </c>
      <c r="H51924" s="1" t="s">
        <v>71</v>
      </c>
      <c r="I51924" s="1" t="s">
        <v>18</v>
      </c>
      <c r="J51924" s="1" t="s">
        <v>18</v>
      </c>
      <c r="K51924" s="1" t="s">
        <v>16</v>
      </c>
      <c r="L51924" s="2">
        <v>42519</v>
      </c>
      <c r="M51924" s="1"/>
    </row>
    <row r="51925" spans="1:13" x14ac:dyDescent="0.3">
      <c r="A51925" s="1" t="s">
        <v>165</v>
      </c>
      <c r="B51925">
        <v>0</v>
      </c>
      <c r="C51925">
        <v>2016</v>
      </c>
      <c r="D51925" s="1" t="s">
        <v>96</v>
      </c>
      <c r="E51925">
        <v>2</v>
      </c>
      <c r="F51925">
        <v>0</v>
      </c>
      <c r="G51925">
        <v>0</v>
      </c>
      <c r="H51925" s="1" t="s">
        <v>14</v>
      </c>
      <c r="I51925" s="1" t="s">
        <v>18</v>
      </c>
      <c r="J51925" s="1" t="s">
        <v>18</v>
      </c>
      <c r="K51925" s="1" t="s">
        <v>16</v>
      </c>
      <c r="L51925" s="2">
        <v>42519</v>
      </c>
      <c r="M51925" s="1"/>
    </row>
    <row r="51926" spans="1:13" x14ac:dyDescent="0.3">
      <c r="A51926" s="1" t="s">
        <v>165</v>
      </c>
      <c r="B51926">
        <v>0</v>
      </c>
      <c r="C51926">
        <v>2016</v>
      </c>
      <c r="D51926" s="1" t="s">
        <v>96</v>
      </c>
      <c r="E51926">
        <v>2</v>
      </c>
      <c r="F51926">
        <v>0</v>
      </c>
      <c r="G51926">
        <v>0</v>
      </c>
      <c r="H51926" s="1" t="s">
        <v>71</v>
      </c>
      <c r="I51926" s="1" t="s">
        <v>18</v>
      </c>
      <c r="J51926" s="1" t="s">
        <v>18</v>
      </c>
      <c r="K51926" s="1" t="s">
        <v>16</v>
      </c>
      <c r="L51926" s="2">
        <v>42519</v>
      </c>
      <c r="M51926" s="1"/>
    </row>
    <row r="51927" spans="1:13" x14ac:dyDescent="0.3">
      <c r="A51927" s="1" t="s">
        <v>165</v>
      </c>
      <c r="B51927">
        <v>0</v>
      </c>
      <c r="C51927">
        <v>2016</v>
      </c>
      <c r="D51927" s="1" t="s">
        <v>96</v>
      </c>
      <c r="E51927">
        <v>2</v>
      </c>
      <c r="F51927">
        <v>0</v>
      </c>
      <c r="G51927">
        <v>0</v>
      </c>
      <c r="H51927" s="1" t="s">
        <v>71</v>
      </c>
      <c r="I51927" s="1" t="s">
        <v>18</v>
      </c>
      <c r="J51927" s="1" t="s">
        <v>32</v>
      </c>
      <c r="K51927" s="1" t="s">
        <v>16</v>
      </c>
      <c r="L51927" s="2">
        <v>42519</v>
      </c>
      <c r="M51927" s="1"/>
    </row>
    <row r="51928" spans="1:13" x14ac:dyDescent="0.3">
      <c r="A51928" s="1" t="s">
        <v>165</v>
      </c>
      <c r="B51928">
        <v>0</v>
      </c>
      <c r="C51928">
        <v>2016</v>
      </c>
      <c r="D51928" s="1" t="s">
        <v>96</v>
      </c>
      <c r="E51928">
        <v>2</v>
      </c>
      <c r="F51928">
        <v>0</v>
      </c>
      <c r="G51928">
        <v>0</v>
      </c>
      <c r="H51928" s="1" t="s">
        <v>71</v>
      </c>
      <c r="I51928" s="1" t="s">
        <v>18</v>
      </c>
      <c r="J51928" s="1" t="s">
        <v>20</v>
      </c>
      <c r="K51928" s="1" t="s">
        <v>16</v>
      </c>
      <c r="L51928" s="2">
        <v>42519</v>
      </c>
      <c r="M51928" s="1"/>
    </row>
    <row r="51929" spans="1:13" x14ac:dyDescent="0.3">
      <c r="A51929" s="1" t="s">
        <v>165</v>
      </c>
      <c r="B51929">
        <v>0</v>
      </c>
      <c r="C51929">
        <v>2016</v>
      </c>
      <c r="D51929" s="1" t="s">
        <v>96</v>
      </c>
      <c r="E51929">
        <v>2</v>
      </c>
      <c r="F51929">
        <v>0</v>
      </c>
      <c r="G51929">
        <v>0</v>
      </c>
      <c r="H51929" s="1" t="s">
        <v>14</v>
      </c>
      <c r="I51929" s="1" t="s">
        <v>18</v>
      </c>
      <c r="J51929" s="1" t="s">
        <v>18</v>
      </c>
      <c r="K51929" s="1" t="s">
        <v>16</v>
      </c>
      <c r="L51929" s="2">
        <v>42519</v>
      </c>
      <c r="M51929" s="1"/>
    </row>
    <row r="51930" spans="1:13" x14ac:dyDescent="0.3">
      <c r="A51930" s="1" t="s">
        <v>165</v>
      </c>
      <c r="B51930">
        <v>0</v>
      </c>
      <c r="C51930">
        <v>2016</v>
      </c>
      <c r="D51930" s="1" t="s">
        <v>96</v>
      </c>
      <c r="E51930">
        <v>2</v>
      </c>
      <c r="F51930">
        <v>0</v>
      </c>
      <c r="G51930">
        <v>0</v>
      </c>
      <c r="H51930" s="1" t="s">
        <v>14</v>
      </c>
      <c r="I51930" s="1" t="s">
        <v>18</v>
      </c>
      <c r="J51930" s="1" t="s">
        <v>18</v>
      </c>
      <c r="K51930" s="1" t="s">
        <v>16</v>
      </c>
      <c r="L51930" s="2">
        <v>42519</v>
      </c>
      <c r="M51930" s="1"/>
    </row>
    <row r="51931" spans="1:13" x14ac:dyDescent="0.3">
      <c r="A51931" s="1" t="s">
        <v>165</v>
      </c>
      <c r="B51931">
        <v>0</v>
      </c>
      <c r="C51931">
        <v>2016</v>
      </c>
      <c r="D51931" s="1" t="s">
        <v>96</v>
      </c>
      <c r="E51931">
        <v>1</v>
      </c>
      <c r="F51931">
        <v>0</v>
      </c>
      <c r="G51931">
        <v>0</v>
      </c>
      <c r="H51931" s="1" t="s">
        <v>71</v>
      </c>
      <c r="I51931" s="1" t="s">
        <v>18</v>
      </c>
      <c r="J51931" s="1" t="s">
        <v>18</v>
      </c>
      <c r="K51931" s="1" t="s">
        <v>16</v>
      </c>
      <c r="L51931" s="2">
        <v>42519</v>
      </c>
      <c r="M51931" s="1"/>
    </row>
    <row r="51932" spans="1:13" x14ac:dyDescent="0.3">
      <c r="A51932" s="1" t="s">
        <v>165</v>
      </c>
      <c r="B51932">
        <v>0</v>
      </c>
      <c r="C51932">
        <v>2016</v>
      </c>
      <c r="D51932" s="1" t="s">
        <v>96</v>
      </c>
      <c r="E51932">
        <v>2</v>
      </c>
      <c r="F51932">
        <v>0</v>
      </c>
      <c r="G51932">
        <v>0</v>
      </c>
      <c r="H51932" s="1" t="s">
        <v>71</v>
      </c>
      <c r="I51932" s="1" t="s">
        <v>18</v>
      </c>
      <c r="J51932" s="1" t="s">
        <v>18</v>
      </c>
      <c r="K51932" s="1" t="s">
        <v>16</v>
      </c>
      <c r="L51932" s="2">
        <v>42519</v>
      </c>
      <c r="M51932" s="1"/>
    </row>
    <row r="51933" spans="1:13" x14ac:dyDescent="0.3">
      <c r="A51933" s="1" t="s">
        <v>165</v>
      </c>
      <c r="B51933">
        <v>0</v>
      </c>
      <c r="C51933">
        <v>2016</v>
      </c>
      <c r="D51933" s="1" t="s">
        <v>96</v>
      </c>
      <c r="E51933">
        <v>2</v>
      </c>
      <c r="F51933">
        <v>0</v>
      </c>
      <c r="G51933">
        <v>0</v>
      </c>
      <c r="H51933" s="1" t="s">
        <v>14</v>
      </c>
      <c r="I51933" s="1" t="s">
        <v>18</v>
      </c>
      <c r="J51933" s="1" t="s">
        <v>18</v>
      </c>
      <c r="K51933" s="1" t="s">
        <v>16</v>
      </c>
      <c r="L51933" s="2">
        <v>42519</v>
      </c>
      <c r="M51933" s="1"/>
    </row>
    <row r="51934" spans="1:13" x14ac:dyDescent="0.3">
      <c r="A51934" s="1" t="s">
        <v>165</v>
      </c>
      <c r="B51934">
        <v>0</v>
      </c>
      <c r="C51934">
        <v>2016</v>
      </c>
      <c r="D51934" s="1" t="s">
        <v>96</v>
      </c>
      <c r="E51934">
        <v>2</v>
      </c>
      <c r="F51934">
        <v>0</v>
      </c>
      <c r="G51934">
        <v>0</v>
      </c>
      <c r="H51934" s="1" t="s">
        <v>14</v>
      </c>
      <c r="I51934" s="1" t="s">
        <v>18</v>
      </c>
      <c r="J51934" s="1" t="s">
        <v>18</v>
      </c>
      <c r="K51934" s="1" t="s">
        <v>16</v>
      </c>
      <c r="L51934" s="2">
        <v>42519</v>
      </c>
      <c r="M51934" s="1"/>
    </row>
    <row r="51935" spans="1:13" x14ac:dyDescent="0.3">
      <c r="A51935" s="1" t="s">
        <v>165</v>
      </c>
      <c r="B51935">
        <v>0</v>
      </c>
      <c r="C51935">
        <v>2016</v>
      </c>
      <c r="D51935" s="1" t="s">
        <v>96</v>
      </c>
      <c r="E51935">
        <v>2</v>
      </c>
      <c r="F51935">
        <v>0</v>
      </c>
      <c r="G51935">
        <v>0</v>
      </c>
      <c r="H51935" s="1" t="s">
        <v>14</v>
      </c>
      <c r="I51935" s="1" t="s">
        <v>18</v>
      </c>
      <c r="J51935" s="1" t="s">
        <v>18</v>
      </c>
      <c r="K51935" s="1" t="s">
        <v>16</v>
      </c>
      <c r="L51935" s="2">
        <v>42519</v>
      </c>
      <c r="M51935" s="1"/>
    </row>
    <row r="51936" spans="1:13" x14ac:dyDescent="0.3">
      <c r="A51936" s="1" t="s">
        <v>165</v>
      </c>
      <c r="B51936">
        <v>0</v>
      </c>
      <c r="C51936">
        <v>2016</v>
      </c>
      <c r="D51936" s="1" t="s">
        <v>96</v>
      </c>
      <c r="E51936">
        <v>2</v>
      </c>
      <c r="F51936">
        <v>0</v>
      </c>
      <c r="G51936">
        <v>0</v>
      </c>
      <c r="H51936" s="1" t="s">
        <v>71</v>
      </c>
      <c r="I51936" s="1" t="s">
        <v>18</v>
      </c>
      <c r="J51936" s="1" t="s">
        <v>18</v>
      </c>
      <c r="K51936" s="1" t="s">
        <v>16</v>
      </c>
      <c r="L51936" s="2">
        <v>42519</v>
      </c>
      <c r="M51936" s="1"/>
    </row>
    <row r="51937" spans="1:13" x14ac:dyDescent="0.3">
      <c r="A51937" s="1" t="s">
        <v>165</v>
      </c>
      <c r="B51937">
        <v>0</v>
      </c>
      <c r="C51937">
        <v>2016</v>
      </c>
      <c r="D51937" s="1" t="s">
        <v>96</v>
      </c>
      <c r="E51937">
        <v>2</v>
      </c>
      <c r="F51937">
        <v>0</v>
      </c>
      <c r="G51937">
        <v>0</v>
      </c>
      <c r="H51937" s="1" t="s">
        <v>71</v>
      </c>
      <c r="I51937" s="1" t="s">
        <v>18</v>
      </c>
      <c r="J51937" s="1" t="s">
        <v>18</v>
      </c>
      <c r="K51937" s="1" t="s">
        <v>16</v>
      </c>
      <c r="L51937" s="2">
        <v>42519</v>
      </c>
      <c r="M51937" s="1"/>
    </row>
    <row r="51938" spans="1:13" x14ac:dyDescent="0.3">
      <c r="A51938" s="1" t="s">
        <v>165</v>
      </c>
      <c r="B51938">
        <v>0</v>
      </c>
      <c r="C51938">
        <v>2016</v>
      </c>
      <c r="D51938" s="1" t="s">
        <v>96</v>
      </c>
      <c r="E51938">
        <v>2</v>
      </c>
      <c r="F51938">
        <v>0</v>
      </c>
      <c r="G51938">
        <v>0</v>
      </c>
      <c r="H51938" s="1" t="s">
        <v>71</v>
      </c>
      <c r="I51938" s="1" t="s">
        <v>18</v>
      </c>
      <c r="J51938" s="1" t="s">
        <v>18</v>
      </c>
      <c r="K51938" s="1" t="s">
        <v>16</v>
      </c>
      <c r="L51938" s="2">
        <v>42519</v>
      </c>
      <c r="M51938" s="1"/>
    </row>
    <row r="51939" spans="1:13" x14ac:dyDescent="0.3">
      <c r="A51939" s="1" t="s">
        <v>165</v>
      </c>
      <c r="B51939">
        <v>0</v>
      </c>
      <c r="C51939">
        <v>2016</v>
      </c>
      <c r="D51939" s="1" t="s">
        <v>96</v>
      </c>
      <c r="E51939">
        <v>2</v>
      </c>
      <c r="F51939">
        <v>0</v>
      </c>
      <c r="G51939">
        <v>0</v>
      </c>
      <c r="H51939" s="1" t="s">
        <v>71</v>
      </c>
      <c r="I51939" s="1" t="s">
        <v>18</v>
      </c>
      <c r="J51939" s="1" t="s">
        <v>18</v>
      </c>
      <c r="K51939" s="1" t="s">
        <v>16</v>
      </c>
      <c r="L51939" s="2">
        <v>42519</v>
      </c>
      <c r="M51939" s="1"/>
    </row>
    <row r="51940" spans="1:13" x14ac:dyDescent="0.3">
      <c r="A51940" s="1" t="s">
        <v>165</v>
      </c>
      <c r="B51940">
        <v>0</v>
      </c>
      <c r="C51940">
        <v>2016</v>
      </c>
      <c r="D51940" s="1" t="s">
        <v>96</v>
      </c>
      <c r="E51940">
        <v>1</v>
      </c>
      <c r="F51940">
        <v>0</v>
      </c>
      <c r="G51940">
        <v>0</v>
      </c>
      <c r="H51940" s="1" t="s">
        <v>14</v>
      </c>
      <c r="I51940" s="1" t="s">
        <v>18</v>
      </c>
      <c r="J51940" s="1" t="s">
        <v>18</v>
      </c>
      <c r="K51940" s="1" t="s">
        <v>16</v>
      </c>
      <c r="L51940" s="2">
        <v>42519</v>
      </c>
      <c r="M51940" s="1"/>
    </row>
    <row r="51941" spans="1:13" x14ac:dyDescent="0.3">
      <c r="A51941" s="1" t="s">
        <v>165</v>
      </c>
      <c r="B51941">
        <v>0</v>
      </c>
      <c r="C51941">
        <v>2016</v>
      </c>
      <c r="D51941" s="1" t="s">
        <v>96</v>
      </c>
      <c r="E51941">
        <v>1</v>
      </c>
      <c r="F51941">
        <v>0</v>
      </c>
      <c r="G51941">
        <v>0</v>
      </c>
      <c r="H51941" s="1" t="s">
        <v>71</v>
      </c>
      <c r="I51941" s="1" t="s">
        <v>18</v>
      </c>
      <c r="J51941" s="1" t="s">
        <v>18</v>
      </c>
      <c r="K51941" s="1" t="s">
        <v>16</v>
      </c>
      <c r="L51941" s="2">
        <v>42519</v>
      </c>
      <c r="M51941" s="1"/>
    </row>
    <row r="51942" spans="1:13" x14ac:dyDescent="0.3">
      <c r="A51942" s="1" t="s">
        <v>165</v>
      </c>
      <c r="B51942">
        <v>1</v>
      </c>
      <c r="C51942">
        <v>2016</v>
      </c>
      <c r="D51942" s="1" t="s">
        <v>96</v>
      </c>
      <c r="E51942">
        <v>1</v>
      </c>
      <c r="F51942">
        <v>0</v>
      </c>
      <c r="G51942">
        <v>0</v>
      </c>
      <c r="H51942" s="1" t="s">
        <v>14</v>
      </c>
      <c r="I51942" s="1" t="s">
        <v>18</v>
      </c>
      <c r="J51942" s="1" t="s">
        <v>18</v>
      </c>
      <c r="K51942" s="1" t="s">
        <v>19</v>
      </c>
      <c r="L51942" s="2">
        <v>42513</v>
      </c>
      <c r="M51942" s="1"/>
    </row>
    <row r="51943" spans="1:13" x14ac:dyDescent="0.3">
      <c r="A51943" s="1" t="s">
        <v>165</v>
      </c>
      <c r="B51943">
        <v>0</v>
      </c>
      <c r="C51943">
        <v>2016</v>
      </c>
      <c r="D51943" s="1" t="s">
        <v>96</v>
      </c>
      <c r="E51943">
        <v>2</v>
      </c>
      <c r="F51943">
        <v>0</v>
      </c>
      <c r="G51943">
        <v>0</v>
      </c>
      <c r="H51943" s="1" t="s">
        <v>71</v>
      </c>
      <c r="I51943" s="1" t="s">
        <v>18</v>
      </c>
      <c r="J51943" s="1" t="s">
        <v>18</v>
      </c>
      <c r="K51943" s="1" t="s">
        <v>16</v>
      </c>
      <c r="L51943" s="2">
        <v>42519</v>
      </c>
      <c r="M51943" s="1"/>
    </row>
    <row r="51944" spans="1:13" x14ac:dyDescent="0.3">
      <c r="A51944" s="1" t="s">
        <v>165</v>
      </c>
      <c r="B51944">
        <v>0</v>
      </c>
      <c r="C51944">
        <v>2016</v>
      </c>
      <c r="D51944" s="1" t="s">
        <v>96</v>
      </c>
      <c r="E51944">
        <v>2</v>
      </c>
      <c r="F51944">
        <v>0</v>
      </c>
      <c r="G51944">
        <v>0</v>
      </c>
      <c r="H51944" s="1" t="s">
        <v>71</v>
      </c>
      <c r="I51944" s="1" t="s">
        <v>18</v>
      </c>
      <c r="J51944" s="1" t="s">
        <v>18</v>
      </c>
      <c r="K51944" s="1" t="s">
        <v>16</v>
      </c>
      <c r="L51944" s="2">
        <v>42519</v>
      </c>
      <c r="M51944" s="1"/>
    </row>
    <row r="51945" spans="1:13" x14ac:dyDescent="0.3">
      <c r="A51945" s="1" t="s">
        <v>165</v>
      </c>
      <c r="B51945">
        <v>0</v>
      </c>
      <c r="C51945">
        <v>2016</v>
      </c>
      <c r="D51945" s="1" t="s">
        <v>96</v>
      </c>
      <c r="E51945">
        <v>2</v>
      </c>
      <c r="F51945">
        <v>0</v>
      </c>
      <c r="G51945">
        <v>0</v>
      </c>
      <c r="H51945" s="1" t="s">
        <v>71</v>
      </c>
      <c r="I51945" s="1" t="s">
        <v>18</v>
      </c>
      <c r="J51945" s="1" t="s">
        <v>18</v>
      </c>
      <c r="K51945" s="1" t="s">
        <v>16</v>
      </c>
      <c r="L51945" s="2">
        <v>42519</v>
      </c>
      <c r="M51945" s="1"/>
    </row>
    <row r="51946" spans="1:13" x14ac:dyDescent="0.3">
      <c r="A51946" s="1" t="s">
        <v>165</v>
      </c>
      <c r="B51946">
        <v>0</v>
      </c>
      <c r="C51946">
        <v>2016</v>
      </c>
      <c r="D51946" s="1" t="s">
        <v>96</v>
      </c>
      <c r="E51946">
        <v>2</v>
      </c>
      <c r="F51946">
        <v>0</v>
      </c>
      <c r="G51946">
        <v>0</v>
      </c>
      <c r="H51946" s="1" t="s">
        <v>14</v>
      </c>
      <c r="I51946" s="1" t="s">
        <v>18</v>
      </c>
      <c r="J51946" s="1" t="s">
        <v>18</v>
      </c>
      <c r="K51946" s="1" t="s">
        <v>16</v>
      </c>
      <c r="L51946" s="2">
        <v>42519</v>
      </c>
      <c r="M51946" s="1"/>
    </row>
    <row r="51947" spans="1:13" x14ac:dyDescent="0.3">
      <c r="A51947" s="1" t="s">
        <v>165</v>
      </c>
      <c r="B51947">
        <v>0</v>
      </c>
      <c r="C51947">
        <v>2016</v>
      </c>
      <c r="D51947" s="1" t="s">
        <v>96</v>
      </c>
      <c r="E51947">
        <v>2</v>
      </c>
      <c r="F51947">
        <v>0</v>
      </c>
      <c r="G51947">
        <v>0</v>
      </c>
      <c r="H51947" s="1" t="s">
        <v>71</v>
      </c>
      <c r="I51947" s="1" t="s">
        <v>18</v>
      </c>
      <c r="J51947" s="1" t="s">
        <v>18</v>
      </c>
      <c r="K51947" s="1" t="s">
        <v>16</v>
      </c>
      <c r="L51947" s="2">
        <v>42519</v>
      </c>
      <c r="M51947" s="1"/>
    </row>
    <row r="51948" spans="1:13" x14ac:dyDescent="0.3">
      <c r="A51948" s="1" t="s">
        <v>165</v>
      </c>
      <c r="B51948">
        <v>0</v>
      </c>
      <c r="C51948">
        <v>2016</v>
      </c>
      <c r="D51948" s="1" t="s">
        <v>96</v>
      </c>
      <c r="E51948">
        <v>2</v>
      </c>
      <c r="F51948">
        <v>0</v>
      </c>
      <c r="G51948">
        <v>0</v>
      </c>
      <c r="H51948" s="1" t="s">
        <v>71</v>
      </c>
      <c r="I51948" s="1" t="s">
        <v>18</v>
      </c>
      <c r="J51948" s="1" t="s">
        <v>18</v>
      </c>
      <c r="K51948" s="1" t="s">
        <v>16</v>
      </c>
      <c r="L51948" s="2">
        <v>42519</v>
      </c>
      <c r="M51948" s="1"/>
    </row>
    <row r="51949" spans="1:13" x14ac:dyDescent="0.3">
      <c r="A51949" s="1" t="s">
        <v>165</v>
      </c>
      <c r="B51949">
        <v>0</v>
      </c>
      <c r="C51949">
        <v>2016</v>
      </c>
      <c r="D51949" s="1" t="s">
        <v>96</v>
      </c>
      <c r="E51949">
        <v>1</v>
      </c>
      <c r="F51949">
        <v>0</v>
      </c>
      <c r="G51949">
        <v>0</v>
      </c>
      <c r="H51949" s="1" t="s">
        <v>71</v>
      </c>
      <c r="I51949" s="1" t="s">
        <v>18</v>
      </c>
      <c r="J51949" s="1" t="s">
        <v>18</v>
      </c>
      <c r="K51949" s="1" t="s">
        <v>16</v>
      </c>
      <c r="L51949" s="2">
        <v>42519</v>
      </c>
      <c r="M51949" s="1"/>
    </row>
    <row r="51950" spans="1:13" x14ac:dyDescent="0.3">
      <c r="A51950" s="1" t="s">
        <v>165</v>
      </c>
      <c r="B51950">
        <v>0</v>
      </c>
      <c r="C51950">
        <v>2016</v>
      </c>
      <c r="D51950" s="1" t="s">
        <v>96</v>
      </c>
      <c r="E51950">
        <v>1</v>
      </c>
      <c r="F51950">
        <v>0</v>
      </c>
      <c r="G51950">
        <v>0</v>
      </c>
      <c r="H51950" s="1" t="s">
        <v>14</v>
      </c>
      <c r="I51950" s="1" t="s">
        <v>18</v>
      </c>
      <c r="J51950" s="1" t="s">
        <v>18</v>
      </c>
      <c r="K51950" s="1" t="s">
        <v>16</v>
      </c>
      <c r="L51950" s="2">
        <v>42519</v>
      </c>
      <c r="M51950" s="1"/>
    </row>
    <row r="51951" spans="1:13" x14ac:dyDescent="0.3">
      <c r="A51951" s="1" t="s">
        <v>165</v>
      </c>
      <c r="B51951">
        <v>0</v>
      </c>
      <c r="C51951">
        <v>2016</v>
      </c>
      <c r="D51951" s="1" t="s">
        <v>96</v>
      </c>
      <c r="E51951">
        <v>2</v>
      </c>
      <c r="F51951">
        <v>0</v>
      </c>
      <c r="G51951">
        <v>0</v>
      </c>
      <c r="H51951" s="1" t="s">
        <v>14</v>
      </c>
      <c r="I51951" s="1" t="s">
        <v>18</v>
      </c>
      <c r="J51951" s="1" t="s">
        <v>18</v>
      </c>
      <c r="K51951" s="1" t="s">
        <v>16</v>
      </c>
      <c r="L51951" s="2">
        <v>42519</v>
      </c>
      <c r="M51951" s="1"/>
    </row>
    <row r="51952" spans="1:13" x14ac:dyDescent="0.3">
      <c r="A51952" s="1" t="s">
        <v>165</v>
      </c>
      <c r="B51952">
        <v>1</v>
      </c>
      <c r="C51952">
        <v>2016</v>
      </c>
      <c r="D51952" s="1" t="s">
        <v>96</v>
      </c>
      <c r="E51952">
        <v>1</v>
      </c>
      <c r="F51952">
        <v>0</v>
      </c>
      <c r="G51952">
        <v>0</v>
      </c>
      <c r="H51952" s="1" t="s">
        <v>14</v>
      </c>
      <c r="I51952" s="1" t="s">
        <v>18</v>
      </c>
      <c r="J51952" s="1" t="s">
        <v>18</v>
      </c>
      <c r="K51952" s="1" t="s">
        <v>19</v>
      </c>
      <c r="L51952" s="2">
        <v>42513</v>
      </c>
      <c r="M51952" s="1"/>
    </row>
    <row r="51953" spans="1:13" x14ac:dyDescent="0.3">
      <c r="A51953" s="1" t="s">
        <v>165</v>
      </c>
      <c r="B51953">
        <v>0</v>
      </c>
      <c r="C51953">
        <v>2016</v>
      </c>
      <c r="D51953" s="1" t="s">
        <v>96</v>
      </c>
      <c r="E51953">
        <v>2</v>
      </c>
      <c r="F51953">
        <v>0</v>
      </c>
      <c r="G51953">
        <v>0</v>
      </c>
      <c r="H51953" s="1" t="s">
        <v>14</v>
      </c>
      <c r="I51953" s="1" t="s">
        <v>18</v>
      </c>
      <c r="J51953" s="1" t="s">
        <v>21</v>
      </c>
      <c r="K51953" s="1" t="s">
        <v>16</v>
      </c>
      <c r="L51953" s="2">
        <v>42519</v>
      </c>
      <c r="M51953" s="1"/>
    </row>
    <row r="51954" spans="1:13" x14ac:dyDescent="0.3">
      <c r="A51954" s="1" t="s">
        <v>165</v>
      </c>
      <c r="B51954">
        <v>0</v>
      </c>
      <c r="C51954">
        <v>2016</v>
      </c>
      <c r="D51954" s="1" t="s">
        <v>96</v>
      </c>
      <c r="E51954">
        <v>2</v>
      </c>
      <c r="F51954">
        <v>1</v>
      </c>
      <c r="G51954">
        <v>0</v>
      </c>
      <c r="H51954" s="1" t="s">
        <v>71</v>
      </c>
      <c r="I51954" s="1" t="s">
        <v>18</v>
      </c>
      <c r="J51954" s="1" t="s">
        <v>20</v>
      </c>
      <c r="K51954" s="1" t="s">
        <v>16</v>
      </c>
      <c r="L51954" s="2">
        <v>42519</v>
      </c>
      <c r="M51954" s="1"/>
    </row>
    <row r="51955" spans="1:13" x14ac:dyDescent="0.3">
      <c r="A51955" s="1" t="s">
        <v>165</v>
      </c>
      <c r="B51955">
        <v>0</v>
      </c>
      <c r="C51955">
        <v>2016</v>
      </c>
      <c r="D51955" s="1" t="s">
        <v>96</v>
      </c>
      <c r="E51955">
        <v>2</v>
      </c>
      <c r="F51955">
        <v>0</v>
      </c>
      <c r="G51955">
        <v>0</v>
      </c>
      <c r="H51955" s="1" t="s">
        <v>14</v>
      </c>
      <c r="I51955" s="1" t="s">
        <v>18</v>
      </c>
      <c r="J51955" s="1" t="s">
        <v>18</v>
      </c>
      <c r="K51955" s="1" t="s">
        <v>16</v>
      </c>
      <c r="L51955" s="2">
        <v>42519</v>
      </c>
      <c r="M51955" s="1"/>
    </row>
    <row r="51956" spans="1:13" x14ac:dyDescent="0.3">
      <c r="A51956" s="1" t="s">
        <v>165</v>
      </c>
      <c r="B51956">
        <v>0</v>
      </c>
      <c r="C51956">
        <v>2016</v>
      </c>
      <c r="D51956" s="1" t="s">
        <v>96</v>
      </c>
      <c r="E51956">
        <v>2</v>
      </c>
      <c r="F51956">
        <v>0</v>
      </c>
      <c r="G51956">
        <v>0</v>
      </c>
      <c r="H51956" s="1" t="s">
        <v>71</v>
      </c>
      <c r="I51956" s="1" t="s">
        <v>18</v>
      </c>
      <c r="J51956" s="1" t="s">
        <v>18</v>
      </c>
      <c r="K51956" s="1" t="s">
        <v>16</v>
      </c>
      <c r="L51956" s="2">
        <v>42519</v>
      </c>
      <c r="M51956" s="1"/>
    </row>
    <row r="51957" spans="1:13" x14ac:dyDescent="0.3">
      <c r="A51957" s="1" t="s">
        <v>165</v>
      </c>
      <c r="B51957">
        <v>0</v>
      </c>
      <c r="C51957">
        <v>2016</v>
      </c>
      <c r="D51957" s="1" t="s">
        <v>96</v>
      </c>
      <c r="E51957">
        <v>2</v>
      </c>
      <c r="F51957">
        <v>0</v>
      </c>
      <c r="G51957">
        <v>0</v>
      </c>
      <c r="H51957" s="1" t="s">
        <v>14</v>
      </c>
      <c r="I51957" s="1" t="s">
        <v>18</v>
      </c>
      <c r="J51957" s="1" t="s">
        <v>18</v>
      </c>
      <c r="K51957" s="1" t="s">
        <v>16</v>
      </c>
      <c r="L51957" s="2">
        <v>42519</v>
      </c>
      <c r="M51957" s="1"/>
    </row>
    <row r="51958" spans="1:13" x14ac:dyDescent="0.3">
      <c r="A51958" s="1" t="s">
        <v>165</v>
      </c>
      <c r="B51958">
        <v>0</v>
      </c>
      <c r="C51958">
        <v>2016</v>
      </c>
      <c r="D51958" s="1" t="s">
        <v>96</v>
      </c>
      <c r="E51958">
        <v>2</v>
      </c>
      <c r="F51958">
        <v>0</v>
      </c>
      <c r="G51958">
        <v>0</v>
      </c>
      <c r="H51958" s="1" t="s">
        <v>14</v>
      </c>
      <c r="I51958" s="1" t="s">
        <v>18</v>
      </c>
      <c r="J51958" s="1" t="s">
        <v>18</v>
      </c>
      <c r="K51958" s="1" t="s">
        <v>16</v>
      </c>
      <c r="L51958" s="2">
        <v>42519</v>
      </c>
      <c r="M51958" s="1"/>
    </row>
    <row r="51959" spans="1:13" x14ac:dyDescent="0.3">
      <c r="A51959" s="1" t="s">
        <v>165</v>
      </c>
      <c r="B51959">
        <v>0</v>
      </c>
      <c r="C51959">
        <v>2016</v>
      </c>
      <c r="D51959" s="1" t="s">
        <v>96</v>
      </c>
      <c r="E51959">
        <v>2</v>
      </c>
      <c r="F51959">
        <v>0</v>
      </c>
      <c r="G51959">
        <v>0</v>
      </c>
      <c r="H51959" s="1" t="s">
        <v>71</v>
      </c>
      <c r="I51959" s="1" t="s">
        <v>18</v>
      </c>
      <c r="J51959" s="1" t="s">
        <v>18</v>
      </c>
      <c r="K51959" s="1" t="s">
        <v>16</v>
      </c>
      <c r="L51959" s="2">
        <v>42519</v>
      </c>
      <c r="M51959" s="1"/>
    </row>
    <row r="51960" spans="1:13" x14ac:dyDescent="0.3">
      <c r="A51960" s="1" t="s">
        <v>165</v>
      </c>
      <c r="B51960">
        <v>0</v>
      </c>
      <c r="C51960">
        <v>2016</v>
      </c>
      <c r="D51960" s="1" t="s">
        <v>96</v>
      </c>
      <c r="E51960">
        <v>2</v>
      </c>
      <c r="F51960">
        <v>0</v>
      </c>
      <c r="G51960">
        <v>0</v>
      </c>
      <c r="H51960" s="1" t="s">
        <v>71</v>
      </c>
      <c r="I51960" s="1" t="s">
        <v>18</v>
      </c>
      <c r="J51960" s="1" t="s">
        <v>18</v>
      </c>
      <c r="K51960" s="1" t="s">
        <v>16</v>
      </c>
      <c r="L51960" s="2">
        <v>42519</v>
      </c>
      <c r="M51960" s="1"/>
    </row>
    <row r="51961" spans="1:13" x14ac:dyDescent="0.3">
      <c r="A51961" s="1" t="s">
        <v>165</v>
      </c>
      <c r="B51961">
        <v>0</v>
      </c>
      <c r="C51961">
        <v>2016</v>
      </c>
      <c r="D51961" s="1" t="s">
        <v>96</v>
      </c>
      <c r="E51961">
        <v>2</v>
      </c>
      <c r="F51961">
        <v>0</v>
      </c>
      <c r="G51961">
        <v>0</v>
      </c>
      <c r="H51961" s="1" t="s">
        <v>26</v>
      </c>
      <c r="I51961" s="1" t="s">
        <v>18</v>
      </c>
      <c r="J51961" s="1" t="s">
        <v>18</v>
      </c>
      <c r="K51961" s="1" t="s">
        <v>16</v>
      </c>
      <c r="L51961" s="2">
        <v>42519</v>
      </c>
      <c r="M51961" s="1"/>
    </row>
    <row r="51962" spans="1:13" x14ac:dyDescent="0.3">
      <c r="A51962" s="1" t="s">
        <v>165</v>
      </c>
      <c r="B51962">
        <v>0</v>
      </c>
      <c r="C51962">
        <v>2016</v>
      </c>
      <c r="D51962" s="1" t="s">
        <v>96</v>
      </c>
      <c r="E51962">
        <v>2</v>
      </c>
      <c r="F51962">
        <v>0</v>
      </c>
      <c r="G51962">
        <v>0</v>
      </c>
      <c r="H51962" s="1" t="s">
        <v>14</v>
      </c>
      <c r="I51962" s="1" t="s">
        <v>18</v>
      </c>
      <c r="J51962" s="1" t="s">
        <v>18</v>
      </c>
      <c r="K51962" s="1" t="s">
        <v>16</v>
      </c>
      <c r="L51962" s="2">
        <v>42519</v>
      </c>
      <c r="M51962" s="1"/>
    </row>
    <row r="51963" spans="1:13" x14ac:dyDescent="0.3">
      <c r="A51963" s="1" t="s">
        <v>165</v>
      </c>
      <c r="B51963">
        <v>0</v>
      </c>
      <c r="C51963">
        <v>2016</v>
      </c>
      <c r="D51963" s="1" t="s">
        <v>96</v>
      </c>
      <c r="E51963">
        <v>1</v>
      </c>
      <c r="F51963">
        <v>0</v>
      </c>
      <c r="G51963">
        <v>0</v>
      </c>
      <c r="H51963" s="1" t="s">
        <v>14</v>
      </c>
      <c r="I51963" s="1" t="s">
        <v>18</v>
      </c>
      <c r="J51963" s="1" t="s">
        <v>18</v>
      </c>
      <c r="K51963" s="1" t="s">
        <v>16</v>
      </c>
      <c r="L51963" s="2">
        <v>42519</v>
      </c>
      <c r="M51963" s="1"/>
    </row>
    <row r="51964" spans="1:13" x14ac:dyDescent="0.3">
      <c r="A51964" s="1" t="s">
        <v>165</v>
      </c>
      <c r="B51964">
        <v>1</v>
      </c>
      <c r="C51964">
        <v>2016</v>
      </c>
      <c r="D51964" s="1" t="s">
        <v>96</v>
      </c>
      <c r="E51964">
        <v>1</v>
      </c>
      <c r="F51964">
        <v>0</v>
      </c>
      <c r="G51964">
        <v>0</v>
      </c>
      <c r="H51964" s="1" t="s">
        <v>14</v>
      </c>
      <c r="I51964" s="1" t="s">
        <v>18</v>
      </c>
      <c r="J51964" s="1" t="s">
        <v>18</v>
      </c>
      <c r="K51964" s="1" t="s">
        <v>19</v>
      </c>
      <c r="L51964" s="2">
        <v>42513</v>
      </c>
      <c r="M51964" s="1"/>
    </row>
    <row r="51965" spans="1:13" x14ac:dyDescent="0.3">
      <c r="A51965" s="1" t="s">
        <v>165</v>
      </c>
      <c r="B51965">
        <v>0</v>
      </c>
      <c r="C51965">
        <v>2016</v>
      </c>
      <c r="D51965" s="1" t="s">
        <v>96</v>
      </c>
      <c r="E51965">
        <v>2</v>
      </c>
      <c r="F51965">
        <v>0</v>
      </c>
      <c r="G51965">
        <v>0</v>
      </c>
      <c r="H51965" s="1" t="s">
        <v>14</v>
      </c>
      <c r="I51965" s="1" t="s">
        <v>20</v>
      </c>
      <c r="J51965" s="1" t="s">
        <v>20</v>
      </c>
      <c r="K51965" s="1" t="s">
        <v>16</v>
      </c>
      <c r="L51965" s="2">
        <v>42520</v>
      </c>
      <c r="M51965" s="1"/>
    </row>
    <row r="51966" spans="1:13" x14ac:dyDescent="0.3">
      <c r="A51966" s="1" t="s">
        <v>165</v>
      </c>
      <c r="B51966">
        <v>0</v>
      </c>
      <c r="C51966">
        <v>2016</v>
      </c>
      <c r="D51966" s="1" t="s">
        <v>96</v>
      </c>
      <c r="E51966">
        <v>2</v>
      </c>
      <c r="F51966">
        <v>1</v>
      </c>
      <c r="G51966">
        <v>0</v>
      </c>
      <c r="H51966" s="1" t="s">
        <v>71</v>
      </c>
      <c r="I51966" s="1" t="s">
        <v>18</v>
      </c>
      <c r="J51966" s="1" t="s">
        <v>32</v>
      </c>
      <c r="K51966" s="1" t="s">
        <v>16</v>
      </c>
      <c r="L51966" s="2">
        <v>42519</v>
      </c>
      <c r="M51966" s="1"/>
    </row>
    <row r="51967" spans="1:13" x14ac:dyDescent="0.3">
      <c r="A51967" s="1" t="s">
        <v>165</v>
      </c>
      <c r="B51967">
        <v>1</v>
      </c>
      <c r="C51967">
        <v>2016</v>
      </c>
      <c r="D51967" s="1" t="s">
        <v>96</v>
      </c>
      <c r="E51967">
        <v>2</v>
      </c>
      <c r="F51967">
        <v>2</v>
      </c>
      <c r="G51967">
        <v>0</v>
      </c>
      <c r="H51967" s="1" t="s">
        <v>39</v>
      </c>
      <c r="I51967" s="1" t="s">
        <v>27</v>
      </c>
      <c r="J51967" s="1" t="s">
        <v>27</v>
      </c>
      <c r="K51967" s="1" t="s">
        <v>19</v>
      </c>
      <c r="L51967" s="2">
        <v>42425</v>
      </c>
      <c r="M51967" s="1"/>
    </row>
    <row r="51968" spans="1:13" x14ac:dyDescent="0.3">
      <c r="A51968" s="1" t="s">
        <v>165</v>
      </c>
      <c r="B51968">
        <v>0</v>
      </c>
      <c r="C51968">
        <v>2016</v>
      </c>
      <c r="D51968" s="1" t="s">
        <v>96</v>
      </c>
      <c r="E51968">
        <v>1</v>
      </c>
      <c r="F51968">
        <v>0</v>
      </c>
      <c r="G51968">
        <v>0</v>
      </c>
      <c r="H51968" s="1" t="s">
        <v>71</v>
      </c>
      <c r="I51968" s="1" t="s">
        <v>18</v>
      </c>
      <c r="J51968" s="1" t="s">
        <v>18</v>
      </c>
      <c r="K51968" s="1" t="s">
        <v>16</v>
      </c>
      <c r="L51968" s="2">
        <v>42522</v>
      </c>
      <c r="M51968" s="1"/>
    </row>
    <row r="51969" spans="1:13" x14ac:dyDescent="0.3">
      <c r="A51969" s="1" t="s">
        <v>165</v>
      </c>
      <c r="B51969">
        <v>1</v>
      </c>
      <c r="C51969">
        <v>2016</v>
      </c>
      <c r="D51969" s="1" t="s">
        <v>96</v>
      </c>
      <c r="E51969">
        <v>1</v>
      </c>
      <c r="F51969">
        <v>0</v>
      </c>
      <c r="G51969">
        <v>0</v>
      </c>
      <c r="H51969" s="1" t="s">
        <v>14</v>
      </c>
      <c r="I51969" s="1" t="s">
        <v>20</v>
      </c>
      <c r="J51969" s="1" t="s">
        <v>20</v>
      </c>
      <c r="K51969" s="1" t="s">
        <v>19</v>
      </c>
      <c r="L51969" s="2">
        <v>42482</v>
      </c>
      <c r="M51969" s="1"/>
    </row>
    <row r="51970" spans="1:13" x14ac:dyDescent="0.3">
      <c r="A51970" s="1" t="s">
        <v>165</v>
      </c>
      <c r="B51970">
        <v>1</v>
      </c>
      <c r="C51970">
        <v>2016</v>
      </c>
      <c r="D51970" s="1" t="s">
        <v>96</v>
      </c>
      <c r="E51970">
        <v>2</v>
      </c>
      <c r="F51970">
        <v>0</v>
      </c>
      <c r="G51970">
        <v>0</v>
      </c>
      <c r="H51970" s="1" t="s">
        <v>17</v>
      </c>
      <c r="I51970" s="1" t="s">
        <v>20</v>
      </c>
      <c r="J51970" s="1" t="s">
        <v>20</v>
      </c>
      <c r="K51970" s="1" t="s">
        <v>19</v>
      </c>
      <c r="L51970" s="2">
        <v>42500</v>
      </c>
      <c r="M51970" s="1"/>
    </row>
    <row r="51971" spans="1:13" x14ac:dyDescent="0.3">
      <c r="A51971" s="1" t="s">
        <v>165</v>
      </c>
      <c r="B51971">
        <v>1</v>
      </c>
      <c r="C51971">
        <v>2016</v>
      </c>
      <c r="D51971" s="1" t="s">
        <v>96</v>
      </c>
      <c r="E51971">
        <v>2</v>
      </c>
      <c r="F51971">
        <v>0</v>
      </c>
      <c r="G51971">
        <v>0</v>
      </c>
      <c r="H51971" s="1" t="s">
        <v>14</v>
      </c>
      <c r="I51971" s="1" t="s">
        <v>20</v>
      </c>
      <c r="J51971" s="1" t="s">
        <v>20</v>
      </c>
      <c r="K51971" s="1" t="s">
        <v>19</v>
      </c>
      <c r="L51971" s="2">
        <v>42482</v>
      </c>
      <c r="M51971" s="1"/>
    </row>
    <row r="51972" spans="1:13" x14ac:dyDescent="0.3">
      <c r="A51972" s="1" t="s">
        <v>165</v>
      </c>
      <c r="B51972">
        <v>1</v>
      </c>
      <c r="C51972">
        <v>2016</v>
      </c>
      <c r="D51972" s="1" t="s">
        <v>96</v>
      </c>
      <c r="E51972">
        <v>2</v>
      </c>
      <c r="F51972">
        <v>0</v>
      </c>
      <c r="G51972">
        <v>0</v>
      </c>
      <c r="H51972" s="1" t="s">
        <v>17</v>
      </c>
      <c r="I51972" s="1" t="s">
        <v>20</v>
      </c>
      <c r="J51972" s="1" t="s">
        <v>20</v>
      </c>
      <c r="K51972" s="1" t="s">
        <v>19</v>
      </c>
      <c r="L51972" s="2">
        <v>42460</v>
      </c>
      <c r="M51972" s="1"/>
    </row>
    <row r="51973" spans="1:13" x14ac:dyDescent="0.3">
      <c r="A51973" s="1" t="s">
        <v>165</v>
      </c>
      <c r="B51973">
        <v>1</v>
      </c>
      <c r="C51973">
        <v>2016</v>
      </c>
      <c r="D51973" s="1" t="s">
        <v>96</v>
      </c>
      <c r="E51973">
        <v>2</v>
      </c>
      <c r="F51973">
        <v>0</v>
      </c>
      <c r="G51973">
        <v>0</v>
      </c>
      <c r="H51973" s="1" t="s">
        <v>17</v>
      </c>
      <c r="I51973" s="1" t="s">
        <v>20</v>
      </c>
      <c r="J51973" s="1" t="s">
        <v>20</v>
      </c>
      <c r="K51973" s="1" t="s">
        <v>19</v>
      </c>
      <c r="L51973" s="2">
        <v>42460</v>
      </c>
      <c r="M51973" s="1"/>
    </row>
    <row r="51974" spans="1:13" x14ac:dyDescent="0.3">
      <c r="A51974" s="1" t="s">
        <v>165</v>
      </c>
      <c r="B51974">
        <v>0</v>
      </c>
      <c r="C51974">
        <v>2016</v>
      </c>
      <c r="D51974" s="1" t="s">
        <v>96</v>
      </c>
      <c r="E51974">
        <v>2</v>
      </c>
      <c r="F51974">
        <v>0</v>
      </c>
      <c r="G51974">
        <v>0</v>
      </c>
      <c r="H51974" s="1" t="s">
        <v>71</v>
      </c>
      <c r="I51974" s="1" t="s">
        <v>18</v>
      </c>
      <c r="J51974" s="1" t="s">
        <v>21</v>
      </c>
      <c r="K51974" s="1" t="s">
        <v>16</v>
      </c>
      <c r="L51974" s="2">
        <v>42519</v>
      </c>
      <c r="M51974" s="1"/>
    </row>
    <row r="51975" spans="1:13" x14ac:dyDescent="0.3">
      <c r="A51975" s="1" t="s">
        <v>165</v>
      </c>
      <c r="B51975">
        <v>1</v>
      </c>
      <c r="C51975">
        <v>2016</v>
      </c>
      <c r="D51975" s="1" t="s">
        <v>96</v>
      </c>
      <c r="E51975">
        <v>1</v>
      </c>
      <c r="F51975">
        <v>0</v>
      </c>
      <c r="G51975">
        <v>0</v>
      </c>
      <c r="H51975" s="1" t="s">
        <v>36</v>
      </c>
      <c r="I51975" s="1" t="s">
        <v>20</v>
      </c>
      <c r="J51975" s="1" t="s">
        <v>20</v>
      </c>
      <c r="K51975" s="1" t="s">
        <v>19</v>
      </c>
      <c r="L51975" s="2">
        <v>42514</v>
      </c>
      <c r="M51975" s="1"/>
    </row>
    <row r="51976" spans="1:13" x14ac:dyDescent="0.3">
      <c r="A51976" s="1" t="s">
        <v>165</v>
      </c>
      <c r="B51976">
        <v>1</v>
      </c>
      <c r="C51976">
        <v>2016</v>
      </c>
      <c r="D51976" s="1" t="s">
        <v>96</v>
      </c>
      <c r="E51976">
        <v>2</v>
      </c>
      <c r="F51976">
        <v>0</v>
      </c>
      <c r="G51976">
        <v>0</v>
      </c>
      <c r="H51976" s="1" t="s">
        <v>17</v>
      </c>
      <c r="I51976" s="1" t="s">
        <v>20</v>
      </c>
      <c r="J51976" s="1" t="s">
        <v>20</v>
      </c>
      <c r="K51976" s="1" t="s">
        <v>19</v>
      </c>
      <c r="L51976" s="2">
        <v>42460</v>
      </c>
      <c r="M51976" s="1"/>
    </row>
    <row r="51977" spans="1:13" x14ac:dyDescent="0.3">
      <c r="A51977" s="1" t="s">
        <v>165</v>
      </c>
      <c r="B51977">
        <v>1</v>
      </c>
      <c r="C51977">
        <v>2016</v>
      </c>
      <c r="D51977" s="1" t="s">
        <v>96</v>
      </c>
      <c r="E51977">
        <v>2</v>
      </c>
      <c r="F51977">
        <v>0</v>
      </c>
      <c r="G51977">
        <v>0</v>
      </c>
      <c r="H51977" s="1" t="s">
        <v>17</v>
      </c>
      <c r="I51977" s="1" t="s">
        <v>20</v>
      </c>
      <c r="J51977" s="1" t="s">
        <v>20</v>
      </c>
      <c r="K51977" s="1" t="s">
        <v>19</v>
      </c>
      <c r="L51977" s="2">
        <v>42460</v>
      </c>
      <c r="M51977" s="1"/>
    </row>
    <row r="51978" spans="1:13" x14ac:dyDescent="0.3">
      <c r="A51978" s="1" t="s">
        <v>165</v>
      </c>
      <c r="B51978">
        <v>1</v>
      </c>
      <c r="C51978">
        <v>2016</v>
      </c>
      <c r="D51978" s="1" t="s">
        <v>96</v>
      </c>
      <c r="E51978">
        <v>2</v>
      </c>
      <c r="F51978">
        <v>0</v>
      </c>
      <c r="G51978">
        <v>0</v>
      </c>
      <c r="H51978" s="1" t="s">
        <v>17</v>
      </c>
      <c r="I51978" s="1" t="s">
        <v>20</v>
      </c>
      <c r="J51978" s="1" t="s">
        <v>20</v>
      </c>
      <c r="K51978" s="1" t="s">
        <v>19</v>
      </c>
      <c r="L51978" s="2">
        <v>42460</v>
      </c>
      <c r="M51978" s="1"/>
    </row>
    <row r="51979" spans="1:13" x14ac:dyDescent="0.3">
      <c r="A51979" s="1" t="s">
        <v>165</v>
      </c>
      <c r="B51979">
        <v>0</v>
      </c>
      <c r="C51979">
        <v>2016</v>
      </c>
      <c r="D51979" s="1" t="s">
        <v>96</v>
      </c>
      <c r="E51979">
        <v>2</v>
      </c>
      <c r="F51979">
        <v>0</v>
      </c>
      <c r="G51979">
        <v>0</v>
      </c>
      <c r="H51979" s="1" t="s">
        <v>14</v>
      </c>
      <c r="I51979" s="1" t="s">
        <v>20</v>
      </c>
      <c r="J51979" s="1" t="s">
        <v>21</v>
      </c>
      <c r="K51979" s="1" t="s">
        <v>16</v>
      </c>
      <c r="L51979" s="2">
        <v>42519</v>
      </c>
      <c r="M51979" s="1"/>
    </row>
    <row r="51980" spans="1:13" x14ac:dyDescent="0.3">
      <c r="A51980" s="1" t="s">
        <v>165</v>
      </c>
      <c r="B51980">
        <v>0</v>
      </c>
      <c r="C51980">
        <v>2016</v>
      </c>
      <c r="D51980" s="1" t="s">
        <v>96</v>
      </c>
      <c r="E51980">
        <v>2</v>
      </c>
      <c r="F51980">
        <v>0</v>
      </c>
      <c r="G51980">
        <v>0</v>
      </c>
      <c r="H51980" s="1" t="s">
        <v>37</v>
      </c>
      <c r="I51980" s="1" t="s">
        <v>18</v>
      </c>
      <c r="J51980" s="1" t="s">
        <v>20</v>
      </c>
      <c r="K51980" s="1" t="s">
        <v>16</v>
      </c>
      <c r="L51980" s="2">
        <v>42519</v>
      </c>
      <c r="M51980" s="1"/>
    </row>
    <row r="51981" spans="1:13" x14ac:dyDescent="0.3">
      <c r="A51981" s="1" t="s">
        <v>165</v>
      </c>
      <c r="B51981">
        <v>1</v>
      </c>
      <c r="C51981">
        <v>2016</v>
      </c>
      <c r="D51981" s="1" t="s">
        <v>96</v>
      </c>
      <c r="E51981">
        <v>2</v>
      </c>
      <c r="F51981">
        <v>0</v>
      </c>
      <c r="G51981">
        <v>0</v>
      </c>
      <c r="H51981" s="1" t="s">
        <v>71</v>
      </c>
      <c r="I51981" s="1" t="s">
        <v>20</v>
      </c>
      <c r="J51981" s="1" t="s">
        <v>21</v>
      </c>
      <c r="K51981" s="1" t="s">
        <v>19</v>
      </c>
      <c r="L51981" s="2">
        <v>42517</v>
      </c>
      <c r="M51981" s="1"/>
    </row>
    <row r="51982" spans="1:13" x14ac:dyDescent="0.3">
      <c r="A51982" s="1" t="s">
        <v>165</v>
      </c>
      <c r="B51982">
        <v>1</v>
      </c>
      <c r="C51982">
        <v>2016</v>
      </c>
      <c r="D51982" s="1" t="s">
        <v>96</v>
      </c>
      <c r="E51982">
        <v>1</v>
      </c>
      <c r="F51982">
        <v>0</v>
      </c>
      <c r="G51982">
        <v>0</v>
      </c>
      <c r="H51982" s="1" t="s">
        <v>37</v>
      </c>
      <c r="I51982" s="1" t="s">
        <v>20</v>
      </c>
      <c r="J51982" s="1" t="s">
        <v>20</v>
      </c>
      <c r="K51982" s="1" t="s">
        <v>19</v>
      </c>
      <c r="L51982" s="2">
        <v>42489</v>
      </c>
      <c r="M51982" s="1"/>
    </row>
    <row r="51983" spans="1:13" x14ac:dyDescent="0.3">
      <c r="A51983" s="1" t="s">
        <v>165</v>
      </c>
      <c r="B51983">
        <v>1</v>
      </c>
      <c r="C51983">
        <v>2016</v>
      </c>
      <c r="D51983" s="1" t="s">
        <v>96</v>
      </c>
      <c r="E51983">
        <v>1</v>
      </c>
      <c r="F51983">
        <v>0</v>
      </c>
      <c r="G51983">
        <v>0</v>
      </c>
      <c r="H51983" s="1" t="s">
        <v>17</v>
      </c>
      <c r="I51983" s="1" t="s">
        <v>20</v>
      </c>
      <c r="J51983" s="1" t="s">
        <v>20</v>
      </c>
      <c r="K51983" s="1" t="s">
        <v>19</v>
      </c>
      <c r="L51983" s="2">
        <v>42462</v>
      </c>
      <c r="M51983" s="1"/>
    </row>
    <row r="51984" spans="1:13" x14ac:dyDescent="0.3">
      <c r="A51984" s="1" t="s">
        <v>165</v>
      </c>
      <c r="B51984">
        <v>1</v>
      </c>
      <c r="C51984">
        <v>2016</v>
      </c>
      <c r="D51984" s="1" t="s">
        <v>96</v>
      </c>
      <c r="E51984">
        <v>2</v>
      </c>
      <c r="F51984">
        <v>0</v>
      </c>
      <c r="G51984">
        <v>0</v>
      </c>
      <c r="H51984" s="1" t="s">
        <v>17</v>
      </c>
      <c r="I51984" s="1" t="s">
        <v>20</v>
      </c>
      <c r="J51984" s="1" t="s">
        <v>20</v>
      </c>
      <c r="K51984" s="1" t="s">
        <v>19</v>
      </c>
      <c r="L51984" s="2">
        <v>42455</v>
      </c>
      <c r="M51984" s="1"/>
    </row>
    <row r="51985" spans="1:13" x14ac:dyDescent="0.3">
      <c r="A51985" s="1" t="s">
        <v>165</v>
      </c>
      <c r="B51985">
        <v>1</v>
      </c>
      <c r="C51985">
        <v>2016</v>
      </c>
      <c r="D51985" s="1" t="s">
        <v>96</v>
      </c>
      <c r="E51985">
        <v>3</v>
      </c>
      <c r="F51985">
        <v>0</v>
      </c>
      <c r="G51985">
        <v>0</v>
      </c>
      <c r="H51985" s="1" t="s">
        <v>99</v>
      </c>
      <c r="I51985" s="1" t="s">
        <v>20</v>
      </c>
      <c r="J51985" s="1" t="s">
        <v>20</v>
      </c>
      <c r="K51985" s="1" t="s">
        <v>19</v>
      </c>
      <c r="L51985" s="2">
        <v>42477</v>
      </c>
      <c r="M51985" s="1"/>
    </row>
    <row r="51986" spans="1:13" x14ac:dyDescent="0.3">
      <c r="A51986" s="1" t="s">
        <v>165</v>
      </c>
      <c r="B51986">
        <v>1</v>
      </c>
      <c r="C51986">
        <v>2016</v>
      </c>
      <c r="D51986" s="1" t="s">
        <v>96</v>
      </c>
      <c r="E51986">
        <v>3</v>
      </c>
      <c r="F51986">
        <v>0</v>
      </c>
      <c r="G51986">
        <v>0</v>
      </c>
      <c r="H51986" s="1" t="s">
        <v>36</v>
      </c>
      <c r="I51986" s="1" t="s">
        <v>20</v>
      </c>
      <c r="J51986" s="1" t="s">
        <v>20</v>
      </c>
      <c r="K51986" s="1" t="s">
        <v>19</v>
      </c>
      <c r="L51986" s="2">
        <v>42509</v>
      </c>
      <c r="M51986" s="1"/>
    </row>
    <row r="51987" spans="1:13" x14ac:dyDescent="0.3">
      <c r="A51987" s="1" t="s">
        <v>165</v>
      </c>
      <c r="B51987">
        <v>1</v>
      </c>
      <c r="C51987">
        <v>2016</v>
      </c>
      <c r="D51987" s="1" t="s">
        <v>96</v>
      </c>
      <c r="E51987">
        <v>2</v>
      </c>
      <c r="F51987">
        <v>0</v>
      </c>
      <c r="G51987">
        <v>0</v>
      </c>
      <c r="H51987" s="1" t="s">
        <v>22</v>
      </c>
      <c r="I51987" s="1" t="s">
        <v>20</v>
      </c>
      <c r="J51987" s="1" t="s">
        <v>20</v>
      </c>
      <c r="K51987" s="1" t="s">
        <v>19</v>
      </c>
      <c r="L51987" s="2">
        <v>42381</v>
      </c>
      <c r="M51987" s="1"/>
    </row>
    <row r="51988" spans="1:13" x14ac:dyDescent="0.3">
      <c r="A51988" s="1" t="s">
        <v>165</v>
      </c>
      <c r="B51988">
        <v>1</v>
      </c>
      <c r="C51988">
        <v>2016</v>
      </c>
      <c r="D51988" s="1" t="s">
        <v>96</v>
      </c>
      <c r="E51988">
        <v>2</v>
      </c>
      <c r="F51988">
        <v>0</v>
      </c>
      <c r="G51988">
        <v>0</v>
      </c>
      <c r="H51988" s="1" t="s">
        <v>26</v>
      </c>
      <c r="I51988" s="1" t="s">
        <v>20</v>
      </c>
      <c r="J51988" s="1" t="s">
        <v>20</v>
      </c>
      <c r="K51988" s="1" t="s">
        <v>19</v>
      </c>
      <c r="L51988" s="2">
        <v>42384</v>
      </c>
      <c r="M51988" s="1"/>
    </row>
    <row r="51989" spans="1:13" x14ac:dyDescent="0.3">
      <c r="A51989" s="1" t="s">
        <v>165</v>
      </c>
      <c r="B51989">
        <v>1</v>
      </c>
      <c r="C51989">
        <v>2016</v>
      </c>
      <c r="D51989" s="1" t="s">
        <v>96</v>
      </c>
      <c r="E51989">
        <v>2</v>
      </c>
      <c r="F51989">
        <v>2</v>
      </c>
      <c r="G51989">
        <v>0</v>
      </c>
      <c r="H51989" s="1" t="s">
        <v>22</v>
      </c>
      <c r="I51989" s="1" t="s">
        <v>27</v>
      </c>
      <c r="J51989" s="1" t="s">
        <v>27</v>
      </c>
      <c r="K51989" s="1" t="s">
        <v>19</v>
      </c>
      <c r="L51989" s="2">
        <v>42381</v>
      </c>
      <c r="M51989" s="1"/>
    </row>
    <row r="51990" spans="1:13" x14ac:dyDescent="0.3">
      <c r="A51990" s="1" t="s">
        <v>165</v>
      </c>
      <c r="B51990">
        <v>1</v>
      </c>
      <c r="C51990">
        <v>2016</v>
      </c>
      <c r="D51990" s="1" t="s">
        <v>96</v>
      </c>
      <c r="E51990">
        <v>1</v>
      </c>
      <c r="F51990">
        <v>0</v>
      </c>
      <c r="G51990">
        <v>0</v>
      </c>
      <c r="H51990" s="1" t="s">
        <v>14</v>
      </c>
      <c r="I51990" s="1" t="s">
        <v>21</v>
      </c>
      <c r="J51990" s="1" t="s">
        <v>21</v>
      </c>
      <c r="K51990" s="1" t="s">
        <v>19</v>
      </c>
      <c r="L51990" s="2">
        <v>42513</v>
      </c>
      <c r="M51990" s="1"/>
    </row>
    <row r="51991" spans="1:13" x14ac:dyDescent="0.3">
      <c r="A51991" s="1" t="s">
        <v>165</v>
      </c>
      <c r="B51991">
        <v>0</v>
      </c>
      <c r="C51991">
        <v>2016</v>
      </c>
      <c r="D51991" s="1" t="s">
        <v>96</v>
      </c>
      <c r="E51991">
        <v>2</v>
      </c>
      <c r="F51991">
        <v>0</v>
      </c>
      <c r="G51991">
        <v>0</v>
      </c>
      <c r="H51991" s="1" t="s">
        <v>17</v>
      </c>
      <c r="I51991" s="1" t="s">
        <v>20</v>
      </c>
      <c r="J51991" s="1" t="s">
        <v>20</v>
      </c>
      <c r="K51991" s="1" t="s">
        <v>16</v>
      </c>
      <c r="L51991" s="2">
        <v>42521</v>
      </c>
      <c r="M51991" s="1"/>
    </row>
    <row r="51992" spans="1:13" x14ac:dyDescent="0.3">
      <c r="A51992" s="1" t="s">
        <v>165</v>
      </c>
      <c r="B51992">
        <v>1</v>
      </c>
      <c r="C51992">
        <v>2016</v>
      </c>
      <c r="D51992" s="1" t="s">
        <v>96</v>
      </c>
      <c r="E51992">
        <v>2</v>
      </c>
      <c r="F51992">
        <v>2</v>
      </c>
      <c r="G51992">
        <v>0</v>
      </c>
      <c r="H51992" s="1" t="s">
        <v>22</v>
      </c>
      <c r="I51992" s="1" t="s">
        <v>27</v>
      </c>
      <c r="J51992" s="1" t="s">
        <v>27</v>
      </c>
      <c r="K51992" s="1" t="s">
        <v>19</v>
      </c>
      <c r="L51992" s="2">
        <v>42381</v>
      </c>
      <c r="M51992" s="1"/>
    </row>
    <row r="51993" spans="1:13" x14ac:dyDescent="0.3">
      <c r="A51993" s="1" t="s">
        <v>165</v>
      </c>
      <c r="B51993">
        <v>1</v>
      </c>
      <c r="C51993">
        <v>2016</v>
      </c>
      <c r="D51993" s="1" t="s">
        <v>96</v>
      </c>
      <c r="E51993">
        <v>2</v>
      </c>
      <c r="F51993">
        <v>0</v>
      </c>
      <c r="G51993">
        <v>0</v>
      </c>
      <c r="H51993" s="1" t="s">
        <v>26</v>
      </c>
      <c r="I51993" s="1" t="s">
        <v>20</v>
      </c>
      <c r="J51993" s="1" t="s">
        <v>20</v>
      </c>
      <c r="K51993" s="1" t="s">
        <v>19</v>
      </c>
      <c r="L51993" s="2">
        <v>42457</v>
      </c>
      <c r="M51993" s="1"/>
    </row>
    <row r="51994" spans="1:13" x14ac:dyDescent="0.3">
      <c r="A51994" s="1" t="s">
        <v>165</v>
      </c>
      <c r="B51994">
        <v>1</v>
      </c>
      <c r="C51994">
        <v>2016</v>
      </c>
      <c r="D51994" s="1" t="s">
        <v>96</v>
      </c>
      <c r="E51994">
        <v>2</v>
      </c>
      <c r="F51994">
        <v>0</v>
      </c>
      <c r="G51994">
        <v>0</v>
      </c>
      <c r="H51994" s="1" t="s">
        <v>14</v>
      </c>
      <c r="I51994" s="1" t="s">
        <v>18</v>
      </c>
      <c r="J51994" s="1" t="s">
        <v>18</v>
      </c>
      <c r="K51994" s="1" t="s">
        <v>19</v>
      </c>
      <c r="L51994" s="2">
        <v>42409</v>
      </c>
      <c r="M51994" s="1"/>
    </row>
    <row r="51995" spans="1:13" x14ac:dyDescent="0.3">
      <c r="A51995" s="1" t="s">
        <v>165</v>
      </c>
      <c r="B51995">
        <v>1</v>
      </c>
      <c r="C51995">
        <v>2016</v>
      </c>
      <c r="D51995" s="1" t="s">
        <v>96</v>
      </c>
      <c r="E51995">
        <v>2</v>
      </c>
      <c r="F51995">
        <v>0</v>
      </c>
      <c r="G51995">
        <v>0</v>
      </c>
      <c r="H51995" s="1" t="s">
        <v>14</v>
      </c>
      <c r="I51995" s="1" t="s">
        <v>18</v>
      </c>
      <c r="J51995" s="1" t="s">
        <v>18</v>
      </c>
      <c r="K51995" s="1" t="s">
        <v>19</v>
      </c>
      <c r="L51995" s="2">
        <v>42409</v>
      </c>
      <c r="M51995" s="1"/>
    </row>
    <row r="51996" spans="1:13" x14ac:dyDescent="0.3">
      <c r="A51996" s="1" t="s">
        <v>165</v>
      </c>
      <c r="B51996">
        <v>1</v>
      </c>
      <c r="C51996">
        <v>2016</v>
      </c>
      <c r="D51996" s="1" t="s">
        <v>96</v>
      </c>
      <c r="E51996">
        <v>2</v>
      </c>
      <c r="F51996">
        <v>0</v>
      </c>
      <c r="G51996">
        <v>0</v>
      </c>
      <c r="H51996" s="1" t="s">
        <v>14</v>
      </c>
      <c r="I51996" s="1" t="s">
        <v>18</v>
      </c>
      <c r="J51996" s="1" t="s">
        <v>18</v>
      </c>
      <c r="K51996" s="1" t="s">
        <v>19</v>
      </c>
      <c r="L51996" s="2">
        <v>42409</v>
      </c>
      <c r="M51996" s="1"/>
    </row>
    <row r="51997" spans="1:13" x14ac:dyDescent="0.3">
      <c r="A51997" s="1" t="s">
        <v>165</v>
      </c>
      <c r="B51997">
        <v>1</v>
      </c>
      <c r="C51997">
        <v>2016</v>
      </c>
      <c r="D51997" s="1" t="s">
        <v>96</v>
      </c>
      <c r="E51997">
        <v>2</v>
      </c>
      <c r="F51997">
        <v>0</v>
      </c>
      <c r="G51997">
        <v>0</v>
      </c>
      <c r="H51997" s="1" t="s">
        <v>14</v>
      </c>
      <c r="I51997" s="1" t="s">
        <v>18</v>
      </c>
      <c r="J51997" s="1" t="s">
        <v>18</v>
      </c>
      <c r="K51997" s="1" t="s">
        <v>19</v>
      </c>
      <c r="L51997" s="2">
        <v>42409</v>
      </c>
      <c r="M51997" s="1"/>
    </row>
    <row r="51998" spans="1:13" x14ac:dyDescent="0.3">
      <c r="A51998" s="1" t="s">
        <v>165</v>
      </c>
      <c r="B51998">
        <v>1</v>
      </c>
      <c r="C51998">
        <v>2016</v>
      </c>
      <c r="D51998" s="1" t="s">
        <v>96</v>
      </c>
      <c r="E51998">
        <v>2</v>
      </c>
      <c r="F51998">
        <v>0</v>
      </c>
      <c r="G51998">
        <v>0</v>
      </c>
      <c r="H51998" s="1" t="s">
        <v>61</v>
      </c>
      <c r="I51998" s="1" t="s">
        <v>20</v>
      </c>
      <c r="J51998" s="1" t="s">
        <v>20</v>
      </c>
      <c r="K51998" s="1" t="s">
        <v>19</v>
      </c>
      <c r="L51998" s="2">
        <v>42480</v>
      </c>
      <c r="M51998" s="1"/>
    </row>
    <row r="51999" spans="1:13" x14ac:dyDescent="0.3">
      <c r="A51999" s="1" t="s">
        <v>165</v>
      </c>
      <c r="B51999">
        <v>1</v>
      </c>
      <c r="C51999">
        <v>2016</v>
      </c>
      <c r="D51999" s="1" t="s">
        <v>96</v>
      </c>
      <c r="E51999">
        <v>2</v>
      </c>
      <c r="F51999">
        <v>0</v>
      </c>
      <c r="G51999">
        <v>0</v>
      </c>
      <c r="H51999" s="1" t="s">
        <v>14</v>
      </c>
      <c r="I51999" s="1" t="s">
        <v>18</v>
      </c>
      <c r="J51999" s="1" t="s">
        <v>18</v>
      </c>
      <c r="K51999" s="1" t="s">
        <v>19</v>
      </c>
      <c r="L51999" s="2">
        <v>42409</v>
      </c>
      <c r="M51999" s="1"/>
    </row>
    <row r="52000" spans="1:13" x14ac:dyDescent="0.3">
      <c r="A52000" s="1" t="s">
        <v>165</v>
      </c>
      <c r="B52000">
        <v>1</v>
      </c>
      <c r="C52000">
        <v>2016</v>
      </c>
      <c r="D52000" s="1" t="s">
        <v>96</v>
      </c>
      <c r="E52000">
        <v>2</v>
      </c>
      <c r="F52000">
        <v>0</v>
      </c>
      <c r="G52000">
        <v>0</v>
      </c>
      <c r="H52000" s="1" t="s">
        <v>14</v>
      </c>
      <c r="I52000" s="1" t="s">
        <v>18</v>
      </c>
      <c r="J52000" s="1" t="s">
        <v>18</v>
      </c>
      <c r="K52000" s="1" t="s">
        <v>19</v>
      </c>
      <c r="L52000" s="2">
        <v>42409</v>
      </c>
      <c r="M52000" s="1"/>
    </row>
    <row r="52001" spans="1:13" x14ac:dyDescent="0.3">
      <c r="A52001" s="1" t="s">
        <v>165</v>
      </c>
      <c r="B52001">
        <v>1</v>
      </c>
      <c r="C52001">
        <v>2016</v>
      </c>
      <c r="D52001" s="1" t="s">
        <v>96</v>
      </c>
      <c r="E52001">
        <v>2</v>
      </c>
      <c r="F52001">
        <v>0</v>
      </c>
      <c r="G52001">
        <v>0</v>
      </c>
      <c r="H52001" s="1" t="s">
        <v>14</v>
      </c>
      <c r="I52001" s="1" t="s">
        <v>18</v>
      </c>
      <c r="J52001" s="1" t="s">
        <v>18</v>
      </c>
      <c r="K52001" s="1" t="s">
        <v>19</v>
      </c>
      <c r="L52001" s="2">
        <v>42409</v>
      </c>
      <c r="M52001" s="1"/>
    </row>
    <row r="52002" spans="1:13" x14ac:dyDescent="0.3">
      <c r="A52002" s="1" t="s">
        <v>165</v>
      </c>
      <c r="B52002">
        <v>1</v>
      </c>
      <c r="C52002">
        <v>2016</v>
      </c>
      <c r="D52002" s="1" t="s">
        <v>96</v>
      </c>
      <c r="E52002">
        <v>2</v>
      </c>
      <c r="F52002">
        <v>0</v>
      </c>
      <c r="G52002">
        <v>0</v>
      </c>
      <c r="H52002" s="1" t="s">
        <v>14</v>
      </c>
      <c r="I52002" s="1" t="s">
        <v>18</v>
      </c>
      <c r="J52002" s="1" t="s">
        <v>18</v>
      </c>
      <c r="K52002" s="1" t="s">
        <v>19</v>
      </c>
      <c r="L52002" s="2">
        <v>42409</v>
      </c>
      <c r="M52002" s="1"/>
    </row>
    <row r="52003" spans="1:13" x14ac:dyDescent="0.3">
      <c r="A52003" s="1" t="s">
        <v>165</v>
      </c>
      <c r="B52003">
        <v>1</v>
      </c>
      <c r="C52003">
        <v>2016</v>
      </c>
      <c r="D52003" s="1" t="s">
        <v>96</v>
      </c>
      <c r="E52003">
        <v>2</v>
      </c>
      <c r="F52003">
        <v>0</v>
      </c>
      <c r="G52003">
        <v>0</v>
      </c>
      <c r="H52003" s="1" t="s">
        <v>14</v>
      </c>
      <c r="I52003" s="1" t="s">
        <v>18</v>
      </c>
      <c r="J52003" s="1" t="s">
        <v>18</v>
      </c>
      <c r="K52003" s="1" t="s">
        <v>19</v>
      </c>
      <c r="L52003" s="2">
        <v>42409</v>
      </c>
      <c r="M52003" s="1"/>
    </row>
    <row r="52004" spans="1:13" x14ac:dyDescent="0.3">
      <c r="A52004" s="1" t="s">
        <v>165</v>
      </c>
      <c r="B52004">
        <v>1</v>
      </c>
      <c r="C52004">
        <v>2016</v>
      </c>
      <c r="D52004" s="1" t="s">
        <v>96</v>
      </c>
      <c r="E52004">
        <v>2</v>
      </c>
      <c r="F52004">
        <v>0</v>
      </c>
      <c r="G52004">
        <v>0</v>
      </c>
      <c r="H52004" s="1" t="s">
        <v>14</v>
      </c>
      <c r="I52004" s="1" t="s">
        <v>18</v>
      </c>
      <c r="J52004" s="1" t="s">
        <v>18</v>
      </c>
      <c r="K52004" s="1" t="s">
        <v>19</v>
      </c>
      <c r="L52004" s="2">
        <v>42409</v>
      </c>
      <c r="M52004" s="1"/>
    </row>
    <row r="52005" spans="1:13" x14ac:dyDescent="0.3">
      <c r="A52005" s="1" t="s">
        <v>165</v>
      </c>
      <c r="B52005">
        <v>1</v>
      </c>
      <c r="C52005">
        <v>2016</v>
      </c>
      <c r="D52005" s="1" t="s">
        <v>96</v>
      </c>
      <c r="E52005">
        <v>2</v>
      </c>
      <c r="F52005">
        <v>0</v>
      </c>
      <c r="G52005">
        <v>0</v>
      </c>
      <c r="H52005" s="1" t="s">
        <v>26</v>
      </c>
      <c r="I52005" s="1" t="s">
        <v>20</v>
      </c>
      <c r="J52005" s="1" t="s">
        <v>20</v>
      </c>
      <c r="K52005" s="1" t="s">
        <v>19</v>
      </c>
      <c r="L52005" s="2">
        <v>42430</v>
      </c>
      <c r="M52005" s="1"/>
    </row>
    <row r="52006" spans="1:13" x14ac:dyDescent="0.3">
      <c r="A52006" s="1" t="s">
        <v>165</v>
      </c>
      <c r="B52006">
        <v>1</v>
      </c>
      <c r="C52006">
        <v>2016</v>
      </c>
      <c r="D52006" s="1" t="s">
        <v>96</v>
      </c>
      <c r="E52006">
        <v>1</v>
      </c>
      <c r="F52006">
        <v>0</v>
      </c>
      <c r="G52006">
        <v>0</v>
      </c>
      <c r="H52006" s="1" t="s">
        <v>51</v>
      </c>
      <c r="I52006" s="1" t="s">
        <v>18</v>
      </c>
      <c r="J52006" s="1" t="s">
        <v>18</v>
      </c>
      <c r="K52006" s="1" t="s">
        <v>19</v>
      </c>
      <c r="L52006" s="2">
        <v>42412</v>
      </c>
      <c r="M52006" s="1"/>
    </row>
    <row r="52007" spans="1:13" x14ac:dyDescent="0.3">
      <c r="A52007" s="1" t="s">
        <v>165</v>
      </c>
      <c r="B52007">
        <v>1</v>
      </c>
      <c r="C52007">
        <v>2016</v>
      </c>
      <c r="D52007" s="1" t="s">
        <v>96</v>
      </c>
      <c r="E52007">
        <v>2</v>
      </c>
      <c r="F52007">
        <v>0</v>
      </c>
      <c r="G52007">
        <v>0</v>
      </c>
      <c r="H52007" s="1" t="s">
        <v>14</v>
      </c>
      <c r="I52007" s="1" t="s">
        <v>20</v>
      </c>
      <c r="J52007" s="1" t="s">
        <v>20</v>
      </c>
      <c r="K52007" s="1" t="s">
        <v>19</v>
      </c>
      <c r="L52007" s="2">
        <v>42476</v>
      </c>
      <c r="M52007" s="1"/>
    </row>
    <row r="52008" spans="1:13" x14ac:dyDescent="0.3">
      <c r="A52008" s="1" t="s">
        <v>165</v>
      </c>
      <c r="B52008">
        <v>1</v>
      </c>
      <c r="C52008">
        <v>2016</v>
      </c>
      <c r="D52008" s="1" t="s">
        <v>96</v>
      </c>
      <c r="E52008">
        <v>1</v>
      </c>
      <c r="F52008">
        <v>0</v>
      </c>
      <c r="G52008">
        <v>0</v>
      </c>
      <c r="H52008" s="1" t="s">
        <v>51</v>
      </c>
      <c r="I52008" s="1" t="s">
        <v>20</v>
      </c>
      <c r="J52008" s="1" t="s">
        <v>20</v>
      </c>
      <c r="K52008" s="1" t="s">
        <v>19</v>
      </c>
      <c r="L52008" s="2">
        <v>42511</v>
      </c>
      <c r="M52008" s="1"/>
    </row>
    <row r="52009" spans="1:13" x14ac:dyDescent="0.3">
      <c r="A52009" s="1" t="s">
        <v>165</v>
      </c>
      <c r="B52009">
        <v>1</v>
      </c>
      <c r="C52009">
        <v>2016</v>
      </c>
      <c r="D52009" s="1" t="s">
        <v>96</v>
      </c>
      <c r="E52009">
        <v>2</v>
      </c>
      <c r="F52009">
        <v>0</v>
      </c>
      <c r="G52009">
        <v>0</v>
      </c>
      <c r="H52009" s="1" t="s">
        <v>61</v>
      </c>
      <c r="I52009" s="1" t="s">
        <v>20</v>
      </c>
      <c r="J52009" s="1" t="s">
        <v>20</v>
      </c>
      <c r="K52009" s="1" t="s">
        <v>40</v>
      </c>
      <c r="L52009" s="2">
        <v>42518</v>
      </c>
      <c r="M52009" s="1"/>
    </row>
    <row r="52010" spans="1:13" x14ac:dyDescent="0.3">
      <c r="A52010" s="1" t="s">
        <v>165</v>
      </c>
      <c r="B52010">
        <v>1</v>
      </c>
      <c r="C52010">
        <v>2016</v>
      </c>
      <c r="D52010" s="1" t="s">
        <v>96</v>
      </c>
      <c r="E52010">
        <v>2</v>
      </c>
      <c r="F52010">
        <v>0</v>
      </c>
      <c r="G52010">
        <v>0</v>
      </c>
      <c r="H52010" s="1" t="s">
        <v>43</v>
      </c>
      <c r="I52010" s="1" t="s">
        <v>18</v>
      </c>
      <c r="J52010" s="1" t="s">
        <v>18</v>
      </c>
      <c r="K52010" s="1" t="s">
        <v>19</v>
      </c>
      <c r="L52010" s="2">
        <v>42517</v>
      </c>
      <c r="M52010" s="1"/>
    </row>
    <row r="52011" spans="1:13" x14ac:dyDescent="0.3">
      <c r="A52011" s="1" t="s">
        <v>165</v>
      </c>
      <c r="B52011">
        <v>1</v>
      </c>
      <c r="C52011">
        <v>2016</v>
      </c>
      <c r="D52011" s="1" t="s">
        <v>96</v>
      </c>
      <c r="E52011">
        <v>2</v>
      </c>
      <c r="F52011">
        <v>0</v>
      </c>
      <c r="G52011">
        <v>0</v>
      </c>
      <c r="H52011" s="1" t="s">
        <v>26</v>
      </c>
      <c r="I52011" s="1" t="s">
        <v>20</v>
      </c>
      <c r="J52011" s="1" t="s">
        <v>20</v>
      </c>
      <c r="K52011" s="1" t="s">
        <v>19</v>
      </c>
      <c r="L52011" s="2">
        <v>42518</v>
      </c>
      <c r="M52011" s="1"/>
    </row>
    <row r="52012" spans="1:13" x14ac:dyDescent="0.3">
      <c r="A52012" s="1" t="s">
        <v>165</v>
      </c>
      <c r="B52012">
        <v>1</v>
      </c>
      <c r="C52012">
        <v>2016</v>
      </c>
      <c r="D52012" s="1" t="s">
        <v>96</v>
      </c>
      <c r="E52012">
        <v>2</v>
      </c>
      <c r="F52012">
        <v>0</v>
      </c>
      <c r="G52012">
        <v>0</v>
      </c>
      <c r="H52012" s="1" t="s">
        <v>17</v>
      </c>
      <c r="I52012" s="1" t="s">
        <v>18</v>
      </c>
      <c r="J52012" s="1" t="s">
        <v>18</v>
      </c>
      <c r="K52012" s="1" t="s">
        <v>19</v>
      </c>
      <c r="L52012" s="2">
        <v>42503</v>
      </c>
      <c r="M52012" s="1"/>
    </row>
    <row r="52013" spans="1:13" x14ac:dyDescent="0.3">
      <c r="A52013" s="1" t="s">
        <v>165</v>
      </c>
      <c r="B52013">
        <v>0</v>
      </c>
      <c r="C52013">
        <v>2016</v>
      </c>
      <c r="D52013" s="1" t="s">
        <v>96</v>
      </c>
      <c r="E52013">
        <v>2</v>
      </c>
      <c r="F52013">
        <v>0</v>
      </c>
      <c r="G52013">
        <v>0</v>
      </c>
      <c r="H52013" s="1" t="s">
        <v>37</v>
      </c>
      <c r="I52013" s="1" t="s">
        <v>20</v>
      </c>
      <c r="J52013" s="1" t="s">
        <v>20</v>
      </c>
      <c r="K52013" s="1" t="s">
        <v>16</v>
      </c>
      <c r="L52013" s="2">
        <v>42520</v>
      </c>
      <c r="M52013" s="1"/>
    </row>
    <row r="52014" spans="1:13" x14ac:dyDescent="0.3">
      <c r="A52014" s="1" t="s">
        <v>165</v>
      </c>
      <c r="B52014">
        <v>1</v>
      </c>
      <c r="C52014">
        <v>2016</v>
      </c>
      <c r="D52014" s="1" t="s">
        <v>96</v>
      </c>
      <c r="E52014">
        <v>2</v>
      </c>
      <c r="F52014">
        <v>0</v>
      </c>
      <c r="G52014">
        <v>0</v>
      </c>
      <c r="H52014" s="1" t="s">
        <v>14</v>
      </c>
      <c r="I52014" s="1" t="s">
        <v>18</v>
      </c>
      <c r="J52014" s="1" t="s">
        <v>18</v>
      </c>
      <c r="K52014" s="1" t="s">
        <v>19</v>
      </c>
      <c r="L52014" s="2">
        <v>42515</v>
      </c>
      <c r="M52014" s="1"/>
    </row>
    <row r="52015" spans="1:13" x14ac:dyDescent="0.3">
      <c r="A52015" s="1" t="s">
        <v>165</v>
      </c>
      <c r="B52015">
        <v>1</v>
      </c>
      <c r="C52015">
        <v>2016</v>
      </c>
      <c r="D52015" s="1" t="s">
        <v>96</v>
      </c>
      <c r="E52015">
        <v>2</v>
      </c>
      <c r="F52015">
        <v>0</v>
      </c>
      <c r="G52015">
        <v>0</v>
      </c>
      <c r="H52015" s="1" t="s">
        <v>14</v>
      </c>
      <c r="I52015" s="1" t="s">
        <v>18</v>
      </c>
      <c r="J52015" s="1" t="s">
        <v>18</v>
      </c>
      <c r="K52015" s="1" t="s">
        <v>19</v>
      </c>
      <c r="L52015" s="2">
        <v>42515</v>
      </c>
      <c r="M52015" s="1"/>
    </row>
    <row r="52016" spans="1:13" x14ac:dyDescent="0.3">
      <c r="A52016" s="1" t="s">
        <v>165</v>
      </c>
      <c r="B52016">
        <v>1</v>
      </c>
      <c r="C52016">
        <v>2016</v>
      </c>
      <c r="D52016" s="1" t="s">
        <v>96</v>
      </c>
      <c r="E52016">
        <v>2</v>
      </c>
      <c r="F52016">
        <v>0</v>
      </c>
      <c r="G52016">
        <v>0</v>
      </c>
      <c r="H52016" s="1" t="s">
        <v>14</v>
      </c>
      <c r="I52016" s="1" t="s">
        <v>18</v>
      </c>
      <c r="J52016" s="1" t="s">
        <v>18</v>
      </c>
      <c r="K52016" s="1" t="s">
        <v>19</v>
      </c>
      <c r="L52016" s="2">
        <v>42515</v>
      </c>
      <c r="M52016" s="1"/>
    </row>
    <row r="52017" spans="1:13" x14ac:dyDescent="0.3">
      <c r="A52017" s="1" t="s">
        <v>165</v>
      </c>
      <c r="B52017">
        <v>1</v>
      </c>
      <c r="C52017">
        <v>2016</v>
      </c>
      <c r="D52017" s="1" t="s">
        <v>96</v>
      </c>
      <c r="E52017">
        <v>2</v>
      </c>
      <c r="F52017">
        <v>0</v>
      </c>
      <c r="G52017">
        <v>0</v>
      </c>
      <c r="H52017" s="1" t="s">
        <v>38</v>
      </c>
      <c r="I52017" s="1" t="s">
        <v>18</v>
      </c>
      <c r="J52017" s="1" t="s">
        <v>18</v>
      </c>
      <c r="K52017" s="1" t="s">
        <v>19</v>
      </c>
      <c r="L52017" s="2">
        <v>42504</v>
      </c>
      <c r="M52017" s="1"/>
    </row>
    <row r="52018" spans="1:13" x14ac:dyDescent="0.3">
      <c r="A52018" s="1" t="s">
        <v>165</v>
      </c>
      <c r="B52018">
        <v>1</v>
      </c>
      <c r="C52018">
        <v>2016</v>
      </c>
      <c r="D52018" s="1" t="s">
        <v>96</v>
      </c>
      <c r="E52018">
        <v>2</v>
      </c>
      <c r="F52018">
        <v>0</v>
      </c>
      <c r="G52018">
        <v>0</v>
      </c>
      <c r="H52018" s="1" t="s">
        <v>86</v>
      </c>
      <c r="I52018" s="1" t="s">
        <v>20</v>
      </c>
      <c r="J52018" s="1" t="s">
        <v>20</v>
      </c>
      <c r="K52018" s="1" t="s">
        <v>19</v>
      </c>
      <c r="L52018" s="2">
        <v>42475</v>
      </c>
      <c r="M52018" s="1"/>
    </row>
    <row r="52019" spans="1:13" x14ac:dyDescent="0.3">
      <c r="A52019" s="1" t="s">
        <v>165</v>
      </c>
      <c r="B52019">
        <v>1</v>
      </c>
      <c r="C52019">
        <v>2016</v>
      </c>
      <c r="D52019" s="1" t="s">
        <v>96</v>
      </c>
      <c r="E52019">
        <v>2</v>
      </c>
      <c r="F52019">
        <v>0</v>
      </c>
      <c r="G52019">
        <v>0</v>
      </c>
      <c r="H52019" s="1" t="s">
        <v>14</v>
      </c>
      <c r="I52019" s="1" t="s">
        <v>18</v>
      </c>
      <c r="J52019" s="1" t="s">
        <v>18</v>
      </c>
      <c r="K52019" s="1" t="s">
        <v>19</v>
      </c>
      <c r="L52019" s="2">
        <v>42515</v>
      </c>
      <c r="M52019" s="1"/>
    </row>
    <row r="52020" spans="1:13" x14ac:dyDescent="0.3">
      <c r="A52020" s="1" t="s">
        <v>165</v>
      </c>
      <c r="B52020">
        <v>1</v>
      </c>
      <c r="C52020">
        <v>2016</v>
      </c>
      <c r="D52020" s="1" t="s">
        <v>96</v>
      </c>
      <c r="E52020">
        <v>2</v>
      </c>
      <c r="F52020">
        <v>0</v>
      </c>
      <c r="G52020">
        <v>0</v>
      </c>
      <c r="H52020" s="1" t="s">
        <v>86</v>
      </c>
      <c r="I52020" s="1" t="s">
        <v>18</v>
      </c>
      <c r="J52020" s="1" t="s">
        <v>18</v>
      </c>
      <c r="K52020" s="1" t="s">
        <v>19</v>
      </c>
      <c r="L52020" s="2">
        <v>42475</v>
      </c>
      <c r="M52020" s="1"/>
    </row>
    <row r="52021" spans="1:13" x14ac:dyDescent="0.3">
      <c r="A52021" s="1" t="s">
        <v>165</v>
      </c>
      <c r="B52021">
        <v>1</v>
      </c>
      <c r="C52021">
        <v>2016</v>
      </c>
      <c r="D52021" s="1" t="s">
        <v>96</v>
      </c>
      <c r="E52021">
        <v>3</v>
      </c>
      <c r="F52021">
        <v>0</v>
      </c>
      <c r="G52021">
        <v>0</v>
      </c>
      <c r="H52021" s="1" t="s">
        <v>14</v>
      </c>
      <c r="I52021" s="1" t="s">
        <v>18</v>
      </c>
      <c r="J52021" s="1" t="s">
        <v>18</v>
      </c>
      <c r="K52021" s="1" t="s">
        <v>19</v>
      </c>
      <c r="L52021" s="2">
        <v>42388</v>
      </c>
      <c r="M52021" s="1"/>
    </row>
    <row r="52022" spans="1:13" x14ac:dyDescent="0.3">
      <c r="A52022" s="1" t="s">
        <v>165</v>
      </c>
      <c r="B52022">
        <v>1</v>
      </c>
      <c r="C52022">
        <v>2016</v>
      </c>
      <c r="D52022" s="1" t="s">
        <v>96</v>
      </c>
      <c r="E52022">
        <v>2</v>
      </c>
      <c r="F52022">
        <v>0</v>
      </c>
      <c r="G52022">
        <v>0</v>
      </c>
      <c r="H52022" s="1" t="s">
        <v>14</v>
      </c>
      <c r="I52022" s="1" t="s">
        <v>18</v>
      </c>
      <c r="J52022" s="1" t="s">
        <v>18</v>
      </c>
      <c r="K52022" s="1" t="s">
        <v>19</v>
      </c>
      <c r="L52022" s="2">
        <v>42418</v>
      </c>
      <c r="M52022" s="1"/>
    </row>
    <row r="52023" spans="1:13" x14ac:dyDescent="0.3">
      <c r="A52023" s="1" t="s">
        <v>165</v>
      </c>
      <c r="B52023">
        <v>1</v>
      </c>
      <c r="C52023">
        <v>2016</v>
      </c>
      <c r="D52023" s="1" t="s">
        <v>96</v>
      </c>
      <c r="E52023">
        <v>2</v>
      </c>
      <c r="F52023">
        <v>0</v>
      </c>
      <c r="G52023">
        <v>0</v>
      </c>
      <c r="H52023" s="1" t="s">
        <v>14</v>
      </c>
      <c r="I52023" s="1" t="s">
        <v>18</v>
      </c>
      <c r="J52023" s="1" t="s">
        <v>18</v>
      </c>
      <c r="K52023" s="1" t="s">
        <v>19</v>
      </c>
      <c r="L52023" s="2">
        <v>42388</v>
      </c>
      <c r="M52023" s="1"/>
    </row>
    <row r="52024" spans="1:13" x14ac:dyDescent="0.3">
      <c r="A52024" s="1" t="s">
        <v>165</v>
      </c>
      <c r="B52024">
        <v>1</v>
      </c>
      <c r="C52024">
        <v>2016</v>
      </c>
      <c r="D52024" s="1" t="s">
        <v>96</v>
      </c>
      <c r="E52024">
        <v>2</v>
      </c>
      <c r="F52024">
        <v>0</v>
      </c>
      <c r="G52024">
        <v>0</v>
      </c>
      <c r="H52024" s="1" t="s">
        <v>14</v>
      </c>
      <c r="I52024" s="1" t="s">
        <v>18</v>
      </c>
      <c r="J52024" s="1" t="s">
        <v>18</v>
      </c>
      <c r="K52024" s="1" t="s">
        <v>19</v>
      </c>
      <c r="L52024" s="2">
        <v>42388</v>
      </c>
      <c r="M52024" s="1"/>
    </row>
    <row r="52025" spans="1:13" x14ac:dyDescent="0.3">
      <c r="A52025" s="1" t="s">
        <v>165</v>
      </c>
      <c r="B52025">
        <v>1</v>
      </c>
      <c r="C52025">
        <v>2016</v>
      </c>
      <c r="D52025" s="1" t="s">
        <v>96</v>
      </c>
      <c r="E52025">
        <v>2</v>
      </c>
      <c r="F52025">
        <v>0</v>
      </c>
      <c r="G52025">
        <v>0</v>
      </c>
      <c r="H52025" s="1" t="s">
        <v>14</v>
      </c>
      <c r="I52025" s="1" t="s">
        <v>18</v>
      </c>
      <c r="J52025" s="1" t="s">
        <v>18</v>
      </c>
      <c r="K52025" s="1" t="s">
        <v>19</v>
      </c>
      <c r="L52025" s="2">
        <v>42388</v>
      </c>
      <c r="M52025" s="1"/>
    </row>
    <row r="52026" spans="1:13" x14ac:dyDescent="0.3">
      <c r="A52026" s="1" t="s">
        <v>165</v>
      </c>
      <c r="B52026">
        <v>1</v>
      </c>
      <c r="C52026">
        <v>2016</v>
      </c>
      <c r="D52026" s="1" t="s">
        <v>96</v>
      </c>
      <c r="E52026">
        <v>2</v>
      </c>
      <c r="F52026">
        <v>0</v>
      </c>
      <c r="G52026">
        <v>0</v>
      </c>
      <c r="H52026" s="1" t="s">
        <v>14</v>
      </c>
      <c r="I52026" s="1" t="s">
        <v>18</v>
      </c>
      <c r="J52026" s="1" t="s">
        <v>18</v>
      </c>
      <c r="K52026" s="1" t="s">
        <v>19</v>
      </c>
      <c r="L52026" s="2">
        <v>42388</v>
      </c>
      <c r="M52026" s="1"/>
    </row>
    <row r="52027" spans="1:13" x14ac:dyDescent="0.3">
      <c r="A52027" s="1" t="s">
        <v>165</v>
      </c>
      <c r="B52027">
        <v>1</v>
      </c>
      <c r="C52027">
        <v>2016</v>
      </c>
      <c r="D52027" s="1" t="s">
        <v>96</v>
      </c>
      <c r="E52027">
        <v>1</v>
      </c>
      <c r="F52027">
        <v>0</v>
      </c>
      <c r="G52027">
        <v>0</v>
      </c>
      <c r="H52027" s="1" t="s">
        <v>14</v>
      </c>
      <c r="I52027" s="1" t="s">
        <v>18</v>
      </c>
      <c r="J52027" s="1" t="s">
        <v>18</v>
      </c>
      <c r="K52027" s="1" t="s">
        <v>40</v>
      </c>
      <c r="L52027" s="2">
        <v>42519</v>
      </c>
      <c r="M52027" s="1"/>
    </row>
    <row r="52028" spans="1:13" x14ac:dyDescent="0.3">
      <c r="A52028" s="1" t="s">
        <v>165</v>
      </c>
      <c r="B52028">
        <v>1</v>
      </c>
      <c r="C52028">
        <v>2016</v>
      </c>
      <c r="D52028" s="1" t="s">
        <v>96</v>
      </c>
      <c r="E52028">
        <v>2</v>
      </c>
      <c r="F52028">
        <v>0</v>
      </c>
      <c r="G52028">
        <v>0</v>
      </c>
      <c r="H52028" s="1" t="s">
        <v>43</v>
      </c>
      <c r="I52028" s="1" t="s">
        <v>18</v>
      </c>
      <c r="J52028" s="1" t="s">
        <v>18</v>
      </c>
      <c r="K52028" s="1" t="s">
        <v>19</v>
      </c>
      <c r="L52028" s="2">
        <v>42426</v>
      </c>
      <c r="M52028" s="1"/>
    </row>
    <row r="52029" spans="1:13" x14ac:dyDescent="0.3">
      <c r="A52029" s="1" t="s">
        <v>165</v>
      </c>
      <c r="B52029">
        <v>1</v>
      </c>
      <c r="C52029">
        <v>2016</v>
      </c>
      <c r="D52029" s="1" t="s">
        <v>96</v>
      </c>
      <c r="E52029">
        <v>2</v>
      </c>
      <c r="F52029">
        <v>0</v>
      </c>
      <c r="G52029">
        <v>0</v>
      </c>
      <c r="H52029" s="1" t="s">
        <v>14</v>
      </c>
      <c r="I52029" s="1" t="s">
        <v>18</v>
      </c>
      <c r="J52029" s="1" t="s">
        <v>18</v>
      </c>
      <c r="K52029" s="1" t="s">
        <v>19</v>
      </c>
      <c r="L52029" s="2">
        <v>42388</v>
      </c>
      <c r="M52029" s="1"/>
    </row>
    <row r="52030" spans="1:13" x14ac:dyDescent="0.3">
      <c r="A52030" s="1" t="s">
        <v>165</v>
      </c>
      <c r="B52030">
        <v>1</v>
      </c>
      <c r="C52030">
        <v>2016</v>
      </c>
      <c r="D52030" s="1" t="s">
        <v>96</v>
      </c>
      <c r="E52030">
        <v>3</v>
      </c>
      <c r="F52030">
        <v>0</v>
      </c>
      <c r="G52030">
        <v>0</v>
      </c>
      <c r="H52030" s="1" t="s">
        <v>14</v>
      </c>
      <c r="I52030" s="1" t="s">
        <v>18</v>
      </c>
      <c r="J52030" s="1" t="s">
        <v>18</v>
      </c>
      <c r="K52030" s="1" t="s">
        <v>19</v>
      </c>
      <c r="L52030" s="2">
        <v>42388</v>
      </c>
      <c r="M52030" s="1"/>
    </row>
    <row r="52031" spans="1:13" x14ac:dyDescent="0.3">
      <c r="A52031" s="1" t="s">
        <v>165</v>
      </c>
      <c r="B52031">
        <v>1</v>
      </c>
      <c r="C52031">
        <v>2016</v>
      </c>
      <c r="D52031" s="1" t="s">
        <v>96</v>
      </c>
      <c r="E52031">
        <v>2</v>
      </c>
      <c r="F52031">
        <v>0</v>
      </c>
      <c r="G52031">
        <v>0</v>
      </c>
      <c r="H52031" s="1" t="s">
        <v>14</v>
      </c>
      <c r="I52031" s="1" t="s">
        <v>18</v>
      </c>
      <c r="J52031" s="1" t="s">
        <v>18</v>
      </c>
      <c r="K52031" s="1" t="s">
        <v>19</v>
      </c>
      <c r="L52031" s="2">
        <v>42388</v>
      </c>
      <c r="M52031" s="1"/>
    </row>
    <row r="52032" spans="1:13" x14ac:dyDescent="0.3">
      <c r="A52032" s="1" t="s">
        <v>165</v>
      </c>
      <c r="B52032">
        <v>1</v>
      </c>
      <c r="C52032">
        <v>2016</v>
      </c>
      <c r="D52032" s="1" t="s">
        <v>96</v>
      </c>
      <c r="E52032">
        <v>2</v>
      </c>
      <c r="F52032">
        <v>0</v>
      </c>
      <c r="G52032">
        <v>0</v>
      </c>
      <c r="H52032" s="1" t="s">
        <v>61</v>
      </c>
      <c r="I52032" s="1" t="s">
        <v>18</v>
      </c>
      <c r="J52032" s="1" t="s">
        <v>18</v>
      </c>
      <c r="K52032" s="1" t="s">
        <v>19</v>
      </c>
      <c r="L52032" s="2">
        <v>42515</v>
      </c>
      <c r="M52032" s="1"/>
    </row>
    <row r="52033" spans="1:13" x14ac:dyDescent="0.3">
      <c r="A52033" s="1" t="s">
        <v>165</v>
      </c>
      <c r="B52033">
        <v>1</v>
      </c>
      <c r="C52033">
        <v>2016</v>
      </c>
      <c r="D52033" s="1" t="s">
        <v>96</v>
      </c>
      <c r="E52033">
        <v>1</v>
      </c>
      <c r="F52033">
        <v>0</v>
      </c>
      <c r="G52033">
        <v>0</v>
      </c>
      <c r="H52033" s="1" t="s">
        <v>61</v>
      </c>
      <c r="I52033" s="1" t="s">
        <v>18</v>
      </c>
      <c r="J52033" s="1" t="s">
        <v>18</v>
      </c>
      <c r="K52033" s="1" t="s">
        <v>19</v>
      </c>
      <c r="L52033" s="2">
        <v>42497</v>
      </c>
      <c r="M52033" s="1"/>
    </row>
    <row r="52034" spans="1:13" x14ac:dyDescent="0.3">
      <c r="A52034" s="1" t="s">
        <v>165</v>
      </c>
      <c r="B52034">
        <v>1</v>
      </c>
      <c r="C52034">
        <v>2016</v>
      </c>
      <c r="D52034" s="1" t="s">
        <v>96</v>
      </c>
      <c r="E52034">
        <v>2</v>
      </c>
      <c r="F52034">
        <v>0</v>
      </c>
      <c r="G52034">
        <v>0</v>
      </c>
      <c r="H52034" s="1" t="s">
        <v>26</v>
      </c>
      <c r="I52034" s="1" t="s">
        <v>18</v>
      </c>
      <c r="J52034" s="1" t="s">
        <v>18</v>
      </c>
      <c r="K52034" s="1" t="s">
        <v>19</v>
      </c>
      <c r="L52034" s="2">
        <v>42435</v>
      </c>
      <c r="M52034" s="1"/>
    </row>
    <row r="52035" spans="1:13" x14ac:dyDescent="0.3">
      <c r="A52035" s="1" t="s">
        <v>165</v>
      </c>
      <c r="B52035">
        <v>1</v>
      </c>
      <c r="C52035">
        <v>2016</v>
      </c>
      <c r="D52035" s="1" t="s">
        <v>96</v>
      </c>
      <c r="E52035">
        <v>2</v>
      </c>
      <c r="F52035">
        <v>0</v>
      </c>
      <c r="G52035">
        <v>0</v>
      </c>
      <c r="H52035" s="1" t="s">
        <v>14</v>
      </c>
      <c r="I52035" s="1" t="s">
        <v>18</v>
      </c>
      <c r="J52035" s="1" t="s">
        <v>18</v>
      </c>
      <c r="K52035" s="1" t="s">
        <v>40</v>
      </c>
      <c r="L52035" s="2">
        <v>42519</v>
      </c>
      <c r="M52035" s="1"/>
    </row>
    <row r="52036" spans="1:13" x14ac:dyDescent="0.3">
      <c r="A52036" s="1" t="s">
        <v>165</v>
      </c>
      <c r="B52036">
        <v>1</v>
      </c>
      <c r="C52036">
        <v>2016</v>
      </c>
      <c r="D52036" s="1" t="s">
        <v>96</v>
      </c>
      <c r="E52036">
        <v>2</v>
      </c>
      <c r="F52036">
        <v>0</v>
      </c>
      <c r="G52036">
        <v>0</v>
      </c>
      <c r="H52036" s="1" t="s">
        <v>14</v>
      </c>
      <c r="I52036" s="1" t="s">
        <v>18</v>
      </c>
      <c r="J52036" s="1" t="s">
        <v>18</v>
      </c>
      <c r="K52036" s="1" t="s">
        <v>19</v>
      </c>
      <c r="L52036" s="2">
        <v>42388</v>
      </c>
      <c r="M52036" s="1"/>
    </row>
    <row r="52037" spans="1:13" x14ac:dyDescent="0.3">
      <c r="A52037" s="1" t="s">
        <v>165</v>
      </c>
      <c r="B52037">
        <v>1</v>
      </c>
      <c r="C52037">
        <v>2016</v>
      </c>
      <c r="D52037" s="1" t="s">
        <v>96</v>
      </c>
      <c r="E52037">
        <v>2</v>
      </c>
      <c r="F52037">
        <v>0</v>
      </c>
      <c r="G52037">
        <v>0</v>
      </c>
      <c r="H52037" s="1" t="s">
        <v>14</v>
      </c>
      <c r="I52037" s="1" t="s">
        <v>18</v>
      </c>
      <c r="J52037" s="1" t="s">
        <v>18</v>
      </c>
      <c r="K52037" s="1" t="s">
        <v>19</v>
      </c>
      <c r="L52037" s="2">
        <v>42418</v>
      </c>
      <c r="M52037" s="1"/>
    </row>
    <row r="52038" spans="1:13" x14ac:dyDescent="0.3">
      <c r="A52038" s="1" t="s">
        <v>165</v>
      </c>
      <c r="B52038">
        <v>1</v>
      </c>
      <c r="C52038">
        <v>2016</v>
      </c>
      <c r="D52038" s="1" t="s">
        <v>96</v>
      </c>
      <c r="E52038">
        <v>2</v>
      </c>
      <c r="F52038">
        <v>0</v>
      </c>
      <c r="G52038">
        <v>0</v>
      </c>
      <c r="H52038" s="1" t="s">
        <v>14</v>
      </c>
      <c r="I52038" s="1" t="s">
        <v>18</v>
      </c>
      <c r="J52038" s="1" t="s">
        <v>18</v>
      </c>
      <c r="K52038" s="1" t="s">
        <v>19</v>
      </c>
      <c r="L52038" s="2">
        <v>42388</v>
      </c>
      <c r="M52038" s="1"/>
    </row>
    <row r="52039" spans="1:13" x14ac:dyDescent="0.3">
      <c r="A52039" s="1" t="s">
        <v>165</v>
      </c>
      <c r="B52039">
        <v>1</v>
      </c>
      <c r="C52039">
        <v>2016</v>
      </c>
      <c r="D52039" s="1" t="s">
        <v>96</v>
      </c>
      <c r="E52039">
        <v>2</v>
      </c>
      <c r="F52039">
        <v>0</v>
      </c>
      <c r="G52039">
        <v>0</v>
      </c>
      <c r="H52039" s="1" t="s">
        <v>14</v>
      </c>
      <c r="I52039" s="1" t="s">
        <v>18</v>
      </c>
      <c r="J52039" s="1" t="s">
        <v>18</v>
      </c>
      <c r="K52039" s="1" t="s">
        <v>19</v>
      </c>
      <c r="L52039" s="2">
        <v>42388</v>
      </c>
      <c r="M52039" s="1"/>
    </row>
    <row r="52040" spans="1:13" x14ac:dyDescent="0.3">
      <c r="A52040" s="1" t="s">
        <v>165</v>
      </c>
      <c r="B52040">
        <v>1</v>
      </c>
      <c r="C52040">
        <v>2016</v>
      </c>
      <c r="D52040" s="1" t="s">
        <v>96</v>
      </c>
      <c r="E52040">
        <v>2</v>
      </c>
      <c r="F52040">
        <v>0</v>
      </c>
      <c r="G52040">
        <v>0</v>
      </c>
      <c r="H52040" s="1" t="s">
        <v>61</v>
      </c>
      <c r="I52040" s="1" t="s">
        <v>18</v>
      </c>
      <c r="J52040" s="1" t="s">
        <v>18</v>
      </c>
      <c r="K52040" s="1" t="s">
        <v>40</v>
      </c>
      <c r="L52040" s="2">
        <v>42519</v>
      </c>
      <c r="M52040" s="1"/>
    </row>
    <row r="52041" spans="1:13" x14ac:dyDescent="0.3">
      <c r="A52041" s="1" t="s">
        <v>165</v>
      </c>
      <c r="B52041">
        <v>1</v>
      </c>
      <c r="C52041">
        <v>2016</v>
      </c>
      <c r="D52041" s="1" t="s">
        <v>96</v>
      </c>
      <c r="E52041">
        <v>2</v>
      </c>
      <c r="F52041">
        <v>0</v>
      </c>
      <c r="G52041">
        <v>0</v>
      </c>
      <c r="H52041" s="1" t="s">
        <v>14</v>
      </c>
      <c r="I52041" s="1" t="s">
        <v>18</v>
      </c>
      <c r="J52041" s="1" t="s">
        <v>18</v>
      </c>
      <c r="K52041" s="1" t="s">
        <v>19</v>
      </c>
      <c r="L52041" s="2">
        <v>42388</v>
      </c>
      <c r="M52041" s="1"/>
    </row>
    <row r="52042" spans="1:13" x14ac:dyDescent="0.3">
      <c r="A52042" s="1" t="s">
        <v>165</v>
      </c>
      <c r="B52042">
        <v>1</v>
      </c>
      <c r="C52042">
        <v>2016</v>
      </c>
      <c r="D52042" s="1" t="s">
        <v>96</v>
      </c>
      <c r="E52042">
        <v>2</v>
      </c>
      <c r="F52042">
        <v>0</v>
      </c>
      <c r="G52042">
        <v>0</v>
      </c>
      <c r="H52042" s="1" t="s">
        <v>14</v>
      </c>
      <c r="I52042" s="1" t="s">
        <v>18</v>
      </c>
      <c r="J52042" s="1" t="s">
        <v>18</v>
      </c>
      <c r="K52042" s="1" t="s">
        <v>19</v>
      </c>
      <c r="L52042" s="2">
        <v>42388</v>
      </c>
      <c r="M52042" s="1"/>
    </row>
    <row r="52043" spans="1:13" x14ac:dyDescent="0.3">
      <c r="A52043" s="1" t="s">
        <v>165</v>
      </c>
      <c r="B52043">
        <v>1</v>
      </c>
      <c r="C52043">
        <v>2016</v>
      </c>
      <c r="D52043" s="1" t="s">
        <v>96</v>
      </c>
      <c r="E52043">
        <v>2</v>
      </c>
      <c r="F52043">
        <v>0</v>
      </c>
      <c r="G52043">
        <v>0</v>
      </c>
      <c r="H52043" s="1" t="s">
        <v>14</v>
      </c>
      <c r="I52043" s="1" t="s">
        <v>18</v>
      </c>
      <c r="J52043" s="1" t="s">
        <v>18</v>
      </c>
      <c r="K52043" s="1" t="s">
        <v>19</v>
      </c>
      <c r="L52043" s="2">
        <v>42388</v>
      </c>
      <c r="M52043" s="1"/>
    </row>
    <row r="52044" spans="1:13" x14ac:dyDescent="0.3">
      <c r="A52044" s="1" t="s">
        <v>165</v>
      </c>
      <c r="B52044">
        <v>1</v>
      </c>
      <c r="C52044">
        <v>2016</v>
      </c>
      <c r="D52044" s="1" t="s">
        <v>96</v>
      </c>
      <c r="E52044">
        <v>2</v>
      </c>
      <c r="F52044">
        <v>0</v>
      </c>
      <c r="G52044">
        <v>0</v>
      </c>
      <c r="H52044" s="1" t="s">
        <v>14</v>
      </c>
      <c r="I52044" s="1" t="s">
        <v>18</v>
      </c>
      <c r="J52044" s="1" t="s">
        <v>18</v>
      </c>
      <c r="K52044" s="1" t="s">
        <v>19</v>
      </c>
      <c r="L52044" s="2">
        <v>42388</v>
      </c>
      <c r="M52044" s="1"/>
    </row>
    <row r="52045" spans="1:13" x14ac:dyDescent="0.3">
      <c r="A52045" s="1" t="s">
        <v>165</v>
      </c>
      <c r="B52045">
        <v>1</v>
      </c>
      <c r="C52045">
        <v>2016</v>
      </c>
      <c r="D52045" s="1" t="s">
        <v>96</v>
      </c>
      <c r="E52045">
        <v>2</v>
      </c>
      <c r="F52045">
        <v>0</v>
      </c>
      <c r="G52045">
        <v>0</v>
      </c>
      <c r="H52045" s="1" t="s">
        <v>14</v>
      </c>
      <c r="I52045" s="1" t="s">
        <v>18</v>
      </c>
      <c r="J52045" s="1" t="s">
        <v>18</v>
      </c>
      <c r="K52045" s="1" t="s">
        <v>19</v>
      </c>
      <c r="L52045" s="2">
        <v>42388</v>
      </c>
      <c r="M52045" s="1"/>
    </row>
    <row r="52046" spans="1:13" x14ac:dyDescent="0.3">
      <c r="A52046" s="1" t="s">
        <v>165</v>
      </c>
      <c r="B52046">
        <v>1</v>
      </c>
      <c r="C52046">
        <v>2016</v>
      </c>
      <c r="D52046" s="1" t="s">
        <v>96</v>
      </c>
      <c r="E52046">
        <v>2</v>
      </c>
      <c r="F52046">
        <v>0</v>
      </c>
      <c r="G52046">
        <v>0</v>
      </c>
      <c r="H52046" s="1" t="s">
        <v>17</v>
      </c>
      <c r="I52046" s="1" t="s">
        <v>18</v>
      </c>
      <c r="J52046" s="1" t="s">
        <v>18</v>
      </c>
      <c r="K52046" s="1" t="s">
        <v>19</v>
      </c>
      <c r="L52046" s="2">
        <v>42470</v>
      </c>
      <c r="M52046" s="1"/>
    </row>
    <row r="52047" spans="1:13" x14ac:dyDescent="0.3">
      <c r="A52047" s="1" t="s">
        <v>165</v>
      </c>
      <c r="B52047">
        <v>0</v>
      </c>
      <c r="C52047">
        <v>2016</v>
      </c>
      <c r="D52047" s="1" t="s">
        <v>96</v>
      </c>
      <c r="E52047">
        <v>2</v>
      </c>
      <c r="F52047">
        <v>0</v>
      </c>
      <c r="G52047">
        <v>0</v>
      </c>
      <c r="H52047" s="1" t="s">
        <v>17</v>
      </c>
      <c r="I52047" s="1" t="s">
        <v>20</v>
      </c>
      <c r="J52047" s="1" t="s">
        <v>20</v>
      </c>
      <c r="K52047" s="1" t="s">
        <v>16</v>
      </c>
      <c r="L52047" s="2">
        <v>42523</v>
      </c>
      <c r="M52047" s="1"/>
    </row>
    <row r="52048" spans="1:13" x14ac:dyDescent="0.3">
      <c r="A52048" s="1" t="s">
        <v>165</v>
      </c>
      <c r="B52048">
        <v>0</v>
      </c>
      <c r="C52048">
        <v>2016</v>
      </c>
      <c r="D52048" s="1" t="s">
        <v>96</v>
      </c>
      <c r="E52048">
        <v>2</v>
      </c>
      <c r="F52048">
        <v>0</v>
      </c>
      <c r="G52048">
        <v>0</v>
      </c>
      <c r="H52048" s="1" t="s">
        <v>17</v>
      </c>
      <c r="I52048" s="1" t="s">
        <v>20</v>
      </c>
      <c r="J52048" s="1" t="s">
        <v>20</v>
      </c>
      <c r="K52048" s="1" t="s">
        <v>16</v>
      </c>
      <c r="L52048" s="2">
        <v>42523</v>
      </c>
      <c r="M52048" s="1"/>
    </row>
    <row r="52049" spans="1:13" x14ac:dyDescent="0.3">
      <c r="A52049" s="1" t="s">
        <v>165</v>
      </c>
      <c r="B52049">
        <v>1</v>
      </c>
      <c r="C52049">
        <v>2016</v>
      </c>
      <c r="D52049" s="1" t="s">
        <v>96</v>
      </c>
      <c r="E52049">
        <v>2</v>
      </c>
      <c r="F52049">
        <v>0</v>
      </c>
      <c r="G52049">
        <v>0</v>
      </c>
      <c r="H52049" s="1" t="s">
        <v>14</v>
      </c>
      <c r="I52049" s="1" t="s">
        <v>18</v>
      </c>
      <c r="J52049" s="1" t="s">
        <v>18</v>
      </c>
      <c r="K52049" s="1" t="s">
        <v>19</v>
      </c>
      <c r="L52049" s="2">
        <v>42388</v>
      </c>
      <c r="M52049" s="1"/>
    </row>
    <row r="52050" spans="1:13" x14ac:dyDescent="0.3">
      <c r="A52050" s="1" t="s">
        <v>165</v>
      </c>
      <c r="B52050">
        <v>1</v>
      </c>
      <c r="C52050">
        <v>2016</v>
      </c>
      <c r="D52050" s="1" t="s">
        <v>96</v>
      </c>
      <c r="E52050">
        <v>3</v>
      </c>
      <c r="F52050">
        <v>0</v>
      </c>
      <c r="G52050">
        <v>0</v>
      </c>
      <c r="H52050" s="1" t="s">
        <v>43</v>
      </c>
      <c r="I52050" s="1" t="s">
        <v>20</v>
      </c>
      <c r="J52050" s="1" t="s">
        <v>20</v>
      </c>
      <c r="K52050" s="1" t="s">
        <v>19</v>
      </c>
      <c r="L52050" s="2">
        <v>42512</v>
      </c>
      <c r="M52050" s="1"/>
    </row>
    <row r="52051" spans="1:13" x14ac:dyDescent="0.3">
      <c r="A52051" s="1" t="s">
        <v>165</v>
      </c>
      <c r="B52051">
        <v>0</v>
      </c>
      <c r="C52051">
        <v>2016</v>
      </c>
      <c r="D52051" s="1" t="s">
        <v>96</v>
      </c>
      <c r="E52051">
        <v>2</v>
      </c>
      <c r="F52051">
        <v>0</v>
      </c>
      <c r="G52051">
        <v>0</v>
      </c>
      <c r="H52051" s="1" t="s">
        <v>17</v>
      </c>
      <c r="I52051" s="1" t="s">
        <v>20</v>
      </c>
      <c r="J52051" s="1" t="s">
        <v>20</v>
      </c>
      <c r="K52051" s="1" t="s">
        <v>16</v>
      </c>
      <c r="L52051" s="2">
        <v>42523</v>
      </c>
      <c r="M52051" s="1"/>
    </row>
    <row r="52052" spans="1:13" x14ac:dyDescent="0.3">
      <c r="A52052" s="1" t="s">
        <v>165</v>
      </c>
      <c r="B52052">
        <v>1</v>
      </c>
      <c r="C52052">
        <v>2016</v>
      </c>
      <c r="D52052" s="1" t="s">
        <v>96</v>
      </c>
      <c r="E52052">
        <v>2</v>
      </c>
      <c r="F52052">
        <v>0</v>
      </c>
      <c r="G52052">
        <v>0</v>
      </c>
      <c r="H52052" s="1" t="s">
        <v>14</v>
      </c>
      <c r="I52052" s="1" t="s">
        <v>18</v>
      </c>
      <c r="J52052" s="1" t="s">
        <v>18</v>
      </c>
      <c r="K52052" s="1" t="s">
        <v>19</v>
      </c>
      <c r="L52052" s="2">
        <v>42495</v>
      </c>
      <c r="M52052" s="1"/>
    </row>
    <row r="52053" spans="1:13" x14ac:dyDescent="0.3">
      <c r="A52053" s="1" t="s">
        <v>165</v>
      </c>
      <c r="B52053">
        <v>1</v>
      </c>
      <c r="C52053">
        <v>2016</v>
      </c>
      <c r="D52053" s="1" t="s">
        <v>96</v>
      </c>
      <c r="E52053">
        <v>2</v>
      </c>
      <c r="F52053">
        <v>0</v>
      </c>
      <c r="G52053">
        <v>0</v>
      </c>
      <c r="H52053" s="1" t="s">
        <v>17</v>
      </c>
      <c r="I52053" s="1" t="s">
        <v>20</v>
      </c>
      <c r="J52053" s="1" t="s">
        <v>20</v>
      </c>
      <c r="K52053" s="1" t="s">
        <v>19</v>
      </c>
      <c r="L52053" s="2">
        <v>42516</v>
      </c>
      <c r="M52053" s="1"/>
    </row>
    <row r="52054" spans="1:13" x14ac:dyDescent="0.3">
      <c r="A52054" s="1" t="s">
        <v>165</v>
      </c>
      <c r="B52054">
        <v>1</v>
      </c>
      <c r="C52054">
        <v>2016</v>
      </c>
      <c r="D52054" s="1" t="s">
        <v>96</v>
      </c>
      <c r="E52054">
        <v>3</v>
      </c>
      <c r="F52054">
        <v>0</v>
      </c>
      <c r="G52054">
        <v>0</v>
      </c>
      <c r="H52054" s="1" t="s">
        <v>43</v>
      </c>
      <c r="I52054" s="1" t="s">
        <v>20</v>
      </c>
      <c r="J52054" s="1" t="s">
        <v>20</v>
      </c>
      <c r="K52054" s="1" t="s">
        <v>19</v>
      </c>
      <c r="L52054" s="2">
        <v>42498</v>
      </c>
      <c r="M52054" s="1"/>
    </row>
    <row r="52055" spans="1:13" x14ac:dyDescent="0.3">
      <c r="A52055" s="1" t="s">
        <v>165</v>
      </c>
      <c r="B52055">
        <v>1</v>
      </c>
      <c r="C52055">
        <v>2016</v>
      </c>
      <c r="D52055" s="1" t="s">
        <v>96</v>
      </c>
      <c r="E52055">
        <v>2</v>
      </c>
      <c r="F52055">
        <v>0</v>
      </c>
      <c r="G52055">
        <v>0</v>
      </c>
      <c r="H52055" s="1" t="s">
        <v>26</v>
      </c>
      <c r="I52055" s="1" t="s">
        <v>18</v>
      </c>
      <c r="J52055" s="1" t="s">
        <v>18</v>
      </c>
      <c r="K52055" s="1" t="s">
        <v>19</v>
      </c>
      <c r="L52055" s="2">
        <v>42513</v>
      </c>
      <c r="M52055" s="1"/>
    </row>
    <row r="52056" spans="1:13" x14ac:dyDescent="0.3">
      <c r="A52056" s="1" t="s">
        <v>165</v>
      </c>
      <c r="B52056">
        <v>1</v>
      </c>
      <c r="C52056">
        <v>2016</v>
      </c>
      <c r="D52056" s="1" t="s">
        <v>96</v>
      </c>
      <c r="E52056">
        <v>2</v>
      </c>
      <c r="F52056">
        <v>0</v>
      </c>
      <c r="G52056">
        <v>0</v>
      </c>
      <c r="H52056" s="1" t="s">
        <v>14</v>
      </c>
      <c r="I52056" s="1" t="s">
        <v>18</v>
      </c>
      <c r="J52056" s="1" t="s">
        <v>18</v>
      </c>
      <c r="K52056" s="1" t="s">
        <v>19</v>
      </c>
      <c r="L52056" s="2">
        <v>42495</v>
      </c>
      <c r="M52056" s="1"/>
    </row>
    <row r="52057" spans="1:13" x14ac:dyDescent="0.3">
      <c r="A52057" s="1" t="s">
        <v>165</v>
      </c>
      <c r="B52057">
        <v>0</v>
      </c>
      <c r="C52057">
        <v>2016</v>
      </c>
      <c r="D52057" s="1" t="s">
        <v>96</v>
      </c>
      <c r="E52057">
        <v>2</v>
      </c>
      <c r="F52057">
        <v>0</v>
      </c>
      <c r="G52057">
        <v>0</v>
      </c>
      <c r="H52057" s="1" t="s">
        <v>14</v>
      </c>
      <c r="I52057" s="1" t="s">
        <v>18</v>
      </c>
      <c r="J52057" s="1" t="s">
        <v>18</v>
      </c>
      <c r="K52057" s="1" t="s">
        <v>16</v>
      </c>
      <c r="L52057" s="2">
        <v>42524</v>
      </c>
      <c r="M52057" s="1"/>
    </row>
    <row r="52058" spans="1:13" x14ac:dyDescent="0.3">
      <c r="A52058" s="1" t="s">
        <v>165</v>
      </c>
      <c r="B52058">
        <v>0</v>
      </c>
      <c r="C52058">
        <v>2016</v>
      </c>
      <c r="D52058" s="1" t="s">
        <v>96</v>
      </c>
      <c r="E52058">
        <v>2</v>
      </c>
      <c r="F52058">
        <v>0</v>
      </c>
      <c r="G52058">
        <v>0</v>
      </c>
      <c r="H52058" s="1" t="s">
        <v>47</v>
      </c>
      <c r="I52058" s="1" t="s">
        <v>18</v>
      </c>
      <c r="J52058" s="1" t="s">
        <v>18</v>
      </c>
      <c r="K52058" s="1" t="s">
        <v>16</v>
      </c>
      <c r="L52058" s="2">
        <v>42524</v>
      </c>
      <c r="M52058" s="1"/>
    </row>
    <row r="52059" spans="1:13" x14ac:dyDescent="0.3">
      <c r="A52059" s="1" t="s">
        <v>165</v>
      </c>
      <c r="B52059">
        <v>1</v>
      </c>
      <c r="C52059">
        <v>2016</v>
      </c>
      <c r="D52059" s="1" t="s">
        <v>96</v>
      </c>
      <c r="E52059">
        <v>2</v>
      </c>
      <c r="F52059">
        <v>0</v>
      </c>
      <c r="G52059">
        <v>0</v>
      </c>
      <c r="H52059" s="1" t="s">
        <v>17</v>
      </c>
      <c r="I52059" s="1" t="s">
        <v>20</v>
      </c>
      <c r="J52059" s="1" t="s">
        <v>20</v>
      </c>
      <c r="K52059" s="1" t="s">
        <v>19</v>
      </c>
      <c r="L52059" s="2">
        <v>42504</v>
      </c>
      <c r="M52059" s="1"/>
    </row>
    <row r="52060" spans="1:13" x14ac:dyDescent="0.3">
      <c r="A52060" s="1" t="s">
        <v>165</v>
      </c>
      <c r="B52060">
        <v>0</v>
      </c>
      <c r="C52060">
        <v>2016</v>
      </c>
      <c r="D52060" s="1" t="s">
        <v>96</v>
      </c>
      <c r="E52060">
        <v>2</v>
      </c>
      <c r="F52060">
        <v>1</v>
      </c>
      <c r="G52060">
        <v>0</v>
      </c>
      <c r="H52060" s="1" t="s">
        <v>17</v>
      </c>
      <c r="I52060" s="1" t="s">
        <v>18</v>
      </c>
      <c r="J52060" s="1" t="s">
        <v>20</v>
      </c>
      <c r="K52060" s="1" t="s">
        <v>16</v>
      </c>
      <c r="L52060" s="2">
        <v>42526</v>
      </c>
      <c r="M52060" s="1"/>
    </row>
    <row r="52061" spans="1:13" x14ac:dyDescent="0.3">
      <c r="A52061" s="1" t="s">
        <v>165</v>
      </c>
      <c r="B52061">
        <v>1</v>
      </c>
      <c r="C52061">
        <v>2016</v>
      </c>
      <c r="D52061" s="1" t="s">
        <v>96</v>
      </c>
      <c r="E52061">
        <v>2</v>
      </c>
      <c r="F52061">
        <v>0</v>
      </c>
      <c r="G52061">
        <v>0</v>
      </c>
      <c r="H52061" s="1" t="s">
        <v>37</v>
      </c>
      <c r="I52061" s="1" t="s">
        <v>20</v>
      </c>
      <c r="J52061" s="1" t="s">
        <v>20</v>
      </c>
      <c r="K52061" s="1" t="s">
        <v>19</v>
      </c>
      <c r="L52061" s="2">
        <v>42499</v>
      </c>
      <c r="M52061" s="1"/>
    </row>
    <row r="52062" spans="1:13" x14ac:dyDescent="0.3">
      <c r="A52062" s="1" t="s">
        <v>165</v>
      </c>
      <c r="B52062">
        <v>1</v>
      </c>
      <c r="C52062">
        <v>2016</v>
      </c>
      <c r="D52062" s="1" t="s">
        <v>96</v>
      </c>
      <c r="E52062">
        <v>1</v>
      </c>
      <c r="F52062">
        <v>0</v>
      </c>
      <c r="G52062">
        <v>0</v>
      </c>
      <c r="H52062" s="1" t="s">
        <v>14</v>
      </c>
      <c r="I52062" s="1" t="s">
        <v>18</v>
      </c>
      <c r="J52062" s="1" t="s">
        <v>18</v>
      </c>
      <c r="K52062" s="1" t="s">
        <v>19</v>
      </c>
      <c r="L52062" s="2">
        <v>42492</v>
      </c>
      <c r="M52062" s="1"/>
    </row>
    <row r="52063" spans="1:13" x14ac:dyDescent="0.3">
      <c r="A52063" s="1" t="s">
        <v>165</v>
      </c>
      <c r="B52063">
        <v>1</v>
      </c>
      <c r="C52063">
        <v>2016</v>
      </c>
      <c r="D52063" s="1" t="s">
        <v>96</v>
      </c>
      <c r="E52063">
        <v>1</v>
      </c>
      <c r="F52063">
        <v>0</v>
      </c>
      <c r="G52063">
        <v>0</v>
      </c>
      <c r="H52063" s="1" t="s">
        <v>14</v>
      </c>
      <c r="I52063" s="1" t="s">
        <v>18</v>
      </c>
      <c r="J52063" s="1" t="s">
        <v>18</v>
      </c>
      <c r="K52063" s="1" t="s">
        <v>19</v>
      </c>
      <c r="L52063" s="2">
        <v>42492</v>
      </c>
      <c r="M52063" s="1"/>
    </row>
    <row r="52064" spans="1:13" x14ac:dyDescent="0.3">
      <c r="A52064" s="1" t="s">
        <v>165</v>
      </c>
      <c r="B52064">
        <v>1</v>
      </c>
      <c r="C52064">
        <v>2016</v>
      </c>
      <c r="D52064" s="1" t="s">
        <v>96</v>
      </c>
      <c r="E52064">
        <v>1</v>
      </c>
      <c r="F52064">
        <v>0</v>
      </c>
      <c r="G52064">
        <v>0</v>
      </c>
      <c r="H52064" s="1" t="s">
        <v>14</v>
      </c>
      <c r="I52064" s="1" t="s">
        <v>18</v>
      </c>
      <c r="J52064" s="1" t="s">
        <v>18</v>
      </c>
      <c r="K52064" s="1" t="s">
        <v>19</v>
      </c>
      <c r="L52064" s="2">
        <v>42492</v>
      </c>
      <c r="M52064" s="1"/>
    </row>
    <row r="52065" spans="1:13" x14ac:dyDescent="0.3">
      <c r="A52065" s="1" t="s">
        <v>165</v>
      </c>
      <c r="B52065">
        <v>1</v>
      </c>
      <c r="C52065">
        <v>2016</v>
      </c>
      <c r="D52065" s="1" t="s">
        <v>96</v>
      </c>
      <c r="E52065">
        <v>1</v>
      </c>
      <c r="F52065">
        <v>0</v>
      </c>
      <c r="G52065">
        <v>0</v>
      </c>
      <c r="H52065" s="1" t="s">
        <v>14</v>
      </c>
      <c r="I52065" s="1" t="s">
        <v>18</v>
      </c>
      <c r="J52065" s="1" t="s">
        <v>18</v>
      </c>
      <c r="K52065" s="1" t="s">
        <v>19</v>
      </c>
      <c r="L52065" s="2">
        <v>42492</v>
      </c>
      <c r="M52065" s="1"/>
    </row>
    <row r="52066" spans="1:13" x14ac:dyDescent="0.3">
      <c r="A52066" s="1" t="s">
        <v>165</v>
      </c>
      <c r="B52066">
        <v>1</v>
      </c>
      <c r="C52066">
        <v>2016</v>
      </c>
      <c r="D52066" s="1" t="s">
        <v>96</v>
      </c>
      <c r="E52066">
        <v>1</v>
      </c>
      <c r="F52066">
        <v>0</v>
      </c>
      <c r="G52066">
        <v>0</v>
      </c>
      <c r="H52066" s="1" t="s">
        <v>14</v>
      </c>
      <c r="I52066" s="1" t="s">
        <v>18</v>
      </c>
      <c r="J52066" s="1" t="s">
        <v>18</v>
      </c>
      <c r="K52066" s="1" t="s">
        <v>19</v>
      </c>
      <c r="L52066" s="2">
        <v>42492</v>
      </c>
      <c r="M52066" s="1"/>
    </row>
    <row r="52067" spans="1:13" x14ac:dyDescent="0.3">
      <c r="A52067" s="1" t="s">
        <v>165</v>
      </c>
      <c r="B52067">
        <v>1</v>
      </c>
      <c r="C52067">
        <v>2016</v>
      </c>
      <c r="D52067" s="1" t="s">
        <v>96</v>
      </c>
      <c r="E52067">
        <v>1</v>
      </c>
      <c r="F52067">
        <v>0</v>
      </c>
      <c r="G52067">
        <v>0</v>
      </c>
      <c r="H52067" s="1" t="s">
        <v>14</v>
      </c>
      <c r="I52067" s="1" t="s">
        <v>18</v>
      </c>
      <c r="J52067" s="1" t="s">
        <v>18</v>
      </c>
      <c r="K52067" s="1" t="s">
        <v>19</v>
      </c>
      <c r="L52067" s="2">
        <v>42517</v>
      </c>
      <c r="M52067" s="1"/>
    </row>
    <row r="52068" spans="1:13" x14ac:dyDescent="0.3">
      <c r="A52068" s="1" t="s">
        <v>165</v>
      </c>
      <c r="B52068">
        <v>1</v>
      </c>
      <c r="C52068">
        <v>2016</v>
      </c>
      <c r="D52068" s="1" t="s">
        <v>96</v>
      </c>
      <c r="E52068">
        <v>1</v>
      </c>
      <c r="F52068">
        <v>0</v>
      </c>
      <c r="G52068">
        <v>0</v>
      </c>
      <c r="H52068" s="1" t="s">
        <v>14</v>
      </c>
      <c r="I52068" s="1" t="s">
        <v>18</v>
      </c>
      <c r="J52068" s="1" t="s">
        <v>18</v>
      </c>
      <c r="K52068" s="1" t="s">
        <v>19</v>
      </c>
      <c r="L52068" s="2">
        <v>42492</v>
      </c>
      <c r="M52068" s="1"/>
    </row>
    <row r="52069" spans="1:13" x14ac:dyDescent="0.3">
      <c r="A52069" s="1" t="s">
        <v>165</v>
      </c>
      <c r="B52069">
        <v>1</v>
      </c>
      <c r="C52069">
        <v>2016</v>
      </c>
      <c r="D52069" s="1" t="s">
        <v>96</v>
      </c>
      <c r="E52069">
        <v>1</v>
      </c>
      <c r="F52069">
        <v>0</v>
      </c>
      <c r="G52069">
        <v>0</v>
      </c>
      <c r="H52069" s="1" t="s">
        <v>14</v>
      </c>
      <c r="I52069" s="1" t="s">
        <v>18</v>
      </c>
      <c r="J52069" s="1" t="s">
        <v>18</v>
      </c>
      <c r="K52069" s="1" t="s">
        <v>19</v>
      </c>
      <c r="L52069" s="2">
        <v>42492</v>
      </c>
      <c r="M52069" s="1"/>
    </row>
    <row r="52070" spans="1:13" x14ac:dyDescent="0.3">
      <c r="A52070" s="1" t="s">
        <v>165</v>
      </c>
      <c r="B52070">
        <v>1</v>
      </c>
      <c r="C52070">
        <v>2016</v>
      </c>
      <c r="D52070" s="1" t="s">
        <v>96</v>
      </c>
      <c r="E52070">
        <v>1</v>
      </c>
      <c r="F52070">
        <v>0</v>
      </c>
      <c r="G52070">
        <v>0</v>
      </c>
      <c r="H52070" s="1" t="s">
        <v>14</v>
      </c>
      <c r="I52070" s="1" t="s">
        <v>18</v>
      </c>
      <c r="J52070" s="1" t="s">
        <v>18</v>
      </c>
      <c r="K52070" s="1" t="s">
        <v>19</v>
      </c>
      <c r="L52070" s="2">
        <v>42492</v>
      </c>
      <c r="M52070" s="1"/>
    </row>
    <row r="52071" spans="1:13" x14ac:dyDescent="0.3">
      <c r="A52071" s="1" t="s">
        <v>165</v>
      </c>
      <c r="B52071">
        <v>1</v>
      </c>
      <c r="C52071">
        <v>2016</v>
      </c>
      <c r="D52071" s="1" t="s">
        <v>96</v>
      </c>
      <c r="E52071">
        <v>1</v>
      </c>
      <c r="F52071">
        <v>0</v>
      </c>
      <c r="G52071">
        <v>0</v>
      </c>
      <c r="H52071" s="1" t="s">
        <v>26</v>
      </c>
      <c r="I52071" s="1" t="s">
        <v>18</v>
      </c>
      <c r="J52071" s="1" t="s">
        <v>18</v>
      </c>
      <c r="K52071" s="1" t="s">
        <v>40</v>
      </c>
      <c r="L52071" s="2">
        <v>42520</v>
      </c>
      <c r="M52071" s="1"/>
    </row>
    <row r="52072" spans="1:13" x14ac:dyDescent="0.3">
      <c r="A52072" s="1" t="s">
        <v>165</v>
      </c>
      <c r="B52072">
        <v>1</v>
      </c>
      <c r="C52072">
        <v>2016</v>
      </c>
      <c r="D52072" s="1" t="s">
        <v>96</v>
      </c>
      <c r="E52072">
        <v>1</v>
      </c>
      <c r="F52072">
        <v>0</v>
      </c>
      <c r="G52072">
        <v>0</v>
      </c>
      <c r="H52072" s="1" t="s">
        <v>14</v>
      </c>
      <c r="I52072" s="1" t="s">
        <v>18</v>
      </c>
      <c r="J52072" s="1" t="s">
        <v>18</v>
      </c>
      <c r="K52072" s="1" t="s">
        <v>19</v>
      </c>
      <c r="L52072" s="2">
        <v>42492</v>
      </c>
      <c r="M52072" s="1"/>
    </row>
    <row r="52073" spans="1:13" x14ac:dyDescent="0.3">
      <c r="A52073" s="1" t="s">
        <v>165</v>
      </c>
      <c r="B52073">
        <v>1</v>
      </c>
      <c r="C52073">
        <v>2016</v>
      </c>
      <c r="D52073" s="1" t="s">
        <v>96</v>
      </c>
      <c r="E52073">
        <v>1</v>
      </c>
      <c r="F52073">
        <v>0</v>
      </c>
      <c r="G52073">
        <v>0</v>
      </c>
      <c r="H52073" s="1" t="s">
        <v>14</v>
      </c>
      <c r="I52073" s="1" t="s">
        <v>18</v>
      </c>
      <c r="J52073" s="1" t="s">
        <v>18</v>
      </c>
      <c r="K52073" s="1" t="s">
        <v>19</v>
      </c>
      <c r="L52073" s="2">
        <v>42492</v>
      </c>
      <c r="M52073" s="1"/>
    </row>
    <row r="52074" spans="1:13" x14ac:dyDescent="0.3">
      <c r="A52074" s="1" t="s">
        <v>165</v>
      </c>
      <c r="B52074">
        <v>1</v>
      </c>
      <c r="C52074">
        <v>2016</v>
      </c>
      <c r="D52074" s="1" t="s">
        <v>96</v>
      </c>
      <c r="E52074">
        <v>1</v>
      </c>
      <c r="F52074">
        <v>0</v>
      </c>
      <c r="G52074">
        <v>0</v>
      </c>
      <c r="H52074" s="1" t="s">
        <v>14</v>
      </c>
      <c r="I52074" s="1" t="s">
        <v>18</v>
      </c>
      <c r="J52074" s="1" t="s">
        <v>18</v>
      </c>
      <c r="K52074" s="1" t="s">
        <v>40</v>
      </c>
      <c r="L52074" s="2">
        <v>42520</v>
      </c>
      <c r="M52074" s="1"/>
    </row>
    <row r="52075" spans="1:13" x14ac:dyDescent="0.3">
      <c r="A52075" s="1" t="s">
        <v>165</v>
      </c>
      <c r="B52075">
        <v>1</v>
      </c>
      <c r="C52075">
        <v>2016</v>
      </c>
      <c r="D52075" s="1" t="s">
        <v>96</v>
      </c>
      <c r="E52075">
        <v>1</v>
      </c>
      <c r="F52075">
        <v>0</v>
      </c>
      <c r="G52075">
        <v>0</v>
      </c>
      <c r="H52075" s="1" t="s">
        <v>14</v>
      </c>
      <c r="I52075" s="1" t="s">
        <v>18</v>
      </c>
      <c r="J52075" s="1" t="s">
        <v>18</v>
      </c>
      <c r="K52075" s="1" t="s">
        <v>19</v>
      </c>
      <c r="L52075" s="2">
        <v>42517</v>
      </c>
      <c r="M52075" s="1"/>
    </row>
    <row r="52076" spans="1:13" x14ac:dyDescent="0.3">
      <c r="A52076" s="1" t="s">
        <v>165</v>
      </c>
      <c r="B52076">
        <v>1</v>
      </c>
      <c r="C52076">
        <v>2016</v>
      </c>
      <c r="D52076" s="1" t="s">
        <v>96</v>
      </c>
      <c r="E52076">
        <v>1</v>
      </c>
      <c r="F52076">
        <v>0</v>
      </c>
      <c r="G52076">
        <v>0</v>
      </c>
      <c r="H52076" s="1" t="s">
        <v>14</v>
      </c>
      <c r="I52076" s="1" t="s">
        <v>18</v>
      </c>
      <c r="J52076" s="1" t="s">
        <v>18</v>
      </c>
      <c r="K52076" s="1" t="s">
        <v>19</v>
      </c>
      <c r="L52076" s="2">
        <v>42517</v>
      </c>
      <c r="M52076" s="1"/>
    </row>
    <row r="52077" spans="1:13" x14ac:dyDescent="0.3">
      <c r="A52077" s="1" t="s">
        <v>165</v>
      </c>
      <c r="B52077">
        <v>1</v>
      </c>
      <c r="C52077">
        <v>2016</v>
      </c>
      <c r="D52077" s="1" t="s">
        <v>96</v>
      </c>
      <c r="E52077">
        <v>1</v>
      </c>
      <c r="F52077">
        <v>0</v>
      </c>
      <c r="G52077">
        <v>0</v>
      </c>
      <c r="H52077" s="1" t="s">
        <v>14</v>
      </c>
      <c r="I52077" s="1" t="s">
        <v>18</v>
      </c>
      <c r="J52077" s="1" t="s">
        <v>18</v>
      </c>
      <c r="K52077" s="1" t="s">
        <v>19</v>
      </c>
      <c r="L52077" s="2">
        <v>42492</v>
      </c>
      <c r="M52077" s="1"/>
    </row>
    <row r="52078" spans="1:13" x14ac:dyDescent="0.3">
      <c r="A52078" s="1" t="s">
        <v>165</v>
      </c>
      <c r="B52078">
        <v>1</v>
      </c>
      <c r="C52078">
        <v>2016</v>
      </c>
      <c r="D52078" s="1" t="s">
        <v>96</v>
      </c>
      <c r="E52078">
        <v>1</v>
      </c>
      <c r="F52078">
        <v>0</v>
      </c>
      <c r="G52078">
        <v>0</v>
      </c>
      <c r="H52078" s="1" t="s">
        <v>14</v>
      </c>
      <c r="I52078" s="1" t="s">
        <v>18</v>
      </c>
      <c r="J52078" s="1" t="s">
        <v>18</v>
      </c>
      <c r="K52078" s="1" t="s">
        <v>19</v>
      </c>
      <c r="L52078" s="2">
        <v>42517</v>
      </c>
      <c r="M52078" s="1"/>
    </row>
    <row r="52079" spans="1:13" x14ac:dyDescent="0.3">
      <c r="A52079" s="1" t="s">
        <v>165</v>
      </c>
      <c r="B52079">
        <v>1</v>
      </c>
      <c r="C52079">
        <v>2016</v>
      </c>
      <c r="D52079" s="1" t="s">
        <v>96</v>
      </c>
      <c r="E52079">
        <v>1</v>
      </c>
      <c r="F52079">
        <v>0</v>
      </c>
      <c r="G52079">
        <v>0</v>
      </c>
      <c r="H52079" s="1" t="s">
        <v>39</v>
      </c>
      <c r="I52079" s="1" t="s">
        <v>18</v>
      </c>
      <c r="J52079" s="1" t="s">
        <v>18</v>
      </c>
      <c r="K52079" s="1" t="s">
        <v>19</v>
      </c>
      <c r="L52079" s="2">
        <v>42520</v>
      </c>
      <c r="M52079" s="1"/>
    </row>
    <row r="52080" spans="1:13" x14ac:dyDescent="0.3">
      <c r="A52080" s="1" t="s">
        <v>165</v>
      </c>
      <c r="B52080">
        <v>1</v>
      </c>
      <c r="C52080">
        <v>2016</v>
      </c>
      <c r="D52080" s="1" t="s">
        <v>96</v>
      </c>
      <c r="E52080">
        <v>1</v>
      </c>
      <c r="F52080">
        <v>0</v>
      </c>
      <c r="G52080">
        <v>0</v>
      </c>
      <c r="H52080" s="1" t="s">
        <v>14</v>
      </c>
      <c r="I52080" s="1" t="s">
        <v>18</v>
      </c>
      <c r="J52080" s="1" t="s">
        <v>18</v>
      </c>
      <c r="K52080" s="1" t="s">
        <v>19</v>
      </c>
      <c r="L52080" s="2">
        <v>42492</v>
      </c>
      <c r="M52080" s="1"/>
    </row>
    <row r="52081" spans="1:13" x14ac:dyDescent="0.3">
      <c r="A52081" s="1" t="s">
        <v>165</v>
      </c>
      <c r="B52081">
        <v>1</v>
      </c>
      <c r="C52081">
        <v>2016</v>
      </c>
      <c r="D52081" s="1" t="s">
        <v>96</v>
      </c>
      <c r="E52081">
        <v>1</v>
      </c>
      <c r="F52081">
        <v>0</v>
      </c>
      <c r="G52081">
        <v>0</v>
      </c>
      <c r="H52081" s="1" t="s">
        <v>14</v>
      </c>
      <c r="I52081" s="1" t="s">
        <v>18</v>
      </c>
      <c r="J52081" s="1" t="s">
        <v>18</v>
      </c>
      <c r="K52081" s="1" t="s">
        <v>19</v>
      </c>
      <c r="L52081" s="2">
        <v>42492</v>
      </c>
      <c r="M52081" s="1"/>
    </row>
    <row r="52082" spans="1:13" x14ac:dyDescent="0.3">
      <c r="A52082" s="1" t="s">
        <v>165</v>
      </c>
      <c r="B52082">
        <v>1</v>
      </c>
      <c r="C52082">
        <v>2016</v>
      </c>
      <c r="D52082" s="1" t="s">
        <v>96</v>
      </c>
      <c r="E52082">
        <v>2</v>
      </c>
      <c r="F52082">
        <v>0</v>
      </c>
      <c r="G52082">
        <v>0</v>
      </c>
      <c r="H52082" s="1" t="s">
        <v>17</v>
      </c>
      <c r="I52082" s="1" t="s">
        <v>18</v>
      </c>
      <c r="J52082" s="1" t="s">
        <v>18</v>
      </c>
      <c r="K52082" s="1" t="s">
        <v>19</v>
      </c>
      <c r="L52082" s="2">
        <v>42506</v>
      </c>
      <c r="M52082" s="1"/>
    </row>
    <row r="52083" spans="1:13" x14ac:dyDescent="0.3">
      <c r="A52083" s="1" t="s">
        <v>165</v>
      </c>
      <c r="B52083">
        <v>1</v>
      </c>
      <c r="C52083">
        <v>2016</v>
      </c>
      <c r="D52083" s="1" t="s">
        <v>96</v>
      </c>
      <c r="E52083">
        <v>1</v>
      </c>
      <c r="F52083">
        <v>0</v>
      </c>
      <c r="G52083">
        <v>0</v>
      </c>
      <c r="H52083" s="1" t="s">
        <v>14</v>
      </c>
      <c r="I52083" s="1" t="s">
        <v>18</v>
      </c>
      <c r="J52083" s="1" t="s">
        <v>18</v>
      </c>
      <c r="K52083" s="1" t="s">
        <v>19</v>
      </c>
      <c r="L52083" s="2">
        <v>42492</v>
      </c>
      <c r="M52083" s="1"/>
    </row>
    <row r="52084" spans="1:13" x14ac:dyDescent="0.3">
      <c r="A52084" s="1" t="s">
        <v>165</v>
      </c>
      <c r="B52084">
        <v>1</v>
      </c>
      <c r="C52084">
        <v>2016</v>
      </c>
      <c r="D52084" s="1" t="s">
        <v>96</v>
      </c>
      <c r="E52084">
        <v>2</v>
      </c>
      <c r="F52084">
        <v>1</v>
      </c>
      <c r="G52084">
        <v>0</v>
      </c>
      <c r="H52084" s="1" t="s">
        <v>51</v>
      </c>
      <c r="I52084" s="1" t="s">
        <v>18</v>
      </c>
      <c r="J52084" s="1" t="s">
        <v>18</v>
      </c>
      <c r="K52084" s="1" t="s">
        <v>19</v>
      </c>
      <c r="L52084" s="2">
        <v>42506</v>
      </c>
      <c r="M52084" s="1"/>
    </row>
    <row r="52085" spans="1:13" x14ac:dyDescent="0.3">
      <c r="A52085" s="1" t="s">
        <v>165</v>
      </c>
      <c r="B52085">
        <v>1</v>
      </c>
      <c r="C52085">
        <v>2016</v>
      </c>
      <c r="D52085" s="1" t="s">
        <v>96</v>
      </c>
      <c r="E52085">
        <v>1</v>
      </c>
      <c r="F52085">
        <v>0</v>
      </c>
      <c r="G52085">
        <v>0</v>
      </c>
      <c r="H52085" s="1" t="s">
        <v>14</v>
      </c>
      <c r="I52085" s="1" t="s">
        <v>18</v>
      </c>
      <c r="J52085" s="1" t="s">
        <v>18</v>
      </c>
      <c r="K52085" s="1" t="s">
        <v>19</v>
      </c>
      <c r="L52085" s="2">
        <v>42508</v>
      </c>
      <c r="M52085" s="1"/>
    </row>
    <row r="52086" spans="1:13" x14ac:dyDescent="0.3">
      <c r="A52086" s="1" t="s">
        <v>165</v>
      </c>
      <c r="B52086">
        <v>1</v>
      </c>
      <c r="C52086">
        <v>2016</v>
      </c>
      <c r="D52086" s="1" t="s">
        <v>96</v>
      </c>
      <c r="E52086">
        <v>1</v>
      </c>
      <c r="F52086">
        <v>0</v>
      </c>
      <c r="G52086">
        <v>0</v>
      </c>
      <c r="H52086" s="1" t="s">
        <v>61</v>
      </c>
      <c r="I52086" s="1" t="s">
        <v>18</v>
      </c>
      <c r="J52086" s="1" t="s">
        <v>18</v>
      </c>
      <c r="K52086" s="1" t="s">
        <v>40</v>
      </c>
      <c r="L52086" s="2">
        <v>42520</v>
      </c>
      <c r="M52086" s="1"/>
    </row>
    <row r="52087" spans="1:13" x14ac:dyDescent="0.3">
      <c r="A52087" s="1" t="s">
        <v>165</v>
      </c>
      <c r="B52087">
        <v>1</v>
      </c>
      <c r="C52087">
        <v>2016</v>
      </c>
      <c r="D52087" s="1" t="s">
        <v>96</v>
      </c>
      <c r="E52087">
        <v>2</v>
      </c>
      <c r="F52087">
        <v>0</v>
      </c>
      <c r="G52087">
        <v>0</v>
      </c>
      <c r="H52087" s="1" t="s">
        <v>14</v>
      </c>
      <c r="I52087" s="1" t="s">
        <v>18</v>
      </c>
      <c r="J52087" s="1" t="s">
        <v>18</v>
      </c>
      <c r="K52087" s="1" t="s">
        <v>40</v>
      </c>
      <c r="L52087" s="2">
        <v>42520</v>
      </c>
      <c r="M52087" s="1"/>
    </row>
    <row r="52088" spans="1:13" x14ac:dyDescent="0.3">
      <c r="A52088" s="1" t="s">
        <v>165</v>
      </c>
      <c r="B52088">
        <v>1</v>
      </c>
      <c r="C52088">
        <v>2016</v>
      </c>
      <c r="D52088" s="1" t="s">
        <v>96</v>
      </c>
      <c r="E52088">
        <v>2</v>
      </c>
      <c r="F52088">
        <v>0</v>
      </c>
      <c r="G52088">
        <v>0</v>
      </c>
      <c r="H52088" s="1" t="s">
        <v>14</v>
      </c>
      <c r="I52088" s="1" t="s">
        <v>20</v>
      </c>
      <c r="J52088" s="1" t="s">
        <v>20</v>
      </c>
      <c r="K52088" s="1" t="s">
        <v>19</v>
      </c>
      <c r="L52088" s="2">
        <v>42508</v>
      </c>
      <c r="M52088" s="1"/>
    </row>
    <row r="52089" spans="1:13" x14ac:dyDescent="0.3">
      <c r="A52089" s="1" t="s">
        <v>165</v>
      </c>
      <c r="B52089">
        <v>1</v>
      </c>
      <c r="C52089">
        <v>2016</v>
      </c>
      <c r="D52089" s="1" t="s">
        <v>96</v>
      </c>
      <c r="E52089">
        <v>1</v>
      </c>
      <c r="F52089">
        <v>0</v>
      </c>
      <c r="G52089">
        <v>0</v>
      </c>
      <c r="H52089" s="1" t="s">
        <v>61</v>
      </c>
      <c r="I52089" s="1" t="s">
        <v>18</v>
      </c>
      <c r="J52089" s="1" t="s">
        <v>18</v>
      </c>
      <c r="K52089" s="1" t="s">
        <v>40</v>
      </c>
      <c r="L52089" s="2">
        <v>42520</v>
      </c>
      <c r="M52089" s="1"/>
    </row>
    <row r="52090" spans="1:13" x14ac:dyDescent="0.3">
      <c r="A52090" s="1" t="s">
        <v>165</v>
      </c>
      <c r="B52090">
        <v>1</v>
      </c>
      <c r="C52090">
        <v>2016</v>
      </c>
      <c r="D52090" s="1" t="s">
        <v>96</v>
      </c>
      <c r="E52090">
        <v>2</v>
      </c>
      <c r="F52090">
        <v>0</v>
      </c>
      <c r="G52090">
        <v>0</v>
      </c>
      <c r="H52090" s="1" t="s">
        <v>14</v>
      </c>
      <c r="I52090" s="1" t="s">
        <v>20</v>
      </c>
      <c r="J52090" s="1" t="s">
        <v>20</v>
      </c>
      <c r="K52090" s="1" t="s">
        <v>19</v>
      </c>
      <c r="L52090" s="2">
        <v>42517</v>
      </c>
      <c r="M52090" s="1"/>
    </row>
    <row r="52091" spans="1:13" x14ac:dyDescent="0.3">
      <c r="A52091" s="1" t="s">
        <v>165</v>
      </c>
      <c r="B52091">
        <v>1</v>
      </c>
      <c r="C52091">
        <v>2016</v>
      </c>
      <c r="D52091" s="1" t="s">
        <v>96</v>
      </c>
      <c r="E52091">
        <v>2</v>
      </c>
      <c r="F52091">
        <v>0</v>
      </c>
      <c r="G52091">
        <v>0</v>
      </c>
      <c r="H52091" s="1" t="s">
        <v>26</v>
      </c>
      <c r="I52091" s="1" t="s">
        <v>18</v>
      </c>
      <c r="J52091" s="1" t="s">
        <v>18</v>
      </c>
      <c r="K52091" s="1" t="s">
        <v>19</v>
      </c>
      <c r="L52091" s="2">
        <v>42508</v>
      </c>
      <c r="M52091" s="1"/>
    </row>
    <row r="52092" spans="1:13" x14ac:dyDescent="0.3">
      <c r="A52092" s="1" t="s">
        <v>165</v>
      </c>
      <c r="B52092">
        <v>1</v>
      </c>
      <c r="C52092">
        <v>2016</v>
      </c>
      <c r="D52092" s="1" t="s">
        <v>96</v>
      </c>
      <c r="E52092">
        <v>1</v>
      </c>
      <c r="F52092">
        <v>0</v>
      </c>
      <c r="G52092">
        <v>0</v>
      </c>
      <c r="H52092" s="1" t="s">
        <v>61</v>
      </c>
      <c r="I52092" s="1" t="s">
        <v>18</v>
      </c>
      <c r="J52092" s="1" t="s">
        <v>18</v>
      </c>
      <c r="K52092" s="1" t="s">
        <v>40</v>
      </c>
      <c r="L52092" s="2">
        <v>42520</v>
      </c>
      <c r="M52092" s="1"/>
    </row>
    <row r="52093" spans="1:13" x14ac:dyDescent="0.3">
      <c r="A52093" s="1" t="s">
        <v>165</v>
      </c>
      <c r="B52093">
        <v>1</v>
      </c>
      <c r="C52093">
        <v>2016</v>
      </c>
      <c r="D52093" s="1" t="s">
        <v>96</v>
      </c>
      <c r="E52093">
        <v>2</v>
      </c>
      <c r="F52093">
        <v>0</v>
      </c>
      <c r="G52093">
        <v>0</v>
      </c>
      <c r="H52093" s="1" t="s">
        <v>14</v>
      </c>
      <c r="I52093" s="1" t="s">
        <v>18</v>
      </c>
      <c r="J52093" s="1" t="s">
        <v>18</v>
      </c>
      <c r="K52093" s="1" t="s">
        <v>19</v>
      </c>
      <c r="L52093" s="2">
        <v>42508</v>
      </c>
      <c r="M52093" s="1"/>
    </row>
    <row r="52094" spans="1:13" x14ac:dyDescent="0.3">
      <c r="A52094" s="1" t="s">
        <v>165</v>
      </c>
      <c r="B52094">
        <v>1</v>
      </c>
      <c r="C52094">
        <v>2016</v>
      </c>
      <c r="D52094" s="1" t="s">
        <v>96</v>
      </c>
      <c r="E52094">
        <v>2</v>
      </c>
      <c r="F52094">
        <v>0</v>
      </c>
      <c r="G52094">
        <v>0</v>
      </c>
      <c r="H52094" s="1" t="s">
        <v>26</v>
      </c>
      <c r="I52094" s="1" t="s">
        <v>18</v>
      </c>
      <c r="J52094" s="1" t="s">
        <v>18</v>
      </c>
      <c r="K52094" s="1" t="s">
        <v>19</v>
      </c>
      <c r="L52094" s="2">
        <v>42438</v>
      </c>
      <c r="M52094" s="1"/>
    </row>
    <row r="52095" spans="1:13" x14ac:dyDescent="0.3">
      <c r="A52095" s="1" t="s">
        <v>165</v>
      </c>
      <c r="B52095">
        <v>1</v>
      </c>
      <c r="C52095">
        <v>2016</v>
      </c>
      <c r="D52095" s="1" t="s">
        <v>96</v>
      </c>
      <c r="E52095">
        <v>1</v>
      </c>
      <c r="F52095">
        <v>0</v>
      </c>
      <c r="G52095">
        <v>0</v>
      </c>
      <c r="H52095" s="1" t="s">
        <v>14</v>
      </c>
      <c r="I52095" s="1" t="s">
        <v>20</v>
      </c>
      <c r="J52095" s="1" t="s">
        <v>20</v>
      </c>
      <c r="K52095" s="1" t="s">
        <v>19</v>
      </c>
      <c r="L52095" s="2">
        <v>42517</v>
      </c>
      <c r="M52095" s="1"/>
    </row>
    <row r="52096" spans="1:13" x14ac:dyDescent="0.3">
      <c r="A52096" s="1" t="s">
        <v>165</v>
      </c>
      <c r="B52096">
        <v>1</v>
      </c>
      <c r="C52096">
        <v>2016</v>
      </c>
      <c r="D52096" s="1" t="s">
        <v>96</v>
      </c>
      <c r="E52096">
        <v>1</v>
      </c>
      <c r="F52096">
        <v>0</v>
      </c>
      <c r="G52096">
        <v>0</v>
      </c>
      <c r="H52096" s="1" t="s">
        <v>14</v>
      </c>
      <c r="I52096" s="1" t="s">
        <v>20</v>
      </c>
      <c r="J52096" s="1" t="s">
        <v>20</v>
      </c>
      <c r="K52096" s="1" t="s">
        <v>19</v>
      </c>
      <c r="L52096" s="2">
        <v>42508</v>
      </c>
      <c r="M52096" s="1"/>
    </row>
    <row r="52097" spans="1:13" x14ac:dyDescent="0.3">
      <c r="A52097" s="1" t="s">
        <v>165</v>
      </c>
      <c r="B52097">
        <v>1</v>
      </c>
      <c r="C52097">
        <v>2016</v>
      </c>
      <c r="D52097" s="1" t="s">
        <v>96</v>
      </c>
      <c r="E52097">
        <v>1</v>
      </c>
      <c r="F52097">
        <v>0</v>
      </c>
      <c r="G52097">
        <v>0</v>
      </c>
      <c r="H52097" s="1" t="s">
        <v>14</v>
      </c>
      <c r="I52097" s="1" t="s">
        <v>18</v>
      </c>
      <c r="J52097" s="1" t="s">
        <v>18</v>
      </c>
      <c r="K52097" s="1" t="s">
        <v>19</v>
      </c>
      <c r="L52097" s="2">
        <v>42492</v>
      </c>
      <c r="M52097" s="1"/>
    </row>
    <row r="52098" spans="1:13" x14ac:dyDescent="0.3">
      <c r="A52098" s="1" t="s">
        <v>165</v>
      </c>
      <c r="B52098">
        <v>1</v>
      </c>
      <c r="C52098">
        <v>2016</v>
      </c>
      <c r="D52098" s="1" t="s">
        <v>96</v>
      </c>
      <c r="E52098">
        <v>1</v>
      </c>
      <c r="F52098">
        <v>0</v>
      </c>
      <c r="G52098">
        <v>0</v>
      </c>
      <c r="H52098" s="1" t="s">
        <v>14</v>
      </c>
      <c r="I52098" s="1" t="s">
        <v>18</v>
      </c>
      <c r="J52098" s="1" t="s">
        <v>18</v>
      </c>
      <c r="K52098" s="1" t="s">
        <v>19</v>
      </c>
      <c r="L52098" s="2">
        <v>42516</v>
      </c>
      <c r="M52098" s="1"/>
    </row>
    <row r="52099" spans="1:13" x14ac:dyDescent="0.3">
      <c r="A52099" s="1" t="s">
        <v>165</v>
      </c>
      <c r="B52099">
        <v>1</v>
      </c>
      <c r="C52099">
        <v>2016</v>
      </c>
      <c r="D52099" s="1" t="s">
        <v>96</v>
      </c>
      <c r="E52099">
        <v>2</v>
      </c>
      <c r="F52099">
        <v>0</v>
      </c>
      <c r="G52099">
        <v>0</v>
      </c>
      <c r="H52099" s="1" t="s">
        <v>51</v>
      </c>
      <c r="I52099" s="1" t="s">
        <v>18</v>
      </c>
      <c r="J52099" s="1" t="s">
        <v>18</v>
      </c>
      <c r="K52099" s="1" t="s">
        <v>19</v>
      </c>
      <c r="L52099" s="2">
        <v>42470</v>
      </c>
      <c r="M52099" s="1"/>
    </row>
    <row r="52100" spans="1:13" x14ac:dyDescent="0.3">
      <c r="A52100" s="1" t="s">
        <v>165</v>
      </c>
      <c r="B52100">
        <v>1</v>
      </c>
      <c r="C52100">
        <v>2016</v>
      </c>
      <c r="D52100" s="1" t="s">
        <v>96</v>
      </c>
      <c r="E52100">
        <v>2</v>
      </c>
      <c r="F52100">
        <v>0</v>
      </c>
      <c r="G52100">
        <v>0</v>
      </c>
      <c r="H52100" s="1" t="s">
        <v>26</v>
      </c>
      <c r="I52100" s="1" t="s">
        <v>20</v>
      </c>
      <c r="J52100" s="1" t="s">
        <v>20</v>
      </c>
      <c r="K52100" s="1" t="s">
        <v>19</v>
      </c>
      <c r="L52100" s="2">
        <v>42506</v>
      </c>
      <c r="M52100" s="1"/>
    </row>
    <row r="52101" spans="1:13" x14ac:dyDescent="0.3">
      <c r="A52101" s="1" t="s">
        <v>165</v>
      </c>
      <c r="B52101">
        <v>1</v>
      </c>
      <c r="C52101">
        <v>2016</v>
      </c>
      <c r="D52101" s="1" t="s">
        <v>96</v>
      </c>
      <c r="E52101">
        <v>2</v>
      </c>
      <c r="F52101">
        <v>0</v>
      </c>
      <c r="G52101">
        <v>0</v>
      </c>
      <c r="H52101" s="1" t="s">
        <v>26</v>
      </c>
      <c r="I52101" s="1" t="s">
        <v>20</v>
      </c>
      <c r="J52101" s="1" t="s">
        <v>20</v>
      </c>
      <c r="K52101" s="1" t="s">
        <v>19</v>
      </c>
      <c r="L52101" s="2">
        <v>42506</v>
      </c>
      <c r="M52101" s="1"/>
    </row>
    <row r="52102" spans="1:13" x14ac:dyDescent="0.3">
      <c r="A52102" s="1" t="s">
        <v>165</v>
      </c>
      <c r="B52102">
        <v>1</v>
      </c>
      <c r="C52102">
        <v>2016</v>
      </c>
      <c r="D52102" s="1" t="s">
        <v>96</v>
      </c>
      <c r="E52102">
        <v>2</v>
      </c>
      <c r="F52102">
        <v>0</v>
      </c>
      <c r="G52102">
        <v>0</v>
      </c>
      <c r="H52102" s="1" t="s">
        <v>26</v>
      </c>
      <c r="I52102" s="1" t="s">
        <v>20</v>
      </c>
      <c r="J52102" s="1" t="s">
        <v>20</v>
      </c>
      <c r="K52102" s="1" t="s">
        <v>19</v>
      </c>
      <c r="L52102" s="2">
        <v>42505</v>
      </c>
      <c r="M52102" s="1"/>
    </row>
    <row r="52103" spans="1:13" x14ac:dyDescent="0.3">
      <c r="A52103" s="1" t="s">
        <v>165</v>
      </c>
      <c r="B52103">
        <v>1</v>
      </c>
      <c r="C52103">
        <v>2016</v>
      </c>
      <c r="D52103" s="1" t="s">
        <v>96</v>
      </c>
      <c r="E52103">
        <v>1</v>
      </c>
      <c r="F52103">
        <v>0</v>
      </c>
      <c r="G52103">
        <v>0</v>
      </c>
      <c r="H52103" s="1" t="s">
        <v>14</v>
      </c>
      <c r="I52103" s="1" t="s">
        <v>18</v>
      </c>
      <c r="J52103" s="1" t="s">
        <v>18</v>
      </c>
      <c r="K52103" s="1" t="s">
        <v>19</v>
      </c>
      <c r="L52103" s="2">
        <v>42517</v>
      </c>
      <c r="M52103" s="1"/>
    </row>
    <row r="52104" spans="1:13" x14ac:dyDescent="0.3">
      <c r="A52104" s="1" t="s">
        <v>165</v>
      </c>
      <c r="B52104">
        <v>1</v>
      </c>
      <c r="C52104">
        <v>2016</v>
      </c>
      <c r="D52104" s="1" t="s">
        <v>96</v>
      </c>
      <c r="E52104">
        <v>1</v>
      </c>
      <c r="F52104">
        <v>0</v>
      </c>
      <c r="G52104">
        <v>0</v>
      </c>
      <c r="H52104" s="1" t="s">
        <v>14</v>
      </c>
      <c r="I52104" s="1" t="s">
        <v>18</v>
      </c>
      <c r="J52104" s="1" t="s">
        <v>18</v>
      </c>
      <c r="K52104" s="1" t="s">
        <v>19</v>
      </c>
      <c r="L52104" s="2">
        <v>42517</v>
      </c>
      <c r="M52104" s="1"/>
    </row>
    <row r="52105" spans="1:13" x14ac:dyDescent="0.3">
      <c r="A52105" s="1" t="s">
        <v>165</v>
      </c>
      <c r="B52105">
        <v>1</v>
      </c>
      <c r="C52105">
        <v>2016</v>
      </c>
      <c r="D52105" s="1" t="s">
        <v>96</v>
      </c>
      <c r="E52105">
        <v>1</v>
      </c>
      <c r="F52105">
        <v>0</v>
      </c>
      <c r="G52105">
        <v>0</v>
      </c>
      <c r="H52105" s="1" t="s">
        <v>14</v>
      </c>
      <c r="I52105" s="1" t="s">
        <v>18</v>
      </c>
      <c r="J52105" s="1" t="s">
        <v>18</v>
      </c>
      <c r="K52105" s="1" t="s">
        <v>19</v>
      </c>
      <c r="L52105" s="2">
        <v>42517</v>
      </c>
      <c r="M52105" s="1"/>
    </row>
    <row r="52106" spans="1:13" x14ac:dyDescent="0.3">
      <c r="A52106" s="1" t="s">
        <v>165</v>
      </c>
      <c r="B52106">
        <v>1</v>
      </c>
      <c r="C52106">
        <v>2016</v>
      </c>
      <c r="D52106" s="1" t="s">
        <v>96</v>
      </c>
      <c r="E52106">
        <v>2</v>
      </c>
      <c r="F52106">
        <v>0</v>
      </c>
      <c r="G52106">
        <v>0</v>
      </c>
      <c r="H52106" s="1" t="s">
        <v>23</v>
      </c>
      <c r="I52106" s="1" t="s">
        <v>18</v>
      </c>
      <c r="J52106" s="1" t="s">
        <v>18</v>
      </c>
      <c r="K52106" s="1" t="s">
        <v>19</v>
      </c>
      <c r="L52106" s="2">
        <v>42514</v>
      </c>
      <c r="M52106" s="1"/>
    </row>
    <row r="52107" spans="1:13" x14ac:dyDescent="0.3">
      <c r="A52107" s="1" t="s">
        <v>165</v>
      </c>
      <c r="B52107">
        <v>1</v>
      </c>
      <c r="C52107">
        <v>2016</v>
      </c>
      <c r="D52107" s="1" t="s">
        <v>96</v>
      </c>
      <c r="E52107">
        <v>1</v>
      </c>
      <c r="F52107">
        <v>0</v>
      </c>
      <c r="G52107">
        <v>0</v>
      </c>
      <c r="H52107" s="1" t="s">
        <v>14</v>
      </c>
      <c r="I52107" s="1" t="s">
        <v>18</v>
      </c>
      <c r="J52107" s="1" t="s">
        <v>18</v>
      </c>
      <c r="K52107" s="1" t="s">
        <v>19</v>
      </c>
      <c r="L52107" s="2">
        <v>42492</v>
      </c>
      <c r="M52107" s="1"/>
    </row>
    <row r="52108" spans="1:13" x14ac:dyDescent="0.3">
      <c r="A52108" s="1" t="s">
        <v>165</v>
      </c>
      <c r="B52108">
        <v>1</v>
      </c>
      <c r="C52108">
        <v>2016</v>
      </c>
      <c r="D52108" s="1" t="s">
        <v>96</v>
      </c>
      <c r="E52108">
        <v>1</v>
      </c>
      <c r="F52108">
        <v>0</v>
      </c>
      <c r="G52108">
        <v>0</v>
      </c>
      <c r="H52108" s="1" t="s">
        <v>14</v>
      </c>
      <c r="I52108" s="1" t="s">
        <v>18</v>
      </c>
      <c r="J52108" s="1" t="s">
        <v>18</v>
      </c>
      <c r="K52108" s="1" t="s">
        <v>19</v>
      </c>
      <c r="L52108" s="2">
        <v>42517</v>
      </c>
      <c r="M52108" s="1"/>
    </row>
    <row r="52109" spans="1:13" x14ac:dyDescent="0.3">
      <c r="A52109" s="1" t="s">
        <v>165</v>
      </c>
      <c r="B52109">
        <v>1</v>
      </c>
      <c r="C52109">
        <v>2016</v>
      </c>
      <c r="D52109" s="1" t="s">
        <v>96</v>
      </c>
      <c r="E52109">
        <v>1</v>
      </c>
      <c r="F52109">
        <v>0</v>
      </c>
      <c r="G52109">
        <v>0</v>
      </c>
      <c r="H52109" s="1" t="s">
        <v>14</v>
      </c>
      <c r="I52109" s="1" t="s">
        <v>18</v>
      </c>
      <c r="J52109" s="1" t="s">
        <v>18</v>
      </c>
      <c r="K52109" s="1" t="s">
        <v>19</v>
      </c>
      <c r="L52109" s="2">
        <v>42517</v>
      </c>
      <c r="M52109" s="1"/>
    </row>
    <row r="52110" spans="1:13" x14ac:dyDescent="0.3">
      <c r="A52110" s="1" t="s">
        <v>165</v>
      </c>
      <c r="B52110">
        <v>1</v>
      </c>
      <c r="C52110">
        <v>2016</v>
      </c>
      <c r="D52110" s="1" t="s">
        <v>96</v>
      </c>
      <c r="E52110">
        <v>1</v>
      </c>
      <c r="F52110">
        <v>0</v>
      </c>
      <c r="G52110">
        <v>0</v>
      </c>
      <c r="H52110" s="1" t="s">
        <v>14</v>
      </c>
      <c r="I52110" s="1" t="s">
        <v>18</v>
      </c>
      <c r="J52110" s="1" t="s">
        <v>18</v>
      </c>
      <c r="K52110" s="1" t="s">
        <v>19</v>
      </c>
      <c r="L52110" s="2">
        <v>42517</v>
      </c>
      <c r="M52110" s="1"/>
    </row>
    <row r="52111" spans="1:13" x14ac:dyDescent="0.3">
      <c r="A52111" s="1" t="s">
        <v>165</v>
      </c>
      <c r="B52111">
        <v>1</v>
      </c>
      <c r="C52111">
        <v>2016</v>
      </c>
      <c r="D52111" s="1" t="s">
        <v>96</v>
      </c>
      <c r="E52111">
        <v>1</v>
      </c>
      <c r="F52111">
        <v>0</v>
      </c>
      <c r="G52111">
        <v>0</v>
      </c>
      <c r="H52111" s="1" t="s">
        <v>14</v>
      </c>
      <c r="I52111" s="1" t="s">
        <v>18</v>
      </c>
      <c r="J52111" s="1" t="s">
        <v>18</v>
      </c>
      <c r="K52111" s="1" t="s">
        <v>19</v>
      </c>
      <c r="L52111" s="2">
        <v>42492</v>
      </c>
      <c r="M52111" s="1"/>
    </row>
    <row r="52112" spans="1:13" x14ac:dyDescent="0.3">
      <c r="A52112" s="1" t="s">
        <v>165</v>
      </c>
      <c r="B52112">
        <v>1</v>
      </c>
      <c r="C52112">
        <v>2016</v>
      </c>
      <c r="D52112" s="1" t="s">
        <v>96</v>
      </c>
      <c r="E52112">
        <v>1</v>
      </c>
      <c r="F52112">
        <v>0</v>
      </c>
      <c r="G52112">
        <v>0</v>
      </c>
      <c r="H52112" s="1" t="s">
        <v>14</v>
      </c>
      <c r="I52112" s="1" t="s">
        <v>18</v>
      </c>
      <c r="J52112" s="1" t="s">
        <v>18</v>
      </c>
      <c r="K52112" s="1" t="s">
        <v>19</v>
      </c>
      <c r="L52112" s="2">
        <v>42517</v>
      </c>
      <c r="M52112" s="1"/>
    </row>
    <row r="52113" spans="1:13" x14ac:dyDescent="0.3">
      <c r="A52113" s="1" t="s">
        <v>165</v>
      </c>
      <c r="B52113">
        <v>1</v>
      </c>
      <c r="C52113">
        <v>2016</v>
      </c>
      <c r="D52113" s="1" t="s">
        <v>96</v>
      </c>
      <c r="E52113">
        <v>2</v>
      </c>
      <c r="F52113">
        <v>0</v>
      </c>
      <c r="G52113">
        <v>0</v>
      </c>
      <c r="H52113" s="1" t="s">
        <v>43</v>
      </c>
      <c r="I52113" s="1" t="s">
        <v>18</v>
      </c>
      <c r="J52113" s="1" t="s">
        <v>18</v>
      </c>
      <c r="K52113" s="1" t="s">
        <v>19</v>
      </c>
      <c r="L52113" s="2">
        <v>42515</v>
      </c>
      <c r="M52113" s="1"/>
    </row>
    <row r="52114" spans="1:13" x14ac:dyDescent="0.3">
      <c r="A52114" s="1" t="s">
        <v>165</v>
      </c>
      <c r="B52114">
        <v>1</v>
      </c>
      <c r="C52114">
        <v>2016</v>
      </c>
      <c r="D52114" s="1" t="s">
        <v>96</v>
      </c>
      <c r="E52114">
        <v>2</v>
      </c>
      <c r="F52114">
        <v>0</v>
      </c>
      <c r="G52114">
        <v>0</v>
      </c>
      <c r="H52114" s="1" t="s">
        <v>61</v>
      </c>
      <c r="I52114" s="1" t="s">
        <v>18</v>
      </c>
      <c r="J52114" s="1" t="s">
        <v>18</v>
      </c>
      <c r="K52114" s="1" t="s">
        <v>19</v>
      </c>
      <c r="L52114" s="2">
        <v>42453</v>
      </c>
      <c r="M52114" s="1"/>
    </row>
    <row r="52115" spans="1:13" x14ac:dyDescent="0.3">
      <c r="A52115" s="1" t="s">
        <v>165</v>
      </c>
      <c r="B52115">
        <v>1</v>
      </c>
      <c r="C52115">
        <v>2016</v>
      </c>
      <c r="D52115" s="1" t="s">
        <v>96</v>
      </c>
      <c r="E52115">
        <v>2</v>
      </c>
      <c r="F52115">
        <v>0</v>
      </c>
      <c r="G52115">
        <v>0</v>
      </c>
      <c r="H52115" s="1" t="s">
        <v>23</v>
      </c>
      <c r="I52115" s="1" t="s">
        <v>18</v>
      </c>
      <c r="J52115" s="1" t="s">
        <v>18</v>
      </c>
      <c r="K52115" s="1" t="s">
        <v>19</v>
      </c>
      <c r="L52115" s="2">
        <v>42501</v>
      </c>
      <c r="M52115" s="1"/>
    </row>
    <row r="52116" spans="1:13" x14ac:dyDescent="0.3">
      <c r="A52116" s="1" t="s">
        <v>165</v>
      </c>
      <c r="B52116">
        <v>1</v>
      </c>
      <c r="C52116">
        <v>2016</v>
      </c>
      <c r="D52116" s="1" t="s">
        <v>96</v>
      </c>
      <c r="E52116">
        <v>2</v>
      </c>
      <c r="F52116">
        <v>0</v>
      </c>
      <c r="G52116">
        <v>0</v>
      </c>
      <c r="H52116" s="1" t="s">
        <v>43</v>
      </c>
      <c r="I52116" s="1" t="s">
        <v>18</v>
      </c>
      <c r="J52116" s="1" t="s">
        <v>18</v>
      </c>
      <c r="K52116" s="1" t="s">
        <v>19</v>
      </c>
      <c r="L52116" s="2">
        <v>42515</v>
      </c>
      <c r="M52116" s="1"/>
    </row>
    <row r="52117" spans="1:13" x14ac:dyDescent="0.3">
      <c r="A52117" s="1" t="s">
        <v>165</v>
      </c>
      <c r="B52117">
        <v>1</v>
      </c>
      <c r="C52117">
        <v>2016</v>
      </c>
      <c r="D52117" s="1" t="s">
        <v>96</v>
      </c>
      <c r="E52117">
        <v>2</v>
      </c>
      <c r="F52117">
        <v>0</v>
      </c>
      <c r="G52117">
        <v>0</v>
      </c>
      <c r="H52117" s="1" t="s">
        <v>61</v>
      </c>
      <c r="I52117" s="1" t="s">
        <v>18</v>
      </c>
      <c r="J52117" s="1" t="s">
        <v>18</v>
      </c>
      <c r="K52117" s="1" t="s">
        <v>19</v>
      </c>
      <c r="L52117" s="2">
        <v>42484</v>
      </c>
      <c r="M52117" s="1"/>
    </row>
    <row r="52118" spans="1:13" x14ac:dyDescent="0.3">
      <c r="A52118" s="1" t="s">
        <v>165</v>
      </c>
      <c r="B52118">
        <v>1</v>
      </c>
      <c r="C52118">
        <v>2016</v>
      </c>
      <c r="D52118" s="1" t="s">
        <v>96</v>
      </c>
      <c r="E52118">
        <v>2</v>
      </c>
      <c r="F52118">
        <v>1</v>
      </c>
      <c r="G52118">
        <v>0</v>
      </c>
      <c r="H52118" s="1" t="s">
        <v>43</v>
      </c>
      <c r="I52118" s="1" t="s">
        <v>27</v>
      </c>
      <c r="J52118" s="1" t="s">
        <v>27</v>
      </c>
      <c r="K52118" s="1" t="s">
        <v>19</v>
      </c>
      <c r="L52118" s="2">
        <v>42407</v>
      </c>
      <c r="M52118" s="1"/>
    </row>
    <row r="52119" spans="1:13" x14ac:dyDescent="0.3">
      <c r="A52119" s="1" t="s">
        <v>165</v>
      </c>
      <c r="B52119">
        <v>1</v>
      </c>
      <c r="C52119">
        <v>2016</v>
      </c>
      <c r="D52119" s="1" t="s">
        <v>96</v>
      </c>
      <c r="E52119">
        <v>1</v>
      </c>
      <c r="F52119">
        <v>0</v>
      </c>
      <c r="G52119">
        <v>0</v>
      </c>
      <c r="H52119" s="1" t="s">
        <v>14</v>
      </c>
      <c r="I52119" s="1" t="s">
        <v>18</v>
      </c>
      <c r="J52119" s="1" t="s">
        <v>18</v>
      </c>
      <c r="K52119" s="1" t="s">
        <v>19</v>
      </c>
      <c r="L52119" s="2">
        <v>42471</v>
      </c>
      <c r="M52119" s="1"/>
    </row>
    <row r="52120" spans="1:13" x14ac:dyDescent="0.3">
      <c r="A52120" s="1" t="s">
        <v>165</v>
      </c>
      <c r="B52120">
        <v>1</v>
      </c>
      <c r="C52120">
        <v>2016</v>
      </c>
      <c r="D52120" s="1" t="s">
        <v>96</v>
      </c>
      <c r="E52120">
        <v>1</v>
      </c>
      <c r="F52120">
        <v>0</v>
      </c>
      <c r="G52120">
        <v>0</v>
      </c>
      <c r="H52120" s="1" t="s">
        <v>14</v>
      </c>
      <c r="I52120" s="1" t="s">
        <v>18</v>
      </c>
      <c r="J52120" s="1" t="s">
        <v>18</v>
      </c>
      <c r="K52120" s="1" t="s">
        <v>19</v>
      </c>
      <c r="L52120" s="2">
        <v>42471</v>
      </c>
      <c r="M52120" s="1"/>
    </row>
    <row r="52121" spans="1:13" x14ac:dyDescent="0.3">
      <c r="A52121" s="1" t="s">
        <v>165</v>
      </c>
      <c r="B52121">
        <v>1</v>
      </c>
      <c r="C52121">
        <v>2016</v>
      </c>
      <c r="D52121" s="1" t="s">
        <v>96</v>
      </c>
      <c r="E52121">
        <v>1</v>
      </c>
      <c r="F52121">
        <v>0</v>
      </c>
      <c r="G52121">
        <v>0</v>
      </c>
      <c r="H52121" s="1" t="s">
        <v>14</v>
      </c>
      <c r="I52121" s="1" t="s">
        <v>18</v>
      </c>
      <c r="J52121" s="1" t="s">
        <v>18</v>
      </c>
      <c r="K52121" s="1" t="s">
        <v>19</v>
      </c>
      <c r="L52121" s="2">
        <v>42471</v>
      </c>
      <c r="M52121" s="1"/>
    </row>
    <row r="52122" spans="1:13" x14ac:dyDescent="0.3">
      <c r="A52122" s="1" t="s">
        <v>165</v>
      </c>
      <c r="B52122">
        <v>1</v>
      </c>
      <c r="C52122">
        <v>2016</v>
      </c>
      <c r="D52122" s="1" t="s">
        <v>96</v>
      </c>
      <c r="E52122">
        <v>1</v>
      </c>
      <c r="F52122">
        <v>0</v>
      </c>
      <c r="G52122">
        <v>0</v>
      </c>
      <c r="H52122" s="1" t="s">
        <v>14</v>
      </c>
      <c r="I52122" s="1" t="s">
        <v>18</v>
      </c>
      <c r="J52122" s="1" t="s">
        <v>18</v>
      </c>
      <c r="K52122" s="1" t="s">
        <v>19</v>
      </c>
      <c r="L52122" s="2">
        <v>42471</v>
      </c>
      <c r="M52122" s="1"/>
    </row>
    <row r="52123" spans="1:13" x14ac:dyDescent="0.3">
      <c r="A52123" s="1" t="s">
        <v>165</v>
      </c>
      <c r="B52123">
        <v>1</v>
      </c>
      <c r="C52123">
        <v>2016</v>
      </c>
      <c r="D52123" s="1" t="s">
        <v>96</v>
      </c>
      <c r="E52123">
        <v>1</v>
      </c>
      <c r="F52123">
        <v>0</v>
      </c>
      <c r="G52123">
        <v>0</v>
      </c>
      <c r="H52123" s="1" t="s">
        <v>14</v>
      </c>
      <c r="I52123" s="1" t="s">
        <v>18</v>
      </c>
      <c r="J52123" s="1" t="s">
        <v>18</v>
      </c>
      <c r="K52123" s="1" t="s">
        <v>19</v>
      </c>
      <c r="L52123" s="2">
        <v>42471</v>
      </c>
      <c r="M52123" s="1"/>
    </row>
    <row r="52124" spans="1:13" x14ac:dyDescent="0.3">
      <c r="A52124" s="1" t="s">
        <v>165</v>
      </c>
      <c r="B52124">
        <v>1</v>
      </c>
      <c r="C52124">
        <v>2016</v>
      </c>
      <c r="D52124" s="1" t="s">
        <v>96</v>
      </c>
      <c r="E52124">
        <v>1</v>
      </c>
      <c r="F52124">
        <v>0</v>
      </c>
      <c r="G52124">
        <v>0</v>
      </c>
      <c r="H52124" s="1" t="s">
        <v>14</v>
      </c>
      <c r="I52124" s="1" t="s">
        <v>18</v>
      </c>
      <c r="J52124" s="1" t="s">
        <v>18</v>
      </c>
      <c r="K52124" s="1" t="s">
        <v>19</v>
      </c>
      <c r="L52124" s="2">
        <v>42471</v>
      </c>
      <c r="M52124" s="1"/>
    </row>
    <row r="52125" spans="1:13" x14ac:dyDescent="0.3">
      <c r="A52125" s="1" t="s">
        <v>165</v>
      </c>
      <c r="B52125">
        <v>1</v>
      </c>
      <c r="C52125">
        <v>2016</v>
      </c>
      <c r="D52125" s="1" t="s">
        <v>96</v>
      </c>
      <c r="E52125">
        <v>1</v>
      </c>
      <c r="F52125">
        <v>0</v>
      </c>
      <c r="G52125">
        <v>0</v>
      </c>
      <c r="H52125" s="1" t="s">
        <v>14</v>
      </c>
      <c r="I52125" s="1" t="s">
        <v>18</v>
      </c>
      <c r="J52125" s="1" t="s">
        <v>18</v>
      </c>
      <c r="K52125" s="1" t="s">
        <v>19</v>
      </c>
      <c r="L52125" s="2">
        <v>42471</v>
      </c>
      <c r="M52125" s="1"/>
    </row>
    <row r="52126" spans="1:13" x14ac:dyDescent="0.3">
      <c r="A52126" s="1" t="s">
        <v>165</v>
      </c>
      <c r="B52126">
        <v>1</v>
      </c>
      <c r="C52126">
        <v>2016</v>
      </c>
      <c r="D52126" s="1" t="s">
        <v>96</v>
      </c>
      <c r="E52126">
        <v>1</v>
      </c>
      <c r="F52126">
        <v>0</v>
      </c>
      <c r="G52126">
        <v>0</v>
      </c>
      <c r="H52126" s="1" t="s">
        <v>14</v>
      </c>
      <c r="I52126" s="1" t="s">
        <v>18</v>
      </c>
      <c r="J52126" s="1" t="s">
        <v>18</v>
      </c>
      <c r="K52126" s="1" t="s">
        <v>19</v>
      </c>
      <c r="L52126" s="2">
        <v>42471</v>
      </c>
      <c r="M52126" s="1"/>
    </row>
    <row r="52127" spans="1:13" x14ac:dyDescent="0.3">
      <c r="A52127" s="1" t="s">
        <v>165</v>
      </c>
      <c r="B52127">
        <v>1</v>
      </c>
      <c r="C52127">
        <v>2016</v>
      </c>
      <c r="D52127" s="1" t="s">
        <v>96</v>
      </c>
      <c r="E52127">
        <v>1</v>
      </c>
      <c r="F52127">
        <v>0</v>
      </c>
      <c r="G52127">
        <v>0</v>
      </c>
      <c r="H52127" s="1" t="s">
        <v>14</v>
      </c>
      <c r="I52127" s="1" t="s">
        <v>18</v>
      </c>
      <c r="J52127" s="1" t="s">
        <v>18</v>
      </c>
      <c r="K52127" s="1" t="s">
        <v>19</v>
      </c>
      <c r="L52127" s="2">
        <v>42471</v>
      </c>
      <c r="M52127" s="1"/>
    </row>
    <row r="52128" spans="1:13" x14ac:dyDescent="0.3">
      <c r="A52128" s="1" t="s">
        <v>165</v>
      </c>
      <c r="B52128">
        <v>1</v>
      </c>
      <c r="C52128">
        <v>2016</v>
      </c>
      <c r="D52128" s="1" t="s">
        <v>96</v>
      </c>
      <c r="E52128">
        <v>1</v>
      </c>
      <c r="F52128">
        <v>0</v>
      </c>
      <c r="G52128">
        <v>0</v>
      </c>
      <c r="H52128" s="1" t="s">
        <v>14</v>
      </c>
      <c r="I52128" s="1" t="s">
        <v>18</v>
      </c>
      <c r="J52128" s="1" t="s">
        <v>18</v>
      </c>
      <c r="K52128" s="1" t="s">
        <v>19</v>
      </c>
      <c r="L52128" s="2">
        <v>42471</v>
      </c>
      <c r="M52128" s="1"/>
    </row>
    <row r="52129" spans="1:13" x14ac:dyDescent="0.3">
      <c r="A52129" s="1" t="s">
        <v>165</v>
      </c>
      <c r="B52129">
        <v>1</v>
      </c>
      <c r="C52129">
        <v>2016</v>
      </c>
      <c r="D52129" s="1" t="s">
        <v>96</v>
      </c>
      <c r="E52129">
        <v>1</v>
      </c>
      <c r="F52129">
        <v>0</v>
      </c>
      <c r="G52129">
        <v>0</v>
      </c>
      <c r="H52129" s="1" t="s">
        <v>44</v>
      </c>
      <c r="I52129" s="1" t="s">
        <v>18</v>
      </c>
      <c r="J52129" s="1" t="s">
        <v>18</v>
      </c>
      <c r="K52129" s="1" t="s">
        <v>19</v>
      </c>
      <c r="L52129" s="2">
        <v>42517</v>
      </c>
      <c r="M52129" s="1"/>
    </row>
    <row r="52130" spans="1:13" x14ac:dyDescent="0.3">
      <c r="A52130" s="1" t="s">
        <v>165</v>
      </c>
      <c r="B52130">
        <v>1</v>
      </c>
      <c r="C52130">
        <v>2016</v>
      </c>
      <c r="D52130" s="1" t="s">
        <v>96</v>
      </c>
      <c r="E52130">
        <v>1</v>
      </c>
      <c r="F52130">
        <v>0</v>
      </c>
      <c r="G52130">
        <v>0</v>
      </c>
      <c r="H52130" s="1" t="s">
        <v>14</v>
      </c>
      <c r="I52130" s="1" t="s">
        <v>18</v>
      </c>
      <c r="J52130" s="1" t="s">
        <v>18</v>
      </c>
      <c r="K52130" s="1" t="s">
        <v>19</v>
      </c>
      <c r="L52130" s="2">
        <v>42471</v>
      </c>
      <c r="M52130" s="1"/>
    </row>
    <row r="52131" spans="1:13" x14ac:dyDescent="0.3">
      <c r="A52131" s="1" t="s">
        <v>165</v>
      </c>
      <c r="B52131">
        <v>1</v>
      </c>
      <c r="C52131">
        <v>2016</v>
      </c>
      <c r="D52131" s="1" t="s">
        <v>96</v>
      </c>
      <c r="E52131">
        <v>1</v>
      </c>
      <c r="F52131">
        <v>0</v>
      </c>
      <c r="G52131">
        <v>0</v>
      </c>
      <c r="H52131" s="1" t="s">
        <v>14</v>
      </c>
      <c r="I52131" s="1" t="s">
        <v>18</v>
      </c>
      <c r="J52131" s="1" t="s">
        <v>18</v>
      </c>
      <c r="K52131" s="1" t="s">
        <v>19</v>
      </c>
      <c r="L52131" s="2">
        <v>42471</v>
      </c>
      <c r="M52131" s="1"/>
    </row>
    <row r="52132" spans="1:13" x14ac:dyDescent="0.3">
      <c r="A52132" s="1" t="s">
        <v>165</v>
      </c>
      <c r="B52132">
        <v>1</v>
      </c>
      <c r="C52132">
        <v>2016</v>
      </c>
      <c r="D52132" s="1" t="s">
        <v>96</v>
      </c>
      <c r="E52132">
        <v>1</v>
      </c>
      <c r="F52132">
        <v>0</v>
      </c>
      <c r="G52132">
        <v>0</v>
      </c>
      <c r="H52132" s="1" t="s">
        <v>14</v>
      </c>
      <c r="I52132" s="1" t="s">
        <v>18</v>
      </c>
      <c r="J52132" s="1" t="s">
        <v>18</v>
      </c>
      <c r="K52132" s="1" t="s">
        <v>19</v>
      </c>
      <c r="L52132" s="2">
        <v>42471</v>
      </c>
      <c r="M52132" s="1"/>
    </row>
    <row r="52133" spans="1:13" x14ac:dyDescent="0.3">
      <c r="A52133" s="1" t="s">
        <v>165</v>
      </c>
      <c r="B52133">
        <v>1</v>
      </c>
      <c r="C52133">
        <v>2016</v>
      </c>
      <c r="D52133" s="1" t="s">
        <v>96</v>
      </c>
      <c r="E52133">
        <v>1</v>
      </c>
      <c r="F52133">
        <v>0</v>
      </c>
      <c r="G52133">
        <v>0</v>
      </c>
      <c r="H52133" s="1" t="s">
        <v>14</v>
      </c>
      <c r="I52133" s="1" t="s">
        <v>18</v>
      </c>
      <c r="J52133" s="1" t="s">
        <v>18</v>
      </c>
      <c r="K52133" s="1" t="s">
        <v>19</v>
      </c>
      <c r="L52133" s="2">
        <v>42471</v>
      </c>
      <c r="M52133" s="1"/>
    </row>
    <row r="52134" spans="1:13" x14ac:dyDescent="0.3">
      <c r="A52134" s="1" t="s">
        <v>165</v>
      </c>
      <c r="B52134">
        <v>1</v>
      </c>
      <c r="C52134">
        <v>2016</v>
      </c>
      <c r="D52134" s="1" t="s">
        <v>96</v>
      </c>
      <c r="E52134">
        <v>1</v>
      </c>
      <c r="F52134">
        <v>0</v>
      </c>
      <c r="G52134">
        <v>0</v>
      </c>
      <c r="H52134" s="1" t="s">
        <v>14</v>
      </c>
      <c r="I52134" s="1" t="s">
        <v>18</v>
      </c>
      <c r="J52134" s="1" t="s">
        <v>18</v>
      </c>
      <c r="K52134" s="1" t="s">
        <v>19</v>
      </c>
      <c r="L52134" s="2">
        <v>42471</v>
      </c>
      <c r="M52134" s="1"/>
    </row>
    <row r="52135" spans="1:13" x14ac:dyDescent="0.3">
      <c r="A52135" s="1" t="s">
        <v>165</v>
      </c>
      <c r="B52135">
        <v>1</v>
      </c>
      <c r="C52135">
        <v>2016</v>
      </c>
      <c r="D52135" s="1" t="s">
        <v>96</v>
      </c>
      <c r="E52135">
        <v>1</v>
      </c>
      <c r="F52135">
        <v>0</v>
      </c>
      <c r="G52135">
        <v>0</v>
      </c>
      <c r="H52135" s="1" t="s">
        <v>14</v>
      </c>
      <c r="I52135" s="1" t="s">
        <v>18</v>
      </c>
      <c r="J52135" s="1" t="s">
        <v>18</v>
      </c>
      <c r="K52135" s="1" t="s">
        <v>19</v>
      </c>
      <c r="L52135" s="2">
        <v>42471</v>
      </c>
      <c r="M52135" s="1"/>
    </row>
    <row r="52136" spans="1:13" x14ac:dyDescent="0.3">
      <c r="A52136" s="1" t="s">
        <v>165</v>
      </c>
      <c r="B52136">
        <v>1</v>
      </c>
      <c r="C52136">
        <v>2016</v>
      </c>
      <c r="D52136" s="1" t="s">
        <v>96</v>
      </c>
      <c r="E52136">
        <v>1</v>
      </c>
      <c r="F52136">
        <v>0</v>
      </c>
      <c r="G52136">
        <v>0</v>
      </c>
      <c r="H52136" s="1" t="s">
        <v>14</v>
      </c>
      <c r="I52136" s="1" t="s">
        <v>18</v>
      </c>
      <c r="J52136" s="1" t="s">
        <v>18</v>
      </c>
      <c r="K52136" s="1" t="s">
        <v>19</v>
      </c>
      <c r="L52136" s="2">
        <v>42471</v>
      </c>
      <c r="M52136" s="1"/>
    </row>
    <row r="52137" spans="1:13" x14ac:dyDescent="0.3">
      <c r="A52137" s="1" t="s">
        <v>165</v>
      </c>
      <c r="B52137">
        <v>1</v>
      </c>
      <c r="C52137">
        <v>2016</v>
      </c>
      <c r="D52137" s="1" t="s">
        <v>96</v>
      </c>
      <c r="E52137">
        <v>1</v>
      </c>
      <c r="F52137">
        <v>0</v>
      </c>
      <c r="G52137">
        <v>0</v>
      </c>
      <c r="H52137" s="1" t="s">
        <v>14</v>
      </c>
      <c r="I52137" s="1" t="s">
        <v>18</v>
      </c>
      <c r="J52137" s="1" t="s">
        <v>18</v>
      </c>
      <c r="K52137" s="1" t="s">
        <v>19</v>
      </c>
      <c r="L52137" s="2">
        <v>42471</v>
      </c>
      <c r="M52137" s="1"/>
    </row>
    <row r="52138" spans="1:13" x14ac:dyDescent="0.3">
      <c r="A52138" s="1" t="s">
        <v>165</v>
      </c>
      <c r="B52138">
        <v>0</v>
      </c>
      <c r="C52138">
        <v>2016</v>
      </c>
      <c r="D52138" s="1" t="s">
        <v>96</v>
      </c>
      <c r="E52138">
        <v>2</v>
      </c>
      <c r="F52138">
        <v>0</v>
      </c>
      <c r="G52138">
        <v>0</v>
      </c>
      <c r="H52138" s="1" t="s">
        <v>17</v>
      </c>
      <c r="I52138" s="1" t="s">
        <v>32</v>
      </c>
      <c r="J52138" s="1" t="s">
        <v>32</v>
      </c>
      <c r="K52138" s="1" t="s">
        <v>16</v>
      </c>
      <c r="L52138" s="2">
        <v>42524</v>
      </c>
      <c r="M52138" s="1"/>
    </row>
    <row r="52139" spans="1:13" x14ac:dyDescent="0.3">
      <c r="A52139" s="1" t="s">
        <v>165</v>
      </c>
      <c r="B52139">
        <v>1</v>
      </c>
      <c r="C52139">
        <v>2016</v>
      </c>
      <c r="D52139" s="1" t="s">
        <v>96</v>
      </c>
      <c r="E52139">
        <v>2</v>
      </c>
      <c r="F52139">
        <v>0</v>
      </c>
      <c r="G52139">
        <v>0</v>
      </c>
      <c r="H52139" s="1" t="s">
        <v>45</v>
      </c>
      <c r="I52139" s="1" t="s">
        <v>18</v>
      </c>
      <c r="J52139" s="1" t="s">
        <v>18</v>
      </c>
      <c r="K52139" s="1" t="s">
        <v>19</v>
      </c>
      <c r="L52139" s="2">
        <v>42509</v>
      </c>
      <c r="M52139" s="1"/>
    </row>
    <row r="52140" spans="1:13" x14ac:dyDescent="0.3">
      <c r="A52140" s="1" t="s">
        <v>165</v>
      </c>
      <c r="B52140">
        <v>1</v>
      </c>
      <c r="C52140">
        <v>2016</v>
      </c>
      <c r="D52140" s="1" t="s">
        <v>96</v>
      </c>
      <c r="E52140">
        <v>1</v>
      </c>
      <c r="F52140">
        <v>0</v>
      </c>
      <c r="G52140">
        <v>0</v>
      </c>
      <c r="H52140" s="1" t="s">
        <v>14</v>
      </c>
      <c r="I52140" s="1" t="s">
        <v>18</v>
      </c>
      <c r="J52140" s="1" t="s">
        <v>18</v>
      </c>
      <c r="K52140" s="1" t="s">
        <v>19</v>
      </c>
      <c r="L52140" s="2">
        <v>42471</v>
      </c>
      <c r="M52140" s="1"/>
    </row>
    <row r="52141" spans="1:13" x14ac:dyDescent="0.3">
      <c r="A52141" s="1" t="s">
        <v>165</v>
      </c>
      <c r="B52141">
        <v>1</v>
      </c>
      <c r="C52141">
        <v>2016</v>
      </c>
      <c r="D52141" s="1" t="s">
        <v>96</v>
      </c>
      <c r="E52141">
        <v>1</v>
      </c>
      <c r="F52141">
        <v>0</v>
      </c>
      <c r="G52141">
        <v>0</v>
      </c>
      <c r="H52141" s="1" t="s">
        <v>14</v>
      </c>
      <c r="I52141" s="1" t="s">
        <v>18</v>
      </c>
      <c r="J52141" s="1" t="s">
        <v>18</v>
      </c>
      <c r="K52141" s="1" t="s">
        <v>19</v>
      </c>
      <c r="L52141" s="2">
        <v>42471</v>
      </c>
      <c r="M52141" s="1"/>
    </row>
    <row r="52142" spans="1:13" x14ac:dyDescent="0.3">
      <c r="A52142" s="1" t="s">
        <v>165</v>
      </c>
      <c r="B52142">
        <v>1</v>
      </c>
      <c r="C52142">
        <v>2016</v>
      </c>
      <c r="D52142" s="1" t="s">
        <v>96</v>
      </c>
      <c r="E52142">
        <v>1</v>
      </c>
      <c r="F52142">
        <v>0</v>
      </c>
      <c r="G52142">
        <v>0</v>
      </c>
      <c r="H52142" s="1" t="s">
        <v>14</v>
      </c>
      <c r="I52142" s="1" t="s">
        <v>18</v>
      </c>
      <c r="J52142" s="1" t="s">
        <v>18</v>
      </c>
      <c r="K52142" s="1" t="s">
        <v>19</v>
      </c>
      <c r="L52142" s="2">
        <v>42471</v>
      </c>
      <c r="M52142" s="1"/>
    </row>
    <row r="52143" spans="1:13" x14ac:dyDescent="0.3">
      <c r="A52143" s="1" t="s">
        <v>165</v>
      </c>
      <c r="B52143">
        <v>1</v>
      </c>
      <c r="C52143">
        <v>2016</v>
      </c>
      <c r="D52143" s="1" t="s">
        <v>96</v>
      </c>
      <c r="E52143">
        <v>1</v>
      </c>
      <c r="F52143">
        <v>0</v>
      </c>
      <c r="G52143">
        <v>0</v>
      </c>
      <c r="H52143" s="1" t="s">
        <v>14</v>
      </c>
      <c r="I52143" s="1" t="s">
        <v>18</v>
      </c>
      <c r="J52143" s="1" t="s">
        <v>18</v>
      </c>
      <c r="K52143" s="1" t="s">
        <v>19</v>
      </c>
      <c r="L52143" s="2">
        <v>42471</v>
      </c>
      <c r="M52143" s="1"/>
    </row>
    <row r="52144" spans="1:13" x14ac:dyDescent="0.3">
      <c r="A52144" s="1" t="s">
        <v>165</v>
      </c>
      <c r="B52144">
        <v>1</v>
      </c>
      <c r="C52144">
        <v>2016</v>
      </c>
      <c r="D52144" s="1" t="s">
        <v>96</v>
      </c>
      <c r="E52144">
        <v>2</v>
      </c>
      <c r="F52144">
        <v>0</v>
      </c>
      <c r="G52144">
        <v>0</v>
      </c>
      <c r="H52144" s="1" t="s">
        <v>17</v>
      </c>
      <c r="I52144" s="1" t="s">
        <v>18</v>
      </c>
      <c r="J52144" s="1" t="s">
        <v>18</v>
      </c>
      <c r="K52144" s="1" t="s">
        <v>19</v>
      </c>
      <c r="L52144" s="2">
        <v>42511</v>
      </c>
      <c r="M52144" s="1"/>
    </row>
    <row r="52145" spans="1:13" x14ac:dyDescent="0.3">
      <c r="A52145" s="1" t="s">
        <v>165</v>
      </c>
      <c r="B52145">
        <v>1</v>
      </c>
      <c r="C52145">
        <v>2016</v>
      </c>
      <c r="D52145" s="1" t="s">
        <v>96</v>
      </c>
      <c r="E52145">
        <v>1</v>
      </c>
      <c r="F52145">
        <v>0</v>
      </c>
      <c r="G52145">
        <v>0</v>
      </c>
      <c r="H52145" s="1" t="s">
        <v>14</v>
      </c>
      <c r="I52145" s="1" t="s">
        <v>18</v>
      </c>
      <c r="J52145" s="1" t="s">
        <v>18</v>
      </c>
      <c r="K52145" s="1" t="s">
        <v>19</v>
      </c>
      <c r="L52145" s="2">
        <v>42471</v>
      </c>
      <c r="M52145" s="1"/>
    </row>
    <row r="52146" spans="1:13" x14ac:dyDescent="0.3">
      <c r="A52146" s="1" t="s">
        <v>165</v>
      </c>
      <c r="B52146">
        <v>1</v>
      </c>
      <c r="C52146">
        <v>2016</v>
      </c>
      <c r="D52146" s="1" t="s">
        <v>96</v>
      </c>
      <c r="E52146">
        <v>1</v>
      </c>
      <c r="F52146">
        <v>0</v>
      </c>
      <c r="G52146">
        <v>0</v>
      </c>
      <c r="H52146" s="1" t="s">
        <v>14</v>
      </c>
      <c r="I52146" s="1" t="s">
        <v>18</v>
      </c>
      <c r="J52146" s="1" t="s">
        <v>18</v>
      </c>
      <c r="K52146" s="1" t="s">
        <v>19</v>
      </c>
      <c r="L52146" s="2">
        <v>42471</v>
      </c>
      <c r="M52146" s="1"/>
    </row>
    <row r="52147" spans="1:13" x14ac:dyDescent="0.3">
      <c r="A52147" s="1" t="s">
        <v>165</v>
      </c>
      <c r="B52147">
        <v>1</v>
      </c>
      <c r="C52147">
        <v>2016</v>
      </c>
      <c r="D52147" s="1" t="s">
        <v>96</v>
      </c>
      <c r="E52147">
        <v>1</v>
      </c>
      <c r="F52147">
        <v>0</v>
      </c>
      <c r="G52147">
        <v>0</v>
      </c>
      <c r="H52147" s="1" t="s">
        <v>14</v>
      </c>
      <c r="I52147" s="1" t="s">
        <v>18</v>
      </c>
      <c r="J52147" s="1" t="s">
        <v>18</v>
      </c>
      <c r="K52147" s="1" t="s">
        <v>19</v>
      </c>
      <c r="L52147" s="2">
        <v>42471</v>
      </c>
      <c r="M52147" s="1"/>
    </row>
    <row r="52148" spans="1:13" x14ac:dyDescent="0.3">
      <c r="A52148" s="1" t="s">
        <v>165</v>
      </c>
      <c r="B52148">
        <v>1</v>
      </c>
      <c r="C52148">
        <v>2016</v>
      </c>
      <c r="D52148" s="1" t="s">
        <v>96</v>
      </c>
      <c r="E52148">
        <v>1</v>
      </c>
      <c r="F52148">
        <v>0</v>
      </c>
      <c r="G52148">
        <v>0</v>
      </c>
      <c r="H52148" s="1" t="s">
        <v>14</v>
      </c>
      <c r="I52148" s="1" t="s">
        <v>18</v>
      </c>
      <c r="J52148" s="1" t="s">
        <v>18</v>
      </c>
      <c r="K52148" s="1" t="s">
        <v>19</v>
      </c>
      <c r="L52148" s="2">
        <v>42471</v>
      </c>
      <c r="M52148" s="1"/>
    </row>
    <row r="52149" spans="1:13" x14ac:dyDescent="0.3">
      <c r="A52149" s="1" t="s">
        <v>165</v>
      </c>
      <c r="B52149">
        <v>1</v>
      </c>
      <c r="C52149">
        <v>2016</v>
      </c>
      <c r="D52149" s="1" t="s">
        <v>96</v>
      </c>
      <c r="E52149">
        <v>1</v>
      </c>
      <c r="F52149">
        <v>0</v>
      </c>
      <c r="G52149">
        <v>0</v>
      </c>
      <c r="H52149" s="1" t="s">
        <v>14</v>
      </c>
      <c r="I52149" s="1" t="s">
        <v>18</v>
      </c>
      <c r="J52149" s="1" t="s">
        <v>18</v>
      </c>
      <c r="K52149" s="1" t="s">
        <v>19</v>
      </c>
      <c r="L52149" s="2">
        <v>42471</v>
      </c>
      <c r="M52149" s="1"/>
    </row>
    <row r="52150" spans="1:13" x14ac:dyDescent="0.3">
      <c r="A52150" s="1" t="s">
        <v>165</v>
      </c>
      <c r="B52150">
        <v>1</v>
      </c>
      <c r="C52150">
        <v>2016</v>
      </c>
      <c r="D52150" s="1" t="s">
        <v>96</v>
      </c>
      <c r="E52150">
        <v>1</v>
      </c>
      <c r="F52150">
        <v>0</v>
      </c>
      <c r="G52150">
        <v>0</v>
      </c>
      <c r="H52150" s="1" t="s">
        <v>14</v>
      </c>
      <c r="I52150" s="1" t="s">
        <v>18</v>
      </c>
      <c r="J52150" s="1" t="s">
        <v>18</v>
      </c>
      <c r="K52150" s="1" t="s">
        <v>19</v>
      </c>
      <c r="L52150" s="2">
        <v>42471</v>
      </c>
      <c r="M52150" s="1"/>
    </row>
    <row r="52151" spans="1:13" x14ac:dyDescent="0.3">
      <c r="A52151" s="1" t="s">
        <v>165</v>
      </c>
      <c r="B52151">
        <v>1</v>
      </c>
      <c r="C52151">
        <v>2016</v>
      </c>
      <c r="D52151" s="1" t="s">
        <v>96</v>
      </c>
      <c r="E52151">
        <v>1</v>
      </c>
      <c r="F52151">
        <v>0</v>
      </c>
      <c r="G52151">
        <v>0</v>
      </c>
      <c r="H52151" s="1" t="s">
        <v>14</v>
      </c>
      <c r="I52151" s="1" t="s">
        <v>18</v>
      </c>
      <c r="J52151" s="1" t="s">
        <v>18</v>
      </c>
      <c r="K52151" s="1" t="s">
        <v>19</v>
      </c>
      <c r="L52151" s="2">
        <v>42471</v>
      </c>
      <c r="M52151" s="1"/>
    </row>
    <row r="52152" spans="1:13" x14ac:dyDescent="0.3">
      <c r="A52152" s="1" t="s">
        <v>165</v>
      </c>
      <c r="B52152">
        <v>1</v>
      </c>
      <c r="C52152">
        <v>2016</v>
      </c>
      <c r="D52152" s="1" t="s">
        <v>96</v>
      </c>
      <c r="E52152">
        <v>1</v>
      </c>
      <c r="F52152">
        <v>0</v>
      </c>
      <c r="G52152">
        <v>0</v>
      </c>
      <c r="H52152" s="1" t="s">
        <v>14</v>
      </c>
      <c r="I52152" s="1" t="s">
        <v>18</v>
      </c>
      <c r="J52152" s="1" t="s">
        <v>18</v>
      </c>
      <c r="K52152" s="1" t="s">
        <v>19</v>
      </c>
      <c r="L52152" s="2">
        <v>42471</v>
      </c>
      <c r="M52152" s="1"/>
    </row>
    <row r="52153" spans="1:13" x14ac:dyDescent="0.3">
      <c r="A52153" s="1" t="s">
        <v>165</v>
      </c>
      <c r="B52153">
        <v>1</v>
      </c>
      <c r="C52153">
        <v>2016</v>
      </c>
      <c r="D52153" s="1" t="s">
        <v>96</v>
      </c>
      <c r="E52153">
        <v>1</v>
      </c>
      <c r="F52153">
        <v>0</v>
      </c>
      <c r="G52153">
        <v>0</v>
      </c>
      <c r="H52153" s="1" t="s">
        <v>14</v>
      </c>
      <c r="I52153" s="1" t="s">
        <v>18</v>
      </c>
      <c r="J52153" s="1" t="s">
        <v>18</v>
      </c>
      <c r="K52153" s="1" t="s">
        <v>19</v>
      </c>
      <c r="L52153" s="2">
        <v>42471</v>
      </c>
      <c r="M52153" s="1"/>
    </row>
    <row r="52154" spans="1:13" x14ac:dyDescent="0.3">
      <c r="A52154" s="1" t="s">
        <v>165</v>
      </c>
      <c r="B52154">
        <v>1</v>
      </c>
      <c r="C52154">
        <v>2016</v>
      </c>
      <c r="D52154" s="1" t="s">
        <v>96</v>
      </c>
      <c r="E52154">
        <v>1</v>
      </c>
      <c r="F52154">
        <v>0</v>
      </c>
      <c r="G52154">
        <v>0</v>
      </c>
      <c r="H52154" s="1" t="s">
        <v>14</v>
      </c>
      <c r="I52154" s="1" t="s">
        <v>18</v>
      </c>
      <c r="J52154" s="1" t="s">
        <v>18</v>
      </c>
      <c r="K52154" s="1" t="s">
        <v>19</v>
      </c>
      <c r="L52154" s="2">
        <v>42471</v>
      </c>
      <c r="M52154" s="1"/>
    </row>
    <row r="52155" spans="1:13" x14ac:dyDescent="0.3">
      <c r="A52155" s="1" t="s">
        <v>165</v>
      </c>
      <c r="B52155">
        <v>1</v>
      </c>
      <c r="C52155">
        <v>2016</v>
      </c>
      <c r="D52155" s="1" t="s">
        <v>96</v>
      </c>
      <c r="E52155">
        <v>1</v>
      </c>
      <c r="F52155">
        <v>0</v>
      </c>
      <c r="G52155">
        <v>0</v>
      </c>
      <c r="H52155" s="1" t="s">
        <v>14</v>
      </c>
      <c r="I52155" s="1" t="s">
        <v>18</v>
      </c>
      <c r="J52155" s="1" t="s">
        <v>18</v>
      </c>
      <c r="K52155" s="1" t="s">
        <v>19</v>
      </c>
      <c r="L52155" s="2">
        <v>42471</v>
      </c>
      <c r="M52155" s="1"/>
    </row>
    <row r="52156" spans="1:13" x14ac:dyDescent="0.3">
      <c r="A52156" s="1" t="s">
        <v>165</v>
      </c>
      <c r="B52156">
        <v>1</v>
      </c>
      <c r="C52156">
        <v>2016</v>
      </c>
      <c r="D52156" s="1" t="s">
        <v>96</v>
      </c>
      <c r="E52156">
        <v>1</v>
      </c>
      <c r="F52156">
        <v>0</v>
      </c>
      <c r="G52156">
        <v>0</v>
      </c>
      <c r="H52156" s="1" t="s">
        <v>14</v>
      </c>
      <c r="I52156" s="1" t="s">
        <v>18</v>
      </c>
      <c r="J52156" s="1" t="s">
        <v>18</v>
      </c>
      <c r="K52156" s="1" t="s">
        <v>19</v>
      </c>
      <c r="L52156" s="2">
        <v>42471</v>
      </c>
      <c r="M52156" s="1"/>
    </row>
    <row r="52157" spans="1:13" x14ac:dyDescent="0.3">
      <c r="A52157" s="1" t="s">
        <v>165</v>
      </c>
      <c r="B52157">
        <v>1</v>
      </c>
      <c r="C52157">
        <v>2016</v>
      </c>
      <c r="D52157" s="1" t="s">
        <v>96</v>
      </c>
      <c r="E52157">
        <v>2</v>
      </c>
      <c r="F52157">
        <v>1</v>
      </c>
      <c r="G52157">
        <v>0</v>
      </c>
      <c r="H52157" s="1" t="s">
        <v>43</v>
      </c>
      <c r="I52157" s="1" t="s">
        <v>18</v>
      </c>
      <c r="J52157" s="1" t="s">
        <v>18</v>
      </c>
      <c r="K52157" s="1" t="s">
        <v>19</v>
      </c>
      <c r="L52157" s="2">
        <v>42407</v>
      </c>
      <c r="M52157" s="1"/>
    </row>
    <row r="52158" spans="1:13" x14ac:dyDescent="0.3">
      <c r="A52158" s="1" t="s">
        <v>165</v>
      </c>
      <c r="B52158">
        <v>0</v>
      </c>
      <c r="C52158">
        <v>2016</v>
      </c>
      <c r="D52158" s="1" t="s">
        <v>96</v>
      </c>
      <c r="E52158">
        <v>0</v>
      </c>
      <c r="F52158">
        <v>2</v>
      </c>
      <c r="G52158">
        <v>0</v>
      </c>
      <c r="H52158" s="1" t="s">
        <v>17</v>
      </c>
      <c r="I52158" s="1" t="s">
        <v>32</v>
      </c>
      <c r="J52158" s="1" t="s">
        <v>32</v>
      </c>
      <c r="K52158" s="1" t="s">
        <v>16</v>
      </c>
      <c r="L52158" s="2">
        <v>42524</v>
      </c>
      <c r="M52158" s="1"/>
    </row>
    <row r="52159" spans="1:13" x14ac:dyDescent="0.3">
      <c r="A52159" s="1" t="s">
        <v>165</v>
      </c>
      <c r="B52159">
        <v>1</v>
      </c>
      <c r="C52159">
        <v>2016</v>
      </c>
      <c r="D52159" s="1" t="s">
        <v>96</v>
      </c>
      <c r="E52159">
        <v>1</v>
      </c>
      <c r="F52159">
        <v>0</v>
      </c>
      <c r="G52159">
        <v>0</v>
      </c>
      <c r="H52159" s="1" t="s">
        <v>14</v>
      </c>
      <c r="I52159" s="1" t="s">
        <v>18</v>
      </c>
      <c r="J52159" s="1" t="s">
        <v>18</v>
      </c>
      <c r="K52159" s="1" t="s">
        <v>19</v>
      </c>
      <c r="L52159" s="2">
        <v>42471</v>
      </c>
      <c r="M52159" s="1"/>
    </row>
    <row r="52160" spans="1:13" x14ac:dyDescent="0.3">
      <c r="A52160" s="1" t="s">
        <v>165</v>
      </c>
      <c r="B52160">
        <v>1</v>
      </c>
      <c r="C52160">
        <v>2016</v>
      </c>
      <c r="D52160" s="1" t="s">
        <v>96</v>
      </c>
      <c r="E52160">
        <v>1</v>
      </c>
      <c r="F52160">
        <v>0</v>
      </c>
      <c r="G52160">
        <v>0</v>
      </c>
      <c r="H52160" s="1" t="s">
        <v>14</v>
      </c>
      <c r="I52160" s="1" t="s">
        <v>18</v>
      </c>
      <c r="J52160" s="1" t="s">
        <v>18</v>
      </c>
      <c r="K52160" s="1" t="s">
        <v>19</v>
      </c>
      <c r="L52160" s="2">
        <v>42471</v>
      </c>
      <c r="M52160" s="1"/>
    </row>
    <row r="52161" spans="1:13" x14ac:dyDescent="0.3">
      <c r="A52161" s="1" t="s">
        <v>165</v>
      </c>
      <c r="B52161">
        <v>1</v>
      </c>
      <c r="C52161">
        <v>2016</v>
      </c>
      <c r="D52161" s="1" t="s">
        <v>96</v>
      </c>
      <c r="E52161">
        <v>2</v>
      </c>
      <c r="F52161">
        <v>1</v>
      </c>
      <c r="G52161">
        <v>0</v>
      </c>
      <c r="H52161" s="1" t="s">
        <v>178</v>
      </c>
      <c r="I52161" s="1" t="s">
        <v>18</v>
      </c>
      <c r="J52161" s="1" t="s">
        <v>18</v>
      </c>
      <c r="K52161" s="1" t="s">
        <v>19</v>
      </c>
      <c r="L52161" s="2">
        <v>42507</v>
      </c>
      <c r="M52161" s="1"/>
    </row>
    <row r="52162" spans="1:13" x14ac:dyDescent="0.3">
      <c r="A52162" s="1" t="s">
        <v>165</v>
      </c>
      <c r="B52162">
        <v>1</v>
      </c>
      <c r="C52162">
        <v>2016</v>
      </c>
      <c r="D52162" s="1" t="s">
        <v>96</v>
      </c>
      <c r="E52162">
        <v>1</v>
      </c>
      <c r="F52162">
        <v>0</v>
      </c>
      <c r="G52162">
        <v>0</v>
      </c>
      <c r="H52162" s="1" t="s">
        <v>14</v>
      </c>
      <c r="I52162" s="1" t="s">
        <v>18</v>
      </c>
      <c r="J52162" s="1" t="s">
        <v>18</v>
      </c>
      <c r="K52162" s="1" t="s">
        <v>19</v>
      </c>
      <c r="L52162" s="2">
        <v>42471</v>
      </c>
      <c r="M52162" s="1"/>
    </row>
    <row r="52163" spans="1:13" x14ac:dyDescent="0.3">
      <c r="A52163" s="1" t="s">
        <v>165</v>
      </c>
      <c r="B52163">
        <v>1</v>
      </c>
      <c r="C52163">
        <v>2016</v>
      </c>
      <c r="D52163" s="1" t="s">
        <v>96</v>
      </c>
      <c r="E52163">
        <v>1</v>
      </c>
      <c r="F52163">
        <v>0</v>
      </c>
      <c r="G52163">
        <v>0</v>
      </c>
      <c r="H52163" s="1" t="s">
        <v>14</v>
      </c>
      <c r="I52163" s="1" t="s">
        <v>18</v>
      </c>
      <c r="J52163" s="1" t="s">
        <v>18</v>
      </c>
      <c r="K52163" s="1" t="s">
        <v>19</v>
      </c>
      <c r="L52163" s="2">
        <v>42471</v>
      </c>
      <c r="M52163" s="1"/>
    </row>
    <row r="52164" spans="1:13" x14ac:dyDescent="0.3">
      <c r="A52164" s="1" t="s">
        <v>165</v>
      </c>
      <c r="B52164">
        <v>1</v>
      </c>
      <c r="C52164">
        <v>2016</v>
      </c>
      <c r="D52164" s="1" t="s">
        <v>96</v>
      </c>
      <c r="E52164">
        <v>2</v>
      </c>
      <c r="F52164">
        <v>0</v>
      </c>
      <c r="G52164">
        <v>0</v>
      </c>
      <c r="H52164" s="1" t="s">
        <v>14</v>
      </c>
      <c r="I52164" s="1" t="s">
        <v>20</v>
      </c>
      <c r="J52164" s="1" t="s">
        <v>20</v>
      </c>
      <c r="K52164" s="1" t="s">
        <v>19</v>
      </c>
      <c r="L52164" s="2">
        <v>42510</v>
      </c>
      <c r="M52164" s="1"/>
    </row>
    <row r="52165" spans="1:13" x14ac:dyDescent="0.3">
      <c r="A52165" s="1" t="s">
        <v>165</v>
      </c>
      <c r="B52165">
        <v>1</v>
      </c>
      <c r="C52165">
        <v>2016</v>
      </c>
      <c r="D52165" s="1" t="s">
        <v>96</v>
      </c>
      <c r="E52165">
        <v>2</v>
      </c>
      <c r="F52165">
        <v>0</v>
      </c>
      <c r="G52165">
        <v>0</v>
      </c>
      <c r="H52165" s="1" t="s">
        <v>43</v>
      </c>
      <c r="I52165" s="1" t="s">
        <v>20</v>
      </c>
      <c r="J52165" s="1" t="s">
        <v>20</v>
      </c>
      <c r="K52165" s="1" t="s">
        <v>19</v>
      </c>
      <c r="L52165" s="2">
        <v>42503</v>
      </c>
      <c r="M52165" s="1"/>
    </row>
    <row r="52166" spans="1:13" x14ac:dyDescent="0.3">
      <c r="A52166" s="1" t="s">
        <v>165</v>
      </c>
      <c r="B52166">
        <v>1</v>
      </c>
      <c r="C52166">
        <v>2016</v>
      </c>
      <c r="D52166" s="1" t="s">
        <v>96</v>
      </c>
      <c r="E52166">
        <v>2</v>
      </c>
      <c r="F52166">
        <v>0</v>
      </c>
      <c r="G52166">
        <v>0</v>
      </c>
      <c r="H52166" s="1" t="s">
        <v>14</v>
      </c>
      <c r="I52166" s="1" t="s">
        <v>20</v>
      </c>
      <c r="J52166" s="1" t="s">
        <v>20</v>
      </c>
      <c r="K52166" s="1" t="s">
        <v>19</v>
      </c>
      <c r="L52166" s="2">
        <v>42510</v>
      </c>
      <c r="M52166" s="1"/>
    </row>
    <row r="52167" spans="1:13" x14ac:dyDescent="0.3">
      <c r="A52167" s="1" t="s">
        <v>165</v>
      </c>
      <c r="B52167">
        <v>1</v>
      </c>
      <c r="C52167">
        <v>2016</v>
      </c>
      <c r="D52167" s="1" t="s">
        <v>96</v>
      </c>
      <c r="E52167">
        <v>2</v>
      </c>
      <c r="F52167">
        <v>1</v>
      </c>
      <c r="G52167">
        <v>0</v>
      </c>
      <c r="H52167" s="1" t="s">
        <v>60</v>
      </c>
      <c r="I52167" s="1" t="s">
        <v>18</v>
      </c>
      <c r="J52167" s="1" t="s">
        <v>18</v>
      </c>
      <c r="K52167" s="1" t="s">
        <v>19</v>
      </c>
      <c r="L52167" s="2">
        <v>42490</v>
      </c>
      <c r="M52167" s="1"/>
    </row>
    <row r="52168" spans="1:13" x14ac:dyDescent="0.3">
      <c r="A52168" s="1" t="s">
        <v>165</v>
      </c>
      <c r="B52168">
        <v>1</v>
      </c>
      <c r="C52168">
        <v>2016</v>
      </c>
      <c r="D52168" s="1" t="s">
        <v>96</v>
      </c>
      <c r="E52168">
        <v>2</v>
      </c>
      <c r="F52168">
        <v>0</v>
      </c>
      <c r="G52168">
        <v>0</v>
      </c>
      <c r="H52168" s="1" t="s">
        <v>26</v>
      </c>
      <c r="I52168" s="1" t="s">
        <v>18</v>
      </c>
      <c r="J52168" s="1" t="s">
        <v>18</v>
      </c>
      <c r="K52168" s="1" t="s">
        <v>40</v>
      </c>
      <c r="L52168" s="2">
        <v>42521</v>
      </c>
      <c r="M52168" s="1"/>
    </row>
    <row r="52169" spans="1:13" x14ac:dyDescent="0.3">
      <c r="A52169" s="1" t="s">
        <v>165</v>
      </c>
      <c r="B52169">
        <v>1</v>
      </c>
      <c r="C52169">
        <v>2016</v>
      </c>
      <c r="D52169" s="1" t="s">
        <v>98</v>
      </c>
      <c r="E52169">
        <v>1</v>
      </c>
      <c r="F52169">
        <v>0</v>
      </c>
      <c r="G52169">
        <v>0</v>
      </c>
      <c r="H52169" s="1" t="s">
        <v>14</v>
      </c>
      <c r="I52169" s="1" t="s">
        <v>18</v>
      </c>
      <c r="J52169" s="1" t="s">
        <v>18</v>
      </c>
      <c r="K52169" s="1" t="s">
        <v>19</v>
      </c>
      <c r="L52169" s="2">
        <v>42520</v>
      </c>
      <c r="M52169" s="1"/>
    </row>
    <row r="52170" spans="1:13" x14ac:dyDescent="0.3">
      <c r="A52170" s="1" t="s">
        <v>165</v>
      </c>
      <c r="B52170">
        <v>1</v>
      </c>
      <c r="C52170">
        <v>2016</v>
      </c>
      <c r="D52170" s="1" t="s">
        <v>98</v>
      </c>
      <c r="E52170">
        <v>2</v>
      </c>
      <c r="F52170">
        <v>0</v>
      </c>
      <c r="G52170">
        <v>0</v>
      </c>
      <c r="H52170" s="1" t="s">
        <v>127</v>
      </c>
      <c r="I52170" s="1" t="s">
        <v>18</v>
      </c>
      <c r="J52170" s="1" t="s">
        <v>18</v>
      </c>
      <c r="K52170" s="1" t="s">
        <v>40</v>
      </c>
      <c r="L52170" s="2">
        <v>42522</v>
      </c>
      <c r="M52170" s="1"/>
    </row>
    <row r="52171" spans="1:13" x14ac:dyDescent="0.3">
      <c r="A52171" s="1" t="s">
        <v>165</v>
      </c>
      <c r="B52171">
        <v>1</v>
      </c>
      <c r="C52171">
        <v>2016</v>
      </c>
      <c r="D52171" s="1" t="s">
        <v>98</v>
      </c>
      <c r="E52171">
        <v>2</v>
      </c>
      <c r="F52171">
        <v>0</v>
      </c>
      <c r="G52171">
        <v>0</v>
      </c>
      <c r="H52171" s="1" t="s">
        <v>26</v>
      </c>
      <c r="I52171" s="1" t="s">
        <v>18</v>
      </c>
      <c r="J52171" s="1" t="s">
        <v>18</v>
      </c>
      <c r="K52171" s="1" t="s">
        <v>19</v>
      </c>
      <c r="L52171" s="2">
        <v>42517</v>
      </c>
      <c r="M52171" s="1"/>
    </row>
    <row r="52172" spans="1:13" x14ac:dyDescent="0.3">
      <c r="A52172" s="1" t="s">
        <v>165</v>
      </c>
      <c r="B52172">
        <v>1</v>
      </c>
      <c r="C52172">
        <v>2016</v>
      </c>
      <c r="D52172" s="1" t="s">
        <v>98</v>
      </c>
      <c r="E52172">
        <v>2</v>
      </c>
      <c r="F52172">
        <v>0</v>
      </c>
      <c r="G52172">
        <v>0</v>
      </c>
      <c r="H52172" s="1" t="s">
        <v>46</v>
      </c>
      <c r="I52172" s="1" t="s">
        <v>18</v>
      </c>
      <c r="J52172" s="1" t="s">
        <v>18</v>
      </c>
      <c r="K52172" s="1" t="s">
        <v>19</v>
      </c>
      <c r="L52172" s="2">
        <v>42498</v>
      </c>
      <c r="M52172" s="1"/>
    </row>
    <row r="52173" spans="1:13" x14ac:dyDescent="0.3">
      <c r="A52173" s="1" t="s">
        <v>165</v>
      </c>
      <c r="B52173">
        <v>1</v>
      </c>
      <c r="C52173">
        <v>2016</v>
      </c>
      <c r="D52173" s="1" t="s">
        <v>98</v>
      </c>
      <c r="E52173">
        <v>2</v>
      </c>
      <c r="F52173">
        <v>0</v>
      </c>
      <c r="G52173">
        <v>0</v>
      </c>
      <c r="H52173" s="1" t="s">
        <v>61</v>
      </c>
      <c r="I52173" s="1" t="s">
        <v>18</v>
      </c>
      <c r="J52173" s="1" t="s">
        <v>18</v>
      </c>
      <c r="K52173" s="1" t="s">
        <v>40</v>
      </c>
      <c r="L52173" s="2">
        <v>42522</v>
      </c>
      <c r="M52173" s="1"/>
    </row>
    <row r="52174" spans="1:13" x14ac:dyDescent="0.3">
      <c r="A52174" s="1" t="s">
        <v>165</v>
      </c>
      <c r="B52174">
        <v>1</v>
      </c>
      <c r="C52174">
        <v>2016</v>
      </c>
      <c r="D52174" s="1" t="s">
        <v>98</v>
      </c>
      <c r="E52174">
        <v>3</v>
      </c>
      <c r="F52174">
        <v>0</v>
      </c>
      <c r="G52174">
        <v>0</v>
      </c>
      <c r="H52174" s="1" t="s">
        <v>14</v>
      </c>
      <c r="I52174" s="1" t="s">
        <v>20</v>
      </c>
      <c r="J52174" s="1" t="s">
        <v>20</v>
      </c>
      <c r="K52174" s="1" t="s">
        <v>19</v>
      </c>
      <c r="L52174" s="2">
        <v>42501</v>
      </c>
      <c r="M52174" s="1"/>
    </row>
    <row r="52175" spans="1:13" x14ac:dyDescent="0.3">
      <c r="A52175" s="1" t="s">
        <v>165</v>
      </c>
      <c r="B52175">
        <v>1</v>
      </c>
      <c r="C52175">
        <v>2016</v>
      </c>
      <c r="D52175" s="1" t="s">
        <v>98</v>
      </c>
      <c r="E52175">
        <v>2</v>
      </c>
      <c r="F52175">
        <v>0</v>
      </c>
      <c r="G52175">
        <v>0</v>
      </c>
      <c r="H52175" s="1" t="s">
        <v>39</v>
      </c>
      <c r="I52175" s="1" t="s">
        <v>20</v>
      </c>
      <c r="J52175" s="1" t="s">
        <v>20</v>
      </c>
      <c r="K52175" s="1" t="s">
        <v>19</v>
      </c>
      <c r="L52175" s="2">
        <v>42508</v>
      </c>
      <c r="M52175" s="1"/>
    </row>
    <row r="52176" spans="1:13" x14ac:dyDescent="0.3">
      <c r="A52176" s="1" t="s">
        <v>165</v>
      </c>
      <c r="B52176">
        <v>1</v>
      </c>
      <c r="C52176">
        <v>2016</v>
      </c>
      <c r="D52176" s="1" t="s">
        <v>98</v>
      </c>
      <c r="E52176">
        <v>3</v>
      </c>
      <c r="F52176">
        <v>0</v>
      </c>
      <c r="G52176">
        <v>0</v>
      </c>
      <c r="H52176" s="1" t="s">
        <v>26</v>
      </c>
      <c r="I52176" s="1" t="s">
        <v>20</v>
      </c>
      <c r="J52176" s="1" t="s">
        <v>20</v>
      </c>
      <c r="K52176" s="1" t="s">
        <v>19</v>
      </c>
      <c r="L52176" s="2">
        <v>42513</v>
      </c>
      <c r="M52176" s="1"/>
    </row>
    <row r="52177" spans="1:13" x14ac:dyDescent="0.3">
      <c r="A52177" s="1" t="s">
        <v>165</v>
      </c>
      <c r="B52177">
        <v>1</v>
      </c>
      <c r="C52177">
        <v>2016</v>
      </c>
      <c r="D52177" s="1" t="s">
        <v>98</v>
      </c>
      <c r="E52177">
        <v>2</v>
      </c>
      <c r="F52177">
        <v>0</v>
      </c>
      <c r="G52177">
        <v>0</v>
      </c>
      <c r="H52177" s="1" t="s">
        <v>25</v>
      </c>
      <c r="I52177" s="1" t="s">
        <v>18</v>
      </c>
      <c r="J52177" s="1" t="s">
        <v>18</v>
      </c>
      <c r="K52177" s="1" t="s">
        <v>19</v>
      </c>
      <c r="L52177" s="2">
        <v>42388</v>
      </c>
      <c r="M52177" s="1"/>
    </row>
    <row r="52178" spans="1:13" x14ac:dyDescent="0.3">
      <c r="A52178" s="1" t="s">
        <v>165</v>
      </c>
      <c r="B52178">
        <v>1</v>
      </c>
      <c r="C52178">
        <v>2016</v>
      </c>
      <c r="D52178" s="1" t="s">
        <v>98</v>
      </c>
      <c r="E52178">
        <v>1</v>
      </c>
      <c r="F52178">
        <v>0</v>
      </c>
      <c r="G52178">
        <v>0</v>
      </c>
      <c r="H52178" s="1" t="s">
        <v>26</v>
      </c>
      <c r="I52178" s="1" t="s">
        <v>20</v>
      </c>
      <c r="J52178" s="1" t="s">
        <v>20</v>
      </c>
      <c r="K52178" s="1" t="s">
        <v>19</v>
      </c>
      <c r="L52178" s="2">
        <v>42465</v>
      </c>
      <c r="M52178" s="1"/>
    </row>
    <row r="52179" spans="1:13" x14ac:dyDescent="0.3">
      <c r="A52179" s="1" t="s">
        <v>165</v>
      </c>
      <c r="B52179">
        <v>1</v>
      </c>
      <c r="C52179">
        <v>2016</v>
      </c>
      <c r="D52179" s="1" t="s">
        <v>98</v>
      </c>
      <c r="E52179">
        <v>2</v>
      </c>
      <c r="F52179">
        <v>0</v>
      </c>
      <c r="G52179">
        <v>0</v>
      </c>
      <c r="H52179" s="1" t="s">
        <v>48</v>
      </c>
      <c r="I52179" s="1" t="s">
        <v>18</v>
      </c>
      <c r="J52179" s="1" t="s">
        <v>18</v>
      </c>
      <c r="K52179" s="1" t="s">
        <v>19</v>
      </c>
      <c r="L52179" s="2">
        <v>42496</v>
      </c>
      <c r="M52179" s="1"/>
    </row>
    <row r="52180" spans="1:13" x14ac:dyDescent="0.3">
      <c r="A52180" s="1" t="s">
        <v>165</v>
      </c>
      <c r="B52180">
        <v>1</v>
      </c>
      <c r="C52180">
        <v>2016</v>
      </c>
      <c r="D52180" s="1" t="s">
        <v>98</v>
      </c>
      <c r="E52180">
        <v>2</v>
      </c>
      <c r="F52180">
        <v>0</v>
      </c>
      <c r="G52180">
        <v>0</v>
      </c>
      <c r="H52180" s="1" t="s">
        <v>26</v>
      </c>
      <c r="I52180" s="1" t="s">
        <v>20</v>
      </c>
      <c r="J52180" s="1" t="s">
        <v>20</v>
      </c>
      <c r="K52180" s="1" t="s">
        <v>19</v>
      </c>
      <c r="L52180" s="2">
        <v>42465</v>
      </c>
      <c r="M52180" s="1"/>
    </row>
    <row r="52181" spans="1:13" x14ac:dyDescent="0.3">
      <c r="A52181" s="1" t="s">
        <v>165</v>
      </c>
      <c r="B52181">
        <v>1</v>
      </c>
      <c r="C52181">
        <v>2016</v>
      </c>
      <c r="D52181" s="1" t="s">
        <v>98</v>
      </c>
      <c r="E52181">
        <v>2</v>
      </c>
      <c r="F52181">
        <v>0</v>
      </c>
      <c r="G52181">
        <v>0</v>
      </c>
      <c r="H52181" s="1" t="s">
        <v>43</v>
      </c>
      <c r="I52181" s="1" t="s">
        <v>20</v>
      </c>
      <c r="J52181" s="1" t="s">
        <v>20</v>
      </c>
      <c r="K52181" s="1" t="s">
        <v>19</v>
      </c>
      <c r="L52181" s="2">
        <v>42448</v>
      </c>
      <c r="M52181" s="1"/>
    </row>
    <row r="52182" spans="1:13" x14ac:dyDescent="0.3">
      <c r="A52182" s="1" t="s">
        <v>165</v>
      </c>
      <c r="B52182">
        <v>1</v>
      </c>
      <c r="C52182">
        <v>2016</v>
      </c>
      <c r="D52182" s="1" t="s">
        <v>98</v>
      </c>
      <c r="E52182">
        <v>2</v>
      </c>
      <c r="F52182">
        <v>0</v>
      </c>
      <c r="G52182">
        <v>0</v>
      </c>
      <c r="H52182" s="1" t="s">
        <v>43</v>
      </c>
      <c r="I52182" s="1" t="s">
        <v>20</v>
      </c>
      <c r="J52182" s="1" t="s">
        <v>20</v>
      </c>
      <c r="K52182" s="1" t="s">
        <v>19</v>
      </c>
      <c r="L52182" s="2">
        <v>42507</v>
      </c>
      <c r="M52182" s="1"/>
    </row>
    <row r="52183" spans="1:13" x14ac:dyDescent="0.3">
      <c r="A52183" s="1" t="s">
        <v>165</v>
      </c>
      <c r="B52183">
        <v>1</v>
      </c>
      <c r="C52183">
        <v>2016</v>
      </c>
      <c r="D52183" s="1" t="s">
        <v>98</v>
      </c>
      <c r="E52183">
        <v>2</v>
      </c>
      <c r="F52183">
        <v>0</v>
      </c>
      <c r="G52183">
        <v>0</v>
      </c>
      <c r="H52183" s="1" t="s">
        <v>37</v>
      </c>
      <c r="I52183" s="1" t="s">
        <v>18</v>
      </c>
      <c r="J52183" s="1" t="s">
        <v>18</v>
      </c>
      <c r="K52183" s="1" t="s">
        <v>19</v>
      </c>
      <c r="L52183" s="2">
        <v>42382</v>
      </c>
      <c r="M52183" s="1"/>
    </row>
    <row r="52184" spans="1:13" x14ac:dyDescent="0.3">
      <c r="A52184" s="1" t="s">
        <v>165</v>
      </c>
      <c r="B52184">
        <v>1</v>
      </c>
      <c r="C52184">
        <v>2016</v>
      </c>
      <c r="D52184" s="1" t="s">
        <v>98</v>
      </c>
      <c r="E52184">
        <v>3</v>
      </c>
      <c r="F52184">
        <v>0</v>
      </c>
      <c r="G52184">
        <v>0</v>
      </c>
      <c r="H52184" s="1" t="s">
        <v>43</v>
      </c>
      <c r="I52184" s="1" t="s">
        <v>20</v>
      </c>
      <c r="J52184" s="1" t="s">
        <v>20</v>
      </c>
      <c r="K52184" s="1" t="s">
        <v>19</v>
      </c>
      <c r="L52184" s="2">
        <v>42473</v>
      </c>
      <c r="M52184" s="1"/>
    </row>
    <row r="52185" spans="1:13" x14ac:dyDescent="0.3">
      <c r="A52185" s="1" t="s">
        <v>165</v>
      </c>
      <c r="B52185">
        <v>1</v>
      </c>
      <c r="C52185">
        <v>2016</v>
      </c>
      <c r="D52185" s="1" t="s">
        <v>98</v>
      </c>
      <c r="E52185">
        <v>2</v>
      </c>
      <c r="F52185">
        <v>0</v>
      </c>
      <c r="G52185">
        <v>0</v>
      </c>
      <c r="H52185" s="1" t="s">
        <v>14</v>
      </c>
      <c r="I52185" s="1" t="s">
        <v>20</v>
      </c>
      <c r="J52185" s="1" t="s">
        <v>20</v>
      </c>
      <c r="K52185" s="1" t="s">
        <v>19</v>
      </c>
      <c r="L52185" s="2">
        <v>42511</v>
      </c>
      <c r="M52185" s="1"/>
    </row>
    <row r="52186" spans="1:13" x14ac:dyDescent="0.3">
      <c r="A52186" s="1" t="s">
        <v>165</v>
      </c>
      <c r="B52186">
        <v>1</v>
      </c>
      <c r="C52186">
        <v>2016</v>
      </c>
      <c r="D52186" s="1" t="s">
        <v>98</v>
      </c>
      <c r="E52186">
        <v>2</v>
      </c>
      <c r="F52186">
        <v>2</v>
      </c>
      <c r="G52186">
        <v>0</v>
      </c>
      <c r="H52186" s="1" t="s">
        <v>43</v>
      </c>
      <c r="I52186" s="1" t="s">
        <v>27</v>
      </c>
      <c r="J52186" s="1" t="s">
        <v>27</v>
      </c>
      <c r="K52186" s="1" t="s">
        <v>19</v>
      </c>
      <c r="L52186" s="2">
        <v>42433</v>
      </c>
      <c r="M52186" s="1"/>
    </row>
    <row r="52187" spans="1:13" x14ac:dyDescent="0.3">
      <c r="A52187" s="1" t="s">
        <v>165</v>
      </c>
      <c r="B52187">
        <v>1</v>
      </c>
      <c r="C52187">
        <v>2016</v>
      </c>
      <c r="D52187" s="1" t="s">
        <v>98</v>
      </c>
      <c r="E52187">
        <v>3</v>
      </c>
      <c r="F52187">
        <v>0</v>
      </c>
      <c r="G52187">
        <v>0</v>
      </c>
      <c r="H52187" s="1" t="s">
        <v>14</v>
      </c>
      <c r="I52187" s="1" t="s">
        <v>20</v>
      </c>
      <c r="J52187" s="1" t="s">
        <v>20</v>
      </c>
      <c r="K52187" s="1" t="s">
        <v>19</v>
      </c>
      <c r="L52187" s="2">
        <v>42451</v>
      </c>
      <c r="M52187" s="1"/>
    </row>
    <row r="52188" spans="1:13" x14ac:dyDescent="0.3">
      <c r="A52188" s="1" t="s">
        <v>165</v>
      </c>
      <c r="B52188">
        <v>1</v>
      </c>
      <c r="C52188">
        <v>2016</v>
      </c>
      <c r="D52188" s="1" t="s">
        <v>98</v>
      </c>
      <c r="E52188">
        <v>3</v>
      </c>
      <c r="F52188">
        <v>0</v>
      </c>
      <c r="G52188">
        <v>0</v>
      </c>
      <c r="H52188" s="1" t="s">
        <v>14</v>
      </c>
      <c r="I52188" s="1" t="s">
        <v>20</v>
      </c>
      <c r="J52188" s="1" t="s">
        <v>20</v>
      </c>
      <c r="K52188" s="1" t="s">
        <v>19</v>
      </c>
      <c r="L52188" s="2">
        <v>42451</v>
      </c>
      <c r="M52188" s="1"/>
    </row>
    <row r="52189" spans="1:13" x14ac:dyDescent="0.3">
      <c r="A52189" s="1" t="s">
        <v>165</v>
      </c>
      <c r="B52189">
        <v>1</v>
      </c>
      <c r="C52189">
        <v>2016</v>
      </c>
      <c r="D52189" s="1" t="s">
        <v>98</v>
      </c>
      <c r="E52189">
        <v>3</v>
      </c>
      <c r="F52189">
        <v>0</v>
      </c>
      <c r="G52189">
        <v>0</v>
      </c>
      <c r="H52189" s="1" t="s">
        <v>14</v>
      </c>
      <c r="I52189" s="1" t="s">
        <v>20</v>
      </c>
      <c r="J52189" s="1" t="s">
        <v>20</v>
      </c>
      <c r="K52189" s="1" t="s">
        <v>19</v>
      </c>
      <c r="L52189" s="2">
        <v>42451</v>
      </c>
      <c r="M52189" s="1"/>
    </row>
    <row r="52190" spans="1:13" x14ac:dyDescent="0.3">
      <c r="A52190" s="1" t="s">
        <v>165</v>
      </c>
      <c r="B52190">
        <v>1</v>
      </c>
      <c r="C52190">
        <v>2016</v>
      </c>
      <c r="D52190" s="1" t="s">
        <v>98</v>
      </c>
      <c r="E52190">
        <v>3</v>
      </c>
      <c r="F52190">
        <v>0</v>
      </c>
      <c r="G52190">
        <v>0</v>
      </c>
      <c r="H52190" s="1" t="s">
        <v>14</v>
      </c>
      <c r="I52190" s="1" t="s">
        <v>20</v>
      </c>
      <c r="J52190" s="1" t="s">
        <v>20</v>
      </c>
      <c r="K52190" s="1" t="s">
        <v>19</v>
      </c>
      <c r="L52190" s="2">
        <v>42451</v>
      </c>
      <c r="M52190" s="1"/>
    </row>
    <row r="52191" spans="1:13" x14ac:dyDescent="0.3">
      <c r="A52191" s="1" t="s">
        <v>165</v>
      </c>
      <c r="B52191">
        <v>1</v>
      </c>
      <c r="C52191">
        <v>2016</v>
      </c>
      <c r="D52191" s="1" t="s">
        <v>98</v>
      </c>
      <c r="E52191">
        <v>1</v>
      </c>
      <c r="F52191">
        <v>0</v>
      </c>
      <c r="G52191">
        <v>0</v>
      </c>
      <c r="H52191" s="1" t="s">
        <v>14</v>
      </c>
      <c r="I52191" s="1" t="s">
        <v>18</v>
      </c>
      <c r="J52191" s="1" t="s">
        <v>18</v>
      </c>
      <c r="K52191" s="1" t="s">
        <v>19</v>
      </c>
      <c r="L52191" s="2">
        <v>42298</v>
      </c>
      <c r="M52191" s="1"/>
    </row>
    <row r="52192" spans="1:13" x14ac:dyDescent="0.3">
      <c r="A52192" s="1" t="s">
        <v>165</v>
      </c>
      <c r="B52192">
        <v>0</v>
      </c>
      <c r="C52192">
        <v>2016</v>
      </c>
      <c r="D52192" s="1" t="s">
        <v>98</v>
      </c>
      <c r="E52192">
        <v>2</v>
      </c>
      <c r="F52192">
        <v>0</v>
      </c>
      <c r="G52192">
        <v>0</v>
      </c>
      <c r="H52192" s="1" t="s">
        <v>14</v>
      </c>
      <c r="I52192" s="1" t="s">
        <v>18</v>
      </c>
      <c r="J52192" s="1" t="s">
        <v>18</v>
      </c>
      <c r="K52192" s="1" t="s">
        <v>16</v>
      </c>
      <c r="L52192" s="2">
        <v>42524</v>
      </c>
      <c r="M52192" s="1"/>
    </row>
    <row r="52193" spans="1:13" x14ac:dyDescent="0.3">
      <c r="A52193" s="1" t="s">
        <v>165</v>
      </c>
      <c r="B52193">
        <v>1</v>
      </c>
      <c r="C52193">
        <v>2016</v>
      </c>
      <c r="D52193" s="1" t="s">
        <v>98</v>
      </c>
      <c r="E52193">
        <v>2</v>
      </c>
      <c r="F52193">
        <v>0</v>
      </c>
      <c r="G52193">
        <v>0</v>
      </c>
      <c r="H52193" s="1" t="s">
        <v>51</v>
      </c>
      <c r="I52193" s="1" t="s">
        <v>20</v>
      </c>
      <c r="J52193" s="1" t="s">
        <v>20</v>
      </c>
      <c r="K52193" s="1" t="s">
        <v>19</v>
      </c>
      <c r="L52193" s="2">
        <v>42450</v>
      </c>
      <c r="M52193" s="1"/>
    </row>
    <row r="52194" spans="1:13" x14ac:dyDescent="0.3">
      <c r="A52194" s="1" t="s">
        <v>165</v>
      </c>
      <c r="B52194">
        <v>1</v>
      </c>
      <c r="C52194">
        <v>2016</v>
      </c>
      <c r="D52194" s="1" t="s">
        <v>98</v>
      </c>
      <c r="E52194">
        <v>2</v>
      </c>
      <c r="F52194">
        <v>0</v>
      </c>
      <c r="G52194">
        <v>0</v>
      </c>
      <c r="H52194" s="1" t="s">
        <v>51</v>
      </c>
      <c r="I52194" s="1" t="s">
        <v>20</v>
      </c>
      <c r="J52194" s="1" t="s">
        <v>20</v>
      </c>
      <c r="K52194" s="1" t="s">
        <v>19</v>
      </c>
      <c r="L52194" s="2">
        <v>42450</v>
      </c>
      <c r="M52194" s="1"/>
    </row>
    <row r="52195" spans="1:13" x14ac:dyDescent="0.3">
      <c r="A52195" s="1" t="s">
        <v>165</v>
      </c>
      <c r="B52195">
        <v>1</v>
      </c>
      <c r="C52195">
        <v>2016</v>
      </c>
      <c r="D52195" s="1" t="s">
        <v>98</v>
      </c>
      <c r="E52195">
        <v>2</v>
      </c>
      <c r="F52195">
        <v>0</v>
      </c>
      <c r="G52195">
        <v>0</v>
      </c>
      <c r="H52195" s="1" t="s">
        <v>51</v>
      </c>
      <c r="I52195" s="1" t="s">
        <v>20</v>
      </c>
      <c r="J52195" s="1" t="s">
        <v>20</v>
      </c>
      <c r="K52195" s="1" t="s">
        <v>19</v>
      </c>
      <c r="L52195" s="2">
        <v>42450</v>
      </c>
      <c r="M52195" s="1"/>
    </row>
    <row r="52196" spans="1:13" x14ac:dyDescent="0.3">
      <c r="A52196" s="1" t="s">
        <v>165</v>
      </c>
      <c r="B52196">
        <v>1</v>
      </c>
      <c r="C52196">
        <v>2016</v>
      </c>
      <c r="D52196" s="1" t="s">
        <v>98</v>
      </c>
      <c r="E52196">
        <v>1</v>
      </c>
      <c r="F52196">
        <v>0</v>
      </c>
      <c r="G52196">
        <v>0</v>
      </c>
      <c r="H52196" s="1" t="s">
        <v>14</v>
      </c>
      <c r="I52196" s="1" t="s">
        <v>18</v>
      </c>
      <c r="J52196" s="1" t="s">
        <v>18</v>
      </c>
      <c r="K52196" s="1" t="s">
        <v>19</v>
      </c>
      <c r="L52196" s="2">
        <v>42298</v>
      </c>
      <c r="M52196" s="1"/>
    </row>
    <row r="52197" spans="1:13" x14ac:dyDescent="0.3">
      <c r="A52197" s="1" t="s">
        <v>165</v>
      </c>
      <c r="B52197">
        <v>1</v>
      </c>
      <c r="C52197">
        <v>2016</v>
      </c>
      <c r="D52197" s="1" t="s">
        <v>98</v>
      </c>
      <c r="E52197">
        <v>2</v>
      </c>
      <c r="F52197">
        <v>0</v>
      </c>
      <c r="G52197">
        <v>0</v>
      </c>
      <c r="H52197" s="1" t="s">
        <v>39</v>
      </c>
      <c r="I52197" s="1" t="s">
        <v>18</v>
      </c>
      <c r="J52197" s="1" t="s">
        <v>18</v>
      </c>
      <c r="K52197" s="1" t="s">
        <v>19</v>
      </c>
      <c r="L52197" s="2">
        <v>42512</v>
      </c>
      <c r="M52197" s="1"/>
    </row>
    <row r="52198" spans="1:13" x14ac:dyDescent="0.3">
      <c r="A52198" s="1" t="s">
        <v>165</v>
      </c>
      <c r="B52198">
        <v>1</v>
      </c>
      <c r="C52198">
        <v>2016</v>
      </c>
      <c r="D52198" s="1" t="s">
        <v>98</v>
      </c>
      <c r="E52198">
        <v>2</v>
      </c>
      <c r="F52198">
        <v>0</v>
      </c>
      <c r="G52198">
        <v>0</v>
      </c>
      <c r="H52198" s="1" t="s">
        <v>51</v>
      </c>
      <c r="I52198" s="1" t="s">
        <v>20</v>
      </c>
      <c r="J52198" s="1" t="s">
        <v>20</v>
      </c>
      <c r="K52198" s="1" t="s">
        <v>19</v>
      </c>
      <c r="L52198" s="2">
        <v>42450</v>
      </c>
      <c r="M52198" s="1"/>
    </row>
    <row r="52199" spans="1:13" x14ac:dyDescent="0.3">
      <c r="A52199" s="1" t="s">
        <v>165</v>
      </c>
      <c r="B52199">
        <v>1</v>
      </c>
      <c r="C52199">
        <v>2016</v>
      </c>
      <c r="D52199" s="1" t="s">
        <v>98</v>
      </c>
      <c r="E52199">
        <v>2</v>
      </c>
      <c r="F52199">
        <v>0</v>
      </c>
      <c r="G52199">
        <v>0</v>
      </c>
      <c r="H52199" s="1" t="s">
        <v>14</v>
      </c>
      <c r="I52199" s="1" t="s">
        <v>18</v>
      </c>
      <c r="J52199" s="1" t="s">
        <v>18</v>
      </c>
      <c r="K52199" s="1" t="s">
        <v>19</v>
      </c>
      <c r="L52199" s="2">
        <v>42511</v>
      </c>
      <c r="M52199" s="1"/>
    </row>
    <row r="52200" spans="1:13" x14ac:dyDescent="0.3">
      <c r="A52200" s="1" t="s">
        <v>165</v>
      </c>
      <c r="B52200">
        <v>1</v>
      </c>
      <c r="C52200">
        <v>2016</v>
      </c>
      <c r="D52200" s="1" t="s">
        <v>98</v>
      </c>
      <c r="E52200">
        <v>2</v>
      </c>
      <c r="F52200">
        <v>0</v>
      </c>
      <c r="G52200">
        <v>0</v>
      </c>
      <c r="H52200" s="1" t="s">
        <v>51</v>
      </c>
      <c r="I52200" s="1" t="s">
        <v>20</v>
      </c>
      <c r="J52200" s="1" t="s">
        <v>20</v>
      </c>
      <c r="K52200" s="1" t="s">
        <v>19</v>
      </c>
      <c r="L52200" s="2">
        <v>42450</v>
      </c>
      <c r="M52200" s="1"/>
    </row>
    <row r="52201" spans="1:13" x14ac:dyDescent="0.3">
      <c r="A52201" s="1" t="s">
        <v>165</v>
      </c>
      <c r="B52201">
        <v>1</v>
      </c>
      <c r="C52201">
        <v>2016</v>
      </c>
      <c r="D52201" s="1" t="s">
        <v>98</v>
      </c>
      <c r="E52201">
        <v>2</v>
      </c>
      <c r="F52201">
        <v>0</v>
      </c>
      <c r="G52201">
        <v>0</v>
      </c>
      <c r="H52201" s="1" t="s">
        <v>51</v>
      </c>
      <c r="I52201" s="1" t="s">
        <v>20</v>
      </c>
      <c r="J52201" s="1" t="s">
        <v>20</v>
      </c>
      <c r="K52201" s="1" t="s">
        <v>19</v>
      </c>
      <c r="L52201" s="2">
        <v>42450</v>
      </c>
      <c r="M52201" s="1"/>
    </row>
    <row r="52202" spans="1:13" x14ac:dyDescent="0.3">
      <c r="A52202" s="1" t="s">
        <v>165</v>
      </c>
      <c r="B52202">
        <v>1</v>
      </c>
      <c r="C52202">
        <v>2016</v>
      </c>
      <c r="D52202" s="1" t="s">
        <v>98</v>
      </c>
      <c r="E52202">
        <v>2</v>
      </c>
      <c r="F52202">
        <v>0</v>
      </c>
      <c r="G52202">
        <v>0</v>
      </c>
      <c r="H52202" s="1" t="s">
        <v>14</v>
      </c>
      <c r="I52202" s="1" t="s">
        <v>18</v>
      </c>
      <c r="J52202" s="1" t="s">
        <v>18</v>
      </c>
      <c r="K52202" s="1" t="s">
        <v>19</v>
      </c>
      <c r="L52202" s="2">
        <v>42493</v>
      </c>
      <c r="M52202" s="1"/>
    </row>
    <row r="52203" spans="1:13" x14ac:dyDescent="0.3">
      <c r="A52203" s="1" t="s">
        <v>165</v>
      </c>
      <c r="B52203">
        <v>1</v>
      </c>
      <c r="C52203">
        <v>2016</v>
      </c>
      <c r="D52203" s="1" t="s">
        <v>98</v>
      </c>
      <c r="E52203">
        <v>2</v>
      </c>
      <c r="F52203">
        <v>0</v>
      </c>
      <c r="G52203">
        <v>0</v>
      </c>
      <c r="H52203" s="1" t="s">
        <v>14</v>
      </c>
      <c r="I52203" s="1" t="s">
        <v>18</v>
      </c>
      <c r="J52203" s="1" t="s">
        <v>18</v>
      </c>
      <c r="K52203" s="1" t="s">
        <v>40</v>
      </c>
      <c r="L52203" s="2">
        <v>42523</v>
      </c>
      <c r="M52203" s="1"/>
    </row>
    <row r="52204" spans="1:13" x14ac:dyDescent="0.3">
      <c r="A52204" s="1" t="s">
        <v>165</v>
      </c>
      <c r="B52204">
        <v>1</v>
      </c>
      <c r="C52204">
        <v>2016</v>
      </c>
      <c r="D52204" s="1" t="s">
        <v>98</v>
      </c>
      <c r="E52204">
        <v>2</v>
      </c>
      <c r="F52204">
        <v>0</v>
      </c>
      <c r="G52204">
        <v>0</v>
      </c>
      <c r="H52204" s="1" t="s">
        <v>14</v>
      </c>
      <c r="I52204" s="1" t="s">
        <v>18</v>
      </c>
      <c r="J52204" s="1" t="s">
        <v>18</v>
      </c>
      <c r="K52204" s="1" t="s">
        <v>19</v>
      </c>
      <c r="L52204" s="2">
        <v>42493</v>
      </c>
      <c r="M52204" s="1"/>
    </row>
    <row r="52205" spans="1:13" x14ac:dyDescent="0.3">
      <c r="A52205" s="1" t="s">
        <v>165</v>
      </c>
      <c r="B52205">
        <v>1</v>
      </c>
      <c r="C52205">
        <v>2016</v>
      </c>
      <c r="D52205" s="1" t="s">
        <v>98</v>
      </c>
      <c r="E52205">
        <v>2</v>
      </c>
      <c r="F52205">
        <v>0</v>
      </c>
      <c r="G52205">
        <v>0</v>
      </c>
      <c r="H52205" s="1" t="s">
        <v>14</v>
      </c>
      <c r="I52205" s="1" t="s">
        <v>18</v>
      </c>
      <c r="J52205" s="1" t="s">
        <v>18</v>
      </c>
      <c r="K52205" s="1" t="s">
        <v>19</v>
      </c>
      <c r="L52205" s="2">
        <v>42493</v>
      </c>
      <c r="M52205" s="1"/>
    </row>
    <row r="52206" spans="1:13" x14ac:dyDescent="0.3">
      <c r="A52206" s="1" t="s">
        <v>165</v>
      </c>
      <c r="B52206">
        <v>1</v>
      </c>
      <c r="C52206">
        <v>2016</v>
      </c>
      <c r="D52206" s="1" t="s">
        <v>98</v>
      </c>
      <c r="E52206">
        <v>2</v>
      </c>
      <c r="F52206">
        <v>0</v>
      </c>
      <c r="G52206">
        <v>0</v>
      </c>
      <c r="H52206" s="1" t="s">
        <v>14</v>
      </c>
      <c r="I52206" s="1" t="s">
        <v>18</v>
      </c>
      <c r="J52206" s="1" t="s">
        <v>18</v>
      </c>
      <c r="K52206" s="1" t="s">
        <v>19</v>
      </c>
      <c r="L52206" s="2">
        <v>42298</v>
      </c>
      <c r="M52206" s="1"/>
    </row>
    <row r="52207" spans="1:13" x14ac:dyDescent="0.3">
      <c r="A52207" s="1" t="s">
        <v>165</v>
      </c>
      <c r="B52207">
        <v>1</v>
      </c>
      <c r="C52207">
        <v>2016</v>
      </c>
      <c r="D52207" s="1" t="s">
        <v>98</v>
      </c>
      <c r="E52207">
        <v>2</v>
      </c>
      <c r="F52207">
        <v>0</v>
      </c>
      <c r="G52207">
        <v>0</v>
      </c>
      <c r="H52207" s="1" t="s">
        <v>14</v>
      </c>
      <c r="I52207" s="1" t="s">
        <v>18</v>
      </c>
      <c r="J52207" s="1" t="s">
        <v>18</v>
      </c>
      <c r="K52207" s="1" t="s">
        <v>19</v>
      </c>
      <c r="L52207" s="2">
        <v>42298</v>
      </c>
      <c r="M52207" s="1"/>
    </row>
    <row r="52208" spans="1:13" x14ac:dyDescent="0.3">
      <c r="A52208" s="1" t="s">
        <v>165</v>
      </c>
      <c r="B52208">
        <v>1</v>
      </c>
      <c r="C52208">
        <v>2016</v>
      </c>
      <c r="D52208" s="1" t="s">
        <v>98</v>
      </c>
      <c r="E52208">
        <v>2</v>
      </c>
      <c r="F52208">
        <v>0</v>
      </c>
      <c r="G52208">
        <v>0</v>
      </c>
      <c r="H52208" s="1" t="s">
        <v>14</v>
      </c>
      <c r="I52208" s="1" t="s">
        <v>18</v>
      </c>
      <c r="J52208" s="1" t="s">
        <v>18</v>
      </c>
      <c r="K52208" s="1" t="s">
        <v>19</v>
      </c>
      <c r="L52208" s="2">
        <v>42298</v>
      </c>
      <c r="M52208" s="1"/>
    </row>
    <row r="52209" spans="1:13" x14ac:dyDescent="0.3">
      <c r="A52209" s="1" t="s">
        <v>165</v>
      </c>
      <c r="B52209">
        <v>1</v>
      </c>
      <c r="C52209">
        <v>2016</v>
      </c>
      <c r="D52209" s="1" t="s">
        <v>98</v>
      </c>
      <c r="E52209">
        <v>2</v>
      </c>
      <c r="F52209">
        <v>0</v>
      </c>
      <c r="G52209">
        <v>0</v>
      </c>
      <c r="H52209" s="1" t="s">
        <v>14</v>
      </c>
      <c r="I52209" s="1" t="s">
        <v>18</v>
      </c>
      <c r="J52209" s="1" t="s">
        <v>18</v>
      </c>
      <c r="K52209" s="1" t="s">
        <v>19</v>
      </c>
      <c r="L52209" s="2">
        <v>42298</v>
      </c>
      <c r="M52209" s="1"/>
    </row>
    <row r="52210" spans="1:13" x14ac:dyDescent="0.3">
      <c r="A52210" s="1" t="s">
        <v>165</v>
      </c>
      <c r="B52210">
        <v>1</v>
      </c>
      <c r="C52210">
        <v>2016</v>
      </c>
      <c r="D52210" s="1" t="s">
        <v>98</v>
      </c>
      <c r="E52210">
        <v>2</v>
      </c>
      <c r="F52210">
        <v>0</v>
      </c>
      <c r="G52210">
        <v>0</v>
      </c>
      <c r="H52210" s="1" t="s">
        <v>14</v>
      </c>
      <c r="I52210" s="1" t="s">
        <v>18</v>
      </c>
      <c r="J52210" s="1" t="s">
        <v>18</v>
      </c>
      <c r="K52210" s="1" t="s">
        <v>19</v>
      </c>
      <c r="L52210" s="2">
        <v>42493</v>
      </c>
      <c r="M52210" s="1"/>
    </row>
    <row r="52211" spans="1:13" x14ac:dyDescent="0.3">
      <c r="A52211" s="1" t="s">
        <v>165</v>
      </c>
      <c r="B52211">
        <v>1</v>
      </c>
      <c r="C52211">
        <v>2016</v>
      </c>
      <c r="D52211" s="1" t="s">
        <v>98</v>
      </c>
      <c r="E52211">
        <v>2</v>
      </c>
      <c r="F52211">
        <v>0</v>
      </c>
      <c r="G52211">
        <v>0</v>
      </c>
      <c r="H52211" s="1" t="s">
        <v>14</v>
      </c>
      <c r="I52211" s="1" t="s">
        <v>18</v>
      </c>
      <c r="J52211" s="1" t="s">
        <v>18</v>
      </c>
      <c r="K52211" s="1" t="s">
        <v>19</v>
      </c>
      <c r="L52211" s="2">
        <v>42493</v>
      </c>
      <c r="M52211" s="1"/>
    </row>
    <row r="52212" spans="1:13" x14ac:dyDescent="0.3">
      <c r="A52212" s="1" t="s">
        <v>165</v>
      </c>
      <c r="B52212">
        <v>1</v>
      </c>
      <c r="C52212">
        <v>2016</v>
      </c>
      <c r="D52212" s="1" t="s">
        <v>98</v>
      </c>
      <c r="E52212">
        <v>2</v>
      </c>
      <c r="F52212">
        <v>0</v>
      </c>
      <c r="G52212">
        <v>0</v>
      </c>
      <c r="H52212" s="1" t="s">
        <v>14</v>
      </c>
      <c r="I52212" s="1" t="s">
        <v>18</v>
      </c>
      <c r="J52212" s="1" t="s">
        <v>18</v>
      </c>
      <c r="K52212" s="1" t="s">
        <v>19</v>
      </c>
      <c r="L52212" s="2">
        <v>42298</v>
      </c>
      <c r="M52212" s="1"/>
    </row>
    <row r="52213" spans="1:13" x14ac:dyDescent="0.3">
      <c r="A52213" s="1" t="s">
        <v>165</v>
      </c>
      <c r="B52213">
        <v>1</v>
      </c>
      <c r="C52213">
        <v>2016</v>
      </c>
      <c r="D52213" s="1" t="s">
        <v>98</v>
      </c>
      <c r="E52213">
        <v>2</v>
      </c>
      <c r="F52213">
        <v>0</v>
      </c>
      <c r="G52213">
        <v>0</v>
      </c>
      <c r="H52213" s="1" t="s">
        <v>14</v>
      </c>
      <c r="I52213" s="1" t="s">
        <v>18</v>
      </c>
      <c r="J52213" s="1" t="s">
        <v>18</v>
      </c>
      <c r="K52213" s="1" t="s">
        <v>19</v>
      </c>
      <c r="L52213" s="2">
        <v>42298</v>
      </c>
      <c r="M52213" s="1"/>
    </row>
    <row r="52214" spans="1:13" x14ac:dyDescent="0.3">
      <c r="A52214" s="1" t="s">
        <v>165</v>
      </c>
      <c r="B52214">
        <v>1</v>
      </c>
      <c r="C52214">
        <v>2016</v>
      </c>
      <c r="D52214" s="1" t="s">
        <v>98</v>
      </c>
      <c r="E52214">
        <v>2</v>
      </c>
      <c r="F52214">
        <v>0</v>
      </c>
      <c r="G52214">
        <v>0</v>
      </c>
      <c r="H52214" s="1" t="s">
        <v>14</v>
      </c>
      <c r="I52214" s="1" t="s">
        <v>18</v>
      </c>
      <c r="J52214" s="1" t="s">
        <v>18</v>
      </c>
      <c r="K52214" s="1" t="s">
        <v>19</v>
      </c>
      <c r="L52214" s="2">
        <v>42298</v>
      </c>
      <c r="M52214" s="1"/>
    </row>
    <row r="52215" spans="1:13" x14ac:dyDescent="0.3">
      <c r="A52215" s="1" t="s">
        <v>165</v>
      </c>
      <c r="B52215">
        <v>1</v>
      </c>
      <c r="C52215">
        <v>2016</v>
      </c>
      <c r="D52215" s="1" t="s">
        <v>98</v>
      </c>
      <c r="E52215">
        <v>2</v>
      </c>
      <c r="F52215">
        <v>0</v>
      </c>
      <c r="G52215">
        <v>0</v>
      </c>
      <c r="H52215" s="1" t="s">
        <v>14</v>
      </c>
      <c r="I52215" s="1" t="s">
        <v>18</v>
      </c>
      <c r="J52215" s="1" t="s">
        <v>18</v>
      </c>
      <c r="K52215" s="1" t="s">
        <v>19</v>
      </c>
      <c r="L52215" s="2">
        <v>42298</v>
      </c>
      <c r="M52215" s="1"/>
    </row>
    <row r="52216" spans="1:13" x14ac:dyDescent="0.3">
      <c r="A52216" s="1" t="s">
        <v>165</v>
      </c>
      <c r="B52216">
        <v>1</v>
      </c>
      <c r="C52216">
        <v>2016</v>
      </c>
      <c r="D52216" s="1" t="s">
        <v>98</v>
      </c>
      <c r="E52216">
        <v>2</v>
      </c>
      <c r="F52216">
        <v>0</v>
      </c>
      <c r="G52216">
        <v>0</v>
      </c>
      <c r="H52216" s="1" t="s">
        <v>14</v>
      </c>
      <c r="I52216" s="1" t="s">
        <v>18</v>
      </c>
      <c r="J52216" s="1" t="s">
        <v>18</v>
      </c>
      <c r="K52216" s="1" t="s">
        <v>19</v>
      </c>
      <c r="L52216" s="2">
        <v>42298</v>
      </c>
      <c r="M52216" s="1"/>
    </row>
    <row r="52217" spans="1:13" x14ac:dyDescent="0.3">
      <c r="A52217" s="1" t="s">
        <v>165</v>
      </c>
      <c r="B52217">
        <v>0</v>
      </c>
      <c r="C52217">
        <v>2016</v>
      </c>
      <c r="D52217" s="1" t="s">
        <v>98</v>
      </c>
      <c r="E52217">
        <v>2</v>
      </c>
      <c r="F52217">
        <v>0</v>
      </c>
      <c r="G52217">
        <v>0</v>
      </c>
      <c r="H52217" s="1" t="s">
        <v>26</v>
      </c>
      <c r="I52217" s="1" t="s">
        <v>18</v>
      </c>
      <c r="J52217" s="1" t="s">
        <v>18</v>
      </c>
      <c r="K52217" s="1" t="s">
        <v>16</v>
      </c>
      <c r="L52217" s="2">
        <v>42525</v>
      </c>
      <c r="M52217" s="1"/>
    </row>
    <row r="52218" spans="1:13" x14ac:dyDescent="0.3">
      <c r="A52218" s="1" t="s">
        <v>165</v>
      </c>
      <c r="B52218">
        <v>1</v>
      </c>
      <c r="C52218">
        <v>2016</v>
      </c>
      <c r="D52218" s="1" t="s">
        <v>98</v>
      </c>
      <c r="E52218">
        <v>2</v>
      </c>
      <c r="F52218">
        <v>0</v>
      </c>
      <c r="G52218">
        <v>0</v>
      </c>
      <c r="H52218" s="1" t="s">
        <v>14</v>
      </c>
      <c r="I52218" s="1" t="s">
        <v>18</v>
      </c>
      <c r="J52218" s="1" t="s">
        <v>18</v>
      </c>
      <c r="K52218" s="1" t="s">
        <v>19</v>
      </c>
      <c r="L52218" s="2">
        <v>42298</v>
      </c>
      <c r="M52218" s="1"/>
    </row>
    <row r="52219" spans="1:13" x14ac:dyDescent="0.3">
      <c r="A52219" s="1" t="s">
        <v>165</v>
      </c>
      <c r="B52219">
        <v>1</v>
      </c>
      <c r="C52219">
        <v>2016</v>
      </c>
      <c r="D52219" s="1" t="s">
        <v>98</v>
      </c>
      <c r="E52219">
        <v>2</v>
      </c>
      <c r="F52219">
        <v>0</v>
      </c>
      <c r="G52219">
        <v>0</v>
      </c>
      <c r="H52219" s="1" t="s">
        <v>14</v>
      </c>
      <c r="I52219" s="1" t="s">
        <v>18</v>
      </c>
      <c r="J52219" s="1" t="s">
        <v>18</v>
      </c>
      <c r="K52219" s="1" t="s">
        <v>19</v>
      </c>
      <c r="L52219" s="2">
        <v>42298</v>
      </c>
      <c r="M52219" s="1"/>
    </row>
    <row r="52220" spans="1:13" x14ac:dyDescent="0.3">
      <c r="A52220" s="1" t="s">
        <v>165</v>
      </c>
      <c r="B52220">
        <v>1</v>
      </c>
      <c r="C52220">
        <v>2016</v>
      </c>
      <c r="D52220" s="1" t="s">
        <v>98</v>
      </c>
      <c r="E52220">
        <v>2</v>
      </c>
      <c r="F52220">
        <v>0</v>
      </c>
      <c r="G52220">
        <v>0</v>
      </c>
      <c r="H52220" s="1" t="s">
        <v>14</v>
      </c>
      <c r="I52220" s="1" t="s">
        <v>18</v>
      </c>
      <c r="J52220" s="1" t="s">
        <v>18</v>
      </c>
      <c r="K52220" s="1" t="s">
        <v>19</v>
      </c>
      <c r="L52220" s="2">
        <v>42493</v>
      </c>
      <c r="M52220" s="1"/>
    </row>
    <row r="52221" spans="1:13" x14ac:dyDescent="0.3">
      <c r="A52221" s="1" t="s">
        <v>165</v>
      </c>
      <c r="B52221">
        <v>1</v>
      </c>
      <c r="C52221">
        <v>2016</v>
      </c>
      <c r="D52221" s="1" t="s">
        <v>98</v>
      </c>
      <c r="E52221">
        <v>2</v>
      </c>
      <c r="F52221">
        <v>0</v>
      </c>
      <c r="G52221">
        <v>0</v>
      </c>
      <c r="H52221" s="1" t="s">
        <v>14</v>
      </c>
      <c r="I52221" s="1" t="s">
        <v>18</v>
      </c>
      <c r="J52221" s="1" t="s">
        <v>18</v>
      </c>
      <c r="K52221" s="1" t="s">
        <v>19</v>
      </c>
      <c r="L52221" s="2">
        <v>42493</v>
      </c>
      <c r="M52221" s="1"/>
    </row>
    <row r="52222" spans="1:13" x14ac:dyDescent="0.3">
      <c r="A52222" s="1" t="s">
        <v>165</v>
      </c>
      <c r="B52222">
        <v>1</v>
      </c>
      <c r="C52222">
        <v>2016</v>
      </c>
      <c r="D52222" s="1" t="s">
        <v>98</v>
      </c>
      <c r="E52222">
        <v>2</v>
      </c>
      <c r="F52222">
        <v>0</v>
      </c>
      <c r="G52222">
        <v>0</v>
      </c>
      <c r="H52222" s="1" t="s">
        <v>14</v>
      </c>
      <c r="I52222" s="1" t="s">
        <v>18</v>
      </c>
      <c r="J52222" s="1" t="s">
        <v>18</v>
      </c>
      <c r="K52222" s="1" t="s">
        <v>19</v>
      </c>
      <c r="L52222" s="2">
        <v>42493</v>
      </c>
      <c r="M52222" s="1"/>
    </row>
    <row r="52223" spans="1:13" x14ac:dyDescent="0.3">
      <c r="A52223" s="1" t="s">
        <v>165</v>
      </c>
      <c r="B52223">
        <v>1</v>
      </c>
      <c r="C52223">
        <v>2016</v>
      </c>
      <c r="D52223" s="1" t="s">
        <v>98</v>
      </c>
      <c r="E52223">
        <v>2</v>
      </c>
      <c r="F52223">
        <v>0</v>
      </c>
      <c r="G52223">
        <v>0</v>
      </c>
      <c r="H52223" s="1" t="s">
        <v>14</v>
      </c>
      <c r="I52223" s="1" t="s">
        <v>18</v>
      </c>
      <c r="J52223" s="1" t="s">
        <v>18</v>
      </c>
      <c r="K52223" s="1" t="s">
        <v>19</v>
      </c>
      <c r="L52223" s="2">
        <v>42493</v>
      </c>
      <c r="M52223" s="1"/>
    </row>
    <row r="52224" spans="1:13" x14ac:dyDescent="0.3">
      <c r="A52224" s="1" t="s">
        <v>165</v>
      </c>
      <c r="B52224">
        <v>1</v>
      </c>
      <c r="C52224">
        <v>2016</v>
      </c>
      <c r="D52224" s="1" t="s">
        <v>98</v>
      </c>
      <c r="E52224">
        <v>3</v>
      </c>
      <c r="F52224">
        <v>0</v>
      </c>
      <c r="G52224">
        <v>0</v>
      </c>
      <c r="H52224" s="1" t="s">
        <v>46</v>
      </c>
      <c r="I52224" s="1" t="s">
        <v>20</v>
      </c>
      <c r="J52224" s="1" t="s">
        <v>20</v>
      </c>
      <c r="K52224" s="1" t="s">
        <v>19</v>
      </c>
      <c r="L52224" s="2">
        <v>42482</v>
      </c>
      <c r="M52224" s="1"/>
    </row>
    <row r="52225" spans="1:13" x14ac:dyDescent="0.3">
      <c r="A52225" s="1" t="s">
        <v>165</v>
      </c>
      <c r="B52225">
        <v>1</v>
      </c>
      <c r="C52225">
        <v>2016</v>
      </c>
      <c r="D52225" s="1" t="s">
        <v>98</v>
      </c>
      <c r="E52225">
        <v>2</v>
      </c>
      <c r="F52225">
        <v>0</v>
      </c>
      <c r="G52225">
        <v>0</v>
      </c>
      <c r="H52225" s="1" t="s">
        <v>14</v>
      </c>
      <c r="I52225" s="1" t="s">
        <v>18</v>
      </c>
      <c r="J52225" s="1" t="s">
        <v>18</v>
      </c>
      <c r="K52225" s="1" t="s">
        <v>19</v>
      </c>
      <c r="L52225" s="2">
        <v>42298</v>
      </c>
      <c r="M52225" s="1"/>
    </row>
    <row r="52226" spans="1:13" x14ac:dyDescent="0.3">
      <c r="A52226" s="1" t="s">
        <v>165</v>
      </c>
      <c r="B52226">
        <v>1</v>
      </c>
      <c r="C52226">
        <v>2016</v>
      </c>
      <c r="D52226" s="1" t="s">
        <v>98</v>
      </c>
      <c r="E52226">
        <v>2</v>
      </c>
      <c r="F52226">
        <v>0</v>
      </c>
      <c r="G52226">
        <v>0</v>
      </c>
      <c r="H52226" s="1" t="s">
        <v>14</v>
      </c>
      <c r="I52226" s="1" t="s">
        <v>18</v>
      </c>
      <c r="J52226" s="1" t="s">
        <v>18</v>
      </c>
      <c r="K52226" s="1" t="s">
        <v>19</v>
      </c>
      <c r="L52226" s="2">
        <v>42493</v>
      </c>
      <c r="M52226" s="1"/>
    </row>
    <row r="52227" spans="1:13" x14ac:dyDescent="0.3">
      <c r="A52227" s="1" t="s">
        <v>165</v>
      </c>
      <c r="B52227">
        <v>1</v>
      </c>
      <c r="C52227">
        <v>2016</v>
      </c>
      <c r="D52227" s="1" t="s">
        <v>98</v>
      </c>
      <c r="E52227">
        <v>2</v>
      </c>
      <c r="F52227">
        <v>0</v>
      </c>
      <c r="G52227">
        <v>0</v>
      </c>
      <c r="H52227" s="1" t="s">
        <v>14</v>
      </c>
      <c r="I52227" s="1" t="s">
        <v>18</v>
      </c>
      <c r="J52227" s="1" t="s">
        <v>18</v>
      </c>
      <c r="K52227" s="1" t="s">
        <v>19</v>
      </c>
      <c r="L52227" s="2">
        <v>42493</v>
      </c>
      <c r="M52227" s="1"/>
    </row>
    <row r="52228" spans="1:13" x14ac:dyDescent="0.3">
      <c r="A52228" s="1" t="s">
        <v>165</v>
      </c>
      <c r="B52228">
        <v>1</v>
      </c>
      <c r="C52228">
        <v>2016</v>
      </c>
      <c r="D52228" s="1" t="s">
        <v>98</v>
      </c>
      <c r="E52228">
        <v>2</v>
      </c>
      <c r="F52228">
        <v>0</v>
      </c>
      <c r="G52228">
        <v>0</v>
      </c>
      <c r="H52228" s="1" t="s">
        <v>14</v>
      </c>
      <c r="I52228" s="1" t="s">
        <v>18</v>
      </c>
      <c r="J52228" s="1" t="s">
        <v>18</v>
      </c>
      <c r="K52228" s="1" t="s">
        <v>19</v>
      </c>
      <c r="L52228" s="2">
        <v>42493</v>
      </c>
      <c r="M52228" s="1"/>
    </row>
    <row r="52229" spans="1:13" x14ac:dyDescent="0.3">
      <c r="A52229" s="1" t="s">
        <v>165</v>
      </c>
      <c r="B52229">
        <v>1</v>
      </c>
      <c r="C52229">
        <v>2016</v>
      </c>
      <c r="D52229" s="1" t="s">
        <v>98</v>
      </c>
      <c r="E52229">
        <v>2</v>
      </c>
      <c r="F52229">
        <v>0</v>
      </c>
      <c r="G52229">
        <v>0</v>
      </c>
      <c r="H52229" s="1" t="s">
        <v>14</v>
      </c>
      <c r="I52229" s="1" t="s">
        <v>18</v>
      </c>
      <c r="J52229" s="1" t="s">
        <v>18</v>
      </c>
      <c r="K52229" s="1" t="s">
        <v>19</v>
      </c>
      <c r="L52229" s="2">
        <v>42493</v>
      </c>
      <c r="M52229" s="1"/>
    </row>
    <row r="52230" spans="1:13" x14ac:dyDescent="0.3">
      <c r="A52230" s="1" t="s">
        <v>165</v>
      </c>
      <c r="B52230">
        <v>1</v>
      </c>
      <c r="C52230">
        <v>2016</v>
      </c>
      <c r="D52230" s="1" t="s">
        <v>98</v>
      </c>
      <c r="E52230">
        <v>2</v>
      </c>
      <c r="F52230">
        <v>0</v>
      </c>
      <c r="G52230">
        <v>0</v>
      </c>
      <c r="H52230" s="1" t="s">
        <v>14</v>
      </c>
      <c r="I52230" s="1" t="s">
        <v>18</v>
      </c>
      <c r="J52230" s="1" t="s">
        <v>18</v>
      </c>
      <c r="K52230" s="1" t="s">
        <v>19</v>
      </c>
      <c r="L52230" s="2">
        <v>42493</v>
      </c>
      <c r="M52230" s="1"/>
    </row>
    <row r="52231" spans="1:13" x14ac:dyDescent="0.3">
      <c r="A52231" s="1" t="s">
        <v>165</v>
      </c>
      <c r="B52231">
        <v>1</v>
      </c>
      <c r="C52231">
        <v>2016</v>
      </c>
      <c r="D52231" s="1" t="s">
        <v>98</v>
      </c>
      <c r="E52231">
        <v>2</v>
      </c>
      <c r="F52231">
        <v>0</v>
      </c>
      <c r="G52231">
        <v>0</v>
      </c>
      <c r="H52231" s="1" t="s">
        <v>14</v>
      </c>
      <c r="I52231" s="1" t="s">
        <v>18</v>
      </c>
      <c r="J52231" s="1" t="s">
        <v>18</v>
      </c>
      <c r="K52231" s="1" t="s">
        <v>19</v>
      </c>
      <c r="L52231" s="2">
        <v>42493</v>
      </c>
      <c r="M52231" s="1"/>
    </row>
    <row r="52232" spans="1:13" x14ac:dyDescent="0.3">
      <c r="A52232" s="1" t="s">
        <v>165</v>
      </c>
      <c r="B52232">
        <v>1</v>
      </c>
      <c r="C52232">
        <v>2016</v>
      </c>
      <c r="D52232" s="1" t="s">
        <v>98</v>
      </c>
      <c r="E52232">
        <v>2</v>
      </c>
      <c r="F52232">
        <v>0</v>
      </c>
      <c r="G52232">
        <v>0</v>
      </c>
      <c r="H52232" s="1" t="s">
        <v>14</v>
      </c>
      <c r="I52232" s="1" t="s">
        <v>18</v>
      </c>
      <c r="J52232" s="1" t="s">
        <v>18</v>
      </c>
      <c r="K52232" s="1" t="s">
        <v>19</v>
      </c>
      <c r="L52232" s="2">
        <v>42493</v>
      </c>
      <c r="M52232" s="1"/>
    </row>
    <row r="52233" spans="1:13" x14ac:dyDescent="0.3">
      <c r="A52233" s="1" t="s">
        <v>165</v>
      </c>
      <c r="B52233">
        <v>1</v>
      </c>
      <c r="C52233">
        <v>2016</v>
      </c>
      <c r="D52233" s="1" t="s">
        <v>98</v>
      </c>
      <c r="E52233">
        <v>2</v>
      </c>
      <c r="F52233">
        <v>0</v>
      </c>
      <c r="G52233">
        <v>0</v>
      </c>
      <c r="H52233" s="1" t="s">
        <v>14</v>
      </c>
      <c r="I52233" s="1" t="s">
        <v>18</v>
      </c>
      <c r="J52233" s="1" t="s">
        <v>18</v>
      </c>
      <c r="K52233" s="1" t="s">
        <v>19</v>
      </c>
      <c r="L52233" s="2">
        <v>42493</v>
      </c>
      <c r="M52233" s="1"/>
    </row>
    <row r="52234" spans="1:13" x14ac:dyDescent="0.3">
      <c r="A52234" s="1" t="s">
        <v>165</v>
      </c>
      <c r="B52234">
        <v>1</v>
      </c>
      <c r="C52234">
        <v>2016</v>
      </c>
      <c r="D52234" s="1" t="s">
        <v>98</v>
      </c>
      <c r="E52234">
        <v>2</v>
      </c>
      <c r="F52234">
        <v>0</v>
      </c>
      <c r="G52234">
        <v>0</v>
      </c>
      <c r="H52234" s="1" t="s">
        <v>14</v>
      </c>
      <c r="I52234" s="1" t="s">
        <v>18</v>
      </c>
      <c r="J52234" s="1" t="s">
        <v>18</v>
      </c>
      <c r="K52234" s="1" t="s">
        <v>19</v>
      </c>
      <c r="L52234" s="2">
        <v>42493</v>
      </c>
      <c r="M52234" s="1"/>
    </row>
    <row r="52235" spans="1:13" x14ac:dyDescent="0.3">
      <c r="A52235" s="1" t="s">
        <v>165</v>
      </c>
      <c r="B52235">
        <v>1</v>
      </c>
      <c r="C52235">
        <v>2016</v>
      </c>
      <c r="D52235" s="1" t="s">
        <v>98</v>
      </c>
      <c r="E52235">
        <v>2</v>
      </c>
      <c r="F52235">
        <v>0</v>
      </c>
      <c r="G52235">
        <v>0</v>
      </c>
      <c r="H52235" s="1" t="s">
        <v>14</v>
      </c>
      <c r="I52235" s="1" t="s">
        <v>18</v>
      </c>
      <c r="J52235" s="1" t="s">
        <v>18</v>
      </c>
      <c r="K52235" s="1" t="s">
        <v>19</v>
      </c>
      <c r="L52235" s="2">
        <v>42298</v>
      </c>
      <c r="M52235" s="1"/>
    </row>
    <row r="52236" spans="1:13" x14ac:dyDescent="0.3">
      <c r="A52236" s="1" t="s">
        <v>165</v>
      </c>
      <c r="B52236">
        <v>1</v>
      </c>
      <c r="C52236">
        <v>2016</v>
      </c>
      <c r="D52236" s="1" t="s">
        <v>98</v>
      </c>
      <c r="E52236">
        <v>2</v>
      </c>
      <c r="F52236">
        <v>0</v>
      </c>
      <c r="G52236">
        <v>0</v>
      </c>
      <c r="H52236" s="1" t="s">
        <v>14</v>
      </c>
      <c r="I52236" s="1" t="s">
        <v>18</v>
      </c>
      <c r="J52236" s="1" t="s">
        <v>18</v>
      </c>
      <c r="K52236" s="1" t="s">
        <v>19</v>
      </c>
      <c r="L52236" s="2">
        <v>42298</v>
      </c>
      <c r="M52236" s="1"/>
    </row>
    <row r="52237" spans="1:13" x14ac:dyDescent="0.3">
      <c r="A52237" s="1" t="s">
        <v>165</v>
      </c>
      <c r="B52237">
        <v>1</v>
      </c>
      <c r="C52237">
        <v>2016</v>
      </c>
      <c r="D52237" s="1" t="s">
        <v>98</v>
      </c>
      <c r="E52237">
        <v>2</v>
      </c>
      <c r="F52237">
        <v>0</v>
      </c>
      <c r="G52237">
        <v>0</v>
      </c>
      <c r="H52237" s="1" t="s">
        <v>14</v>
      </c>
      <c r="I52237" s="1" t="s">
        <v>18</v>
      </c>
      <c r="J52237" s="1" t="s">
        <v>18</v>
      </c>
      <c r="K52237" s="1" t="s">
        <v>19</v>
      </c>
      <c r="L52237" s="2">
        <v>42298</v>
      </c>
      <c r="M52237" s="1"/>
    </row>
    <row r="52238" spans="1:13" x14ac:dyDescent="0.3">
      <c r="A52238" s="1" t="s">
        <v>165</v>
      </c>
      <c r="B52238">
        <v>1</v>
      </c>
      <c r="C52238">
        <v>2016</v>
      </c>
      <c r="D52238" s="1" t="s">
        <v>98</v>
      </c>
      <c r="E52238">
        <v>2</v>
      </c>
      <c r="F52238">
        <v>0</v>
      </c>
      <c r="G52238">
        <v>0</v>
      </c>
      <c r="H52238" s="1" t="s">
        <v>14</v>
      </c>
      <c r="I52238" s="1" t="s">
        <v>18</v>
      </c>
      <c r="J52238" s="1" t="s">
        <v>18</v>
      </c>
      <c r="K52238" s="1" t="s">
        <v>19</v>
      </c>
      <c r="L52238" s="2">
        <v>42298</v>
      </c>
      <c r="M52238" s="1"/>
    </row>
    <row r="52239" spans="1:13" x14ac:dyDescent="0.3">
      <c r="A52239" s="1" t="s">
        <v>165</v>
      </c>
      <c r="B52239">
        <v>1</v>
      </c>
      <c r="C52239">
        <v>2016</v>
      </c>
      <c r="D52239" s="1" t="s">
        <v>98</v>
      </c>
      <c r="E52239">
        <v>2</v>
      </c>
      <c r="F52239">
        <v>0</v>
      </c>
      <c r="G52239">
        <v>0</v>
      </c>
      <c r="H52239" s="1" t="s">
        <v>14</v>
      </c>
      <c r="I52239" s="1" t="s">
        <v>18</v>
      </c>
      <c r="J52239" s="1" t="s">
        <v>18</v>
      </c>
      <c r="K52239" s="1" t="s">
        <v>19</v>
      </c>
      <c r="L52239" s="2">
        <v>42298</v>
      </c>
      <c r="M52239" s="1"/>
    </row>
    <row r="52240" spans="1:13" x14ac:dyDescent="0.3">
      <c r="A52240" s="1" t="s">
        <v>165</v>
      </c>
      <c r="B52240">
        <v>1</v>
      </c>
      <c r="C52240">
        <v>2016</v>
      </c>
      <c r="D52240" s="1" t="s">
        <v>98</v>
      </c>
      <c r="E52240">
        <v>2</v>
      </c>
      <c r="F52240">
        <v>0</v>
      </c>
      <c r="G52240">
        <v>0</v>
      </c>
      <c r="H52240" s="1" t="s">
        <v>14</v>
      </c>
      <c r="I52240" s="1" t="s">
        <v>18</v>
      </c>
      <c r="J52240" s="1" t="s">
        <v>18</v>
      </c>
      <c r="K52240" s="1" t="s">
        <v>19</v>
      </c>
      <c r="L52240" s="2">
        <v>42298</v>
      </c>
      <c r="M52240" s="1"/>
    </row>
    <row r="52241" spans="1:13" x14ac:dyDescent="0.3">
      <c r="A52241" s="1" t="s">
        <v>165</v>
      </c>
      <c r="B52241">
        <v>1</v>
      </c>
      <c r="C52241">
        <v>2016</v>
      </c>
      <c r="D52241" s="1" t="s">
        <v>98</v>
      </c>
      <c r="E52241">
        <v>2</v>
      </c>
      <c r="F52241">
        <v>0</v>
      </c>
      <c r="G52241">
        <v>0</v>
      </c>
      <c r="H52241" s="1" t="s">
        <v>14</v>
      </c>
      <c r="I52241" s="1" t="s">
        <v>18</v>
      </c>
      <c r="J52241" s="1" t="s">
        <v>18</v>
      </c>
      <c r="K52241" s="1" t="s">
        <v>19</v>
      </c>
      <c r="L52241" s="2">
        <v>42493</v>
      </c>
      <c r="M52241" s="1"/>
    </row>
    <row r="52242" spans="1:13" x14ac:dyDescent="0.3">
      <c r="A52242" s="1" t="s">
        <v>165</v>
      </c>
      <c r="B52242">
        <v>1</v>
      </c>
      <c r="C52242">
        <v>2016</v>
      </c>
      <c r="D52242" s="1" t="s">
        <v>98</v>
      </c>
      <c r="E52242">
        <v>2</v>
      </c>
      <c r="F52242">
        <v>0</v>
      </c>
      <c r="G52242">
        <v>0</v>
      </c>
      <c r="H52242" s="1" t="s">
        <v>14</v>
      </c>
      <c r="I52242" s="1" t="s">
        <v>18</v>
      </c>
      <c r="J52242" s="1" t="s">
        <v>18</v>
      </c>
      <c r="K52242" s="1" t="s">
        <v>19</v>
      </c>
      <c r="L52242" s="2">
        <v>42298</v>
      </c>
      <c r="M52242" s="1"/>
    </row>
    <row r="52243" spans="1:13" x14ac:dyDescent="0.3">
      <c r="A52243" s="1" t="s">
        <v>165</v>
      </c>
      <c r="B52243">
        <v>1</v>
      </c>
      <c r="C52243">
        <v>2016</v>
      </c>
      <c r="D52243" s="1" t="s">
        <v>98</v>
      </c>
      <c r="E52243">
        <v>2</v>
      </c>
      <c r="F52243">
        <v>0</v>
      </c>
      <c r="G52243">
        <v>0</v>
      </c>
      <c r="H52243" s="1" t="s">
        <v>14</v>
      </c>
      <c r="I52243" s="1" t="s">
        <v>18</v>
      </c>
      <c r="J52243" s="1" t="s">
        <v>18</v>
      </c>
      <c r="K52243" s="1" t="s">
        <v>19</v>
      </c>
      <c r="L52243" s="2">
        <v>42493</v>
      </c>
      <c r="M52243" s="1"/>
    </row>
    <row r="52244" spans="1:13" x14ac:dyDescent="0.3">
      <c r="A52244" s="1" t="s">
        <v>165</v>
      </c>
      <c r="B52244">
        <v>1</v>
      </c>
      <c r="C52244">
        <v>2016</v>
      </c>
      <c r="D52244" s="1" t="s">
        <v>98</v>
      </c>
      <c r="E52244">
        <v>2</v>
      </c>
      <c r="F52244">
        <v>0</v>
      </c>
      <c r="G52244">
        <v>0</v>
      </c>
      <c r="H52244" s="1" t="s">
        <v>61</v>
      </c>
      <c r="I52244" s="1" t="s">
        <v>20</v>
      </c>
      <c r="J52244" s="1" t="s">
        <v>20</v>
      </c>
      <c r="K52244" s="1" t="s">
        <v>40</v>
      </c>
      <c r="L52244" s="2">
        <v>42523</v>
      </c>
      <c r="M52244" s="1"/>
    </row>
    <row r="52245" spans="1:13" x14ac:dyDescent="0.3">
      <c r="A52245" s="1" t="s">
        <v>165</v>
      </c>
      <c r="B52245">
        <v>1</v>
      </c>
      <c r="C52245">
        <v>2016</v>
      </c>
      <c r="D52245" s="1" t="s">
        <v>98</v>
      </c>
      <c r="E52245">
        <v>2</v>
      </c>
      <c r="F52245">
        <v>0</v>
      </c>
      <c r="G52245">
        <v>0</v>
      </c>
      <c r="H52245" s="1" t="s">
        <v>14</v>
      </c>
      <c r="I52245" s="1" t="s">
        <v>18</v>
      </c>
      <c r="J52245" s="1" t="s">
        <v>18</v>
      </c>
      <c r="K52245" s="1" t="s">
        <v>19</v>
      </c>
      <c r="L52245" s="2">
        <v>42298</v>
      </c>
      <c r="M52245" s="1"/>
    </row>
    <row r="52246" spans="1:13" x14ac:dyDescent="0.3">
      <c r="A52246" s="1" t="s">
        <v>165</v>
      </c>
      <c r="B52246">
        <v>1</v>
      </c>
      <c r="C52246">
        <v>2016</v>
      </c>
      <c r="D52246" s="1" t="s">
        <v>98</v>
      </c>
      <c r="E52246">
        <v>2</v>
      </c>
      <c r="F52246">
        <v>0</v>
      </c>
      <c r="G52246">
        <v>0</v>
      </c>
      <c r="H52246" s="1" t="s">
        <v>14</v>
      </c>
      <c r="I52246" s="1" t="s">
        <v>18</v>
      </c>
      <c r="J52246" s="1" t="s">
        <v>18</v>
      </c>
      <c r="K52246" s="1" t="s">
        <v>19</v>
      </c>
      <c r="L52246" s="2">
        <v>42298</v>
      </c>
      <c r="M52246" s="1"/>
    </row>
    <row r="52247" spans="1:13" x14ac:dyDescent="0.3">
      <c r="A52247" s="1" t="s">
        <v>165</v>
      </c>
      <c r="B52247">
        <v>1</v>
      </c>
      <c r="C52247">
        <v>2016</v>
      </c>
      <c r="D52247" s="1" t="s">
        <v>98</v>
      </c>
      <c r="E52247">
        <v>2</v>
      </c>
      <c r="F52247">
        <v>0</v>
      </c>
      <c r="G52247">
        <v>0</v>
      </c>
      <c r="H52247" s="1" t="s">
        <v>14</v>
      </c>
      <c r="I52247" s="1" t="s">
        <v>18</v>
      </c>
      <c r="J52247" s="1" t="s">
        <v>18</v>
      </c>
      <c r="K52247" s="1" t="s">
        <v>19</v>
      </c>
      <c r="L52247" s="2">
        <v>42298</v>
      </c>
      <c r="M52247" s="1"/>
    </row>
    <row r="52248" spans="1:13" x14ac:dyDescent="0.3">
      <c r="A52248" s="1" t="s">
        <v>165</v>
      </c>
      <c r="B52248">
        <v>1</v>
      </c>
      <c r="C52248">
        <v>2016</v>
      </c>
      <c r="D52248" s="1" t="s">
        <v>98</v>
      </c>
      <c r="E52248">
        <v>2</v>
      </c>
      <c r="F52248">
        <v>0</v>
      </c>
      <c r="G52248">
        <v>0</v>
      </c>
      <c r="H52248" s="1" t="s">
        <v>14</v>
      </c>
      <c r="I52248" s="1" t="s">
        <v>18</v>
      </c>
      <c r="J52248" s="1" t="s">
        <v>18</v>
      </c>
      <c r="K52248" s="1" t="s">
        <v>19</v>
      </c>
      <c r="L52248" s="2">
        <v>42493</v>
      </c>
      <c r="M52248" s="1"/>
    </row>
    <row r="52249" spans="1:13" x14ac:dyDescent="0.3">
      <c r="A52249" s="1" t="s">
        <v>165</v>
      </c>
      <c r="B52249">
        <v>1</v>
      </c>
      <c r="C52249">
        <v>2016</v>
      </c>
      <c r="D52249" s="1" t="s">
        <v>98</v>
      </c>
      <c r="E52249">
        <v>2</v>
      </c>
      <c r="F52249">
        <v>0</v>
      </c>
      <c r="G52249">
        <v>0</v>
      </c>
      <c r="H52249" s="1" t="s">
        <v>14</v>
      </c>
      <c r="I52249" s="1" t="s">
        <v>18</v>
      </c>
      <c r="J52249" s="1" t="s">
        <v>18</v>
      </c>
      <c r="K52249" s="1" t="s">
        <v>19</v>
      </c>
      <c r="L52249" s="2">
        <v>42298</v>
      </c>
      <c r="M52249" s="1"/>
    </row>
    <row r="52250" spans="1:13" x14ac:dyDescent="0.3">
      <c r="A52250" s="1" t="s">
        <v>165</v>
      </c>
      <c r="B52250">
        <v>1</v>
      </c>
      <c r="C52250">
        <v>2016</v>
      </c>
      <c r="D52250" s="1" t="s">
        <v>98</v>
      </c>
      <c r="E52250">
        <v>2</v>
      </c>
      <c r="F52250">
        <v>0</v>
      </c>
      <c r="G52250">
        <v>0</v>
      </c>
      <c r="H52250" s="1" t="s">
        <v>14</v>
      </c>
      <c r="I52250" s="1" t="s">
        <v>18</v>
      </c>
      <c r="J52250" s="1" t="s">
        <v>18</v>
      </c>
      <c r="K52250" s="1" t="s">
        <v>19</v>
      </c>
      <c r="L52250" s="2">
        <v>42298</v>
      </c>
      <c r="M52250" s="1"/>
    </row>
    <row r="52251" spans="1:13" x14ac:dyDescent="0.3">
      <c r="A52251" s="1" t="s">
        <v>165</v>
      </c>
      <c r="B52251">
        <v>1</v>
      </c>
      <c r="C52251">
        <v>2016</v>
      </c>
      <c r="D52251" s="1" t="s">
        <v>98</v>
      </c>
      <c r="E52251">
        <v>2</v>
      </c>
      <c r="F52251">
        <v>0</v>
      </c>
      <c r="G52251">
        <v>0</v>
      </c>
      <c r="H52251" s="1" t="s">
        <v>14</v>
      </c>
      <c r="I52251" s="1" t="s">
        <v>18</v>
      </c>
      <c r="J52251" s="1" t="s">
        <v>18</v>
      </c>
      <c r="K52251" s="1" t="s">
        <v>19</v>
      </c>
      <c r="L52251" s="2">
        <v>42298</v>
      </c>
      <c r="M52251" s="1"/>
    </row>
    <row r="52252" spans="1:13" x14ac:dyDescent="0.3">
      <c r="A52252" s="1" t="s">
        <v>165</v>
      </c>
      <c r="B52252">
        <v>1</v>
      </c>
      <c r="C52252">
        <v>2016</v>
      </c>
      <c r="D52252" s="1" t="s">
        <v>98</v>
      </c>
      <c r="E52252">
        <v>2</v>
      </c>
      <c r="F52252">
        <v>0</v>
      </c>
      <c r="G52252">
        <v>0</v>
      </c>
      <c r="H52252" s="1" t="s">
        <v>14</v>
      </c>
      <c r="I52252" s="1" t="s">
        <v>18</v>
      </c>
      <c r="J52252" s="1" t="s">
        <v>18</v>
      </c>
      <c r="K52252" s="1" t="s">
        <v>19</v>
      </c>
      <c r="L52252" s="2">
        <v>42493</v>
      </c>
      <c r="M52252" s="1"/>
    </row>
    <row r="52253" spans="1:13" x14ac:dyDescent="0.3">
      <c r="A52253" s="1" t="s">
        <v>165</v>
      </c>
      <c r="B52253">
        <v>1</v>
      </c>
      <c r="C52253">
        <v>2016</v>
      </c>
      <c r="D52253" s="1" t="s">
        <v>98</v>
      </c>
      <c r="E52253">
        <v>2</v>
      </c>
      <c r="F52253">
        <v>0</v>
      </c>
      <c r="G52253">
        <v>0</v>
      </c>
      <c r="H52253" s="1" t="s">
        <v>14</v>
      </c>
      <c r="I52253" s="1" t="s">
        <v>18</v>
      </c>
      <c r="J52253" s="1" t="s">
        <v>18</v>
      </c>
      <c r="K52253" s="1" t="s">
        <v>19</v>
      </c>
      <c r="L52253" s="2">
        <v>42493</v>
      </c>
      <c r="M52253" s="1"/>
    </row>
    <row r="52254" spans="1:13" x14ac:dyDescent="0.3">
      <c r="A52254" s="1" t="s">
        <v>165</v>
      </c>
      <c r="B52254">
        <v>1</v>
      </c>
      <c r="C52254">
        <v>2016</v>
      </c>
      <c r="D52254" s="1" t="s">
        <v>98</v>
      </c>
      <c r="E52254">
        <v>2</v>
      </c>
      <c r="F52254">
        <v>0</v>
      </c>
      <c r="G52254">
        <v>0</v>
      </c>
      <c r="H52254" s="1" t="s">
        <v>14</v>
      </c>
      <c r="I52254" s="1" t="s">
        <v>18</v>
      </c>
      <c r="J52254" s="1" t="s">
        <v>18</v>
      </c>
      <c r="K52254" s="1" t="s">
        <v>19</v>
      </c>
      <c r="L52254" s="2">
        <v>42493</v>
      </c>
      <c r="M52254" s="1"/>
    </row>
    <row r="52255" spans="1:13" x14ac:dyDescent="0.3">
      <c r="A52255" s="1" t="s">
        <v>165</v>
      </c>
      <c r="B52255">
        <v>1</v>
      </c>
      <c r="C52255">
        <v>2016</v>
      </c>
      <c r="D52255" s="1" t="s">
        <v>98</v>
      </c>
      <c r="E52255">
        <v>2</v>
      </c>
      <c r="F52255">
        <v>0</v>
      </c>
      <c r="G52255">
        <v>0</v>
      </c>
      <c r="H52255" s="1" t="s">
        <v>14</v>
      </c>
      <c r="I52255" s="1" t="s">
        <v>18</v>
      </c>
      <c r="J52255" s="1" t="s">
        <v>18</v>
      </c>
      <c r="K52255" s="1" t="s">
        <v>19</v>
      </c>
      <c r="L52255" s="2">
        <v>42493</v>
      </c>
      <c r="M52255" s="1"/>
    </row>
    <row r="52256" spans="1:13" x14ac:dyDescent="0.3">
      <c r="A52256" s="1" t="s">
        <v>165</v>
      </c>
      <c r="B52256">
        <v>1</v>
      </c>
      <c r="C52256">
        <v>2016</v>
      </c>
      <c r="D52256" s="1" t="s">
        <v>98</v>
      </c>
      <c r="E52256">
        <v>2</v>
      </c>
      <c r="F52256">
        <v>0</v>
      </c>
      <c r="G52256">
        <v>0</v>
      </c>
      <c r="H52256" s="1" t="s">
        <v>14</v>
      </c>
      <c r="I52256" s="1" t="s">
        <v>18</v>
      </c>
      <c r="J52256" s="1" t="s">
        <v>18</v>
      </c>
      <c r="K52256" s="1" t="s">
        <v>19</v>
      </c>
      <c r="L52256" s="2">
        <v>42493</v>
      </c>
      <c r="M52256" s="1"/>
    </row>
    <row r="52257" spans="1:13" x14ac:dyDescent="0.3">
      <c r="A52257" s="1" t="s">
        <v>165</v>
      </c>
      <c r="B52257">
        <v>1</v>
      </c>
      <c r="C52257">
        <v>2016</v>
      </c>
      <c r="D52257" s="1" t="s">
        <v>98</v>
      </c>
      <c r="E52257">
        <v>2</v>
      </c>
      <c r="F52257">
        <v>0</v>
      </c>
      <c r="G52257">
        <v>0</v>
      </c>
      <c r="H52257" s="1" t="s">
        <v>14</v>
      </c>
      <c r="I52257" s="1" t="s">
        <v>18</v>
      </c>
      <c r="J52257" s="1" t="s">
        <v>18</v>
      </c>
      <c r="K52257" s="1" t="s">
        <v>19</v>
      </c>
      <c r="L52257" s="2">
        <v>42298</v>
      </c>
      <c r="M52257" s="1"/>
    </row>
    <row r="52258" spans="1:13" x14ac:dyDescent="0.3">
      <c r="A52258" s="1" t="s">
        <v>165</v>
      </c>
      <c r="B52258">
        <v>1</v>
      </c>
      <c r="C52258">
        <v>2016</v>
      </c>
      <c r="D52258" s="1" t="s">
        <v>98</v>
      </c>
      <c r="E52258">
        <v>2</v>
      </c>
      <c r="F52258">
        <v>0</v>
      </c>
      <c r="G52258">
        <v>0</v>
      </c>
      <c r="H52258" s="1" t="s">
        <v>14</v>
      </c>
      <c r="I52258" s="1" t="s">
        <v>18</v>
      </c>
      <c r="J52258" s="1" t="s">
        <v>18</v>
      </c>
      <c r="K52258" s="1" t="s">
        <v>19</v>
      </c>
      <c r="L52258" s="2">
        <v>42298</v>
      </c>
      <c r="M52258" s="1"/>
    </row>
    <row r="52259" spans="1:13" x14ac:dyDescent="0.3">
      <c r="A52259" s="1" t="s">
        <v>165</v>
      </c>
      <c r="B52259">
        <v>1</v>
      </c>
      <c r="C52259">
        <v>2016</v>
      </c>
      <c r="D52259" s="1" t="s">
        <v>98</v>
      </c>
      <c r="E52259">
        <v>2</v>
      </c>
      <c r="F52259">
        <v>0</v>
      </c>
      <c r="G52259">
        <v>0</v>
      </c>
      <c r="H52259" s="1" t="s">
        <v>14</v>
      </c>
      <c r="I52259" s="1" t="s">
        <v>18</v>
      </c>
      <c r="J52259" s="1" t="s">
        <v>18</v>
      </c>
      <c r="K52259" s="1" t="s">
        <v>19</v>
      </c>
      <c r="L52259" s="2">
        <v>42298</v>
      </c>
      <c r="M52259" s="1"/>
    </row>
    <row r="52260" spans="1:13" x14ac:dyDescent="0.3">
      <c r="A52260" s="1" t="s">
        <v>165</v>
      </c>
      <c r="B52260">
        <v>1</v>
      </c>
      <c r="C52260">
        <v>2016</v>
      </c>
      <c r="D52260" s="1" t="s">
        <v>98</v>
      </c>
      <c r="E52260">
        <v>2</v>
      </c>
      <c r="F52260">
        <v>0</v>
      </c>
      <c r="G52260">
        <v>0</v>
      </c>
      <c r="H52260" s="1" t="s">
        <v>14</v>
      </c>
      <c r="I52260" s="1" t="s">
        <v>18</v>
      </c>
      <c r="J52260" s="1" t="s">
        <v>18</v>
      </c>
      <c r="K52260" s="1" t="s">
        <v>19</v>
      </c>
      <c r="L52260" s="2">
        <v>42298</v>
      </c>
      <c r="M52260" s="1"/>
    </row>
    <row r="52261" spans="1:13" x14ac:dyDescent="0.3">
      <c r="A52261" s="1" t="s">
        <v>165</v>
      </c>
      <c r="B52261">
        <v>1</v>
      </c>
      <c r="C52261">
        <v>2016</v>
      </c>
      <c r="D52261" s="1" t="s">
        <v>98</v>
      </c>
      <c r="E52261">
        <v>2</v>
      </c>
      <c r="F52261">
        <v>0</v>
      </c>
      <c r="G52261">
        <v>0</v>
      </c>
      <c r="H52261" s="1" t="s">
        <v>14</v>
      </c>
      <c r="I52261" s="1" t="s">
        <v>18</v>
      </c>
      <c r="J52261" s="1" t="s">
        <v>18</v>
      </c>
      <c r="K52261" s="1" t="s">
        <v>19</v>
      </c>
      <c r="L52261" s="2">
        <v>42298</v>
      </c>
      <c r="M52261" s="1"/>
    </row>
    <row r="52262" spans="1:13" x14ac:dyDescent="0.3">
      <c r="A52262" s="1" t="s">
        <v>165</v>
      </c>
      <c r="B52262">
        <v>1</v>
      </c>
      <c r="C52262">
        <v>2016</v>
      </c>
      <c r="D52262" s="1" t="s">
        <v>98</v>
      </c>
      <c r="E52262">
        <v>2</v>
      </c>
      <c r="F52262">
        <v>0</v>
      </c>
      <c r="G52262">
        <v>0</v>
      </c>
      <c r="H52262" s="1" t="s">
        <v>14</v>
      </c>
      <c r="I52262" s="1" t="s">
        <v>18</v>
      </c>
      <c r="J52262" s="1" t="s">
        <v>18</v>
      </c>
      <c r="K52262" s="1" t="s">
        <v>19</v>
      </c>
      <c r="L52262" s="2">
        <v>42493</v>
      </c>
      <c r="M52262" s="1"/>
    </row>
    <row r="52263" spans="1:13" x14ac:dyDescent="0.3">
      <c r="A52263" s="1" t="s">
        <v>165</v>
      </c>
      <c r="B52263">
        <v>1</v>
      </c>
      <c r="C52263">
        <v>2016</v>
      </c>
      <c r="D52263" s="1" t="s">
        <v>98</v>
      </c>
      <c r="E52263">
        <v>2</v>
      </c>
      <c r="F52263">
        <v>0</v>
      </c>
      <c r="G52263">
        <v>0</v>
      </c>
      <c r="H52263" s="1" t="s">
        <v>14</v>
      </c>
      <c r="I52263" s="1" t="s">
        <v>18</v>
      </c>
      <c r="J52263" s="1" t="s">
        <v>18</v>
      </c>
      <c r="K52263" s="1" t="s">
        <v>19</v>
      </c>
      <c r="L52263" s="2">
        <v>42493</v>
      </c>
      <c r="M52263" s="1"/>
    </row>
    <row r="52264" spans="1:13" x14ac:dyDescent="0.3">
      <c r="A52264" s="1" t="s">
        <v>165</v>
      </c>
      <c r="B52264">
        <v>1</v>
      </c>
      <c r="C52264">
        <v>2016</v>
      </c>
      <c r="D52264" s="1" t="s">
        <v>98</v>
      </c>
      <c r="E52264">
        <v>2</v>
      </c>
      <c r="F52264">
        <v>0</v>
      </c>
      <c r="G52264">
        <v>0</v>
      </c>
      <c r="H52264" s="1" t="s">
        <v>14</v>
      </c>
      <c r="I52264" s="1" t="s">
        <v>18</v>
      </c>
      <c r="J52264" s="1" t="s">
        <v>18</v>
      </c>
      <c r="K52264" s="1" t="s">
        <v>19</v>
      </c>
      <c r="L52264" s="2">
        <v>42493</v>
      </c>
      <c r="M52264" s="1"/>
    </row>
    <row r="52265" spans="1:13" x14ac:dyDescent="0.3">
      <c r="A52265" s="1" t="s">
        <v>165</v>
      </c>
      <c r="B52265">
        <v>1</v>
      </c>
      <c r="C52265">
        <v>2016</v>
      </c>
      <c r="D52265" s="1" t="s">
        <v>98</v>
      </c>
      <c r="E52265">
        <v>2</v>
      </c>
      <c r="F52265">
        <v>0</v>
      </c>
      <c r="G52265">
        <v>0</v>
      </c>
      <c r="H52265" s="1" t="s">
        <v>14</v>
      </c>
      <c r="I52265" s="1" t="s">
        <v>18</v>
      </c>
      <c r="J52265" s="1" t="s">
        <v>18</v>
      </c>
      <c r="K52265" s="1" t="s">
        <v>40</v>
      </c>
      <c r="L52265" s="2">
        <v>42523</v>
      </c>
      <c r="M52265" s="1"/>
    </row>
    <row r="52266" spans="1:13" x14ac:dyDescent="0.3">
      <c r="A52266" s="1" t="s">
        <v>165</v>
      </c>
      <c r="B52266">
        <v>1</v>
      </c>
      <c r="C52266">
        <v>2016</v>
      </c>
      <c r="D52266" s="1" t="s">
        <v>98</v>
      </c>
      <c r="E52266">
        <v>3</v>
      </c>
      <c r="F52266">
        <v>0</v>
      </c>
      <c r="G52266">
        <v>0</v>
      </c>
      <c r="H52266" s="1" t="s">
        <v>43</v>
      </c>
      <c r="I52266" s="1" t="s">
        <v>20</v>
      </c>
      <c r="J52266" s="1" t="s">
        <v>20</v>
      </c>
      <c r="K52266" s="1" t="s">
        <v>19</v>
      </c>
      <c r="L52266" s="2">
        <v>42429</v>
      </c>
      <c r="M52266" s="1"/>
    </row>
    <row r="52267" spans="1:13" x14ac:dyDescent="0.3">
      <c r="A52267" s="1" t="s">
        <v>165</v>
      </c>
      <c r="B52267">
        <v>0</v>
      </c>
      <c r="C52267">
        <v>2016</v>
      </c>
      <c r="D52267" s="1" t="s">
        <v>98</v>
      </c>
      <c r="E52267">
        <v>2</v>
      </c>
      <c r="F52267">
        <v>0</v>
      </c>
      <c r="G52267">
        <v>0</v>
      </c>
      <c r="H52267" s="1" t="s">
        <v>43</v>
      </c>
      <c r="I52267" s="1" t="s">
        <v>18</v>
      </c>
      <c r="J52267" s="1" t="s">
        <v>18</v>
      </c>
      <c r="K52267" s="1" t="s">
        <v>16</v>
      </c>
      <c r="L52267" s="2">
        <v>42526</v>
      </c>
      <c r="M52267" s="1"/>
    </row>
    <row r="52268" spans="1:13" x14ac:dyDescent="0.3">
      <c r="A52268" s="1" t="s">
        <v>165</v>
      </c>
      <c r="B52268">
        <v>1</v>
      </c>
      <c r="C52268">
        <v>2016</v>
      </c>
      <c r="D52268" s="1" t="s">
        <v>98</v>
      </c>
      <c r="E52268">
        <v>2</v>
      </c>
      <c r="F52268">
        <v>0</v>
      </c>
      <c r="G52268">
        <v>0</v>
      </c>
      <c r="H52268" s="1" t="s">
        <v>14</v>
      </c>
      <c r="I52268" s="1" t="s">
        <v>18</v>
      </c>
      <c r="J52268" s="1" t="s">
        <v>18</v>
      </c>
      <c r="K52268" s="1" t="s">
        <v>19</v>
      </c>
      <c r="L52268" s="2">
        <v>42510</v>
      </c>
      <c r="M52268" s="1"/>
    </row>
    <row r="52269" spans="1:13" x14ac:dyDescent="0.3">
      <c r="A52269" s="1" t="s">
        <v>165</v>
      </c>
      <c r="B52269">
        <v>1</v>
      </c>
      <c r="C52269">
        <v>2016</v>
      </c>
      <c r="D52269" s="1" t="s">
        <v>98</v>
      </c>
      <c r="E52269">
        <v>2</v>
      </c>
      <c r="F52269">
        <v>0</v>
      </c>
      <c r="G52269">
        <v>0</v>
      </c>
      <c r="H52269" s="1" t="s">
        <v>37</v>
      </c>
      <c r="I52269" s="1" t="s">
        <v>18</v>
      </c>
      <c r="J52269" s="1" t="s">
        <v>18</v>
      </c>
      <c r="K52269" s="1" t="s">
        <v>19</v>
      </c>
      <c r="L52269" s="2">
        <v>42393</v>
      </c>
      <c r="M52269" s="1"/>
    </row>
    <row r="52270" spans="1:13" x14ac:dyDescent="0.3">
      <c r="A52270" s="1" t="s">
        <v>165</v>
      </c>
      <c r="B52270">
        <v>1</v>
      </c>
      <c r="C52270">
        <v>2016</v>
      </c>
      <c r="D52270" s="1" t="s">
        <v>98</v>
      </c>
      <c r="E52270">
        <v>2</v>
      </c>
      <c r="F52270">
        <v>0</v>
      </c>
      <c r="G52270">
        <v>0</v>
      </c>
      <c r="H52270" s="1" t="s">
        <v>14</v>
      </c>
      <c r="I52270" s="1" t="s">
        <v>18</v>
      </c>
      <c r="J52270" s="1" t="s">
        <v>18</v>
      </c>
      <c r="K52270" s="1" t="s">
        <v>19</v>
      </c>
      <c r="L52270" s="2">
        <v>42510</v>
      </c>
      <c r="M52270" s="1"/>
    </row>
    <row r="52271" spans="1:13" x14ac:dyDescent="0.3">
      <c r="A52271" s="1" t="s">
        <v>165</v>
      </c>
      <c r="B52271">
        <v>1</v>
      </c>
      <c r="C52271">
        <v>2016</v>
      </c>
      <c r="D52271" s="1" t="s">
        <v>98</v>
      </c>
      <c r="E52271">
        <v>3</v>
      </c>
      <c r="F52271">
        <v>0</v>
      </c>
      <c r="G52271">
        <v>0</v>
      </c>
      <c r="H52271" s="1" t="s">
        <v>38</v>
      </c>
      <c r="I52271" s="1" t="s">
        <v>20</v>
      </c>
      <c r="J52271" s="1" t="s">
        <v>20</v>
      </c>
      <c r="K52271" s="1" t="s">
        <v>19</v>
      </c>
      <c r="L52271" s="2">
        <v>42473</v>
      </c>
      <c r="M52271" s="1"/>
    </row>
    <row r="52272" spans="1:13" x14ac:dyDescent="0.3">
      <c r="A52272" s="1" t="s">
        <v>165</v>
      </c>
      <c r="B52272">
        <v>1</v>
      </c>
      <c r="C52272">
        <v>2016</v>
      </c>
      <c r="D52272" s="1" t="s">
        <v>98</v>
      </c>
      <c r="E52272">
        <v>2</v>
      </c>
      <c r="F52272">
        <v>0</v>
      </c>
      <c r="G52272">
        <v>0</v>
      </c>
      <c r="H52272" s="1" t="s">
        <v>43</v>
      </c>
      <c r="I52272" s="1" t="s">
        <v>20</v>
      </c>
      <c r="J52272" s="1" t="s">
        <v>20</v>
      </c>
      <c r="K52272" s="1" t="s">
        <v>19</v>
      </c>
      <c r="L52272" s="2">
        <v>42509</v>
      </c>
      <c r="M52272" s="1"/>
    </row>
    <row r="52273" spans="1:13" x14ac:dyDescent="0.3">
      <c r="A52273" s="1" t="s">
        <v>165</v>
      </c>
      <c r="B52273">
        <v>1</v>
      </c>
      <c r="C52273">
        <v>2016</v>
      </c>
      <c r="D52273" s="1" t="s">
        <v>98</v>
      </c>
      <c r="E52273">
        <v>3</v>
      </c>
      <c r="F52273">
        <v>0</v>
      </c>
      <c r="G52273">
        <v>0</v>
      </c>
      <c r="H52273" s="1" t="s">
        <v>14</v>
      </c>
      <c r="I52273" s="1" t="s">
        <v>18</v>
      </c>
      <c r="J52273" s="1" t="s">
        <v>18</v>
      </c>
      <c r="K52273" s="1" t="s">
        <v>19</v>
      </c>
      <c r="L52273" s="2">
        <v>42451</v>
      </c>
      <c r="M52273" s="1"/>
    </row>
    <row r="52274" spans="1:13" x14ac:dyDescent="0.3">
      <c r="A52274" s="1" t="s">
        <v>165</v>
      </c>
      <c r="B52274">
        <v>1</v>
      </c>
      <c r="C52274">
        <v>2016</v>
      </c>
      <c r="D52274" s="1" t="s">
        <v>98</v>
      </c>
      <c r="E52274">
        <v>2</v>
      </c>
      <c r="F52274">
        <v>0</v>
      </c>
      <c r="G52274">
        <v>0</v>
      </c>
      <c r="H52274" s="1" t="s">
        <v>14</v>
      </c>
      <c r="I52274" s="1" t="s">
        <v>18</v>
      </c>
      <c r="J52274" s="1" t="s">
        <v>18</v>
      </c>
      <c r="K52274" s="1" t="s">
        <v>19</v>
      </c>
      <c r="L52274" s="2">
        <v>42517</v>
      </c>
      <c r="M52274" s="1"/>
    </row>
    <row r="52275" spans="1:13" x14ac:dyDescent="0.3">
      <c r="A52275" s="1" t="s">
        <v>165</v>
      </c>
      <c r="B52275">
        <v>1</v>
      </c>
      <c r="C52275">
        <v>2016</v>
      </c>
      <c r="D52275" s="1" t="s">
        <v>98</v>
      </c>
      <c r="E52275">
        <v>3</v>
      </c>
      <c r="F52275">
        <v>0</v>
      </c>
      <c r="G52275">
        <v>0</v>
      </c>
      <c r="H52275" s="1" t="s">
        <v>39</v>
      </c>
      <c r="I52275" s="1" t="s">
        <v>18</v>
      </c>
      <c r="J52275" s="1" t="s">
        <v>18</v>
      </c>
      <c r="K52275" s="1" t="s">
        <v>19</v>
      </c>
      <c r="L52275" s="2">
        <v>42394</v>
      </c>
      <c r="M52275" s="1"/>
    </row>
    <row r="52276" spans="1:13" x14ac:dyDescent="0.3">
      <c r="A52276" s="1" t="s">
        <v>165</v>
      </c>
      <c r="B52276">
        <v>1</v>
      </c>
      <c r="C52276">
        <v>2016</v>
      </c>
      <c r="D52276" s="1" t="s">
        <v>98</v>
      </c>
      <c r="E52276">
        <v>1</v>
      </c>
      <c r="F52276">
        <v>0</v>
      </c>
      <c r="G52276">
        <v>0</v>
      </c>
      <c r="H52276" s="1" t="s">
        <v>43</v>
      </c>
      <c r="I52276" s="1" t="s">
        <v>18</v>
      </c>
      <c r="J52276" s="1" t="s">
        <v>18</v>
      </c>
      <c r="K52276" s="1" t="s">
        <v>19</v>
      </c>
      <c r="L52276" s="2">
        <v>42410</v>
      </c>
      <c r="M52276" s="1"/>
    </row>
    <row r="52277" spans="1:13" x14ac:dyDescent="0.3">
      <c r="A52277" s="1" t="s">
        <v>165</v>
      </c>
      <c r="B52277">
        <v>1</v>
      </c>
      <c r="C52277">
        <v>2016</v>
      </c>
      <c r="D52277" s="1" t="s">
        <v>98</v>
      </c>
      <c r="E52277">
        <v>2</v>
      </c>
      <c r="F52277">
        <v>0</v>
      </c>
      <c r="G52277">
        <v>0</v>
      </c>
      <c r="H52277" s="1" t="s">
        <v>14</v>
      </c>
      <c r="I52277" s="1" t="s">
        <v>18</v>
      </c>
      <c r="J52277" s="1" t="s">
        <v>18</v>
      </c>
      <c r="K52277" s="1" t="s">
        <v>19</v>
      </c>
      <c r="L52277" s="2">
        <v>42517</v>
      </c>
      <c r="M52277" s="1"/>
    </row>
    <row r="52278" spans="1:13" x14ac:dyDescent="0.3">
      <c r="A52278" s="1" t="s">
        <v>165</v>
      </c>
      <c r="B52278">
        <v>1</v>
      </c>
      <c r="C52278">
        <v>2016</v>
      </c>
      <c r="D52278" s="1" t="s">
        <v>98</v>
      </c>
      <c r="E52278">
        <v>2</v>
      </c>
      <c r="F52278">
        <v>0</v>
      </c>
      <c r="G52278">
        <v>0</v>
      </c>
      <c r="H52278" s="1" t="s">
        <v>23</v>
      </c>
      <c r="I52278" s="1" t="s">
        <v>18</v>
      </c>
      <c r="J52278" s="1" t="s">
        <v>18</v>
      </c>
      <c r="K52278" s="1" t="s">
        <v>19</v>
      </c>
      <c r="L52278" s="2">
        <v>42515</v>
      </c>
      <c r="M52278" s="1"/>
    </row>
    <row r="52279" spans="1:13" x14ac:dyDescent="0.3">
      <c r="A52279" s="1" t="s">
        <v>165</v>
      </c>
      <c r="B52279">
        <v>1</v>
      </c>
      <c r="C52279">
        <v>2016</v>
      </c>
      <c r="D52279" s="1" t="s">
        <v>98</v>
      </c>
      <c r="E52279">
        <v>2</v>
      </c>
      <c r="F52279">
        <v>2</v>
      </c>
      <c r="G52279">
        <v>0</v>
      </c>
      <c r="H52279" s="1" t="s">
        <v>43</v>
      </c>
      <c r="I52279" s="1" t="s">
        <v>27</v>
      </c>
      <c r="J52279" s="1" t="s">
        <v>27</v>
      </c>
      <c r="K52279" s="1" t="s">
        <v>19</v>
      </c>
      <c r="L52279" s="2">
        <v>42425</v>
      </c>
      <c r="M52279" s="1"/>
    </row>
    <row r="52280" spans="1:13" x14ac:dyDescent="0.3">
      <c r="A52280" s="1" t="s">
        <v>165</v>
      </c>
      <c r="B52280">
        <v>0</v>
      </c>
      <c r="C52280">
        <v>2016</v>
      </c>
      <c r="D52280" s="1" t="s">
        <v>98</v>
      </c>
      <c r="E52280">
        <v>1</v>
      </c>
      <c r="F52280">
        <v>0</v>
      </c>
      <c r="G52280">
        <v>0</v>
      </c>
      <c r="H52280" s="1" t="s">
        <v>14</v>
      </c>
      <c r="I52280" s="1" t="s">
        <v>18</v>
      </c>
      <c r="J52280" s="1" t="s">
        <v>32</v>
      </c>
      <c r="K52280" s="1" t="s">
        <v>16</v>
      </c>
      <c r="L52280" s="2">
        <v>42526</v>
      </c>
      <c r="M52280" s="1"/>
    </row>
    <row r="52281" spans="1:13" x14ac:dyDescent="0.3">
      <c r="A52281" s="1" t="s">
        <v>165</v>
      </c>
      <c r="B52281">
        <v>1</v>
      </c>
      <c r="C52281">
        <v>2016</v>
      </c>
      <c r="D52281" s="1" t="s">
        <v>98</v>
      </c>
      <c r="E52281">
        <v>2</v>
      </c>
      <c r="F52281">
        <v>0</v>
      </c>
      <c r="G52281">
        <v>0</v>
      </c>
      <c r="H52281" s="1" t="s">
        <v>38</v>
      </c>
      <c r="I52281" s="1" t="s">
        <v>20</v>
      </c>
      <c r="J52281" s="1" t="s">
        <v>20</v>
      </c>
      <c r="K52281" s="1" t="s">
        <v>19</v>
      </c>
      <c r="L52281" s="2">
        <v>42473</v>
      </c>
      <c r="M52281" s="1"/>
    </row>
    <row r="52282" spans="1:13" x14ac:dyDescent="0.3">
      <c r="A52282" s="1" t="s">
        <v>165</v>
      </c>
      <c r="B52282">
        <v>1</v>
      </c>
      <c r="C52282">
        <v>2016</v>
      </c>
      <c r="D52282" s="1" t="s">
        <v>98</v>
      </c>
      <c r="E52282">
        <v>2</v>
      </c>
      <c r="F52282">
        <v>0</v>
      </c>
      <c r="G52282">
        <v>0</v>
      </c>
      <c r="H52282" s="1" t="s">
        <v>38</v>
      </c>
      <c r="I52282" s="1" t="s">
        <v>18</v>
      </c>
      <c r="J52282" s="1" t="s">
        <v>18</v>
      </c>
      <c r="K52282" s="1" t="s">
        <v>19</v>
      </c>
      <c r="L52282" s="2">
        <v>42473</v>
      </c>
      <c r="M52282" s="1"/>
    </row>
    <row r="52283" spans="1:13" x14ac:dyDescent="0.3">
      <c r="A52283" s="1" t="s">
        <v>165</v>
      </c>
      <c r="B52283">
        <v>1</v>
      </c>
      <c r="C52283">
        <v>2016</v>
      </c>
      <c r="D52283" s="1" t="s">
        <v>98</v>
      </c>
      <c r="E52283">
        <v>2</v>
      </c>
      <c r="F52283">
        <v>0</v>
      </c>
      <c r="G52283">
        <v>0</v>
      </c>
      <c r="H52283" s="1" t="s">
        <v>45</v>
      </c>
      <c r="I52283" s="1" t="s">
        <v>20</v>
      </c>
      <c r="J52283" s="1" t="s">
        <v>20</v>
      </c>
      <c r="K52283" s="1" t="s">
        <v>19</v>
      </c>
      <c r="L52283" s="2">
        <v>42519</v>
      </c>
      <c r="M52283" s="1"/>
    </row>
    <row r="52284" spans="1:13" x14ac:dyDescent="0.3">
      <c r="A52284" s="1" t="s">
        <v>165</v>
      </c>
      <c r="B52284">
        <v>1</v>
      </c>
      <c r="C52284">
        <v>2016</v>
      </c>
      <c r="D52284" s="1" t="s">
        <v>98</v>
      </c>
      <c r="E52284">
        <v>2</v>
      </c>
      <c r="F52284">
        <v>0</v>
      </c>
      <c r="G52284">
        <v>0</v>
      </c>
      <c r="H52284" s="1" t="s">
        <v>14</v>
      </c>
      <c r="I52284" s="1" t="s">
        <v>18</v>
      </c>
      <c r="J52284" s="1" t="s">
        <v>18</v>
      </c>
      <c r="K52284" s="1" t="s">
        <v>19</v>
      </c>
      <c r="L52284" s="2">
        <v>42517</v>
      </c>
      <c r="M52284" s="1"/>
    </row>
    <row r="52285" spans="1:13" x14ac:dyDescent="0.3">
      <c r="A52285" s="1" t="s">
        <v>165</v>
      </c>
      <c r="B52285">
        <v>0</v>
      </c>
      <c r="C52285">
        <v>2016</v>
      </c>
      <c r="D52285" s="1" t="s">
        <v>98</v>
      </c>
      <c r="E52285">
        <v>1</v>
      </c>
      <c r="F52285">
        <v>0</v>
      </c>
      <c r="G52285">
        <v>0</v>
      </c>
      <c r="H52285" s="1" t="s">
        <v>14</v>
      </c>
      <c r="I52285" s="1" t="s">
        <v>18</v>
      </c>
      <c r="J52285" s="1" t="s">
        <v>32</v>
      </c>
      <c r="K52285" s="1" t="s">
        <v>16</v>
      </c>
      <c r="L52285" s="2">
        <v>42526</v>
      </c>
      <c r="M52285" s="1"/>
    </row>
    <row r="52286" spans="1:13" x14ac:dyDescent="0.3">
      <c r="A52286" s="1" t="s">
        <v>165</v>
      </c>
      <c r="B52286">
        <v>1</v>
      </c>
      <c r="C52286">
        <v>2016</v>
      </c>
      <c r="D52286" s="1" t="s">
        <v>98</v>
      </c>
      <c r="E52286">
        <v>2</v>
      </c>
      <c r="F52286">
        <v>0</v>
      </c>
      <c r="G52286">
        <v>0</v>
      </c>
      <c r="H52286" s="1" t="s">
        <v>43</v>
      </c>
      <c r="I52286" s="1" t="s">
        <v>18</v>
      </c>
      <c r="J52286" s="1" t="s">
        <v>18</v>
      </c>
      <c r="K52286" s="1" t="s">
        <v>19</v>
      </c>
      <c r="L52286" s="2">
        <v>42379</v>
      </c>
      <c r="M52286" s="1"/>
    </row>
    <row r="52287" spans="1:13" x14ac:dyDescent="0.3">
      <c r="A52287" s="1" t="s">
        <v>165</v>
      </c>
      <c r="B52287">
        <v>1</v>
      </c>
      <c r="C52287">
        <v>2016</v>
      </c>
      <c r="D52287" s="1" t="s">
        <v>98</v>
      </c>
      <c r="E52287">
        <v>2</v>
      </c>
      <c r="F52287">
        <v>0</v>
      </c>
      <c r="G52287">
        <v>0</v>
      </c>
      <c r="H52287" s="1" t="s">
        <v>23</v>
      </c>
      <c r="I52287" s="1" t="s">
        <v>18</v>
      </c>
      <c r="J52287" s="1" t="s">
        <v>18</v>
      </c>
      <c r="K52287" s="1" t="s">
        <v>19</v>
      </c>
      <c r="L52287" s="2">
        <v>42515</v>
      </c>
      <c r="M52287" s="1"/>
    </row>
    <row r="52288" spans="1:13" x14ac:dyDescent="0.3">
      <c r="A52288" s="1" t="s">
        <v>165</v>
      </c>
      <c r="B52288">
        <v>1</v>
      </c>
      <c r="C52288">
        <v>2016</v>
      </c>
      <c r="D52288" s="1" t="s">
        <v>98</v>
      </c>
      <c r="E52288">
        <v>2</v>
      </c>
      <c r="F52288">
        <v>0</v>
      </c>
      <c r="G52288">
        <v>0</v>
      </c>
      <c r="H52288" s="1" t="s">
        <v>38</v>
      </c>
      <c r="I52288" s="1" t="s">
        <v>18</v>
      </c>
      <c r="J52288" s="1" t="s">
        <v>18</v>
      </c>
      <c r="K52288" s="1" t="s">
        <v>19</v>
      </c>
      <c r="L52288" s="2">
        <v>42473</v>
      </c>
      <c r="M52288" s="1"/>
    </row>
    <row r="52289" spans="1:13" x14ac:dyDescent="0.3">
      <c r="A52289" s="1" t="s">
        <v>165</v>
      </c>
      <c r="B52289">
        <v>1</v>
      </c>
      <c r="C52289">
        <v>2016</v>
      </c>
      <c r="D52289" s="1" t="s">
        <v>98</v>
      </c>
      <c r="E52289">
        <v>2</v>
      </c>
      <c r="F52289">
        <v>0</v>
      </c>
      <c r="G52289">
        <v>0</v>
      </c>
      <c r="H52289" s="1" t="s">
        <v>38</v>
      </c>
      <c r="I52289" s="1" t="s">
        <v>18</v>
      </c>
      <c r="J52289" s="1" t="s">
        <v>18</v>
      </c>
      <c r="K52289" s="1" t="s">
        <v>19</v>
      </c>
      <c r="L52289" s="2">
        <v>42473</v>
      </c>
      <c r="M52289" s="1"/>
    </row>
    <row r="52290" spans="1:13" x14ac:dyDescent="0.3">
      <c r="A52290" s="1" t="s">
        <v>165</v>
      </c>
      <c r="B52290">
        <v>1</v>
      </c>
      <c r="C52290">
        <v>2016</v>
      </c>
      <c r="D52290" s="1" t="s">
        <v>98</v>
      </c>
      <c r="E52290">
        <v>2</v>
      </c>
      <c r="F52290">
        <v>0</v>
      </c>
      <c r="G52290">
        <v>0</v>
      </c>
      <c r="H52290" s="1" t="s">
        <v>23</v>
      </c>
      <c r="I52290" s="1" t="s">
        <v>18</v>
      </c>
      <c r="J52290" s="1" t="s">
        <v>18</v>
      </c>
      <c r="K52290" s="1" t="s">
        <v>19</v>
      </c>
      <c r="L52290" s="2">
        <v>42515</v>
      </c>
      <c r="M52290" s="1"/>
    </row>
    <row r="52291" spans="1:13" x14ac:dyDescent="0.3">
      <c r="A52291" s="1" t="s">
        <v>165</v>
      </c>
      <c r="B52291">
        <v>1</v>
      </c>
      <c r="C52291">
        <v>2016</v>
      </c>
      <c r="D52291" s="1" t="s">
        <v>98</v>
      </c>
      <c r="E52291">
        <v>2</v>
      </c>
      <c r="F52291">
        <v>0</v>
      </c>
      <c r="G52291">
        <v>0</v>
      </c>
      <c r="H52291" s="1" t="s">
        <v>37</v>
      </c>
      <c r="I52291" s="1" t="s">
        <v>18</v>
      </c>
      <c r="J52291" s="1" t="s">
        <v>18</v>
      </c>
      <c r="K52291" s="1" t="s">
        <v>19</v>
      </c>
      <c r="L52291" s="2">
        <v>42393</v>
      </c>
      <c r="M52291" s="1"/>
    </row>
    <row r="52292" spans="1:13" x14ac:dyDescent="0.3">
      <c r="A52292" s="1" t="s">
        <v>165</v>
      </c>
      <c r="B52292">
        <v>1</v>
      </c>
      <c r="C52292">
        <v>2016</v>
      </c>
      <c r="D52292" s="1" t="s">
        <v>98</v>
      </c>
      <c r="E52292">
        <v>2</v>
      </c>
      <c r="F52292">
        <v>0</v>
      </c>
      <c r="G52292">
        <v>0</v>
      </c>
      <c r="H52292" s="1" t="s">
        <v>47</v>
      </c>
      <c r="I52292" s="1" t="s">
        <v>18</v>
      </c>
      <c r="J52292" s="1" t="s">
        <v>18</v>
      </c>
      <c r="K52292" s="1" t="s">
        <v>19</v>
      </c>
      <c r="L52292" s="2">
        <v>42519</v>
      </c>
      <c r="M52292" s="1"/>
    </row>
    <row r="52293" spans="1:13" x14ac:dyDescent="0.3">
      <c r="A52293" s="1" t="s">
        <v>165</v>
      </c>
      <c r="B52293">
        <v>1</v>
      </c>
      <c r="C52293">
        <v>2016</v>
      </c>
      <c r="D52293" s="1" t="s">
        <v>98</v>
      </c>
      <c r="E52293">
        <v>3</v>
      </c>
      <c r="F52293">
        <v>0</v>
      </c>
      <c r="G52293">
        <v>0</v>
      </c>
      <c r="H52293" s="1" t="s">
        <v>14</v>
      </c>
      <c r="I52293" s="1" t="s">
        <v>18</v>
      </c>
      <c r="J52293" s="1" t="s">
        <v>18</v>
      </c>
      <c r="K52293" s="1" t="s">
        <v>19</v>
      </c>
      <c r="L52293" s="2">
        <v>42517</v>
      </c>
      <c r="M52293" s="1"/>
    </row>
    <row r="52294" spans="1:13" x14ac:dyDescent="0.3">
      <c r="A52294" s="1" t="s">
        <v>165</v>
      </c>
      <c r="B52294">
        <v>1</v>
      </c>
      <c r="C52294">
        <v>2016</v>
      </c>
      <c r="D52294" s="1" t="s">
        <v>98</v>
      </c>
      <c r="E52294">
        <v>2</v>
      </c>
      <c r="F52294">
        <v>0</v>
      </c>
      <c r="G52294">
        <v>0</v>
      </c>
      <c r="H52294" s="1" t="s">
        <v>25</v>
      </c>
      <c r="I52294" s="1" t="s">
        <v>20</v>
      </c>
      <c r="J52294" s="1" t="s">
        <v>20</v>
      </c>
      <c r="K52294" s="1" t="s">
        <v>19</v>
      </c>
      <c r="L52294" s="2">
        <v>42520</v>
      </c>
      <c r="M52294" s="1"/>
    </row>
    <row r="52295" spans="1:13" x14ac:dyDescent="0.3">
      <c r="A52295" s="1" t="s">
        <v>165</v>
      </c>
      <c r="B52295">
        <v>1</v>
      </c>
      <c r="C52295">
        <v>2016</v>
      </c>
      <c r="D52295" s="1" t="s">
        <v>98</v>
      </c>
      <c r="E52295">
        <v>2</v>
      </c>
      <c r="F52295">
        <v>0</v>
      </c>
      <c r="G52295">
        <v>0</v>
      </c>
      <c r="H52295" s="1" t="s">
        <v>26</v>
      </c>
      <c r="I52295" s="1" t="s">
        <v>20</v>
      </c>
      <c r="J52295" s="1" t="s">
        <v>20</v>
      </c>
      <c r="K52295" s="1" t="s">
        <v>19</v>
      </c>
      <c r="L52295" s="2">
        <v>42458</v>
      </c>
      <c r="M52295" s="1"/>
    </row>
    <row r="52296" spans="1:13" x14ac:dyDescent="0.3">
      <c r="A52296" s="1" t="s">
        <v>165</v>
      </c>
      <c r="B52296">
        <v>1</v>
      </c>
      <c r="C52296">
        <v>2016</v>
      </c>
      <c r="D52296" s="1" t="s">
        <v>98</v>
      </c>
      <c r="E52296">
        <v>2</v>
      </c>
      <c r="F52296">
        <v>0</v>
      </c>
      <c r="G52296">
        <v>0</v>
      </c>
      <c r="H52296" s="1" t="s">
        <v>70</v>
      </c>
      <c r="I52296" s="1" t="s">
        <v>20</v>
      </c>
      <c r="J52296" s="1" t="s">
        <v>20</v>
      </c>
      <c r="K52296" s="1" t="s">
        <v>19</v>
      </c>
      <c r="L52296" s="2">
        <v>42503</v>
      </c>
      <c r="M52296" s="1"/>
    </row>
    <row r="52297" spans="1:13" x14ac:dyDescent="0.3">
      <c r="A52297" s="1" t="s">
        <v>165</v>
      </c>
      <c r="B52297">
        <v>1</v>
      </c>
      <c r="C52297">
        <v>2016</v>
      </c>
      <c r="D52297" s="1" t="s">
        <v>98</v>
      </c>
      <c r="E52297">
        <v>2</v>
      </c>
      <c r="F52297">
        <v>0</v>
      </c>
      <c r="G52297">
        <v>0</v>
      </c>
      <c r="H52297" s="1" t="s">
        <v>25</v>
      </c>
      <c r="I52297" s="1" t="s">
        <v>18</v>
      </c>
      <c r="J52297" s="1" t="s">
        <v>18</v>
      </c>
      <c r="K52297" s="1" t="s">
        <v>19</v>
      </c>
      <c r="L52297" s="2">
        <v>42496</v>
      </c>
      <c r="M52297" s="1"/>
    </row>
    <row r="52298" spans="1:13" x14ac:dyDescent="0.3">
      <c r="A52298" s="1" t="s">
        <v>165</v>
      </c>
      <c r="B52298">
        <v>1</v>
      </c>
      <c r="C52298">
        <v>2016</v>
      </c>
      <c r="D52298" s="1" t="s">
        <v>98</v>
      </c>
      <c r="E52298">
        <v>2</v>
      </c>
      <c r="F52298">
        <v>0</v>
      </c>
      <c r="G52298">
        <v>0</v>
      </c>
      <c r="H52298" s="1" t="s">
        <v>39</v>
      </c>
      <c r="I52298" s="1" t="s">
        <v>18</v>
      </c>
      <c r="J52298" s="1" t="s">
        <v>18</v>
      </c>
      <c r="K52298" s="1" t="s">
        <v>19</v>
      </c>
      <c r="L52298" s="2">
        <v>42387</v>
      </c>
      <c r="M52298" s="1"/>
    </row>
    <row r="52299" spans="1:13" x14ac:dyDescent="0.3">
      <c r="A52299" s="1" t="s">
        <v>165</v>
      </c>
      <c r="B52299">
        <v>1</v>
      </c>
      <c r="C52299">
        <v>2016</v>
      </c>
      <c r="D52299" s="1" t="s">
        <v>98</v>
      </c>
      <c r="E52299">
        <v>2</v>
      </c>
      <c r="F52299">
        <v>0</v>
      </c>
      <c r="G52299">
        <v>0</v>
      </c>
      <c r="H52299" s="1" t="s">
        <v>39</v>
      </c>
      <c r="I52299" s="1" t="s">
        <v>18</v>
      </c>
      <c r="J52299" s="1" t="s">
        <v>18</v>
      </c>
      <c r="K52299" s="1" t="s">
        <v>19</v>
      </c>
      <c r="L52299" s="2">
        <v>42387</v>
      </c>
      <c r="M52299" s="1"/>
    </row>
    <row r="52300" spans="1:13" x14ac:dyDescent="0.3">
      <c r="A52300" s="1" t="s">
        <v>165</v>
      </c>
      <c r="B52300">
        <v>0</v>
      </c>
      <c r="C52300">
        <v>2016</v>
      </c>
      <c r="D52300" s="1" t="s">
        <v>98</v>
      </c>
      <c r="E52300">
        <v>2</v>
      </c>
      <c r="F52300">
        <v>0</v>
      </c>
      <c r="G52300">
        <v>0</v>
      </c>
      <c r="H52300" s="1" t="s">
        <v>42</v>
      </c>
      <c r="I52300" s="1" t="s">
        <v>18</v>
      </c>
      <c r="J52300" s="1" t="s">
        <v>20</v>
      </c>
      <c r="K52300" s="1" t="s">
        <v>16</v>
      </c>
      <c r="L52300" s="2">
        <v>42525</v>
      </c>
      <c r="M52300" s="1"/>
    </row>
    <row r="52301" spans="1:13" x14ac:dyDescent="0.3">
      <c r="A52301" s="1" t="s">
        <v>165</v>
      </c>
      <c r="B52301">
        <v>1</v>
      </c>
      <c r="C52301">
        <v>2016</v>
      </c>
      <c r="D52301" s="1" t="s">
        <v>98</v>
      </c>
      <c r="E52301">
        <v>2</v>
      </c>
      <c r="F52301">
        <v>1</v>
      </c>
      <c r="G52301">
        <v>0</v>
      </c>
      <c r="H52301" s="1" t="s">
        <v>22</v>
      </c>
      <c r="I52301" s="1" t="s">
        <v>18</v>
      </c>
      <c r="J52301" s="1" t="s">
        <v>18</v>
      </c>
      <c r="K52301" s="1" t="s">
        <v>19</v>
      </c>
      <c r="L52301" s="2">
        <v>42502</v>
      </c>
      <c r="M52301" s="1"/>
    </row>
    <row r="52302" spans="1:13" x14ac:dyDescent="0.3">
      <c r="A52302" s="1" t="s">
        <v>165</v>
      </c>
      <c r="B52302">
        <v>1</v>
      </c>
      <c r="C52302">
        <v>2016</v>
      </c>
      <c r="D52302" s="1" t="s">
        <v>98</v>
      </c>
      <c r="E52302">
        <v>2</v>
      </c>
      <c r="F52302">
        <v>0</v>
      </c>
      <c r="G52302">
        <v>0</v>
      </c>
      <c r="H52302" s="1" t="s">
        <v>61</v>
      </c>
      <c r="I52302" s="1" t="s">
        <v>20</v>
      </c>
      <c r="J52302" s="1" t="s">
        <v>20</v>
      </c>
      <c r="K52302" s="1" t="s">
        <v>19</v>
      </c>
      <c r="L52302" s="2">
        <v>42480</v>
      </c>
      <c r="M52302" s="1"/>
    </row>
    <row r="52303" spans="1:13" x14ac:dyDescent="0.3">
      <c r="A52303" s="1" t="s">
        <v>165</v>
      </c>
      <c r="B52303">
        <v>0</v>
      </c>
      <c r="C52303">
        <v>2016</v>
      </c>
      <c r="D52303" s="1" t="s">
        <v>98</v>
      </c>
      <c r="E52303">
        <v>2</v>
      </c>
      <c r="F52303">
        <v>0</v>
      </c>
      <c r="G52303">
        <v>0</v>
      </c>
      <c r="H52303" s="1" t="s">
        <v>37</v>
      </c>
      <c r="I52303" s="1" t="s">
        <v>18</v>
      </c>
      <c r="J52303" s="1" t="s">
        <v>18</v>
      </c>
      <c r="K52303" s="1" t="s">
        <v>16</v>
      </c>
      <c r="L52303" s="2">
        <v>42525</v>
      </c>
      <c r="M52303" s="1"/>
    </row>
    <row r="52304" spans="1:13" x14ac:dyDescent="0.3">
      <c r="A52304" s="1" t="s">
        <v>165</v>
      </c>
      <c r="B52304">
        <v>1</v>
      </c>
      <c r="C52304">
        <v>2016</v>
      </c>
      <c r="D52304" s="1" t="s">
        <v>98</v>
      </c>
      <c r="E52304">
        <v>2</v>
      </c>
      <c r="F52304">
        <v>0</v>
      </c>
      <c r="G52304">
        <v>0</v>
      </c>
      <c r="H52304" s="1" t="s">
        <v>14</v>
      </c>
      <c r="I52304" s="1" t="s">
        <v>18</v>
      </c>
      <c r="J52304" s="1" t="s">
        <v>18</v>
      </c>
      <c r="K52304" s="1" t="s">
        <v>19</v>
      </c>
      <c r="L52304" s="2">
        <v>42385</v>
      </c>
      <c r="M52304" s="1"/>
    </row>
    <row r="52305" spans="1:13" x14ac:dyDescent="0.3">
      <c r="A52305" s="1" t="s">
        <v>165</v>
      </c>
      <c r="B52305">
        <v>1</v>
      </c>
      <c r="C52305">
        <v>2016</v>
      </c>
      <c r="D52305" s="1" t="s">
        <v>98</v>
      </c>
      <c r="E52305">
        <v>2</v>
      </c>
      <c r="F52305">
        <v>0</v>
      </c>
      <c r="G52305">
        <v>0</v>
      </c>
      <c r="H52305" s="1" t="s">
        <v>14</v>
      </c>
      <c r="I52305" s="1" t="s">
        <v>18</v>
      </c>
      <c r="J52305" s="1" t="s">
        <v>18</v>
      </c>
      <c r="K52305" s="1" t="s">
        <v>19</v>
      </c>
      <c r="L52305" s="2">
        <v>42385</v>
      </c>
      <c r="M52305" s="1"/>
    </row>
    <row r="52306" spans="1:13" x14ac:dyDescent="0.3">
      <c r="A52306" s="1" t="s">
        <v>165</v>
      </c>
      <c r="B52306">
        <v>1</v>
      </c>
      <c r="C52306">
        <v>2016</v>
      </c>
      <c r="D52306" s="1" t="s">
        <v>98</v>
      </c>
      <c r="E52306">
        <v>2</v>
      </c>
      <c r="F52306">
        <v>0</v>
      </c>
      <c r="G52306">
        <v>0</v>
      </c>
      <c r="H52306" s="1" t="s">
        <v>14</v>
      </c>
      <c r="I52306" s="1" t="s">
        <v>18</v>
      </c>
      <c r="J52306" s="1" t="s">
        <v>18</v>
      </c>
      <c r="K52306" s="1" t="s">
        <v>19</v>
      </c>
      <c r="L52306" s="2">
        <v>42385</v>
      </c>
      <c r="M52306" s="1"/>
    </row>
    <row r="52307" spans="1:13" x14ac:dyDescent="0.3">
      <c r="A52307" s="1" t="s">
        <v>165</v>
      </c>
      <c r="B52307">
        <v>1</v>
      </c>
      <c r="C52307">
        <v>2016</v>
      </c>
      <c r="D52307" s="1" t="s">
        <v>98</v>
      </c>
      <c r="E52307">
        <v>2</v>
      </c>
      <c r="F52307">
        <v>0</v>
      </c>
      <c r="G52307">
        <v>0</v>
      </c>
      <c r="H52307" s="1" t="s">
        <v>14</v>
      </c>
      <c r="I52307" s="1" t="s">
        <v>18</v>
      </c>
      <c r="J52307" s="1" t="s">
        <v>18</v>
      </c>
      <c r="K52307" s="1" t="s">
        <v>19</v>
      </c>
      <c r="L52307" s="2">
        <v>42385</v>
      </c>
      <c r="M52307" s="1"/>
    </row>
    <row r="52308" spans="1:13" x14ac:dyDescent="0.3">
      <c r="A52308" s="1" t="s">
        <v>165</v>
      </c>
      <c r="B52308">
        <v>1</v>
      </c>
      <c r="C52308">
        <v>2016</v>
      </c>
      <c r="D52308" s="1" t="s">
        <v>98</v>
      </c>
      <c r="E52308">
        <v>2</v>
      </c>
      <c r="F52308">
        <v>0</v>
      </c>
      <c r="G52308">
        <v>0</v>
      </c>
      <c r="H52308" s="1" t="s">
        <v>14</v>
      </c>
      <c r="I52308" s="1" t="s">
        <v>18</v>
      </c>
      <c r="J52308" s="1" t="s">
        <v>18</v>
      </c>
      <c r="K52308" s="1" t="s">
        <v>19</v>
      </c>
      <c r="L52308" s="2">
        <v>42385</v>
      </c>
      <c r="M52308" s="1"/>
    </row>
    <row r="52309" spans="1:13" x14ac:dyDescent="0.3">
      <c r="A52309" s="1" t="s">
        <v>165</v>
      </c>
      <c r="B52309">
        <v>1</v>
      </c>
      <c r="C52309">
        <v>2016</v>
      </c>
      <c r="D52309" s="1" t="s">
        <v>98</v>
      </c>
      <c r="E52309">
        <v>2</v>
      </c>
      <c r="F52309">
        <v>0</v>
      </c>
      <c r="G52309">
        <v>0</v>
      </c>
      <c r="H52309" s="1" t="s">
        <v>14</v>
      </c>
      <c r="I52309" s="1" t="s">
        <v>18</v>
      </c>
      <c r="J52309" s="1" t="s">
        <v>18</v>
      </c>
      <c r="K52309" s="1" t="s">
        <v>19</v>
      </c>
      <c r="L52309" s="2">
        <v>42385</v>
      </c>
      <c r="M52309" s="1"/>
    </row>
    <row r="52310" spans="1:13" x14ac:dyDescent="0.3">
      <c r="A52310" s="1" t="s">
        <v>165</v>
      </c>
      <c r="B52310">
        <v>1</v>
      </c>
      <c r="C52310">
        <v>2016</v>
      </c>
      <c r="D52310" s="1" t="s">
        <v>98</v>
      </c>
      <c r="E52310">
        <v>2</v>
      </c>
      <c r="F52310">
        <v>0</v>
      </c>
      <c r="G52310">
        <v>0</v>
      </c>
      <c r="H52310" s="1" t="s">
        <v>14</v>
      </c>
      <c r="I52310" s="1" t="s">
        <v>18</v>
      </c>
      <c r="J52310" s="1" t="s">
        <v>18</v>
      </c>
      <c r="K52310" s="1" t="s">
        <v>19</v>
      </c>
      <c r="L52310" s="2">
        <v>42385</v>
      </c>
      <c r="M52310" s="1"/>
    </row>
    <row r="52311" spans="1:13" x14ac:dyDescent="0.3">
      <c r="A52311" s="1" t="s">
        <v>165</v>
      </c>
      <c r="B52311">
        <v>1</v>
      </c>
      <c r="C52311">
        <v>2016</v>
      </c>
      <c r="D52311" s="1" t="s">
        <v>98</v>
      </c>
      <c r="E52311">
        <v>2</v>
      </c>
      <c r="F52311">
        <v>0</v>
      </c>
      <c r="G52311">
        <v>0</v>
      </c>
      <c r="H52311" s="1" t="s">
        <v>14</v>
      </c>
      <c r="I52311" s="1" t="s">
        <v>18</v>
      </c>
      <c r="J52311" s="1" t="s">
        <v>18</v>
      </c>
      <c r="K52311" s="1" t="s">
        <v>19</v>
      </c>
      <c r="L52311" s="2">
        <v>42385</v>
      </c>
      <c r="M52311" s="1"/>
    </row>
    <row r="52312" spans="1:13" x14ac:dyDescent="0.3">
      <c r="A52312" s="1" t="s">
        <v>165</v>
      </c>
      <c r="B52312">
        <v>1</v>
      </c>
      <c r="C52312">
        <v>2016</v>
      </c>
      <c r="D52312" s="1" t="s">
        <v>98</v>
      </c>
      <c r="E52312">
        <v>2</v>
      </c>
      <c r="F52312">
        <v>0</v>
      </c>
      <c r="G52312">
        <v>0</v>
      </c>
      <c r="H52312" s="1" t="s">
        <v>14</v>
      </c>
      <c r="I52312" s="1" t="s">
        <v>18</v>
      </c>
      <c r="J52312" s="1" t="s">
        <v>18</v>
      </c>
      <c r="K52312" s="1" t="s">
        <v>19</v>
      </c>
      <c r="L52312" s="2">
        <v>42385</v>
      </c>
      <c r="M52312" s="1"/>
    </row>
    <row r="52313" spans="1:13" x14ac:dyDescent="0.3">
      <c r="A52313" s="1" t="s">
        <v>165</v>
      </c>
      <c r="B52313">
        <v>1</v>
      </c>
      <c r="C52313">
        <v>2016</v>
      </c>
      <c r="D52313" s="1" t="s">
        <v>98</v>
      </c>
      <c r="E52313">
        <v>2</v>
      </c>
      <c r="F52313">
        <v>0</v>
      </c>
      <c r="G52313">
        <v>0</v>
      </c>
      <c r="H52313" s="1" t="s">
        <v>14</v>
      </c>
      <c r="I52313" s="1" t="s">
        <v>18</v>
      </c>
      <c r="J52313" s="1" t="s">
        <v>18</v>
      </c>
      <c r="K52313" s="1" t="s">
        <v>19</v>
      </c>
      <c r="L52313" s="2">
        <v>42385</v>
      </c>
      <c r="M52313" s="1"/>
    </row>
    <row r="52314" spans="1:13" x14ac:dyDescent="0.3">
      <c r="A52314" s="1" t="s">
        <v>165</v>
      </c>
      <c r="B52314">
        <v>1</v>
      </c>
      <c r="C52314">
        <v>2016</v>
      </c>
      <c r="D52314" s="1" t="s">
        <v>98</v>
      </c>
      <c r="E52314">
        <v>2</v>
      </c>
      <c r="F52314">
        <v>0</v>
      </c>
      <c r="G52314">
        <v>0</v>
      </c>
      <c r="H52314" s="1" t="s">
        <v>14</v>
      </c>
      <c r="I52314" s="1" t="s">
        <v>18</v>
      </c>
      <c r="J52314" s="1" t="s">
        <v>18</v>
      </c>
      <c r="K52314" s="1" t="s">
        <v>19</v>
      </c>
      <c r="L52314" s="2">
        <v>42385</v>
      </c>
      <c r="M52314" s="1"/>
    </row>
    <row r="52315" spans="1:13" x14ac:dyDescent="0.3">
      <c r="A52315" s="1" t="s">
        <v>165</v>
      </c>
      <c r="B52315">
        <v>1</v>
      </c>
      <c r="C52315">
        <v>2016</v>
      </c>
      <c r="D52315" s="1" t="s">
        <v>98</v>
      </c>
      <c r="E52315">
        <v>2</v>
      </c>
      <c r="F52315">
        <v>0</v>
      </c>
      <c r="G52315">
        <v>0</v>
      </c>
      <c r="H52315" s="1" t="s">
        <v>14</v>
      </c>
      <c r="I52315" s="1" t="s">
        <v>18</v>
      </c>
      <c r="J52315" s="1" t="s">
        <v>18</v>
      </c>
      <c r="K52315" s="1" t="s">
        <v>19</v>
      </c>
      <c r="L52315" s="2">
        <v>42385</v>
      </c>
      <c r="M52315" s="1"/>
    </row>
    <row r="52316" spans="1:13" x14ac:dyDescent="0.3">
      <c r="A52316" s="1" t="s">
        <v>165</v>
      </c>
      <c r="B52316">
        <v>1</v>
      </c>
      <c r="C52316">
        <v>2016</v>
      </c>
      <c r="D52316" s="1" t="s">
        <v>98</v>
      </c>
      <c r="E52316">
        <v>2</v>
      </c>
      <c r="F52316">
        <v>0</v>
      </c>
      <c r="G52316">
        <v>0</v>
      </c>
      <c r="H52316" s="1" t="s">
        <v>14</v>
      </c>
      <c r="I52316" s="1" t="s">
        <v>18</v>
      </c>
      <c r="J52316" s="1" t="s">
        <v>18</v>
      </c>
      <c r="K52316" s="1" t="s">
        <v>19</v>
      </c>
      <c r="L52316" s="2">
        <v>42503</v>
      </c>
      <c r="M52316" s="1"/>
    </row>
    <row r="52317" spans="1:13" x14ac:dyDescent="0.3">
      <c r="A52317" s="1" t="s">
        <v>165</v>
      </c>
      <c r="B52317">
        <v>1</v>
      </c>
      <c r="C52317">
        <v>2016</v>
      </c>
      <c r="D52317" s="1" t="s">
        <v>98</v>
      </c>
      <c r="E52317">
        <v>2</v>
      </c>
      <c r="F52317">
        <v>0</v>
      </c>
      <c r="G52317">
        <v>0</v>
      </c>
      <c r="H52317" s="1" t="s">
        <v>14</v>
      </c>
      <c r="I52317" s="1" t="s">
        <v>18</v>
      </c>
      <c r="J52317" s="1" t="s">
        <v>18</v>
      </c>
      <c r="K52317" s="1" t="s">
        <v>19</v>
      </c>
      <c r="L52317" s="2">
        <v>42385</v>
      </c>
      <c r="M52317" s="1"/>
    </row>
    <row r="52318" spans="1:13" x14ac:dyDescent="0.3">
      <c r="A52318" s="1" t="s">
        <v>165</v>
      </c>
      <c r="B52318">
        <v>1</v>
      </c>
      <c r="C52318">
        <v>2016</v>
      </c>
      <c r="D52318" s="1" t="s">
        <v>98</v>
      </c>
      <c r="E52318">
        <v>2</v>
      </c>
      <c r="F52318">
        <v>0</v>
      </c>
      <c r="G52318">
        <v>0</v>
      </c>
      <c r="H52318" s="1" t="s">
        <v>14</v>
      </c>
      <c r="I52318" s="1" t="s">
        <v>18</v>
      </c>
      <c r="J52318" s="1" t="s">
        <v>18</v>
      </c>
      <c r="K52318" s="1" t="s">
        <v>19</v>
      </c>
      <c r="L52318" s="2">
        <v>42385</v>
      </c>
      <c r="M52318" s="1"/>
    </row>
    <row r="52319" spans="1:13" x14ac:dyDescent="0.3">
      <c r="A52319" s="1" t="s">
        <v>165</v>
      </c>
      <c r="B52319">
        <v>1</v>
      </c>
      <c r="C52319">
        <v>2016</v>
      </c>
      <c r="D52319" s="1" t="s">
        <v>98</v>
      </c>
      <c r="E52319">
        <v>2</v>
      </c>
      <c r="F52319">
        <v>0</v>
      </c>
      <c r="G52319">
        <v>0</v>
      </c>
      <c r="H52319" s="1" t="s">
        <v>14</v>
      </c>
      <c r="I52319" s="1" t="s">
        <v>18</v>
      </c>
      <c r="J52319" s="1" t="s">
        <v>18</v>
      </c>
      <c r="K52319" s="1" t="s">
        <v>19</v>
      </c>
      <c r="L52319" s="2">
        <v>42385</v>
      </c>
      <c r="M52319" s="1"/>
    </row>
    <row r="52320" spans="1:13" x14ac:dyDescent="0.3">
      <c r="A52320" s="1" t="s">
        <v>165</v>
      </c>
      <c r="B52320">
        <v>1</v>
      </c>
      <c r="C52320">
        <v>2016</v>
      </c>
      <c r="D52320" s="1" t="s">
        <v>98</v>
      </c>
      <c r="E52320">
        <v>2</v>
      </c>
      <c r="F52320">
        <v>0</v>
      </c>
      <c r="G52320">
        <v>0</v>
      </c>
      <c r="H52320" s="1" t="s">
        <v>14</v>
      </c>
      <c r="I52320" s="1" t="s">
        <v>18</v>
      </c>
      <c r="J52320" s="1" t="s">
        <v>18</v>
      </c>
      <c r="K52320" s="1" t="s">
        <v>19</v>
      </c>
      <c r="L52320" s="2">
        <v>42385</v>
      </c>
      <c r="M52320" s="1"/>
    </row>
    <row r="52321" spans="1:13" x14ac:dyDescent="0.3">
      <c r="A52321" s="1" t="s">
        <v>165</v>
      </c>
      <c r="B52321">
        <v>1</v>
      </c>
      <c r="C52321">
        <v>2016</v>
      </c>
      <c r="D52321" s="1" t="s">
        <v>98</v>
      </c>
      <c r="E52321">
        <v>2</v>
      </c>
      <c r="F52321">
        <v>0</v>
      </c>
      <c r="G52321">
        <v>0</v>
      </c>
      <c r="H52321" s="1" t="s">
        <v>14</v>
      </c>
      <c r="I52321" s="1" t="s">
        <v>18</v>
      </c>
      <c r="J52321" s="1" t="s">
        <v>18</v>
      </c>
      <c r="K52321" s="1" t="s">
        <v>19</v>
      </c>
      <c r="L52321" s="2">
        <v>42385</v>
      </c>
      <c r="M52321" s="1"/>
    </row>
    <row r="52322" spans="1:13" x14ac:dyDescent="0.3">
      <c r="A52322" s="1" t="s">
        <v>165</v>
      </c>
      <c r="B52322">
        <v>1</v>
      </c>
      <c r="C52322">
        <v>2016</v>
      </c>
      <c r="D52322" s="1" t="s">
        <v>98</v>
      </c>
      <c r="E52322">
        <v>2</v>
      </c>
      <c r="F52322">
        <v>0</v>
      </c>
      <c r="G52322">
        <v>0</v>
      </c>
      <c r="H52322" s="1" t="s">
        <v>14</v>
      </c>
      <c r="I52322" s="1" t="s">
        <v>18</v>
      </c>
      <c r="J52322" s="1" t="s">
        <v>18</v>
      </c>
      <c r="K52322" s="1" t="s">
        <v>19</v>
      </c>
      <c r="L52322" s="2">
        <v>42385</v>
      </c>
      <c r="M52322" s="1"/>
    </row>
    <row r="52323" spans="1:13" x14ac:dyDescent="0.3">
      <c r="A52323" s="1" t="s">
        <v>165</v>
      </c>
      <c r="B52323">
        <v>1</v>
      </c>
      <c r="C52323">
        <v>2016</v>
      </c>
      <c r="D52323" s="1" t="s">
        <v>98</v>
      </c>
      <c r="E52323">
        <v>2</v>
      </c>
      <c r="F52323">
        <v>0</v>
      </c>
      <c r="G52323">
        <v>0</v>
      </c>
      <c r="H52323" s="1" t="s">
        <v>14</v>
      </c>
      <c r="I52323" s="1" t="s">
        <v>18</v>
      </c>
      <c r="J52323" s="1" t="s">
        <v>18</v>
      </c>
      <c r="K52323" s="1" t="s">
        <v>19</v>
      </c>
      <c r="L52323" s="2">
        <v>42385</v>
      </c>
      <c r="M52323" s="1"/>
    </row>
    <row r="52324" spans="1:13" x14ac:dyDescent="0.3">
      <c r="A52324" s="1" t="s">
        <v>165</v>
      </c>
      <c r="B52324">
        <v>1</v>
      </c>
      <c r="C52324">
        <v>2016</v>
      </c>
      <c r="D52324" s="1" t="s">
        <v>98</v>
      </c>
      <c r="E52324">
        <v>2</v>
      </c>
      <c r="F52324">
        <v>0</v>
      </c>
      <c r="G52324">
        <v>0</v>
      </c>
      <c r="H52324" s="1" t="s">
        <v>14</v>
      </c>
      <c r="I52324" s="1" t="s">
        <v>18</v>
      </c>
      <c r="J52324" s="1" t="s">
        <v>18</v>
      </c>
      <c r="K52324" s="1" t="s">
        <v>19</v>
      </c>
      <c r="L52324" s="2">
        <v>42385</v>
      </c>
      <c r="M52324" s="1"/>
    </row>
    <row r="52325" spans="1:13" x14ac:dyDescent="0.3">
      <c r="A52325" s="1" t="s">
        <v>165</v>
      </c>
      <c r="B52325">
        <v>1</v>
      </c>
      <c r="C52325">
        <v>2016</v>
      </c>
      <c r="D52325" s="1" t="s">
        <v>98</v>
      </c>
      <c r="E52325">
        <v>2</v>
      </c>
      <c r="F52325">
        <v>0</v>
      </c>
      <c r="G52325">
        <v>0</v>
      </c>
      <c r="H52325" s="1" t="s">
        <v>14</v>
      </c>
      <c r="I52325" s="1" t="s">
        <v>18</v>
      </c>
      <c r="J52325" s="1" t="s">
        <v>18</v>
      </c>
      <c r="K52325" s="1" t="s">
        <v>19</v>
      </c>
      <c r="L52325" s="2">
        <v>42385</v>
      </c>
      <c r="M52325" s="1"/>
    </row>
    <row r="52326" spans="1:13" x14ac:dyDescent="0.3">
      <c r="A52326" s="1" t="s">
        <v>165</v>
      </c>
      <c r="B52326">
        <v>0</v>
      </c>
      <c r="C52326">
        <v>2016</v>
      </c>
      <c r="D52326" s="1" t="s">
        <v>98</v>
      </c>
      <c r="E52326">
        <v>2</v>
      </c>
      <c r="F52326">
        <v>0</v>
      </c>
      <c r="G52326">
        <v>0</v>
      </c>
      <c r="H52326" s="1" t="s">
        <v>23</v>
      </c>
      <c r="I52326" s="1" t="s">
        <v>20</v>
      </c>
      <c r="J52326" s="1" t="s">
        <v>20</v>
      </c>
      <c r="K52326" s="1" t="s">
        <v>16</v>
      </c>
      <c r="L52326" s="2">
        <v>42526</v>
      </c>
      <c r="M52326" s="1"/>
    </row>
    <row r="52327" spans="1:13" x14ac:dyDescent="0.3">
      <c r="A52327" s="1" t="s">
        <v>165</v>
      </c>
      <c r="B52327">
        <v>1</v>
      </c>
      <c r="C52327">
        <v>2016</v>
      </c>
      <c r="D52327" s="1" t="s">
        <v>98</v>
      </c>
      <c r="E52327">
        <v>2</v>
      </c>
      <c r="F52327">
        <v>0</v>
      </c>
      <c r="G52327">
        <v>0</v>
      </c>
      <c r="H52327" s="1" t="s">
        <v>14</v>
      </c>
      <c r="I52327" s="1" t="s">
        <v>18</v>
      </c>
      <c r="J52327" s="1" t="s">
        <v>18</v>
      </c>
      <c r="K52327" s="1" t="s">
        <v>19</v>
      </c>
      <c r="L52327" s="2">
        <v>42385</v>
      </c>
      <c r="M52327" s="1"/>
    </row>
    <row r="52328" spans="1:13" x14ac:dyDescent="0.3">
      <c r="A52328" s="1" t="s">
        <v>165</v>
      </c>
      <c r="B52328">
        <v>1</v>
      </c>
      <c r="C52328">
        <v>2016</v>
      </c>
      <c r="D52328" s="1" t="s">
        <v>98</v>
      </c>
      <c r="E52328">
        <v>2</v>
      </c>
      <c r="F52328">
        <v>0</v>
      </c>
      <c r="G52328">
        <v>0</v>
      </c>
      <c r="H52328" s="1" t="s">
        <v>14</v>
      </c>
      <c r="I52328" s="1" t="s">
        <v>18</v>
      </c>
      <c r="J52328" s="1" t="s">
        <v>18</v>
      </c>
      <c r="K52328" s="1" t="s">
        <v>19</v>
      </c>
      <c r="L52328" s="2">
        <v>42385</v>
      </c>
      <c r="M52328" s="1"/>
    </row>
    <row r="52329" spans="1:13" x14ac:dyDescent="0.3">
      <c r="A52329" s="1" t="s">
        <v>165</v>
      </c>
      <c r="B52329">
        <v>1</v>
      </c>
      <c r="C52329">
        <v>2016</v>
      </c>
      <c r="D52329" s="1" t="s">
        <v>98</v>
      </c>
      <c r="E52329">
        <v>2</v>
      </c>
      <c r="F52329">
        <v>0</v>
      </c>
      <c r="G52329">
        <v>0</v>
      </c>
      <c r="H52329" s="1" t="s">
        <v>14</v>
      </c>
      <c r="I52329" s="1" t="s">
        <v>18</v>
      </c>
      <c r="J52329" s="1" t="s">
        <v>18</v>
      </c>
      <c r="K52329" s="1" t="s">
        <v>19</v>
      </c>
      <c r="L52329" s="2">
        <v>42503</v>
      </c>
      <c r="M52329" s="1"/>
    </row>
    <row r="52330" spans="1:13" x14ac:dyDescent="0.3">
      <c r="A52330" s="1" t="s">
        <v>165</v>
      </c>
      <c r="B52330">
        <v>1</v>
      </c>
      <c r="C52330">
        <v>2016</v>
      </c>
      <c r="D52330" s="1" t="s">
        <v>98</v>
      </c>
      <c r="E52330">
        <v>2</v>
      </c>
      <c r="F52330">
        <v>0</v>
      </c>
      <c r="G52330">
        <v>0</v>
      </c>
      <c r="H52330" s="1" t="s">
        <v>14</v>
      </c>
      <c r="I52330" s="1" t="s">
        <v>18</v>
      </c>
      <c r="J52330" s="1" t="s">
        <v>18</v>
      </c>
      <c r="K52330" s="1" t="s">
        <v>19</v>
      </c>
      <c r="L52330" s="2">
        <v>42385</v>
      </c>
      <c r="M52330" s="1"/>
    </row>
    <row r="52331" spans="1:13" x14ac:dyDescent="0.3">
      <c r="A52331" s="1" t="s">
        <v>165</v>
      </c>
      <c r="B52331">
        <v>1</v>
      </c>
      <c r="C52331">
        <v>2016</v>
      </c>
      <c r="D52331" s="1" t="s">
        <v>98</v>
      </c>
      <c r="E52331">
        <v>2</v>
      </c>
      <c r="F52331">
        <v>0</v>
      </c>
      <c r="G52331">
        <v>0</v>
      </c>
      <c r="H52331" s="1" t="s">
        <v>14</v>
      </c>
      <c r="I52331" s="1" t="s">
        <v>18</v>
      </c>
      <c r="J52331" s="1" t="s">
        <v>18</v>
      </c>
      <c r="K52331" s="1" t="s">
        <v>19</v>
      </c>
      <c r="L52331" s="2">
        <v>42492</v>
      </c>
      <c r="M52331" s="1"/>
    </row>
    <row r="52332" spans="1:13" x14ac:dyDescent="0.3">
      <c r="A52332" s="1" t="s">
        <v>165</v>
      </c>
      <c r="B52332">
        <v>1</v>
      </c>
      <c r="C52332">
        <v>2016</v>
      </c>
      <c r="D52332" s="1" t="s">
        <v>98</v>
      </c>
      <c r="E52332">
        <v>3</v>
      </c>
      <c r="F52332">
        <v>0</v>
      </c>
      <c r="G52332">
        <v>0</v>
      </c>
      <c r="H52332" s="1" t="s">
        <v>23</v>
      </c>
      <c r="I52332" s="1" t="s">
        <v>20</v>
      </c>
      <c r="J52332" s="1" t="s">
        <v>20</v>
      </c>
      <c r="K52332" s="1" t="s">
        <v>19</v>
      </c>
      <c r="L52332" s="2">
        <v>42521</v>
      </c>
      <c r="M52332" s="1"/>
    </row>
    <row r="52333" spans="1:13" x14ac:dyDescent="0.3">
      <c r="A52333" s="1" t="s">
        <v>165</v>
      </c>
      <c r="B52333">
        <v>1</v>
      </c>
      <c r="C52333">
        <v>2016</v>
      </c>
      <c r="D52333" s="1" t="s">
        <v>98</v>
      </c>
      <c r="E52333">
        <v>2</v>
      </c>
      <c r="F52333">
        <v>0</v>
      </c>
      <c r="G52333">
        <v>0</v>
      </c>
      <c r="H52333" s="1" t="s">
        <v>14</v>
      </c>
      <c r="I52333" s="1" t="s">
        <v>18</v>
      </c>
      <c r="J52333" s="1" t="s">
        <v>18</v>
      </c>
      <c r="K52333" s="1" t="s">
        <v>19</v>
      </c>
      <c r="L52333" s="2">
        <v>42492</v>
      </c>
      <c r="M52333" s="1"/>
    </row>
    <row r="52334" spans="1:13" x14ac:dyDescent="0.3">
      <c r="A52334" s="1" t="s">
        <v>165</v>
      </c>
      <c r="B52334">
        <v>1</v>
      </c>
      <c r="C52334">
        <v>2016</v>
      </c>
      <c r="D52334" s="1" t="s">
        <v>98</v>
      </c>
      <c r="E52334">
        <v>2</v>
      </c>
      <c r="F52334">
        <v>0</v>
      </c>
      <c r="G52334">
        <v>0</v>
      </c>
      <c r="H52334" s="1" t="s">
        <v>23</v>
      </c>
      <c r="I52334" s="1" t="s">
        <v>20</v>
      </c>
      <c r="J52334" s="1" t="s">
        <v>20</v>
      </c>
      <c r="K52334" s="1" t="s">
        <v>19</v>
      </c>
      <c r="L52334" s="2">
        <v>42521</v>
      </c>
      <c r="M52334" s="1"/>
    </row>
    <row r="52335" spans="1:13" x14ac:dyDescent="0.3">
      <c r="A52335" s="1" t="s">
        <v>165</v>
      </c>
      <c r="B52335">
        <v>1</v>
      </c>
      <c r="C52335">
        <v>2016</v>
      </c>
      <c r="D52335" s="1" t="s">
        <v>98</v>
      </c>
      <c r="E52335">
        <v>2</v>
      </c>
      <c r="F52335">
        <v>0</v>
      </c>
      <c r="G52335">
        <v>0</v>
      </c>
      <c r="H52335" s="1" t="s">
        <v>14</v>
      </c>
      <c r="I52335" s="1" t="s">
        <v>20</v>
      </c>
      <c r="J52335" s="1" t="s">
        <v>20</v>
      </c>
      <c r="K52335" s="1" t="s">
        <v>19</v>
      </c>
      <c r="L52335" s="2">
        <v>42522</v>
      </c>
      <c r="M52335" s="1"/>
    </row>
    <row r="52336" spans="1:13" x14ac:dyDescent="0.3">
      <c r="A52336" s="1" t="s">
        <v>165</v>
      </c>
      <c r="B52336">
        <v>1</v>
      </c>
      <c r="C52336">
        <v>2016</v>
      </c>
      <c r="D52336" s="1" t="s">
        <v>98</v>
      </c>
      <c r="E52336">
        <v>2</v>
      </c>
      <c r="F52336">
        <v>0</v>
      </c>
      <c r="G52336">
        <v>0</v>
      </c>
      <c r="H52336" s="1" t="s">
        <v>26</v>
      </c>
      <c r="I52336" s="1" t="s">
        <v>20</v>
      </c>
      <c r="J52336" s="1" t="s">
        <v>20</v>
      </c>
      <c r="K52336" s="1" t="s">
        <v>19</v>
      </c>
      <c r="L52336" s="2">
        <v>42445</v>
      </c>
      <c r="M52336" s="1"/>
    </row>
    <row r="52337" spans="1:13" x14ac:dyDescent="0.3">
      <c r="A52337" s="1" t="s">
        <v>165</v>
      </c>
      <c r="B52337">
        <v>1</v>
      </c>
      <c r="C52337">
        <v>2016</v>
      </c>
      <c r="D52337" s="1" t="s">
        <v>98</v>
      </c>
      <c r="E52337">
        <v>2</v>
      </c>
      <c r="F52337">
        <v>0</v>
      </c>
      <c r="G52337">
        <v>0</v>
      </c>
      <c r="H52337" s="1" t="s">
        <v>47</v>
      </c>
      <c r="I52337" s="1" t="s">
        <v>20</v>
      </c>
      <c r="J52337" s="1" t="s">
        <v>20</v>
      </c>
      <c r="K52337" s="1" t="s">
        <v>19</v>
      </c>
      <c r="L52337" s="2">
        <v>42471</v>
      </c>
      <c r="M52337" s="1"/>
    </row>
    <row r="52338" spans="1:13" x14ac:dyDescent="0.3">
      <c r="A52338" s="1" t="s">
        <v>165</v>
      </c>
      <c r="B52338">
        <v>1</v>
      </c>
      <c r="C52338">
        <v>2016</v>
      </c>
      <c r="D52338" s="1" t="s">
        <v>98</v>
      </c>
      <c r="E52338">
        <v>3</v>
      </c>
      <c r="F52338">
        <v>0</v>
      </c>
      <c r="G52338">
        <v>0</v>
      </c>
      <c r="H52338" s="1" t="s">
        <v>43</v>
      </c>
      <c r="I52338" s="1" t="s">
        <v>20</v>
      </c>
      <c r="J52338" s="1" t="s">
        <v>20</v>
      </c>
      <c r="K52338" s="1" t="s">
        <v>19</v>
      </c>
      <c r="L52338" s="2">
        <v>42512</v>
      </c>
      <c r="M52338" s="1"/>
    </row>
    <row r="52339" spans="1:13" x14ac:dyDescent="0.3">
      <c r="A52339" s="1" t="s">
        <v>165</v>
      </c>
      <c r="B52339">
        <v>0</v>
      </c>
      <c r="C52339">
        <v>2016</v>
      </c>
      <c r="D52339" s="1" t="s">
        <v>98</v>
      </c>
      <c r="E52339">
        <v>2</v>
      </c>
      <c r="F52339">
        <v>0</v>
      </c>
      <c r="G52339">
        <v>0</v>
      </c>
      <c r="H52339" s="1" t="s">
        <v>17</v>
      </c>
      <c r="I52339" s="1" t="s">
        <v>18</v>
      </c>
      <c r="J52339" s="1" t="s">
        <v>18</v>
      </c>
      <c r="K52339" s="1" t="s">
        <v>16</v>
      </c>
      <c r="L52339" s="2">
        <v>42528</v>
      </c>
      <c r="M52339" s="1"/>
    </row>
    <row r="52340" spans="1:13" x14ac:dyDescent="0.3">
      <c r="A52340" s="1" t="s">
        <v>165</v>
      </c>
      <c r="B52340">
        <v>1</v>
      </c>
      <c r="C52340">
        <v>2016</v>
      </c>
      <c r="D52340" s="1" t="s">
        <v>98</v>
      </c>
      <c r="E52340">
        <v>2</v>
      </c>
      <c r="F52340">
        <v>0</v>
      </c>
      <c r="G52340">
        <v>0</v>
      </c>
      <c r="H52340" s="1" t="s">
        <v>86</v>
      </c>
      <c r="I52340" s="1" t="s">
        <v>20</v>
      </c>
      <c r="J52340" s="1" t="s">
        <v>20</v>
      </c>
      <c r="K52340" s="1" t="s">
        <v>19</v>
      </c>
      <c r="L52340" s="2">
        <v>42471</v>
      </c>
      <c r="M52340" s="1"/>
    </row>
    <row r="52341" spans="1:13" x14ac:dyDescent="0.3">
      <c r="A52341" s="1" t="s">
        <v>165</v>
      </c>
      <c r="B52341">
        <v>1</v>
      </c>
      <c r="C52341">
        <v>2016</v>
      </c>
      <c r="D52341" s="1" t="s">
        <v>98</v>
      </c>
      <c r="E52341">
        <v>2</v>
      </c>
      <c r="F52341">
        <v>0</v>
      </c>
      <c r="G52341">
        <v>0</v>
      </c>
      <c r="H52341" s="1" t="s">
        <v>86</v>
      </c>
      <c r="I52341" s="1" t="s">
        <v>20</v>
      </c>
      <c r="J52341" s="1" t="s">
        <v>20</v>
      </c>
      <c r="K52341" s="1" t="s">
        <v>19</v>
      </c>
      <c r="L52341" s="2">
        <v>42471</v>
      </c>
      <c r="M52341" s="1"/>
    </row>
    <row r="52342" spans="1:13" x14ac:dyDescent="0.3">
      <c r="A52342" s="1" t="s">
        <v>165</v>
      </c>
      <c r="B52342">
        <v>1</v>
      </c>
      <c r="C52342">
        <v>2016</v>
      </c>
      <c r="D52342" s="1" t="s">
        <v>98</v>
      </c>
      <c r="E52342">
        <v>2</v>
      </c>
      <c r="F52342">
        <v>0</v>
      </c>
      <c r="G52342">
        <v>0</v>
      </c>
      <c r="H52342" s="1" t="s">
        <v>26</v>
      </c>
      <c r="I52342" s="1" t="s">
        <v>18</v>
      </c>
      <c r="J52342" s="1" t="s">
        <v>18</v>
      </c>
      <c r="K52342" s="1" t="s">
        <v>19</v>
      </c>
      <c r="L52342" s="2">
        <v>42429</v>
      </c>
      <c r="M52342" s="1"/>
    </row>
    <row r="52343" spans="1:13" x14ac:dyDescent="0.3">
      <c r="A52343" s="1" t="s">
        <v>165</v>
      </c>
      <c r="B52343">
        <v>1</v>
      </c>
      <c r="C52343">
        <v>2016</v>
      </c>
      <c r="D52343" s="1" t="s">
        <v>98</v>
      </c>
      <c r="E52343">
        <v>3</v>
      </c>
      <c r="F52343">
        <v>0</v>
      </c>
      <c r="G52343">
        <v>0</v>
      </c>
      <c r="H52343" s="1" t="s">
        <v>14</v>
      </c>
      <c r="I52343" s="1" t="s">
        <v>20</v>
      </c>
      <c r="J52343" s="1" t="s">
        <v>20</v>
      </c>
      <c r="K52343" s="1" t="s">
        <v>19</v>
      </c>
      <c r="L52343" s="2">
        <v>42489</v>
      </c>
      <c r="M52343" s="1"/>
    </row>
    <row r="52344" spans="1:13" x14ac:dyDescent="0.3">
      <c r="A52344" s="1" t="s">
        <v>165</v>
      </c>
      <c r="B52344">
        <v>1</v>
      </c>
      <c r="C52344">
        <v>2016</v>
      </c>
      <c r="D52344" s="1" t="s">
        <v>98</v>
      </c>
      <c r="E52344">
        <v>2</v>
      </c>
      <c r="F52344">
        <v>0</v>
      </c>
      <c r="G52344">
        <v>0</v>
      </c>
      <c r="H52344" s="1" t="s">
        <v>14</v>
      </c>
      <c r="I52344" s="1" t="s">
        <v>18</v>
      </c>
      <c r="J52344" s="1" t="s">
        <v>18</v>
      </c>
      <c r="K52344" s="1" t="s">
        <v>40</v>
      </c>
      <c r="L52344" s="2">
        <v>42525</v>
      </c>
      <c r="M52344" s="1"/>
    </row>
    <row r="52345" spans="1:13" x14ac:dyDescent="0.3">
      <c r="A52345" s="1" t="s">
        <v>165</v>
      </c>
      <c r="B52345">
        <v>1</v>
      </c>
      <c r="C52345">
        <v>2016</v>
      </c>
      <c r="D52345" s="1" t="s">
        <v>98</v>
      </c>
      <c r="E52345">
        <v>2</v>
      </c>
      <c r="F52345">
        <v>0</v>
      </c>
      <c r="G52345">
        <v>0</v>
      </c>
      <c r="H52345" s="1" t="s">
        <v>17</v>
      </c>
      <c r="I52345" s="1" t="s">
        <v>20</v>
      </c>
      <c r="J52345" s="1" t="s">
        <v>20</v>
      </c>
      <c r="K52345" s="1" t="s">
        <v>19</v>
      </c>
      <c r="L52345" s="2">
        <v>42472</v>
      </c>
      <c r="M52345" s="1"/>
    </row>
    <row r="52346" spans="1:13" x14ac:dyDescent="0.3">
      <c r="A52346" s="1" t="s">
        <v>165</v>
      </c>
      <c r="B52346">
        <v>1</v>
      </c>
      <c r="C52346">
        <v>2016</v>
      </c>
      <c r="D52346" s="1" t="s">
        <v>98</v>
      </c>
      <c r="E52346">
        <v>2</v>
      </c>
      <c r="F52346">
        <v>0</v>
      </c>
      <c r="G52346">
        <v>0</v>
      </c>
      <c r="H52346" s="1" t="s">
        <v>14</v>
      </c>
      <c r="I52346" s="1" t="s">
        <v>18</v>
      </c>
      <c r="J52346" s="1" t="s">
        <v>18</v>
      </c>
      <c r="K52346" s="1" t="s">
        <v>19</v>
      </c>
      <c r="L52346" s="2">
        <v>42319</v>
      </c>
      <c r="M52346" s="1"/>
    </row>
    <row r="52347" spans="1:13" x14ac:dyDescent="0.3">
      <c r="A52347" s="1" t="s">
        <v>165</v>
      </c>
      <c r="B52347">
        <v>1</v>
      </c>
      <c r="C52347">
        <v>2016</v>
      </c>
      <c r="D52347" s="1" t="s">
        <v>98</v>
      </c>
      <c r="E52347">
        <v>2</v>
      </c>
      <c r="F52347">
        <v>0</v>
      </c>
      <c r="G52347">
        <v>0</v>
      </c>
      <c r="H52347" s="1" t="s">
        <v>14</v>
      </c>
      <c r="I52347" s="1" t="s">
        <v>18</v>
      </c>
      <c r="J52347" s="1" t="s">
        <v>18</v>
      </c>
      <c r="K52347" s="1" t="s">
        <v>19</v>
      </c>
      <c r="L52347" s="2">
        <v>42319</v>
      </c>
      <c r="M52347" s="1"/>
    </row>
    <row r="52348" spans="1:13" x14ac:dyDescent="0.3">
      <c r="A52348" s="1" t="s">
        <v>165</v>
      </c>
      <c r="B52348">
        <v>1</v>
      </c>
      <c r="C52348">
        <v>2016</v>
      </c>
      <c r="D52348" s="1" t="s">
        <v>98</v>
      </c>
      <c r="E52348">
        <v>2</v>
      </c>
      <c r="F52348">
        <v>0</v>
      </c>
      <c r="G52348">
        <v>0</v>
      </c>
      <c r="H52348" s="1" t="s">
        <v>14</v>
      </c>
      <c r="I52348" s="1" t="s">
        <v>18</v>
      </c>
      <c r="J52348" s="1" t="s">
        <v>18</v>
      </c>
      <c r="K52348" s="1" t="s">
        <v>19</v>
      </c>
      <c r="L52348" s="2">
        <v>42319</v>
      </c>
      <c r="M52348" s="1"/>
    </row>
    <row r="52349" spans="1:13" x14ac:dyDescent="0.3">
      <c r="A52349" s="1" t="s">
        <v>165</v>
      </c>
      <c r="B52349">
        <v>1</v>
      </c>
      <c r="C52349">
        <v>2016</v>
      </c>
      <c r="D52349" s="1" t="s">
        <v>98</v>
      </c>
      <c r="E52349">
        <v>2</v>
      </c>
      <c r="F52349">
        <v>0</v>
      </c>
      <c r="G52349">
        <v>0</v>
      </c>
      <c r="H52349" s="1" t="s">
        <v>14</v>
      </c>
      <c r="I52349" s="1" t="s">
        <v>18</v>
      </c>
      <c r="J52349" s="1" t="s">
        <v>18</v>
      </c>
      <c r="K52349" s="1" t="s">
        <v>19</v>
      </c>
      <c r="L52349" s="2">
        <v>42319</v>
      </c>
      <c r="M52349" s="1"/>
    </row>
    <row r="52350" spans="1:13" x14ac:dyDescent="0.3">
      <c r="A52350" s="1" t="s">
        <v>165</v>
      </c>
      <c r="B52350">
        <v>1</v>
      </c>
      <c r="C52350">
        <v>2016</v>
      </c>
      <c r="D52350" s="1" t="s">
        <v>98</v>
      </c>
      <c r="E52350">
        <v>2</v>
      </c>
      <c r="F52350">
        <v>0</v>
      </c>
      <c r="G52350">
        <v>0</v>
      </c>
      <c r="H52350" s="1" t="s">
        <v>14</v>
      </c>
      <c r="I52350" s="1" t="s">
        <v>18</v>
      </c>
      <c r="J52350" s="1" t="s">
        <v>18</v>
      </c>
      <c r="K52350" s="1" t="s">
        <v>19</v>
      </c>
      <c r="L52350" s="2">
        <v>42319</v>
      </c>
      <c r="M52350" s="1"/>
    </row>
    <row r="52351" spans="1:13" x14ac:dyDescent="0.3">
      <c r="A52351" s="1" t="s">
        <v>165</v>
      </c>
      <c r="B52351">
        <v>1</v>
      </c>
      <c r="C52351">
        <v>2016</v>
      </c>
      <c r="D52351" s="1" t="s">
        <v>98</v>
      </c>
      <c r="E52351">
        <v>3</v>
      </c>
      <c r="F52351">
        <v>0</v>
      </c>
      <c r="G52351">
        <v>0</v>
      </c>
      <c r="H52351" s="1" t="s">
        <v>26</v>
      </c>
      <c r="I52351" s="1" t="s">
        <v>20</v>
      </c>
      <c r="J52351" s="1" t="s">
        <v>20</v>
      </c>
      <c r="K52351" s="1" t="s">
        <v>19</v>
      </c>
      <c r="L52351" s="2">
        <v>42484</v>
      </c>
      <c r="M52351" s="1"/>
    </row>
    <row r="52352" spans="1:13" x14ac:dyDescent="0.3">
      <c r="A52352" s="1" t="s">
        <v>165</v>
      </c>
      <c r="B52352">
        <v>1</v>
      </c>
      <c r="C52352">
        <v>2016</v>
      </c>
      <c r="D52352" s="1" t="s">
        <v>98</v>
      </c>
      <c r="E52352">
        <v>2</v>
      </c>
      <c r="F52352">
        <v>0</v>
      </c>
      <c r="G52352">
        <v>0</v>
      </c>
      <c r="H52352" s="1" t="s">
        <v>14</v>
      </c>
      <c r="I52352" s="1" t="s">
        <v>18</v>
      </c>
      <c r="J52352" s="1" t="s">
        <v>18</v>
      </c>
      <c r="K52352" s="1" t="s">
        <v>19</v>
      </c>
      <c r="L52352" s="2">
        <v>42319</v>
      </c>
      <c r="M52352" s="1"/>
    </row>
    <row r="52353" spans="1:13" x14ac:dyDescent="0.3">
      <c r="A52353" s="1" t="s">
        <v>165</v>
      </c>
      <c r="B52353">
        <v>1</v>
      </c>
      <c r="C52353">
        <v>2016</v>
      </c>
      <c r="D52353" s="1" t="s">
        <v>98</v>
      </c>
      <c r="E52353">
        <v>2</v>
      </c>
      <c r="F52353">
        <v>0</v>
      </c>
      <c r="G52353">
        <v>0</v>
      </c>
      <c r="H52353" s="1" t="s">
        <v>14</v>
      </c>
      <c r="I52353" s="1" t="s">
        <v>18</v>
      </c>
      <c r="J52353" s="1" t="s">
        <v>18</v>
      </c>
      <c r="K52353" s="1" t="s">
        <v>19</v>
      </c>
      <c r="L52353" s="2">
        <v>42319</v>
      </c>
      <c r="M52353" s="1"/>
    </row>
    <row r="52354" spans="1:13" x14ac:dyDescent="0.3">
      <c r="A52354" s="1" t="s">
        <v>165</v>
      </c>
      <c r="B52354">
        <v>1</v>
      </c>
      <c r="C52354">
        <v>2016</v>
      </c>
      <c r="D52354" s="1" t="s">
        <v>98</v>
      </c>
      <c r="E52354">
        <v>2</v>
      </c>
      <c r="F52354">
        <v>0</v>
      </c>
      <c r="G52354">
        <v>0</v>
      </c>
      <c r="H52354" s="1" t="s">
        <v>22</v>
      </c>
      <c r="I52354" s="1" t="s">
        <v>20</v>
      </c>
      <c r="J52354" s="1" t="s">
        <v>20</v>
      </c>
      <c r="K52354" s="1" t="s">
        <v>19</v>
      </c>
      <c r="L52354" s="2">
        <v>42502</v>
      </c>
      <c r="M52354" s="1"/>
    </row>
    <row r="52355" spans="1:13" x14ac:dyDescent="0.3">
      <c r="A52355" s="1" t="s">
        <v>165</v>
      </c>
      <c r="B52355">
        <v>1</v>
      </c>
      <c r="C52355">
        <v>2016</v>
      </c>
      <c r="D52355" s="1" t="s">
        <v>98</v>
      </c>
      <c r="E52355">
        <v>2</v>
      </c>
      <c r="F52355">
        <v>0</v>
      </c>
      <c r="G52355">
        <v>0</v>
      </c>
      <c r="H52355" s="1" t="s">
        <v>14</v>
      </c>
      <c r="I52355" s="1" t="s">
        <v>18</v>
      </c>
      <c r="J52355" s="1" t="s">
        <v>18</v>
      </c>
      <c r="K52355" s="1" t="s">
        <v>19</v>
      </c>
      <c r="L52355" s="2">
        <v>42319</v>
      </c>
      <c r="M52355" s="1"/>
    </row>
    <row r="52356" spans="1:13" x14ac:dyDescent="0.3">
      <c r="A52356" s="1" t="s">
        <v>165</v>
      </c>
      <c r="B52356">
        <v>1</v>
      </c>
      <c r="C52356">
        <v>2016</v>
      </c>
      <c r="D52356" s="1" t="s">
        <v>98</v>
      </c>
      <c r="E52356">
        <v>2</v>
      </c>
      <c r="F52356">
        <v>0</v>
      </c>
      <c r="G52356">
        <v>0</v>
      </c>
      <c r="H52356" s="1" t="s">
        <v>14</v>
      </c>
      <c r="I52356" s="1" t="s">
        <v>18</v>
      </c>
      <c r="J52356" s="1" t="s">
        <v>18</v>
      </c>
      <c r="K52356" s="1" t="s">
        <v>19</v>
      </c>
      <c r="L52356" s="2">
        <v>42319</v>
      </c>
      <c r="M52356" s="1"/>
    </row>
    <row r="52357" spans="1:13" x14ac:dyDescent="0.3">
      <c r="A52357" s="1" t="s">
        <v>165</v>
      </c>
      <c r="B52357">
        <v>1</v>
      </c>
      <c r="C52357">
        <v>2016</v>
      </c>
      <c r="D52357" s="1" t="s">
        <v>98</v>
      </c>
      <c r="E52357">
        <v>2</v>
      </c>
      <c r="F52357">
        <v>0</v>
      </c>
      <c r="G52357">
        <v>0</v>
      </c>
      <c r="H52357" s="1" t="s">
        <v>14</v>
      </c>
      <c r="I52357" s="1" t="s">
        <v>18</v>
      </c>
      <c r="J52357" s="1" t="s">
        <v>18</v>
      </c>
      <c r="K52357" s="1" t="s">
        <v>19</v>
      </c>
      <c r="L52357" s="2">
        <v>42319</v>
      </c>
      <c r="M52357" s="1"/>
    </row>
    <row r="52358" spans="1:13" x14ac:dyDescent="0.3">
      <c r="A52358" s="1" t="s">
        <v>165</v>
      </c>
      <c r="B52358">
        <v>1</v>
      </c>
      <c r="C52358">
        <v>2016</v>
      </c>
      <c r="D52358" s="1" t="s">
        <v>98</v>
      </c>
      <c r="E52358">
        <v>2</v>
      </c>
      <c r="F52358">
        <v>0</v>
      </c>
      <c r="G52358">
        <v>0</v>
      </c>
      <c r="H52358" s="1" t="s">
        <v>14</v>
      </c>
      <c r="I52358" s="1" t="s">
        <v>18</v>
      </c>
      <c r="J52358" s="1" t="s">
        <v>18</v>
      </c>
      <c r="K52358" s="1" t="s">
        <v>19</v>
      </c>
      <c r="L52358" s="2">
        <v>42319</v>
      </c>
      <c r="M52358" s="1"/>
    </row>
    <row r="52359" spans="1:13" x14ac:dyDescent="0.3">
      <c r="A52359" s="1" t="s">
        <v>165</v>
      </c>
      <c r="B52359">
        <v>1</v>
      </c>
      <c r="C52359">
        <v>2016</v>
      </c>
      <c r="D52359" s="1" t="s">
        <v>98</v>
      </c>
      <c r="E52359">
        <v>2</v>
      </c>
      <c r="F52359">
        <v>0</v>
      </c>
      <c r="G52359">
        <v>0</v>
      </c>
      <c r="H52359" s="1" t="s">
        <v>14</v>
      </c>
      <c r="I52359" s="1" t="s">
        <v>18</v>
      </c>
      <c r="J52359" s="1" t="s">
        <v>18</v>
      </c>
      <c r="K52359" s="1" t="s">
        <v>19</v>
      </c>
      <c r="L52359" s="2">
        <v>42319</v>
      </c>
      <c r="M52359" s="1"/>
    </row>
    <row r="52360" spans="1:13" x14ac:dyDescent="0.3">
      <c r="A52360" s="1" t="s">
        <v>165</v>
      </c>
      <c r="B52360">
        <v>1</v>
      </c>
      <c r="C52360">
        <v>2016</v>
      </c>
      <c r="D52360" s="1" t="s">
        <v>98</v>
      </c>
      <c r="E52360">
        <v>2</v>
      </c>
      <c r="F52360">
        <v>0</v>
      </c>
      <c r="G52360">
        <v>0</v>
      </c>
      <c r="H52360" s="1" t="s">
        <v>14</v>
      </c>
      <c r="I52360" s="1" t="s">
        <v>18</v>
      </c>
      <c r="J52360" s="1" t="s">
        <v>18</v>
      </c>
      <c r="K52360" s="1" t="s">
        <v>19</v>
      </c>
      <c r="L52360" s="2">
        <v>42319</v>
      </c>
      <c r="M52360" s="1"/>
    </row>
    <row r="52361" spans="1:13" x14ac:dyDescent="0.3">
      <c r="A52361" s="1" t="s">
        <v>165</v>
      </c>
      <c r="B52361">
        <v>1</v>
      </c>
      <c r="C52361">
        <v>2016</v>
      </c>
      <c r="D52361" s="1" t="s">
        <v>98</v>
      </c>
      <c r="E52361">
        <v>3</v>
      </c>
      <c r="F52361">
        <v>0</v>
      </c>
      <c r="G52361">
        <v>0</v>
      </c>
      <c r="H52361" s="1" t="s">
        <v>26</v>
      </c>
      <c r="I52361" s="1" t="s">
        <v>20</v>
      </c>
      <c r="J52361" s="1" t="s">
        <v>20</v>
      </c>
      <c r="K52361" s="1" t="s">
        <v>19</v>
      </c>
      <c r="L52361" s="2">
        <v>42491</v>
      </c>
      <c r="M52361" s="1"/>
    </row>
    <row r="52362" spans="1:13" x14ac:dyDescent="0.3">
      <c r="A52362" s="1" t="s">
        <v>165</v>
      </c>
      <c r="B52362">
        <v>1</v>
      </c>
      <c r="C52362">
        <v>2016</v>
      </c>
      <c r="D52362" s="1" t="s">
        <v>98</v>
      </c>
      <c r="E52362">
        <v>2</v>
      </c>
      <c r="F52362">
        <v>0</v>
      </c>
      <c r="G52362">
        <v>0</v>
      </c>
      <c r="H52362" s="1" t="s">
        <v>14</v>
      </c>
      <c r="I52362" s="1" t="s">
        <v>18</v>
      </c>
      <c r="J52362" s="1" t="s">
        <v>18</v>
      </c>
      <c r="K52362" s="1" t="s">
        <v>19</v>
      </c>
      <c r="L52362" s="2">
        <v>42319</v>
      </c>
      <c r="M52362" s="1"/>
    </row>
    <row r="52363" spans="1:13" x14ac:dyDescent="0.3">
      <c r="A52363" s="1" t="s">
        <v>165</v>
      </c>
      <c r="B52363">
        <v>1</v>
      </c>
      <c r="C52363">
        <v>2016</v>
      </c>
      <c r="D52363" s="1" t="s">
        <v>98</v>
      </c>
      <c r="E52363">
        <v>2</v>
      </c>
      <c r="F52363">
        <v>0</v>
      </c>
      <c r="G52363">
        <v>0</v>
      </c>
      <c r="H52363" s="1" t="s">
        <v>14</v>
      </c>
      <c r="I52363" s="1" t="s">
        <v>18</v>
      </c>
      <c r="J52363" s="1" t="s">
        <v>18</v>
      </c>
      <c r="K52363" s="1" t="s">
        <v>19</v>
      </c>
      <c r="L52363" s="2">
        <v>42319</v>
      </c>
      <c r="M52363" s="1"/>
    </row>
    <row r="52364" spans="1:13" x14ac:dyDescent="0.3">
      <c r="A52364" s="1" t="s">
        <v>165</v>
      </c>
      <c r="B52364">
        <v>1</v>
      </c>
      <c r="C52364">
        <v>2016</v>
      </c>
      <c r="D52364" s="1" t="s">
        <v>98</v>
      </c>
      <c r="E52364">
        <v>2</v>
      </c>
      <c r="F52364">
        <v>0</v>
      </c>
      <c r="G52364">
        <v>0</v>
      </c>
      <c r="H52364" s="1" t="s">
        <v>14</v>
      </c>
      <c r="I52364" s="1" t="s">
        <v>18</v>
      </c>
      <c r="J52364" s="1" t="s">
        <v>18</v>
      </c>
      <c r="K52364" s="1" t="s">
        <v>19</v>
      </c>
      <c r="L52364" s="2">
        <v>42319</v>
      </c>
      <c r="M52364" s="1"/>
    </row>
    <row r="52365" spans="1:13" x14ac:dyDescent="0.3">
      <c r="A52365" s="1" t="s">
        <v>165</v>
      </c>
      <c r="B52365">
        <v>1</v>
      </c>
      <c r="C52365">
        <v>2016</v>
      </c>
      <c r="D52365" s="1" t="s">
        <v>98</v>
      </c>
      <c r="E52365">
        <v>2</v>
      </c>
      <c r="F52365">
        <v>0</v>
      </c>
      <c r="G52365">
        <v>0</v>
      </c>
      <c r="H52365" s="1" t="s">
        <v>14</v>
      </c>
      <c r="I52365" s="1" t="s">
        <v>18</v>
      </c>
      <c r="J52365" s="1" t="s">
        <v>18</v>
      </c>
      <c r="K52365" s="1" t="s">
        <v>19</v>
      </c>
      <c r="L52365" s="2">
        <v>42319</v>
      </c>
      <c r="M52365" s="1"/>
    </row>
    <row r="52366" spans="1:13" x14ac:dyDescent="0.3">
      <c r="A52366" s="1" t="s">
        <v>165</v>
      </c>
      <c r="B52366">
        <v>1</v>
      </c>
      <c r="C52366">
        <v>2016</v>
      </c>
      <c r="D52366" s="1" t="s">
        <v>98</v>
      </c>
      <c r="E52366">
        <v>2</v>
      </c>
      <c r="F52366">
        <v>0</v>
      </c>
      <c r="G52366">
        <v>0</v>
      </c>
      <c r="H52366" s="1" t="s">
        <v>14</v>
      </c>
      <c r="I52366" s="1" t="s">
        <v>18</v>
      </c>
      <c r="J52366" s="1" t="s">
        <v>18</v>
      </c>
      <c r="K52366" s="1" t="s">
        <v>19</v>
      </c>
      <c r="L52366" s="2">
        <v>42319</v>
      </c>
      <c r="M52366" s="1"/>
    </row>
    <row r="52367" spans="1:13" x14ac:dyDescent="0.3">
      <c r="A52367" s="1" t="s">
        <v>165</v>
      </c>
      <c r="B52367">
        <v>1</v>
      </c>
      <c r="C52367">
        <v>2016</v>
      </c>
      <c r="D52367" s="1" t="s">
        <v>98</v>
      </c>
      <c r="E52367">
        <v>2</v>
      </c>
      <c r="F52367">
        <v>0</v>
      </c>
      <c r="G52367">
        <v>0</v>
      </c>
      <c r="H52367" s="1" t="s">
        <v>39</v>
      </c>
      <c r="I52367" s="1" t="s">
        <v>20</v>
      </c>
      <c r="J52367" s="1" t="s">
        <v>20</v>
      </c>
      <c r="K52367" s="1" t="s">
        <v>19</v>
      </c>
      <c r="L52367" s="2">
        <v>42521</v>
      </c>
      <c r="M52367" s="1"/>
    </row>
    <row r="52368" spans="1:13" x14ac:dyDescent="0.3">
      <c r="A52368" s="1" t="s">
        <v>165</v>
      </c>
      <c r="B52368">
        <v>1</v>
      </c>
      <c r="C52368">
        <v>2016</v>
      </c>
      <c r="D52368" s="1" t="s">
        <v>98</v>
      </c>
      <c r="E52368">
        <v>2</v>
      </c>
      <c r="F52368">
        <v>0</v>
      </c>
      <c r="G52368">
        <v>0</v>
      </c>
      <c r="H52368" s="1" t="s">
        <v>14</v>
      </c>
      <c r="I52368" s="1" t="s">
        <v>18</v>
      </c>
      <c r="J52368" s="1" t="s">
        <v>18</v>
      </c>
      <c r="K52368" s="1" t="s">
        <v>19</v>
      </c>
      <c r="L52368" s="2">
        <v>42319</v>
      </c>
      <c r="M52368" s="1"/>
    </row>
    <row r="52369" spans="1:13" x14ac:dyDescent="0.3">
      <c r="A52369" s="1" t="s">
        <v>165</v>
      </c>
      <c r="B52369">
        <v>1</v>
      </c>
      <c r="C52369">
        <v>2016</v>
      </c>
      <c r="D52369" s="1" t="s">
        <v>98</v>
      </c>
      <c r="E52369">
        <v>2</v>
      </c>
      <c r="F52369">
        <v>0</v>
      </c>
      <c r="G52369">
        <v>0</v>
      </c>
      <c r="H52369" s="1" t="s">
        <v>14</v>
      </c>
      <c r="I52369" s="1" t="s">
        <v>18</v>
      </c>
      <c r="J52369" s="1" t="s">
        <v>18</v>
      </c>
      <c r="K52369" s="1" t="s">
        <v>19</v>
      </c>
      <c r="L52369" s="2">
        <v>42319</v>
      </c>
      <c r="M52369" s="1"/>
    </row>
    <row r="52370" spans="1:13" x14ac:dyDescent="0.3">
      <c r="A52370" s="1" t="s">
        <v>165</v>
      </c>
      <c r="B52370">
        <v>1</v>
      </c>
      <c r="C52370">
        <v>2016</v>
      </c>
      <c r="D52370" s="1" t="s">
        <v>98</v>
      </c>
      <c r="E52370">
        <v>2</v>
      </c>
      <c r="F52370">
        <v>0</v>
      </c>
      <c r="G52370">
        <v>0</v>
      </c>
      <c r="H52370" s="1" t="s">
        <v>14</v>
      </c>
      <c r="I52370" s="1" t="s">
        <v>18</v>
      </c>
      <c r="J52370" s="1" t="s">
        <v>18</v>
      </c>
      <c r="K52370" s="1" t="s">
        <v>19</v>
      </c>
      <c r="L52370" s="2">
        <v>42319</v>
      </c>
      <c r="M52370" s="1"/>
    </row>
    <row r="52371" spans="1:13" x14ac:dyDescent="0.3">
      <c r="A52371" s="1" t="s">
        <v>165</v>
      </c>
      <c r="B52371">
        <v>1</v>
      </c>
      <c r="C52371">
        <v>2016</v>
      </c>
      <c r="D52371" s="1" t="s">
        <v>98</v>
      </c>
      <c r="E52371">
        <v>2</v>
      </c>
      <c r="F52371">
        <v>0</v>
      </c>
      <c r="G52371">
        <v>0</v>
      </c>
      <c r="H52371" s="1" t="s">
        <v>14</v>
      </c>
      <c r="I52371" s="1" t="s">
        <v>18</v>
      </c>
      <c r="J52371" s="1" t="s">
        <v>18</v>
      </c>
      <c r="K52371" s="1" t="s">
        <v>19</v>
      </c>
      <c r="L52371" s="2">
        <v>42319</v>
      </c>
      <c r="M52371" s="1"/>
    </row>
    <row r="52372" spans="1:13" x14ac:dyDescent="0.3">
      <c r="A52372" s="1" t="s">
        <v>165</v>
      </c>
      <c r="B52372">
        <v>1</v>
      </c>
      <c r="C52372">
        <v>2016</v>
      </c>
      <c r="D52372" s="1" t="s">
        <v>98</v>
      </c>
      <c r="E52372">
        <v>2</v>
      </c>
      <c r="F52372">
        <v>0</v>
      </c>
      <c r="G52372">
        <v>0</v>
      </c>
      <c r="H52372" s="1" t="s">
        <v>61</v>
      </c>
      <c r="I52372" s="1" t="s">
        <v>20</v>
      </c>
      <c r="J52372" s="1" t="s">
        <v>20</v>
      </c>
      <c r="K52372" s="1" t="s">
        <v>40</v>
      </c>
      <c r="L52372" s="2">
        <v>42525</v>
      </c>
      <c r="M52372" s="1"/>
    </row>
    <row r="52373" spans="1:13" x14ac:dyDescent="0.3">
      <c r="A52373" s="1" t="s">
        <v>165</v>
      </c>
      <c r="B52373">
        <v>1</v>
      </c>
      <c r="C52373">
        <v>2016</v>
      </c>
      <c r="D52373" s="1" t="s">
        <v>98</v>
      </c>
      <c r="E52373">
        <v>2</v>
      </c>
      <c r="F52373">
        <v>0</v>
      </c>
      <c r="G52373">
        <v>0</v>
      </c>
      <c r="H52373" s="1" t="s">
        <v>14</v>
      </c>
      <c r="I52373" s="1" t="s">
        <v>18</v>
      </c>
      <c r="J52373" s="1" t="s">
        <v>18</v>
      </c>
      <c r="K52373" s="1" t="s">
        <v>19</v>
      </c>
      <c r="L52373" s="2">
        <v>42319</v>
      </c>
      <c r="M52373" s="1"/>
    </row>
    <row r="52374" spans="1:13" x14ac:dyDescent="0.3">
      <c r="A52374" s="1" t="s">
        <v>165</v>
      </c>
      <c r="B52374">
        <v>1</v>
      </c>
      <c r="C52374">
        <v>2016</v>
      </c>
      <c r="D52374" s="1" t="s">
        <v>98</v>
      </c>
      <c r="E52374">
        <v>2</v>
      </c>
      <c r="F52374">
        <v>0</v>
      </c>
      <c r="G52374">
        <v>0</v>
      </c>
      <c r="H52374" s="1" t="s">
        <v>14</v>
      </c>
      <c r="I52374" s="1" t="s">
        <v>18</v>
      </c>
      <c r="J52374" s="1" t="s">
        <v>18</v>
      </c>
      <c r="K52374" s="1" t="s">
        <v>19</v>
      </c>
      <c r="L52374" s="2">
        <v>42319</v>
      </c>
      <c r="M52374" s="1"/>
    </row>
    <row r="52375" spans="1:13" x14ac:dyDescent="0.3">
      <c r="A52375" s="1" t="s">
        <v>165</v>
      </c>
      <c r="B52375">
        <v>1</v>
      </c>
      <c r="C52375">
        <v>2016</v>
      </c>
      <c r="D52375" s="1" t="s">
        <v>98</v>
      </c>
      <c r="E52375">
        <v>2</v>
      </c>
      <c r="F52375">
        <v>0</v>
      </c>
      <c r="G52375">
        <v>0</v>
      </c>
      <c r="H52375" s="1" t="s">
        <v>14</v>
      </c>
      <c r="I52375" s="1" t="s">
        <v>18</v>
      </c>
      <c r="J52375" s="1" t="s">
        <v>18</v>
      </c>
      <c r="K52375" s="1" t="s">
        <v>19</v>
      </c>
      <c r="L52375" s="2">
        <v>42319</v>
      </c>
      <c r="M52375" s="1"/>
    </row>
    <row r="52376" spans="1:13" x14ac:dyDescent="0.3">
      <c r="A52376" s="1" t="s">
        <v>165</v>
      </c>
      <c r="B52376">
        <v>1</v>
      </c>
      <c r="C52376">
        <v>2016</v>
      </c>
      <c r="D52376" s="1" t="s">
        <v>98</v>
      </c>
      <c r="E52376">
        <v>2</v>
      </c>
      <c r="F52376">
        <v>0</v>
      </c>
      <c r="G52376">
        <v>0</v>
      </c>
      <c r="H52376" s="1" t="s">
        <v>14</v>
      </c>
      <c r="I52376" s="1" t="s">
        <v>18</v>
      </c>
      <c r="J52376" s="1" t="s">
        <v>18</v>
      </c>
      <c r="K52376" s="1" t="s">
        <v>19</v>
      </c>
      <c r="L52376" s="2">
        <v>42319</v>
      </c>
      <c r="M52376" s="1"/>
    </row>
    <row r="52377" spans="1:13" x14ac:dyDescent="0.3">
      <c r="A52377" s="1" t="s">
        <v>165</v>
      </c>
      <c r="B52377">
        <v>1</v>
      </c>
      <c r="C52377">
        <v>2016</v>
      </c>
      <c r="D52377" s="1" t="s">
        <v>98</v>
      </c>
      <c r="E52377">
        <v>2</v>
      </c>
      <c r="F52377">
        <v>0</v>
      </c>
      <c r="G52377">
        <v>0</v>
      </c>
      <c r="H52377" s="1" t="s">
        <v>14</v>
      </c>
      <c r="I52377" s="1" t="s">
        <v>18</v>
      </c>
      <c r="J52377" s="1" t="s">
        <v>18</v>
      </c>
      <c r="K52377" s="1" t="s">
        <v>19</v>
      </c>
      <c r="L52377" s="2">
        <v>42319</v>
      </c>
      <c r="M52377" s="1"/>
    </row>
    <row r="52378" spans="1:13" x14ac:dyDescent="0.3">
      <c r="A52378" s="1" t="s">
        <v>165</v>
      </c>
      <c r="B52378">
        <v>1</v>
      </c>
      <c r="C52378">
        <v>2016</v>
      </c>
      <c r="D52378" s="1" t="s">
        <v>98</v>
      </c>
      <c r="E52378">
        <v>2</v>
      </c>
      <c r="F52378">
        <v>0</v>
      </c>
      <c r="G52378">
        <v>0</v>
      </c>
      <c r="H52378" s="1" t="s">
        <v>14</v>
      </c>
      <c r="I52378" s="1" t="s">
        <v>18</v>
      </c>
      <c r="J52378" s="1" t="s">
        <v>18</v>
      </c>
      <c r="K52378" s="1" t="s">
        <v>19</v>
      </c>
      <c r="L52378" s="2">
        <v>42319</v>
      </c>
      <c r="M52378" s="1"/>
    </row>
    <row r="52379" spans="1:13" x14ac:dyDescent="0.3">
      <c r="A52379" s="1" t="s">
        <v>165</v>
      </c>
      <c r="B52379">
        <v>1</v>
      </c>
      <c r="C52379">
        <v>2016</v>
      </c>
      <c r="D52379" s="1" t="s">
        <v>98</v>
      </c>
      <c r="E52379">
        <v>2</v>
      </c>
      <c r="F52379">
        <v>0</v>
      </c>
      <c r="G52379">
        <v>0</v>
      </c>
      <c r="H52379" s="1" t="s">
        <v>17</v>
      </c>
      <c r="I52379" s="1" t="s">
        <v>18</v>
      </c>
      <c r="J52379" s="1" t="s">
        <v>18</v>
      </c>
      <c r="K52379" s="1" t="s">
        <v>19</v>
      </c>
      <c r="L52379" s="2">
        <v>42433</v>
      </c>
      <c r="M52379" s="1"/>
    </row>
    <row r="52380" spans="1:13" x14ac:dyDescent="0.3">
      <c r="A52380" s="1" t="s">
        <v>165</v>
      </c>
      <c r="B52380">
        <v>0</v>
      </c>
      <c r="C52380">
        <v>2016</v>
      </c>
      <c r="D52380" s="1" t="s">
        <v>98</v>
      </c>
      <c r="E52380">
        <v>2</v>
      </c>
      <c r="F52380">
        <v>0</v>
      </c>
      <c r="G52380">
        <v>0</v>
      </c>
      <c r="H52380" s="1" t="s">
        <v>26</v>
      </c>
      <c r="I52380" s="1" t="s">
        <v>18</v>
      </c>
      <c r="J52380" s="1" t="s">
        <v>18</v>
      </c>
      <c r="K52380" s="1" t="s">
        <v>16</v>
      </c>
      <c r="L52380" s="2">
        <v>42528</v>
      </c>
      <c r="M52380" s="1"/>
    </row>
    <row r="52381" spans="1:13" x14ac:dyDescent="0.3">
      <c r="A52381" s="1" t="s">
        <v>165</v>
      </c>
      <c r="B52381">
        <v>0</v>
      </c>
      <c r="C52381">
        <v>2016</v>
      </c>
      <c r="D52381" s="1" t="s">
        <v>98</v>
      </c>
      <c r="E52381">
        <v>2</v>
      </c>
      <c r="F52381">
        <v>0</v>
      </c>
      <c r="G52381">
        <v>0</v>
      </c>
      <c r="H52381" s="1" t="s">
        <v>26</v>
      </c>
      <c r="I52381" s="1" t="s">
        <v>18</v>
      </c>
      <c r="J52381" s="1" t="s">
        <v>18</v>
      </c>
      <c r="K52381" s="1" t="s">
        <v>16</v>
      </c>
      <c r="L52381" s="2">
        <v>42528</v>
      </c>
      <c r="M52381" s="1"/>
    </row>
    <row r="52382" spans="1:13" x14ac:dyDescent="0.3">
      <c r="A52382" s="1" t="s">
        <v>165</v>
      </c>
      <c r="B52382">
        <v>1</v>
      </c>
      <c r="C52382">
        <v>2016</v>
      </c>
      <c r="D52382" s="1" t="s">
        <v>98</v>
      </c>
      <c r="E52382">
        <v>2</v>
      </c>
      <c r="F52382">
        <v>0</v>
      </c>
      <c r="G52382">
        <v>0</v>
      </c>
      <c r="H52382" s="1" t="s">
        <v>14</v>
      </c>
      <c r="I52382" s="1" t="s">
        <v>18</v>
      </c>
      <c r="J52382" s="1" t="s">
        <v>18</v>
      </c>
      <c r="K52382" s="1" t="s">
        <v>19</v>
      </c>
      <c r="L52382" s="2">
        <v>42516</v>
      </c>
      <c r="M52382" s="1"/>
    </row>
    <row r="52383" spans="1:13" x14ac:dyDescent="0.3">
      <c r="A52383" s="1" t="s">
        <v>165</v>
      </c>
      <c r="B52383">
        <v>0</v>
      </c>
      <c r="C52383">
        <v>2016</v>
      </c>
      <c r="D52383" s="1" t="s">
        <v>98</v>
      </c>
      <c r="E52383">
        <v>2</v>
      </c>
      <c r="F52383">
        <v>0</v>
      </c>
      <c r="G52383">
        <v>0</v>
      </c>
      <c r="H52383" s="1" t="s">
        <v>17</v>
      </c>
      <c r="I52383" s="1" t="s">
        <v>18</v>
      </c>
      <c r="J52383" s="1" t="s">
        <v>18</v>
      </c>
      <c r="K52383" s="1" t="s">
        <v>16</v>
      </c>
      <c r="L52383" s="2">
        <v>42529</v>
      </c>
      <c r="M52383" s="1"/>
    </row>
    <row r="52384" spans="1:13" x14ac:dyDescent="0.3">
      <c r="A52384" s="1" t="s">
        <v>165</v>
      </c>
      <c r="B52384">
        <v>0</v>
      </c>
      <c r="C52384">
        <v>2016</v>
      </c>
      <c r="D52384" s="1" t="s">
        <v>98</v>
      </c>
      <c r="E52384">
        <v>2</v>
      </c>
      <c r="F52384">
        <v>0</v>
      </c>
      <c r="G52384">
        <v>0</v>
      </c>
      <c r="H52384" s="1" t="s">
        <v>39</v>
      </c>
      <c r="I52384" s="1" t="s">
        <v>20</v>
      </c>
      <c r="J52384" s="1" t="s">
        <v>20</v>
      </c>
      <c r="K52384" s="1" t="s">
        <v>16</v>
      </c>
      <c r="L52384" s="2">
        <v>42529</v>
      </c>
      <c r="M52384" s="1"/>
    </row>
    <row r="52385" spans="1:13" x14ac:dyDescent="0.3">
      <c r="A52385" s="1" t="s">
        <v>165</v>
      </c>
      <c r="B52385">
        <v>0</v>
      </c>
      <c r="C52385">
        <v>2016</v>
      </c>
      <c r="D52385" s="1" t="s">
        <v>98</v>
      </c>
      <c r="E52385">
        <v>2</v>
      </c>
      <c r="F52385">
        <v>0</v>
      </c>
      <c r="G52385">
        <v>0</v>
      </c>
      <c r="H52385" s="1" t="s">
        <v>26</v>
      </c>
      <c r="I52385" s="1" t="s">
        <v>18</v>
      </c>
      <c r="J52385" s="1" t="s">
        <v>18</v>
      </c>
      <c r="K52385" s="1" t="s">
        <v>16</v>
      </c>
      <c r="L52385" s="2">
        <v>42530</v>
      </c>
      <c r="M52385" s="1"/>
    </row>
    <row r="52386" spans="1:13" x14ac:dyDescent="0.3">
      <c r="A52386" s="1" t="s">
        <v>165</v>
      </c>
      <c r="B52386">
        <v>0</v>
      </c>
      <c r="C52386">
        <v>2016</v>
      </c>
      <c r="D52386" s="1" t="s">
        <v>98</v>
      </c>
      <c r="E52386">
        <v>2</v>
      </c>
      <c r="F52386">
        <v>0</v>
      </c>
      <c r="G52386">
        <v>0</v>
      </c>
      <c r="H52386" s="1" t="s">
        <v>26</v>
      </c>
      <c r="I52386" s="1" t="s">
        <v>18</v>
      </c>
      <c r="J52386" s="1" t="s">
        <v>18</v>
      </c>
      <c r="K52386" s="1" t="s">
        <v>16</v>
      </c>
      <c r="L52386" s="2">
        <v>42530</v>
      </c>
      <c r="M52386" s="1"/>
    </row>
    <row r="52387" spans="1:13" x14ac:dyDescent="0.3">
      <c r="A52387" s="1" t="s">
        <v>165</v>
      </c>
      <c r="B52387">
        <v>1</v>
      </c>
      <c r="C52387">
        <v>2016</v>
      </c>
      <c r="D52387" s="1" t="s">
        <v>98</v>
      </c>
      <c r="E52387">
        <v>3</v>
      </c>
      <c r="F52387">
        <v>0</v>
      </c>
      <c r="G52387">
        <v>0</v>
      </c>
      <c r="H52387" s="1" t="s">
        <v>36</v>
      </c>
      <c r="I52387" s="1" t="s">
        <v>20</v>
      </c>
      <c r="J52387" s="1" t="s">
        <v>20</v>
      </c>
      <c r="K52387" s="1" t="s">
        <v>19</v>
      </c>
      <c r="L52387" s="2">
        <v>42384</v>
      </c>
      <c r="M52387" s="1"/>
    </row>
    <row r="52388" spans="1:13" x14ac:dyDescent="0.3">
      <c r="A52388" s="1" t="s">
        <v>165</v>
      </c>
      <c r="B52388">
        <v>0</v>
      </c>
      <c r="C52388">
        <v>2016</v>
      </c>
      <c r="D52388" s="1" t="s">
        <v>98</v>
      </c>
      <c r="E52388">
        <v>2</v>
      </c>
      <c r="F52388">
        <v>0</v>
      </c>
      <c r="G52388">
        <v>0</v>
      </c>
      <c r="H52388" s="1" t="s">
        <v>38</v>
      </c>
      <c r="I52388" s="1" t="s">
        <v>18</v>
      </c>
      <c r="J52388" s="1" t="s">
        <v>20</v>
      </c>
      <c r="K52388" s="1" t="s">
        <v>16</v>
      </c>
      <c r="L52388" s="2">
        <v>42532</v>
      </c>
      <c r="M52388" s="1"/>
    </row>
    <row r="52389" spans="1:13" x14ac:dyDescent="0.3">
      <c r="A52389" s="1" t="s">
        <v>165</v>
      </c>
      <c r="B52389">
        <v>1</v>
      </c>
      <c r="C52389">
        <v>2016</v>
      </c>
      <c r="D52389" s="1" t="s">
        <v>98</v>
      </c>
      <c r="E52389">
        <v>2</v>
      </c>
      <c r="F52389">
        <v>0</v>
      </c>
      <c r="G52389">
        <v>0</v>
      </c>
      <c r="H52389" s="1" t="s">
        <v>14</v>
      </c>
      <c r="I52389" s="1" t="s">
        <v>18</v>
      </c>
      <c r="J52389" s="1" t="s">
        <v>18</v>
      </c>
      <c r="K52389" s="1" t="s">
        <v>19</v>
      </c>
      <c r="L52389" s="2">
        <v>42523</v>
      </c>
      <c r="M52389" s="1"/>
    </row>
    <row r="52390" spans="1:13" x14ac:dyDescent="0.3">
      <c r="A52390" s="1" t="s">
        <v>165</v>
      </c>
      <c r="B52390">
        <v>1</v>
      </c>
      <c r="C52390">
        <v>2016</v>
      </c>
      <c r="D52390" s="1" t="s">
        <v>98</v>
      </c>
      <c r="E52390">
        <v>2</v>
      </c>
      <c r="F52390">
        <v>0</v>
      </c>
      <c r="G52390">
        <v>0</v>
      </c>
      <c r="H52390" s="1" t="s">
        <v>14</v>
      </c>
      <c r="I52390" s="1" t="s">
        <v>18</v>
      </c>
      <c r="J52390" s="1" t="s">
        <v>18</v>
      </c>
      <c r="K52390" s="1" t="s">
        <v>19</v>
      </c>
      <c r="L52390" s="2">
        <v>42523</v>
      </c>
      <c r="M52390" s="1"/>
    </row>
    <row r="52391" spans="1:13" x14ac:dyDescent="0.3">
      <c r="A52391" s="1" t="s">
        <v>165</v>
      </c>
      <c r="B52391">
        <v>1</v>
      </c>
      <c r="C52391">
        <v>2016</v>
      </c>
      <c r="D52391" s="1" t="s">
        <v>98</v>
      </c>
      <c r="E52391">
        <v>2</v>
      </c>
      <c r="F52391">
        <v>0</v>
      </c>
      <c r="G52391">
        <v>0</v>
      </c>
      <c r="H52391" s="1" t="s">
        <v>14</v>
      </c>
      <c r="I52391" s="1" t="s">
        <v>18</v>
      </c>
      <c r="J52391" s="1" t="s">
        <v>18</v>
      </c>
      <c r="K52391" s="1" t="s">
        <v>19</v>
      </c>
      <c r="L52391" s="2">
        <v>42523</v>
      </c>
      <c r="M52391" s="1"/>
    </row>
    <row r="52392" spans="1:13" x14ac:dyDescent="0.3">
      <c r="A52392" s="1" t="s">
        <v>165</v>
      </c>
      <c r="B52392">
        <v>1</v>
      </c>
      <c r="C52392">
        <v>2016</v>
      </c>
      <c r="D52392" s="1" t="s">
        <v>98</v>
      </c>
      <c r="E52392">
        <v>2</v>
      </c>
      <c r="F52392">
        <v>0</v>
      </c>
      <c r="G52392">
        <v>0</v>
      </c>
      <c r="H52392" s="1" t="s">
        <v>14</v>
      </c>
      <c r="I52392" s="1" t="s">
        <v>18</v>
      </c>
      <c r="J52392" s="1" t="s">
        <v>18</v>
      </c>
      <c r="K52392" s="1" t="s">
        <v>19</v>
      </c>
      <c r="L52392" s="2">
        <v>42523</v>
      </c>
      <c r="M52392" s="1"/>
    </row>
    <row r="52393" spans="1:13" x14ac:dyDescent="0.3">
      <c r="A52393" s="1" t="s">
        <v>165</v>
      </c>
      <c r="B52393">
        <v>0</v>
      </c>
      <c r="C52393">
        <v>2016</v>
      </c>
      <c r="D52393" s="1" t="s">
        <v>98</v>
      </c>
      <c r="E52393">
        <v>2</v>
      </c>
      <c r="F52393">
        <v>0</v>
      </c>
      <c r="G52393">
        <v>0</v>
      </c>
      <c r="H52393" s="1" t="s">
        <v>132</v>
      </c>
      <c r="I52393" s="1" t="s">
        <v>20</v>
      </c>
      <c r="J52393" s="1" t="s">
        <v>20</v>
      </c>
      <c r="K52393" s="1" t="s">
        <v>16</v>
      </c>
      <c r="L52393" s="2">
        <v>42528</v>
      </c>
      <c r="M52393" s="1"/>
    </row>
    <row r="52394" spans="1:13" x14ac:dyDescent="0.3">
      <c r="A52394" s="1" t="s">
        <v>165</v>
      </c>
      <c r="B52394">
        <v>0</v>
      </c>
      <c r="C52394">
        <v>2016</v>
      </c>
      <c r="D52394" s="1" t="s">
        <v>98</v>
      </c>
      <c r="E52394">
        <v>2</v>
      </c>
      <c r="F52394">
        <v>0</v>
      </c>
      <c r="G52394">
        <v>0</v>
      </c>
      <c r="H52394" s="1" t="s">
        <v>132</v>
      </c>
      <c r="I52394" s="1" t="s">
        <v>20</v>
      </c>
      <c r="J52394" s="1" t="s">
        <v>20</v>
      </c>
      <c r="K52394" s="1" t="s">
        <v>16</v>
      </c>
      <c r="L52394" s="2">
        <v>42528</v>
      </c>
      <c r="M52394" s="1"/>
    </row>
    <row r="52395" spans="1:13" x14ac:dyDescent="0.3">
      <c r="A52395" s="1" t="s">
        <v>165</v>
      </c>
      <c r="B52395">
        <v>1</v>
      </c>
      <c r="C52395">
        <v>2016</v>
      </c>
      <c r="D52395" s="1" t="s">
        <v>98</v>
      </c>
      <c r="E52395">
        <v>1</v>
      </c>
      <c r="F52395">
        <v>0</v>
      </c>
      <c r="G52395">
        <v>0</v>
      </c>
      <c r="H52395" s="1" t="s">
        <v>14</v>
      </c>
      <c r="I52395" s="1" t="s">
        <v>18</v>
      </c>
      <c r="J52395" s="1" t="s">
        <v>18</v>
      </c>
      <c r="K52395" s="1" t="s">
        <v>19</v>
      </c>
      <c r="L52395" s="2">
        <v>42395</v>
      </c>
      <c r="M52395" s="1"/>
    </row>
    <row r="52396" spans="1:13" x14ac:dyDescent="0.3">
      <c r="A52396" s="1" t="s">
        <v>165</v>
      </c>
      <c r="B52396">
        <v>1</v>
      </c>
      <c r="C52396">
        <v>2016</v>
      </c>
      <c r="D52396" s="1" t="s">
        <v>98</v>
      </c>
      <c r="E52396">
        <v>1</v>
      </c>
      <c r="F52396">
        <v>0</v>
      </c>
      <c r="G52396">
        <v>0</v>
      </c>
      <c r="H52396" s="1" t="s">
        <v>14</v>
      </c>
      <c r="I52396" s="1" t="s">
        <v>18</v>
      </c>
      <c r="J52396" s="1" t="s">
        <v>18</v>
      </c>
      <c r="K52396" s="1" t="s">
        <v>19</v>
      </c>
      <c r="L52396" s="2">
        <v>42395</v>
      </c>
      <c r="M52396" s="1"/>
    </row>
    <row r="52397" spans="1:13" x14ac:dyDescent="0.3">
      <c r="A52397" s="1" t="s">
        <v>165</v>
      </c>
      <c r="B52397">
        <v>1</v>
      </c>
      <c r="C52397">
        <v>2016</v>
      </c>
      <c r="D52397" s="1" t="s">
        <v>98</v>
      </c>
      <c r="E52397">
        <v>1</v>
      </c>
      <c r="F52397">
        <v>0</v>
      </c>
      <c r="G52397">
        <v>0</v>
      </c>
      <c r="H52397" s="1" t="s">
        <v>14</v>
      </c>
      <c r="I52397" s="1" t="s">
        <v>18</v>
      </c>
      <c r="J52397" s="1" t="s">
        <v>18</v>
      </c>
      <c r="K52397" s="1" t="s">
        <v>19</v>
      </c>
      <c r="L52397" s="2">
        <v>42395</v>
      </c>
      <c r="M52397" s="1"/>
    </row>
    <row r="52398" spans="1:13" x14ac:dyDescent="0.3">
      <c r="A52398" s="1" t="s">
        <v>165</v>
      </c>
      <c r="B52398">
        <v>1</v>
      </c>
      <c r="C52398">
        <v>2016</v>
      </c>
      <c r="D52398" s="1" t="s">
        <v>98</v>
      </c>
      <c r="E52398">
        <v>1</v>
      </c>
      <c r="F52398">
        <v>0</v>
      </c>
      <c r="G52398">
        <v>0</v>
      </c>
      <c r="H52398" s="1" t="s">
        <v>14</v>
      </c>
      <c r="I52398" s="1" t="s">
        <v>18</v>
      </c>
      <c r="J52398" s="1" t="s">
        <v>18</v>
      </c>
      <c r="K52398" s="1" t="s">
        <v>19</v>
      </c>
      <c r="L52398" s="2">
        <v>42395</v>
      </c>
      <c r="M52398" s="1"/>
    </row>
    <row r="52399" spans="1:13" x14ac:dyDescent="0.3">
      <c r="A52399" s="1" t="s">
        <v>165</v>
      </c>
      <c r="B52399">
        <v>1</v>
      </c>
      <c r="C52399">
        <v>2016</v>
      </c>
      <c r="D52399" s="1" t="s">
        <v>98</v>
      </c>
      <c r="E52399">
        <v>1</v>
      </c>
      <c r="F52399">
        <v>0</v>
      </c>
      <c r="G52399">
        <v>0</v>
      </c>
      <c r="H52399" s="1" t="s">
        <v>14</v>
      </c>
      <c r="I52399" s="1" t="s">
        <v>18</v>
      </c>
      <c r="J52399" s="1" t="s">
        <v>18</v>
      </c>
      <c r="K52399" s="1" t="s">
        <v>19</v>
      </c>
      <c r="L52399" s="2">
        <v>42395</v>
      </c>
      <c r="M52399" s="1"/>
    </row>
    <row r="52400" spans="1:13" x14ac:dyDescent="0.3">
      <c r="A52400" s="1" t="s">
        <v>165</v>
      </c>
      <c r="B52400">
        <v>1</v>
      </c>
      <c r="C52400">
        <v>2016</v>
      </c>
      <c r="D52400" s="1" t="s">
        <v>98</v>
      </c>
      <c r="E52400">
        <v>1</v>
      </c>
      <c r="F52400">
        <v>0</v>
      </c>
      <c r="G52400">
        <v>0</v>
      </c>
      <c r="H52400" s="1" t="s">
        <v>14</v>
      </c>
      <c r="I52400" s="1" t="s">
        <v>18</v>
      </c>
      <c r="J52400" s="1" t="s">
        <v>18</v>
      </c>
      <c r="K52400" s="1" t="s">
        <v>19</v>
      </c>
      <c r="L52400" s="2">
        <v>42395</v>
      </c>
      <c r="M52400" s="1"/>
    </row>
    <row r="52401" spans="1:13" x14ac:dyDescent="0.3">
      <c r="A52401" s="1" t="s">
        <v>165</v>
      </c>
      <c r="B52401">
        <v>1</v>
      </c>
      <c r="C52401">
        <v>2016</v>
      </c>
      <c r="D52401" s="1" t="s">
        <v>98</v>
      </c>
      <c r="E52401">
        <v>1</v>
      </c>
      <c r="F52401">
        <v>0</v>
      </c>
      <c r="G52401">
        <v>0</v>
      </c>
      <c r="H52401" s="1" t="s">
        <v>14</v>
      </c>
      <c r="I52401" s="1" t="s">
        <v>18</v>
      </c>
      <c r="J52401" s="1" t="s">
        <v>18</v>
      </c>
      <c r="K52401" s="1" t="s">
        <v>19</v>
      </c>
      <c r="L52401" s="2">
        <v>42395</v>
      </c>
      <c r="M52401" s="1"/>
    </row>
    <row r="52402" spans="1:13" x14ac:dyDescent="0.3">
      <c r="A52402" s="1" t="s">
        <v>165</v>
      </c>
      <c r="B52402">
        <v>1</v>
      </c>
      <c r="C52402">
        <v>2016</v>
      </c>
      <c r="D52402" s="1" t="s">
        <v>98</v>
      </c>
      <c r="E52402">
        <v>1</v>
      </c>
      <c r="F52402">
        <v>0</v>
      </c>
      <c r="G52402">
        <v>0</v>
      </c>
      <c r="H52402" s="1" t="s">
        <v>14</v>
      </c>
      <c r="I52402" s="1" t="s">
        <v>18</v>
      </c>
      <c r="J52402" s="1" t="s">
        <v>18</v>
      </c>
      <c r="K52402" s="1" t="s">
        <v>19</v>
      </c>
      <c r="L52402" s="2">
        <v>42395</v>
      </c>
      <c r="M52402" s="1"/>
    </row>
    <row r="52403" spans="1:13" x14ac:dyDescent="0.3">
      <c r="A52403" s="1" t="s">
        <v>165</v>
      </c>
      <c r="B52403">
        <v>1</v>
      </c>
      <c r="C52403">
        <v>2016</v>
      </c>
      <c r="D52403" s="1" t="s">
        <v>98</v>
      </c>
      <c r="E52403">
        <v>1</v>
      </c>
      <c r="F52403">
        <v>0</v>
      </c>
      <c r="G52403">
        <v>0</v>
      </c>
      <c r="H52403" s="1" t="s">
        <v>14</v>
      </c>
      <c r="I52403" s="1" t="s">
        <v>18</v>
      </c>
      <c r="J52403" s="1" t="s">
        <v>18</v>
      </c>
      <c r="K52403" s="1" t="s">
        <v>19</v>
      </c>
      <c r="L52403" s="2">
        <v>42395</v>
      </c>
      <c r="M52403" s="1"/>
    </row>
    <row r="52404" spans="1:13" x14ac:dyDescent="0.3">
      <c r="A52404" s="1" t="s">
        <v>165</v>
      </c>
      <c r="B52404">
        <v>1</v>
      </c>
      <c r="C52404">
        <v>2016</v>
      </c>
      <c r="D52404" s="1" t="s">
        <v>98</v>
      </c>
      <c r="E52404">
        <v>1</v>
      </c>
      <c r="F52404">
        <v>0</v>
      </c>
      <c r="G52404">
        <v>0</v>
      </c>
      <c r="H52404" s="1" t="s">
        <v>14</v>
      </c>
      <c r="I52404" s="1" t="s">
        <v>18</v>
      </c>
      <c r="J52404" s="1" t="s">
        <v>18</v>
      </c>
      <c r="K52404" s="1" t="s">
        <v>19</v>
      </c>
      <c r="L52404" s="2">
        <v>42395</v>
      </c>
      <c r="M52404" s="1"/>
    </row>
    <row r="52405" spans="1:13" x14ac:dyDescent="0.3">
      <c r="A52405" s="1" t="s">
        <v>165</v>
      </c>
      <c r="B52405">
        <v>1</v>
      </c>
      <c r="C52405">
        <v>2016</v>
      </c>
      <c r="D52405" s="1" t="s">
        <v>98</v>
      </c>
      <c r="E52405">
        <v>1</v>
      </c>
      <c r="F52405">
        <v>0</v>
      </c>
      <c r="G52405">
        <v>0</v>
      </c>
      <c r="H52405" s="1" t="s">
        <v>14</v>
      </c>
      <c r="I52405" s="1" t="s">
        <v>18</v>
      </c>
      <c r="J52405" s="1" t="s">
        <v>18</v>
      </c>
      <c r="K52405" s="1" t="s">
        <v>19</v>
      </c>
      <c r="L52405" s="2">
        <v>42395</v>
      </c>
      <c r="M52405" s="1"/>
    </row>
    <row r="52406" spans="1:13" x14ac:dyDescent="0.3">
      <c r="A52406" s="1" t="s">
        <v>165</v>
      </c>
      <c r="B52406">
        <v>1</v>
      </c>
      <c r="C52406">
        <v>2016</v>
      </c>
      <c r="D52406" s="1" t="s">
        <v>98</v>
      </c>
      <c r="E52406">
        <v>1</v>
      </c>
      <c r="F52406">
        <v>0</v>
      </c>
      <c r="G52406">
        <v>0</v>
      </c>
      <c r="H52406" s="1" t="s">
        <v>14</v>
      </c>
      <c r="I52406" s="1" t="s">
        <v>18</v>
      </c>
      <c r="J52406" s="1" t="s">
        <v>18</v>
      </c>
      <c r="K52406" s="1" t="s">
        <v>19</v>
      </c>
      <c r="L52406" s="2">
        <v>42395</v>
      </c>
      <c r="M52406" s="1"/>
    </row>
    <row r="52407" spans="1:13" x14ac:dyDescent="0.3">
      <c r="A52407" s="1" t="s">
        <v>165</v>
      </c>
      <c r="B52407">
        <v>1</v>
      </c>
      <c r="C52407">
        <v>2016</v>
      </c>
      <c r="D52407" s="1" t="s">
        <v>98</v>
      </c>
      <c r="E52407">
        <v>1</v>
      </c>
      <c r="F52407">
        <v>0</v>
      </c>
      <c r="G52407">
        <v>0</v>
      </c>
      <c r="H52407" s="1" t="s">
        <v>14</v>
      </c>
      <c r="I52407" s="1" t="s">
        <v>18</v>
      </c>
      <c r="J52407" s="1" t="s">
        <v>18</v>
      </c>
      <c r="K52407" s="1" t="s">
        <v>19</v>
      </c>
      <c r="L52407" s="2">
        <v>42395</v>
      </c>
      <c r="M52407" s="1"/>
    </row>
    <row r="52408" spans="1:13" x14ac:dyDescent="0.3">
      <c r="A52408" s="1" t="s">
        <v>165</v>
      </c>
      <c r="B52408">
        <v>1</v>
      </c>
      <c r="C52408">
        <v>2016</v>
      </c>
      <c r="D52408" s="1" t="s">
        <v>98</v>
      </c>
      <c r="E52408">
        <v>1</v>
      </c>
      <c r="F52408">
        <v>0</v>
      </c>
      <c r="G52408">
        <v>0</v>
      </c>
      <c r="H52408" s="1" t="s">
        <v>14</v>
      </c>
      <c r="I52408" s="1" t="s">
        <v>18</v>
      </c>
      <c r="J52408" s="1" t="s">
        <v>18</v>
      </c>
      <c r="K52408" s="1" t="s">
        <v>19</v>
      </c>
      <c r="L52408" s="2">
        <v>42395</v>
      </c>
      <c r="M52408" s="1"/>
    </row>
    <row r="52409" spans="1:13" x14ac:dyDescent="0.3">
      <c r="A52409" s="1" t="s">
        <v>165</v>
      </c>
      <c r="B52409">
        <v>1</v>
      </c>
      <c r="C52409">
        <v>2016</v>
      </c>
      <c r="D52409" s="1" t="s">
        <v>98</v>
      </c>
      <c r="E52409">
        <v>1</v>
      </c>
      <c r="F52409">
        <v>0</v>
      </c>
      <c r="G52409">
        <v>0</v>
      </c>
      <c r="H52409" s="1" t="s">
        <v>14</v>
      </c>
      <c r="I52409" s="1" t="s">
        <v>18</v>
      </c>
      <c r="J52409" s="1" t="s">
        <v>18</v>
      </c>
      <c r="K52409" s="1" t="s">
        <v>19</v>
      </c>
      <c r="L52409" s="2">
        <v>42395</v>
      </c>
      <c r="M52409" s="1"/>
    </row>
    <row r="52410" spans="1:13" x14ac:dyDescent="0.3">
      <c r="A52410" s="1" t="s">
        <v>165</v>
      </c>
      <c r="B52410">
        <v>1</v>
      </c>
      <c r="C52410">
        <v>2016</v>
      </c>
      <c r="D52410" s="1" t="s">
        <v>98</v>
      </c>
      <c r="E52410">
        <v>1</v>
      </c>
      <c r="F52410">
        <v>0</v>
      </c>
      <c r="G52410">
        <v>0</v>
      </c>
      <c r="H52410" s="1" t="s">
        <v>14</v>
      </c>
      <c r="I52410" s="1" t="s">
        <v>18</v>
      </c>
      <c r="J52410" s="1" t="s">
        <v>18</v>
      </c>
      <c r="K52410" s="1" t="s">
        <v>19</v>
      </c>
      <c r="L52410" s="2">
        <v>42395</v>
      </c>
      <c r="M52410" s="1"/>
    </row>
    <row r="52411" spans="1:13" x14ac:dyDescent="0.3">
      <c r="A52411" s="1" t="s">
        <v>165</v>
      </c>
      <c r="B52411">
        <v>1</v>
      </c>
      <c r="C52411">
        <v>2016</v>
      </c>
      <c r="D52411" s="1" t="s">
        <v>98</v>
      </c>
      <c r="E52411">
        <v>1</v>
      </c>
      <c r="F52411">
        <v>0</v>
      </c>
      <c r="G52411">
        <v>0</v>
      </c>
      <c r="H52411" s="1" t="s">
        <v>14</v>
      </c>
      <c r="I52411" s="1" t="s">
        <v>18</v>
      </c>
      <c r="J52411" s="1" t="s">
        <v>18</v>
      </c>
      <c r="K52411" s="1" t="s">
        <v>19</v>
      </c>
      <c r="L52411" s="2">
        <v>42395</v>
      </c>
      <c r="M52411" s="1"/>
    </row>
    <row r="52412" spans="1:13" x14ac:dyDescent="0.3">
      <c r="A52412" s="1" t="s">
        <v>165</v>
      </c>
      <c r="B52412">
        <v>1</v>
      </c>
      <c r="C52412">
        <v>2016</v>
      </c>
      <c r="D52412" s="1" t="s">
        <v>98</v>
      </c>
      <c r="E52412">
        <v>1</v>
      </c>
      <c r="F52412">
        <v>0</v>
      </c>
      <c r="G52412">
        <v>0</v>
      </c>
      <c r="H52412" s="1" t="s">
        <v>14</v>
      </c>
      <c r="I52412" s="1" t="s">
        <v>18</v>
      </c>
      <c r="J52412" s="1" t="s">
        <v>18</v>
      </c>
      <c r="K52412" s="1" t="s">
        <v>19</v>
      </c>
      <c r="L52412" s="2">
        <v>42395</v>
      </c>
      <c r="M52412" s="1"/>
    </row>
    <row r="52413" spans="1:13" x14ac:dyDescent="0.3">
      <c r="A52413" s="1" t="s">
        <v>165</v>
      </c>
      <c r="B52413">
        <v>1</v>
      </c>
      <c r="C52413">
        <v>2016</v>
      </c>
      <c r="D52413" s="1" t="s">
        <v>98</v>
      </c>
      <c r="E52413">
        <v>1</v>
      </c>
      <c r="F52413">
        <v>0</v>
      </c>
      <c r="G52413">
        <v>0</v>
      </c>
      <c r="H52413" s="1" t="s">
        <v>14</v>
      </c>
      <c r="I52413" s="1" t="s">
        <v>18</v>
      </c>
      <c r="J52413" s="1" t="s">
        <v>18</v>
      </c>
      <c r="K52413" s="1" t="s">
        <v>19</v>
      </c>
      <c r="L52413" s="2">
        <v>42395</v>
      </c>
      <c r="M52413" s="1"/>
    </row>
    <row r="52414" spans="1:13" x14ac:dyDescent="0.3">
      <c r="A52414" s="1" t="s">
        <v>165</v>
      </c>
      <c r="B52414">
        <v>1</v>
      </c>
      <c r="C52414">
        <v>2016</v>
      </c>
      <c r="D52414" s="1" t="s">
        <v>98</v>
      </c>
      <c r="E52414">
        <v>1</v>
      </c>
      <c r="F52414">
        <v>0</v>
      </c>
      <c r="G52414">
        <v>0</v>
      </c>
      <c r="H52414" s="1" t="s">
        <v>14</v>
      </c>
      <c r="I52414" s="1" t="s">
        <v>18</v>
      </c>
      <c r="J52414" s="1" t="s">
        <v>18</v>
      </c>
      <c r="K52414" s="1" t="s">
        <v>19</v>
      </c>
      <c r="L52414" s="2">
        <v>42395</v>
      </c>
      <c r="M52414" s="1"/>
    </row>
    <row r="52415" spans="1:13" x14ac:dyDescent="0.3">
      <c r="A52415" s="1" t="s">
        <v>165</v>
      </c>
      <c r="B52415">
        <v>1</v>
      </c>
      <c r="C52415">
        <v>2016</v>
      </c>
      <c r="D52415" s="1" t="s">
        <v>98</v>
      </c>
      <c r="E52415">
        <v>1</v>
      </c>
      <c r="F52415">
        <v>0</v>
      </c>
      <c r="G52415">
        <v>0</v>
      </c>
      <c r="H52415" s="1" t="s">
        <v>14</v>
      </c>
      <c r="I52415" s="1" t="s">
        <v>18</v>
      </c>
      <c r="J52415" s="1" t="s">
        <v>18</v>
      </c>
      <c r="K52415" s="1" t="s">
        <v>19</v>
      </c>
      <c r="L52415" s="2">
        <v>42395</v>
      </c>
      <c r="M52415" s="1"/>
    </row>
    <row r="52416" spans="1:13" x14ac:dyDescent="0.3">
      <c r="A52416" s="1" t="s">
        <v>165</v>
      </c>
      <c r="B52416">
        <v>1</v>
      </c>
      <c r="C52416">
        <v>2016</v>
      </c>
      <c r="D52416" s="1" t="s">
        <v>98</v>
      </c>
      <c r="E52416">
        <v>1</v>
      </c>
      <c r="F52416">
        <v>0</v>
      </c>
      <c r="G52416">
        <v>0</v>
      </c>
      <c r="H52416" s="1" t="s">
        <v>14</v>
      </c>
      <c r="I52416" s="1" t="s">
        <v>18</v>
      </c>
      <c r="J52416" s="1" t="s">
        <v>18</v>
      </c>
      <c r="K52416" s="1" t="s">
        <v>19</v>
      </c>
      <c r="L52416" s="2">
        <v>42395</v>
      </c>
      <c r="M52416" s="1"/>
    </row>
    <row r="52417" spans="1:13" x14ac:dyDescent="0.3">
      <c r="A52417" s="1" t="s">
        <v>165</v>
      </c>
      <c r="B52417">
        <v>1</v>
      </c>
      <c r="C52417">
        <v>2016</v>
      </c>
      <c r="D52417" s="1" t="s">
        <v>98</v>
      </c>
      <c r="E52417">
        <v>1</v>
      </c>
      <c r="F52417">
        <v>0</v>
      </c>
      <c r="G52417">
        <v>0</v>
      </c>
      <c r="H52417" s="1" t="s">
        <v>14</v>
      </c>
      <c r="I52417" s="1" t="s">
        <v>18</v>
      </c>
      <c r="J52417" s="1" t="s">
        <v>18</v>
      </c>
      <c r="K52417" s="1" t="s">
        <v>19</v>
      </c>
      <c r="L52417" s="2">
        <v>42395</v>
      </c>
      <c r="M52417" s="1"/>
    </row>
    <row r="52418" spans="1:13" x14ac:dyDescent="0.3">
      <c r="A52418" s="1" t="s">
        <v>165</v>
      </c>
      <c r="B52418">
        <v>0</v>
      </c>
      <c r="C52418">
        <v>2016</v>
      </c>
      <c r="D52418" s="1" t="s">
        <v>98</v>
      </c>
      <c r="E52418">
        <v>2</v>
      </c>
      <c r="F52418">
        <v>0</v>
      </c>
      <c r="G52418">
        <v>0</v>
      </c>
      <c r="H52418" s="1" t="s">
        <v>51</v>
      </c>
      <c r="I52418" s="1" t="s">
        <v>20</v>
      </c>
      <c r="J52418" s="1" t="s">
        <v>20</v>
      </c>
      <c r="K52418" s="1" t="s">
        <v>16</v>
      </c>
      <c r="L52418" s="2">
        <v>42532</v>
      </c>
      <c r="M52418" s="1"/>
    </row>
    <row r="52419" spans="1:13" x14ac:dyDescent="0.3">
      <c r="A52419" s="1" t="s">
        <v>165</v>
      </c>
      <c r="B52419">
        <v>1</v>
      </c>
      <c r="C52419">
        <v>2016</v>
      </c>
      <c r="D52419" s="1" t="s">
        <v>98</v>
      </c>
      <c r="E52419">
        <v>1</v>
      </c>
      <c r="F52419">
        <v>0</v>
      </c>
      <c r="G52419">
        <v>0</v>
      </c>
      <c r="H52419" s="1" t="s">
        <v>14</v>
      </c>
      <c r="I52419" s="1" t="s">
        <v>20</v>
      </c>
      <c r="J52419" s="1" t="s">
        <v>20</v>
      </c>
      <c r="K52419" s="1" t="s">
        <v>19</v>
      </c>
      <c r="L52419" s="2">
        <v>42478</v>
      </c>
      <c r="M52419" s="1"/>
    </row>
    <row r="52420" spans="1:13" x14ac:dyDescent="0.3">
      <c r="A52420" s="1" t="s">
        <v>165</v>
      </c>
      <c r="B52420">
        <v>1</v>
      </c>
      <c r="C52420">
        <v>2016</v>
      </c>
      <c r="D52420" s="1" t="s">
        <v>98</v>
      </c>
      <c r="E52420">
        <v>2</v>
      </c>
      <c r="F52420">
        <v>0</v>
      </c>
      <c r="G52420">
        <v>0</v>
      </c>
      <c r="H52420" s="1" t="s">
        <v>14</v>
      </c>
      <c r="I52420" s="1" t="s">
        <v>18</v>
      </c>
      <c r="J52420" s="1" t="s">
        <v>18</v>
      </c>
      <c r="K52420" s="1" t="s">
        <v>19</v>
      </c>
      <c r="L52420" s="2">
        <v>42523</v>
      </c>
      <c r="M52420" s="1"/>
    </row>
    <row r="52421" spans="1:13" x14ac:dyDescent="0.3">
      <c r="A52421" s="1" t="s">
        <v>165</v>
      </c>
      <c r="B52421">
        <v>1</v>
      </c>
      <c r="C52421">
        <v>2016</v>
      </c>
      <c r="D52421" s="1" t="s">
        <v>98</v>
      </c>
      <c r="E52421">
        <v>2</v>
      </c>
      <c r="F52421">
        <v>0</v>
      </c>
      <c r="G52421">
        <v>0</v>
      </c>
      <c r="H52421" s="1" t="s">
        <v>14</v>
      </c>
      <c r="I52421" s="1" t="s">
        <v>18</v>
      </c>
      <c r="J52421" s="1" t="s">
        <v>18</v>
      </c>
      <c r="K52421" s="1" t="s">
        <v>19</v>
      </c>
      <c r="L52421" s="2">
        <v>42523</v>
      </c>
      <c r="M52421" s="1"/>
    </row>
    <row r="52422" spans="1:13" x14ac:dyDescent="0.3">
      <c r="A52422" s="1" t="s">
        <v>165</v>
      </c>
      <c r="B52422">
        <v>1</v>
      </c>
      <c r="C52422">
        <v>2016</v>
      </c>
      <c r="D52422" s="1" t="s">
        <v>98</v>
      </c>
      <c r="E52422">
        <v>2</v>
      </c>
      <c r="F52422">
        <v>0</v>
      </c>
      <c r="G52422">
        <v>0</v>
      </c>
      <c r="H52422" s="1" t="s">
        <v>14</v>
      </c>
      <c r="I52422" s="1" t="s">
        <v>18</v>
      </c>
      <c r="J52422" s="1" t="s">
        <v>18</v>
      </c>
      <c r="K52422" s="1" t="s">
        <v>19</v>
      </c>
      <c r="L52422" s="2">
        <v>42473</v>
      </c>
      <c r="M52422" s="1"/>
    </row>
    <row r="52423" spans="1:13" x14ac:dyDescent="0.3">
      <c r="A52423" s="1" t="s">
        <v>165</v>
      </c>
      <c r="B52423">
        <v>1</v>
      </c>
      <c r="C52423">
        <v>2016</v>
      </c>
      <c r="D52423" s="1" t="s">
        <v>98</v>
      </c>
      <c r="E52423">
        <v>2</v>
      </c>
      <c r="F52423">
        <v>0</v>
      </c>
      <c r="G52423">
        <v>0</v>
      </c>
      <c r="H52423" s="1" t="s">
        <v>14</v>
      </c>
      <c r="I52423" s="1" t="s">
        <v>18</v>
      </c>
      <c r="J52423" s="1" t="s">
        <v>18</v>
      </c>
      <c r="K52423" s="1" t="s">
        <v>19</v>
      </c>
      <c r="L52423" s="2">
        <v>42473</v>
      </c>
      <c r="M52423" s="1"/>
    </row>
    <row r="52424" spans="1:13" x14ac:dyDescent="0.3">
      <c r="A52424" s="1" t="s">
        <v>165</v>
      </c>
      <c r="B52424">
        <v>1</v>
      </c>
      <c r="C52424">
        <v>2016</v>
      </c>
      <c r="D52424" s="1" t="s">
        <v>98</v>
      </c>
      <c r="E52424">
        <v>2</v>
      </c>
      <c r="F52424">
        <v>0</v>
      </c>
      <c r="G52424">
        <v>0</v>
      </c>
      <c r="H52424" s="1" t="s">
        <v>14</v>
      </c>
      <c r="I52424" s="1" t="s">
        <v>18</v>
      </c>
      <c r="J52424" s="1" t="s">
        <v>18</v>
      </c>
      <c r="K52424" s="1" t="s">
        <v>19</v>
      </c>
      <c r="L52424" s="2">
        <v>42473</v>
      </c>
      <c r="M52424" s="1"/>
    </row>
    <row r="52425" spans="1:13" x14ac:dyDescent="0.3">
      <c r="A52425" s="1" t="s">
        <v>165</v>
      </c>
      <c r="B52425">
        <v>1</v>
      </c>
      <c r="C52425">
        <v>2016</v>
      </c>
      <c r="D52425" s="1" t="s">
        <v>98</v>
      </c>
      <c r="E52425">
        <v>2</v>
      </c>
      <c r="F52425">
        <v>0</v>
      </c>
      <c r="G52425">
        <v>0</v>
      </c>
      <c r="H52425" s="1" t="s">
        <v>14</v>
      </c>
      <c r="I52425" s="1" t="s">
        <v>18</v>
      </c>
      <c r="J52425" s="1" t="s">
        <v>18</v>
      </c>
      <c r="K52425" s="1" t="s">
        <v>19</v>
      </c>
      <c r="L52425" s="2">
        <v>42523</v>
      </c>
      <c r="M52425" s="1"/>
    </row>
    <row r="52426" spans="1:13" x14ac:dyDescent="0.3">
      <c r="A52426" s="1" t="s">
        <v>165</v>
      </c>
      <c r="B52426">
        <v>1</v>
      </c>
      <c r="C52426">
        <v>2016</v>
      </c>
      <c r="D52426" s="1" t="s">
        <v>98</v>
      </c>
      <c r="E52426">
        <v>2</v>
      </c>
      <c r="F52426">
        <v>0</v>
      </c>
      <c r="G52426">
        <v>0</v>
      </c>
      <c r="H52426" s="1" t="s">
        <v>14</v>
      </c>
      <c r="I52426" s="1" t="s">
        <v>18</v>
      </c>
      <c r="J52426" s="1" t="s">
        <v>18</v>
      </c>
      <c r="K52426" s="1" t="s">
        <v>19</v>
      </c>
      <c r="L52426" s="2">
        <v>42473</v>
      </c>
      <c r="M52426" s="1"/>
    </row>
    <row r="52427" spans="1:13" x14ac:dyDescent="0.3">
      <c r="A52427" s="1" t="s">
        <v>165</v>
      </c>
      <c r="B52427">
        <v>1</v>
      </c>
      <c r="C52427">
        <v>2016</v>
      </c>
      <c r="D52427" s="1" t="s">
        <v>98</v>
      </c>
      <c r="E52427">
        <v>2</v>
      </c>
      <c r="F52427">
        <v>0</v>
      </c>
      <c r="G52427">
        <v>0</v>
      </c>
      <c r="H52427" s="1" t="s">
        <v>14</v>
      </c>
      <c r="I52427" s="1" t="s">
        <v>18</v>
      </c>
      <c r="J52427" s="1" t="s">
        <v>18</v>
      </c>
      <c r="K52427" s="1" t="s">
        <v>19</v>
      </c>
      <c r="L52427" s="2">
        <v>42523</v>
      </c>
      <c r="M52427" s="1"/>
    </row>
    <row r="52428" spans="1:13" x14ac:dyDescent="0.3">
      <c r="A52428" s="1" t="s">
        <v>165</v>
      </c>
      <c r="B52428">
        <v>1</v>
      </c>
      <c r="C52428">
        <v>2016</v>
      </c>
      <c r="D52428" s="1" t="s">
        <v>98</v>
      </c>
      <c r="E52428">
        <v>2</v>
      </c>
      <c r="F52428">
        <v>0</v>
      </c>
      <c r="G52428">
        <v>0</v>
      </c>
      <c r="H52428" s="1" t="s">
        <v>14</v>
      </c>
      <c r="I52428" s="1" t="s">
        <v>18</v>
      </c>
      <c r="J52428" s="1" t="s">
        <v>18</v>
      </c>
      <c r="K52428" s="1" t="s">
        <v>19</v>
      </c>
      <c r="L52428" s="2">
        <v>42473</v>
      </c>
      <c r="M52428" s="1"/>
    </row>
    <row r="52429" spans="1:13" x14ac:dyDescent="0.3">
      <c r="A52429" s="1" t="s">
        <v>165</v>
      </c>
      <c r="B52429">
        <v>1</v>
      </c>
      <c r="C52429">
        <v>2016</v>
      </c>
      <c r="D52429" s="1" t="s">
        <v>98</v>
      </c>
      <c r="E52429">
        <v>2</v>
      </c>
      <c r="F52429">
        <v>0</v>
      </c>
      <c r="G52429">
        <v>0</v>
      </c>
      <c r="H52429" s="1" t="s">
        <v>14</v>
      </c>
      <c r="I52429" s="1" t="s">
        <v>18</v>
      </c>
      <c r="J52429" s="1" t="s">
        <v>18</v>
      </c>
      <c r="K52429" s="1" t="s">
        <v>19</v>
      </c>
      <c r="L52429" s="2">
        <v>42473</v>
      </c>
      <c r="M52429" s="1"/>
    </row>
    <row r="52430" spans="1:13" x14ac:dyDescent="0.3">
      <c r="A52430" s="1" t="s">
        <v>165</v>
      </c>
      <c r="B52430">
        <v>1</v>
      </c>
      <c r="C52430">
        <v>2016</v>
      </c>
      <c r="D52430" s="1" t="s">
        <v>98</v>
      </c>
      <c r="E52430">
        <v>2</v>
      </c>
      <c r="F52430">
        <v>0</v>
      </c>
      <c r="G52430">
        <v>0</v>
      </c>
      <c r="H52430" s="1" t="s">
        <v>14</v>
      </c>
      <c r="I52430" s="1" t="s">
        <v>18</v>
      </c>
      <c r="J52430" s="1" t="s">
        <v>18</v>
      </c>
      <c r="K52430" s="1" t="s">
        <v>19</v>
      </c>
      <c r="L52430" s="2">
        <v>42523</v>
      </c>
      <c r="M52430" s="1"/>
    </row>
    <row r="52431" spans="1:13" x14ac:dyDescent="0.3">
      <c r="A52431" s="1" t="s">
        <v>165</v>
      </c>
      <c r="B52431">
        <v>1</v>
      </c>
      <c r="C52431">
        <v>2016</v>
      </c>
      <c r="D52431" s="1" t="s">
        <v>98</v>
      </c>
      <c r="E52431">
        <v>2</v>
      </c>
      <c r="F52431">
        <v>0</v>
      </c>
      <c r="G52431">
        <v>0</v>
      </c>
      <c r="H52431" s="1" t="s">
        <v>14</v>
      </c>
      <c r="I52431" s="1" t="s">
        <v>18</v>
      </c>
      <c r="J52431" s="1" t="s">
        <v>18</v>
      </c>
      <c r="K52431" s="1" t="s">
        <v>19</v>
      </c>
      <c r="L52431" s="2">
        <v>42473</v>
      </c>
      <c r="M52431" s="1"/>
    </row>
    <row r="52432" spans="1:13" x14ac:dyDescent="0.3">
      <c r="A52432" s="1" t="s">
        <v>165</v>
      </c>
      <c r="B52432">
        <v>1</v>
      </c>
      <c r="C52432">
        <v>2016</v>
      </c>
      <c r="D52432" s="1" t="s">
        <v>98</v>
      </c>
      <c r="E52432">
        <v>2</v>
      </c>
      <c r="F52432">
        <v>0</v>
      </c>
      <c r="G52432">
        <v>0</v>
      </c>
      <c r="H52432" s="1" t="s">
        <v>14</v>
      </c>
      <c r="I52432" s="1" t="s">
        <v>18</v>
      </c>
      <c r="J52432" s="1" t="s">
        <v>18</v>
      </c>
      <c r="K52432" s="1" t="s">
        <v>19</v>
      </c>
      <c r="L52432" s="2">
        <v>42473</v>
      </c>
      <c r="M52432" s="1"/>
    </row>
    <row r="52433" spans="1:13" x14ac:dyDescent="0.3">
      <c r="A52433" s="1" t="s">
        <v>165</v>
      </c>
      <c r="B52433">
        <v>1</v>
      </c>
      <c r="C52433">
        <v>2016</v>
      </c>
      <c r="D52433" s="1" t="s">
        <v>98</v>
      </c>
      <c r="E52433">
        <v>2</v>
      </c>
      <c r="F52433">
        <v>0</v>
      </c>
      <c r="G52433">
        <v>0</v>
      </c>
      <c r="H52433" s="1" t="s">
        <v>14</v>
      </c>
      <c r="I52433" s="1" t="s">
        <v>18</v>
      </c>
      <c r="J52433" s="1" t="s">
        <v>18</v>
      </c>
      <c r="K52433" s="1" t="s">
        <v>19</v>
      </c>
      <c r="L52433" s="2">
        <v>42473</v>
      </c>
      <c r="M52433" s="1"/>
    </row>
    <row r="52434" spans="1:13" x14ac:dyDescent="0.3">
      <c r="A52434" s="1" t="s">
        <v>165</v>
      </c>
      <c r="B52434">
        <v>1</v>
      </c>
      <c r="C52434">
        <v>2016</v>
      </c>
      <c r="D52434" s="1" t="s">
        <v>98</v>
      </c>
      <c r="E52434">
        <v>1</v>
      </c>
      <c r="F52434">
        <v>0</v>
      </c>
      <c r="G52434">
        <v>0</v>
      </c>
      <c r="H52434" s="1" t="s">
        <v>14</v>
      </c>
      <c r="I52434" s="1" t="s">
        <v>18</v>
      </c>
      <c r="J52434" s="1" t="s">
        <v>18</v>
      </c>
      <c r="K52434" s="1" t="s">
        <v>19</v>
      </c>
      <c r="L52434" s="2">
        <v>42523</v>
      </c>
      <c r="M52434" s="1"/>
    </row>
    <row r="52435" spans="1:13" x14ac:dyDescent="0.3">
      <c r="A52435" s="1" t="s">
        <v>165</v>
      </c>
      <c r="B52435">
        <v>1</v>
      </c>
      <c r="C52435">
        <v>2016</v>
      </c>
      <c r="D52435" s="1" t="s">
        <v>98</v>
      </c>
      <c r="E52435">
        <v>2</v>
      </c>
      <c r="F52435">
        <v>0</v>
      </c>
      <c r="G52435">
        <v>0</v>
      </c>
      <c r="H52435" s="1" t="s">
        <v>14</v>
      </c>
      <c r="I52435" s="1" t="s">
        <v>18</v>
      </c>
      <c r="J52435" s="1" t="s">
        <v>18</v>
      </c>
      <c r="K52435" s="1" t="s">
        <v>19</v>
      </c>
      <c r="L52435" s="2">
        <v>42523</v>
      </c>
      <c r="M52435" s="1"/>
    </row>
    <row r="52436" spans="1:13" x14ac:dyDescent="0.3">
      <c r="A52436" s="1" t="s">
        <v>165</v>
      </c>
      <c r="B52436">
        <v>1</v>
      </c>
      <c r="C52436">
        <v>2016</v>
      </c>
      <c r="D52436" s="1" t="s">
        <v>98</v>
      </c>
      <c r="E52436">
        <v>2</v>
      </c>
      <c r="F52436">
        <v>0</v>
      </c>
      <c r="G52436">
        <v>0</v>
      </c>
      <c r="H52436" s="1" t="s">
        <v>14</v>
      </c>
      <c r="I52436" s="1" t="s">
        <v>18</v>
      </c>
      <c r="J52436" s="1" t="s">
        <v>18</v>
      </c>
      <c r="K52436" s="1" t="s">
        <v>19</v>
      </c>
      <c r="L52436" s="2">
        <v>42473</v>
      </c>
      <c r="M52436" s="1"/>
    </row>
    <row r="52437" spans="1:13" x14ac:dyDescent="0.3">
      <c r="A52437" s="1" t="s">
        <v>165</v>
      </c>
      <c r="B52437">
        <v>1</v>
      </c>
      <c r="C52437">
        <v>2016</v>
      </c>
      <c r="D52437" s="1" t="s">
        <v>98</v>
      </c>
      <c r="E52437">
        <v>1</v>
      </c>
      <c r="F52437">
        <v>0</v>
      </c>
      <c r="G52437">
        <v>0</v>
      </c>
      <c r="H52437" s="1" t="s">
        <v>14</v>
      </c>
      <c r="I52437" s="1" t="s">
        <v>18</v>
      </c>
      <c r="J52437" s="1" t="s">
        <v>18</v>
      </c>
      <c r="K52437" s="1" t="s">
        <v>19</v>
      </c>
      <c r="L52437" s="2">
        <v>42523</v>
      </c>
      <c r="M52437" s="1"/>
    </row>
    <row r="52438" spans="1:13" x14ac:dyDescent="0.3">
      <c r="A52438" s="1" t="s">
        <v>165</v>
      </c>
      <c r="B52438">
        <v>1</v>
      </c>
      <c r="C52438">
        <v>2016</v>
      </c>
      <c r="D52438" s="1" t="s">
        <v>98</v>
      </c>
      <c r="E52438">
        <v>2</v>
      </c>
      <c r="F52438">
        <v>0</v>
      </c>
      <c r="G52438">
        <v>0</v>
      </c>
      <c r="H52438" s="1" t="s">
        <v>37</v>
      </c>
      <c r="I52438" s="1" t="s">
        <v>20</v>
      </c>
      <c r="J52438" s="1" t="s">
        <v>20</v>
      </c>
      <c r="K52438" s="1" t="s">
        <v>19</v>
      </c>
      <c r="L52438" s="2">
        <v>42525</v>
      </c>
      <c r="M52438" s="1"/>
    </row>
    <row r="52439" spans="1:13" x14ac:dyDescent="0.3">
      <c r="A52439" s="1" t="s">
        <v>165</v>
      </c>
      <c r="B52439">
        <v>0</v>
      </c>
      <c r="C52439">
        <v>2016</v>
      </c>
      <c r="D52439" s="1" t="s">
        <v>98</v>
      </c>
      <c r="E52439">
        <v>2</v>
      </c>
      <c r="F52439">
        <v>0</v>
      </c>
      <c r="G52439">
        <v>0</v>
      </c>
      <c r="H52439" s="1" t="s">
        <v>37</v>
      </c>
      <c r="I52439" s="1" t="s">
        <v>20</v>
      </c>
      <c r="J52439" s="1" t="s">
        <v>20</v>
      </c>
      <c r="K52439" s="1" t="s">
        <v>16</v>
      </c>
      <c r="L52439" s="2">
        <v>42533</v>
      </c>
      <c r="M52439" s="1"/>
    </row>
    <row r="52440" spans="1:13" x14ac:dyDescent="0.3">
      <c r="A52440" s="1" t="s">
        <v>165</v>
      </c>
      <c r="B52440">
        <v>1</v>
      </c>
      <c r="C52440">
        <v>2016</v>
      </c>
      <c r="D52440" s="1" t="s">
        <v>98</v>
      </c>
      <c r="E52440">
        <v>1</v>
      </c>
      <c r="F52440">
        <v>0</v>
      </c>
      <c r="G52440">
        <v>0</v>
      </c>
      <c r="H52440" s="1" t="s">
        <v>14</v>
      </c>
      <c r="I52440" s="1" t="s">
        <v>18</v>
      </c>
      <c r="J52440" s="1" t="s">
        <v>18</v>
      </c>
      <c r="K52440" s="1" t="s">
        <v>40</v>
      </c>
      <c r="L52440" s="2">
        <v>42528</v>
      </c>
      <c r="M52440" s="1"/>
    </row>
    <row r="52441" spans="1:13" x14ac:dyDescent="0.3">
      <c r="A52441" s="1" t="s">
        <v>165</v>
      </c>
      <c r="B52441">
        <v>1</v>
      </c>
      <c r="C52441">
        <v>2016</v>
      </c>
      <c r="D52441" s="1" t="s">
        <v>98</v>
      </c>
      <c r="E52441">
        <v>1</v>
      </c>
      <c r="F52441">
        <v>0</v>
      </c>
      <c r="G52441">
        <v>0</v>
      </c>
      <c r="H52441" s="1" t="s">
        <v>25</v>
      </c>
      <c r="I52441" s="1" t="s">
        <v>20</v>
      </c>
      <c r="J52441" s="1" t="s">
        <v>20</v>
      </c>
      <c r="K52441" s="1" t="s">
        <v>19</v>
      </c>
      <c r="L52441" s="2">
        <v>42518</v>
      </c>
      <c r="M52441" s="1"/>
    </row>
    <row r="52442" spans="1:13" x14ac:dyDescent="0.3">
      <c r="A52442" s="1" t="s">
        <v>165</v>
      </c>
      <c r="B52442">
        <v>1</v>
      </c>
      <c r="C52442">
        <v>2016</v>
      </c>
      <c r="D52442" s="1" t="s">
        <v>98</v>
      </c>
      <c r="E52442">
        <v>1</v>
      </c>
      <c r="F52442">
        <v>0</v>
      </c>
      <c r="G52442">
        <v>0</v>
      </c>
      <c r="H52442" s="1" t="s">
        <v>25</v>
      </c>
      <c r="I52442" s="1" t="s">
        <v>18</v>
      </c>
      <c r="J52442" s="1" t="s">
        <v>18</v>
      </c>
      <c r="K52442" s="1" t="s">
        <v>40</v>
      </c>
      <c r="L52442" s="2">
        <v>42528</v>
      </c>
      <c r="M52442" s="1"/>
    </row>
    <row r="52443" spans="1:13" x14ac:dyDescent="0.3">
      <c r="A52443" s="1" t="s">
        <v>165</v>
      </c>
      <c r="B52443">
        <v>1</v>
      </c>
      <c r="C52443">
        <v>2016</v>
      </c>
      <c r="D52443" s="1" t="s">
        <v>98</v>
      </c>
      <c r="E52443">
        <v>2</v>
      </c>
      <c r="F52443">
        <v>1</v>
      </c>
      <c r="G52443">
        <v>0</v>
      </c>
      <c r="H52443" s="1" t="s">
        <v>51</v>
      </c>
      <c r="I52443" s="1" t="s">
        <v>20</v>
      </c>
      <c r="J52443" s="1" t="s">
        <v>20</v>
      </c>
      <c r="K52443" s="1" t="s">
        <v>19</v>
      </c>
      <c r="L52443" s="2">
        <v>42528</v>
      </c>
      <c r="M52443" s="1"/>
    </row>
    <row r="52444" spans="1:13" x14ac:dyDescent="0.3">
      <c r="A52444" s="1" t="s">
        <v>165</v>
      </c>
      <c r="B52444">
        <v>1</v>
      </c>
      <c r="C52444">
        <v>2016</v>
      </c>
      <c r="D52444" s="1" t="s">
        <v>98</v>
      </c>
      <c r="E52444">
        <v>1</v>
      </c>
      <c r="F52444">
        <v>0</v>
      </c>
      <c r="G52444">
        <v>0</v>
      </c>
      <c r="H52444" s="1" t="s">
        <v>41</v>
      </c>
      <c r="I52444" s="1" t="s">
        <v>21</v>
      </c>
      <c r="J52444" s="1" t="s">
        <v>21</v>
      </c>
      <c r="K52444" s="1" t="s">
        <v>19</v>
      </c>
      <c r="L52444" s="2">
        <v>42469</v>
      </c>
      <c r="M52444" s="1"/>
    </row>
    <row r="52445" spans="1:13" x14ac:dyDescent="0.3">
      <c r="A52445" s="1" t="s">
        <v>165</v>
      </c>
      <c r="B52445">
        <v>1</v>
      </c>
      <c r="C52445">
        <v>2016</v>
      </c>
      <c r="D52445" s="1" t="s">
        <v>98</v>
      </c>
      <c r="E52445">
        <v>2</v>
      </c>
      <c r="F52445">
        <v>0</v>
      </c>
      <c r="G52445">
        <v>0</v>
      </c>
      <c r="H52445" s="1" t="s">
        <v>14</v>
      </c>
      <c r="I52445" s="1" t="s">
        <v>18</v>
      </c>
      <c r="J52445" s="1" t="s">
        <v>18</v>
      </c>
      <c r="K52445" s="1" t="s">
        <v>19</v>
      </c>
      <c r="L52445" s="2">
        <v>42377</v>
      </c>
      <c r="M52445" s="1"/>
    </row>
    <row r="52446" spans="1:13" x14ac:dyDescent="0.3">
      <c r="A52446" s="1" t="s">
        <v>165</v>
      </c>
      <c r="B52446">
        <v>1</v>
      </c>
      <c r="C52446">
        <v>2016</v>
      </c>
      <c r="D52446" s="1" t="s">
        <v>98</v>
      </c>
      <c r="E52446">
        <v>2</v>
      </c>
      <c r="F52446">
        <v>0</v>
      </c>
      <c r="G52446">
        <v>0</v>
      </c>
      <c r="H52446" s="1" t="s">
        <v>14</v>
      </c>
      <c r="I52446" s="1" t="s">
        <v>18</v>
      </c>
      <c r="J52446" s="1" t="s">
        <v>18</v>
      </c>
      <c r="K52446" s="1" t="s">
        <v>19</v>
      </c>
      <c r="L52446" s="2">
        <v>42377</v>
      </c>
      <c r="M52446" s="1"/>
    </row>
    <row r="52447" spans="1:13" x14ac:dyDescent="0.3">
      <c r="A52447" s="1" t="s">
        <v>165</v>
      </c>
      <c r="B52447">
        <v>1</v>
      </c>
      <c r="C52447">
        <v>2016</v>
      </c>
      <c r="D52447" s="1" t="s">
        <v>98</v>
      </c>
      <c r="E52447">
        <v>2</v>
      </c>
      <c r="F52447">
        <v>0</v>
      </c>
      <c r="G52447">
        <v>0</v>
      </c>
      <c r="H52447" s="1" t="s">
        <v>14</v>
      </c>
      <c r="I52447" s="1" t="s">
        <v>18</v>
      </c>
      <c r="J52447" s="1" t="s">
        <v>18</v>
      </c>
      <c r="K52447" s="1" t="s">
        <v>19</v>
      </c>
      <c r="L52447" s="2">
        <v>42377</v>
      </c>
      <c r="M52447" s="1"/>
    </row>
    <row r="52448" spans="1:13" x14ac:dyDescent="0.3">
      <c r="A52448" s="1" t="s">
        <v>165</v>
      </c>
      <c r="B52448">
        <v>1</v>
      </c>
      <c r="C52448">
        <v>2016</v>
      </c>
      <c r="D52448" s="1" t="s">
        <v>98</v>
      </c>
      <c r="E52448">
        <v>2</v>
      </c>
      <c r="F52448">
        <v>0</v>
      </c>
      <c r="G52448">
        <v>0</v>
      </c>
      <c r="H52448" s="1" t="s">
        <v>14</v>
      </c>
      <c r="I52448" s="1" t="s">
        <v>18</v>
      </c>
      <c r="J52448" s="1" t="s">
        <v>18</v>
      </c>
      <c r="K52448" s="1" t="s">
        <v>19</v>
      </c>
      <c r="L52448" s="2">
        <v>42377</v>
      </c>
      <c r="M52448" s="1"/>
    </row>
    <row r="52449" spans="1:13" x14ac:dyDescent="0.3">
      <c r="A52449" s="1" t="s">
        <v>165</v>
      </c>
      <c r="B52449">
        <v>1</v>
      </c>
      <c r="C52449">
        <v>2016</v>
      </c>
      <c r="D52449" s="1" t="s">
        <v>98</v>
      </c>
      <c r="E52449">
        <v>2</v>
      </c>
      <c r="F52449">
        <v>0</v>
      </c>
      <c r="G52449">
        <v>0</v>
      </c>
      <c r="H52449" s="1" t="s">
        <v>14</v>
      </c>
      <c r="I52449" s="1" t="s">
        <v>18</v>
      </c>
      <c r="J52449" s="1" t="s">
        <v>18</v>
      </c>
      <c r="K52449" s="1" t="s">
        <v>19</v>
      </c>
      <c r="L52449" s="2">
        <v>42377</v>
      </c>
      <c r="M52449" s="1"/>
    </row>
    <row r="52450" spans="1:13" x14ac:dyDescent="0.3">
      <c r="A52450" s="1" t="s">
        <v>165</v>
      </c>
      <c r="B52450">
        <v>1</v>
      </c>
      <c r="C52450">
        <v>2016</v>
      </c>
      <c r="D52450" s="1" t="s">
        <v>98</v>
      </c>
      <c r="E52450">
        <v>2</v>
      </c>
      <c r="F52450">
        <v>0</v>
      </c>
      <c r="G52450">
        <v>0</v>
      </c>
      <c r="H52450" s="1" t="s">
        <v>14</v>
      </c>
      <c r="I52450" s="1" t="s">
        <v>18</v>
      </c>
      <c r="J52450" s="1" t="s">
        <v>18</v>
      </c>
      <c r="K52450" s="1" t="s">
        <v>19</v>
      </c>
      <c r="L52450" s="2">
        <v>42377</v>
      </c>
      <c r="M52450" s="1"/>
    </row>
    <row r="52451" spans="1:13" x14ac:dyDescent="0.3">
      <c r="A52451" s="1" t="s">
        <v>165</v>
      </c>
      <c r="B52451">
        <v>1</v>
      </c>
      <c r="C52451">
        <v>2016</v>
      </c>
      <c r="D52451" s="1" t="s">
        <v>98</v>
      </c>
      <c r="E52451">
        <v>2</v>
      </c>
      <c r="F52451">
        <v>0</v>
      </c>
      <c r="G52451">
        <v>0</v>
      </c>
      <c r="H52451" s="1" t="s">
        <v>14</v>
      </c>
      <c r="I52451" s="1" t="s">
        <v>18</v>
      </c>
      <c r="J52451" s="1" t="s">
        <v>18</v>
      </c>
      <c r="K52451" s="1" t="s">
        <v>19</v>
      </c>
      <c r="L52451" s="2">
        <v>42377</v>
      </c>
      <c r="M52451" s="1"/>
    </row>
    <row r="52452" spans="1:13" x14ac:dyDescent="0.3">
      <c r="A52452" s="1" t="s">
        <v>165</v>
      </c>
      <c r="B52452">
        <v>1</v>
      </c>
      <c r="C52452">
        <v>2016</v>
      </c>
      <c r="D52452" s="1" t="s">
        <v>98</v>
      </c>
      <c r="E52452">
        <v>2</v>
      </c>
      <c r="F52452">
        <v>0</v>
      </c>
      <c r="G52452">
        <v>0</v>
      </c>
      <c r="H52452" s="1" t="s">
        <v>14</v>
      </c>
      <c r="I52452" s="1" t="s">
        <v>18</v>
      </c>
      <c r="J52452" s="1" t="s">
        <v>18</v>
      </c>
      <c r="K52452" s="1" t="s">
        <v>19</v>
      </c>
      <c r="L52452" s="2">
        <v>42377</v>
      </c>
      <c r="M52452" s="1"/>
    </row>
    <row r="52453" spans="1:13" x14ac:dyDescent="0.3">
      <c r="A52453" s="1" t="s">
        <v>165</v>
      </c>
      <c r="B52453">
        <v>1</v>
      </c>
      <c r="C52453">
        <v>2016</v>
      </c>
      <c r="D52453" s="1" t="s">
        <v>98</v>
      </c>
      <c r="E52453">
        <v>2</v>
      </c>
      <c r="F52453">
        <v>0</v>
      </c>
      <c r="G52453">
        <v>0</v>
      </c>
      <c r="H52453" s="1" t="s">
        <v>14</v>
      </c>
      <c r="I52453" s="1" t="s">
        <v>18</v>
      </c>
      <c r="J52453" s="1" t="s">
        <v>18</v>
      </c>
      <c r="K52453" s="1" t="s">
        <v>19</v>
      </c>
      <c r="L52453" s="2">
        <v>42377</v>
      </c>
      <c r="M52453" s="1"/>
    </row>
    <row r="52454" spans="1:13" x14ac:dyDescent="0.3">
      <c r="A52454" s="1" t="s">
        <v>165</v>
      </c>
      <c r="B52454">
        <v>1</v>
      </c>
      <c r="C52454">
        <v>2016</v>
      </c>
      <c r="D52454" s="1" t="s">
        <v>98</v>
      </c>
      <c r="E52454">
        <v>2</v>
      </c>
      <c r="F52454">
        <v>0</v>
      </c>
      <c r="G52454">
        <v>0</v>
      </c>
      <c r="H52454" s="1" t="s">
        <v>14</v>
      </c>
      <c r="I52454" s="1" t="s">
        <v>18</v>
      </c>
      <c r="J52454" s="1" t="s">
        <v>18</v>
      </c>
      <c r="K52454" s="1" t="s">
        <v>19</v>
      </c>
      <c r="L52454" s="2">
        <v>42377</v>
      </c>
      <c r="M52454" s="1"/>
    </row>
    <row r="52455" spans="1:13" x14ac:dyDescent="0.3">
      <c r="A52455" s="1" t="s">
        <v>165</v>
      </c>
      <c r="B52455">
        <v>1</v>
      </c>
      <c r="C52455">
        <v>2016</v>
      </c>
      <c r="D52455" s="1" t="s">
        <v>98</v>
      </c>
      <c r="E52455">
        <v>2</v>
      </c>
      <c r="F52455">
        <v>0</v>
      </c>
      <c r="G52455">
        <v>0</v>
      </c>
      <c r="H52455" s="1" t="s">
        <v>14</v>
      </c>
      <c r="I52455" s="1" t="s">
        <v>18</v>
      </c>
      <c r="J52455" s="1" t="s">
        <v>18</v>
      </c>
      <c r="K52455" s="1" t="s">
        <v>19</v>
      </c>
      <c r="L52455" s="2">
        <v>42377</v>
      </c>
      <c r="M52455" s="1"/>
    </row>
    <row r="52456" spans="1:13" x14ac:dyDescent="0.3">
      <c r="A52456" s="1" t="s">
        <v>165</v>
      </c>
      <c r="B52456">
        <v>1</v>
      </c>
      <c r="C52456">
        <v>2016</v>
      </c>
      <c r="D52456" s="1" t="s">
        <v>98</v>
      </c>
      <c r="E52456">
        <v>2</v>
      </c>
      <c r="F52456">
        <v>0</v>
      </c>
      <c r="G52456">
        <v>0</v>
      </c>
      <c r="H52456" s="1" t="s">
        <v>14</v>
      </c>
      <c r="I52456" s="1" t="s">
        <v>18</v>
      </c>
      <c r="J52456" s="1" t="s">
        <v>18</v>
      </c>
      <c r="K52456" s="1" t="s">
        <v>19</v>
      </c>
      <c r="L52456" s="2">
        <v>42377</v>
      </c>
      <c r="M52456" s="1"/>
    </row>
    <row r="52457" spans="1:13" x14ac:dyDescent="0.3">
      <c r="A52457" s="1" t="s">
        <v>165</v>
      </c>
      <c r="B52457">
        <v>1</v>
      </c>
      <c r="C52457">
        <v>2016</v>
      </c>
      <c r="D52457" s="1" t="s">
        <v>98</v>
      </c>
      <c r="E52457">
        <v>2</v>
      </c>
      <c r="F52457">
        <v>0</v>
      </c>
      <c r="G52457">
        <v>0</v>
      </c>
      <c r="H52457" s="1" t="s">
        <v>14</v>
      </c>
      <c r="I52457" s="1" t="s">
        <v>18</v>
      </c>
      <c r="J52457" s="1" t="s">
        <v>18</v>
      </c>
      <c r="K52457" s="1" t="s">
        <v>19</v>
      </c>
      <c r="L52457" s="2">
        <v>42377</v>
      </c>
      <c r="M52457" s="1"/>
    </row>
    <row r="52458" spans="1:13" x14ac:dyDescent="0.3">
      <c r="A52458" s="1" t="s">
        <v>165</v>
      </c>
      <c r="B52458">
        <v>1</v>
      </c>
      <c r="C52458">
        <v>2016</v>
      </c>
      <c r="D52458" s="1" t="s">
        <v>98</v>
      </c>
      <c r="E52458">
        <v>2</v>
      </c>
      <c r="F52458">
        <v>0</v>
      </c>
      <c r="G52458">
        <v>0</v>
      </c>
      <c r="H52458" s="1" t="s">
        <v>14</v>
      </c>
      <c r="I52458" s="1" t="s">
        <v>18</v>
      </c>
      <c r="J52458" s="1" t="s">
        <v>18</v>
      </c>
      <c r="K52458" s="1" t="s">
        <v>19</v>
      </c>
      <c r="L52458" s="2">
        <v>42377</v>
      </c>
      <c r="M52458" s="1"/>
    </row>
    <row r="52459" spans="1:13" x14ac:dyDescent="0.3">
      <c r="A52459" s="1" t="s">
        <v>165</v>
      </c>
      <c r="B52459">
        <v>1</v>
      </c>
      <c r="C52459">
        <v>2016</v>
      </c>
      <c r="D52459" s="1" t="s">
        <v>98</v>
      </c>
      <c r="E52459">
        <v>2</v>
      </c>
      <c r="F52459">
        <v>0</v>
      </c>
      <c r="G52459">
        <v>0</v>
      </c>
      <c r="H52459" s="1" t="s">
        <v>45</v>
      </c>
      <c r="I52459" s="1" t="s">
        <v>18</v>
      </c>
      <c r="J52459" s="1" t="s">
        <v>18</v>
      </c>
      <c r="K52459" s="1" t="s">
        <v>19</v>
      </c>
      <c r="L52459" s="2">
        <v>42388</v>
      </c>
      <c r="M52459" s="1"/>
    </row>
    <row r="52460" spans="1:13" x14ac:dyDescent="0.3">
      <c r="A52460" s="1" t="s">
        <v>165</v>
      </c>
      <c r="B52460">
        <v>1</v>
      </c>
      <c r="C52460">
        <v>2016</v>
      </c>
      <c r="D52460" s="1" t="s">
        <v>98</v>
      </c>
      <c r="E52460">
        <v>2</v>
      </c>
      <c r="F52460">
        <v>0</v>
      </c>
      <c r="G52460">
        <v>0</v>
      </c>
      <c r="H52460" s="1" t="s">
        <v>14</v>
      </c>
      <c r="I52460" s="1" t="s">
        <v>18</v>
      </c>
      <c r="J52460" s="1" t="s">
        <v>18</v>
      </c>
      <c r="K52460" s="1" t="s">
        <v>19</v>
      </c>
      <c r="L52460" s="2">
        <v>42377</v>
      </c>
      <c r="M52460" s="1"/>
    </row>
    <row r="52461" spans="1:13" x14ac:dyDescent="0.3">
      <c r="A52461" s="1" t="s">
        <v>165</v>
      </c>
      <c r="B52461">
        <v>1</v>
      </c>
      <c r="C52461">
        <v>2016</v>
      </c>
      <c r="D52461" s="1" t="s">
        <v>98</v>
      </c>
      <c r="E52461">
        <v>2</v>
      </c>
      <c r="F52461">
        <v>0</v>
      </c>
      <c r="G52461">
        <v>0</v>
      </c>
      <c r="H52461" s="1" t="s">
        <v>14</v>
      </c>
      <c r="I52461" s="1" t="s">
        <v>18</v>
      </c>
      <c r="J52461" s="1" t="s">
        <v>18</v>
      </c>
      <c r="K52461" s="1" t="s">
        <v>19</v>
      </c>
      <c r="L52461" s="2">
        <v>42377</v>
      </c>
      <c r="M52461" s="1"/>
    </row>
    <row r="52462" spans="1:13" x14ac:dyDescent="0.3">
      <c r="A52462" s="1" t="s">
        <v>165</v>
      </c>
      <c r="B52462">
        <v>1</v>
      </c>
      <c r="C52462">
        <v>2016</v>
      </c>
      <c r="D52462" s="1" t="s">
        <v>98</v>
      </c>
      <c r="E52462">
        <v>2</v>
      </c>
      <c r="F52462">
        <v>0</v>
      </c>
      <c r="G52462">
        <v>0</v>
      </c>
      <c r="H52462" s="1" t="s">
        <v>14</v>
      </c>
      <c r="I52462" s="1" t="s">
        <v>18</v>
      </c>
      <c r="J52462" s="1" t="s">
        <v>18</v>
      </c>
      <c r="K52462" s="1" t="s">
        <v>19</v>
      </c>
      <c r="L52462" s="2">
        <v>42377</v>
      </c>
      <c r="M52462" s="1"/>
    </row>
    <row r="52463" spans="1:13" x14ac:dyDescent="0.3">
      <c r="A52463" s="1" t="s">
        <v>165</v>
      </c>
      <c r="B52463">
        <v>1</v>
      </c>
      <c r="C52463">
        <v>2016</v>
      </c>
      <c r="D52463" s="1" t="s">
        <v>98</v>
      </c>
      <c r="E52463">
        <v>2</v>
      </c>
      <c r="F52463">
        <v>0</v>
      </c>
      <c r="G52463">
        <v>0</v>
      </c>
      <c r="H52463" s="1" t="s">
        <v>14</v>
      </c>
      <c r="I52463" s="1" t="s">
        <v>18</v>
      </c>
      <c r="J52463" s="1" t="s">
        <v>18</v>
      </c>
      <c r="K52463" s="1" t="s">
        <v>19</v>
      </c>
      <c r="L52463" s="2">
        <v>42377</v>
      </c>
      <c r="M52463" s="1"/>
    </row>
    <row r="52464" spans="1:13" x14ac:dyDescent="0.3">
      <c r="A52464" s="1" t="s">
        <v>165</v>
      </c>
      <c r="B52464">
        <v>1</v>
      </c>
      <c r="C52464">
        <v>2016</v>
      </c>
      <c r="D52464" s="1" t="s">
        <v>98</v>
      </c>
      <c r="E52464">
        <v>2</v>
      </c>
      <c r="F52464">
        <v>0</v>
      </c>
      <c r="G52464">
        <v>0</v>
      </c>
      <c r="H52464" s="1" t="s">
        <v>14</v>
      </c>
      <c r="I52464" s="1" t="s">
        <v>18</v>
      </c>
      <c r="J52464" s="1" t="s">
        <v>18</v>
      </c>
      <c r="K52464" s="1" t="s">
        <v>19</v>
      </c>
      <c r="L52464" s="2">
        <v>42377</v>
      </c>
      <c r="M52464" s="1"/>
    </row>
    <row r="52465" spans="1:13" x14ac:dyDescent="0.3">
      <c r="A52465" s="1" t="s">
        <v>165</v>
      </c>
      <c r="B52465">
        <v>1</v>
      </c>
      <c r="C52465">
        <v>2016</v>
      </c>
      <c r="D52465" s="1" t="s">
        <v>98</v>
      </c>
      <c r="E52465">
        <v>2</v>
      </c>
      <c r="F52465">
        <v>0</v>
      </c>
      <c r="G52465">
        <v>0</v>
      </c>
      <c r="H52465" s="1" t="s">
        <v>14</v>
      </c>
      <c r="I52465" s="1" t="s">
        <v>18</v>
      </c>
      <c r="J52465" s="1" t="s">
        <v>18</v>
      </c>
      <c r="K52465" s="1" t="s">
        <v>19</v>
      </c>
      <c r="L52465" s="2">
        <v>42377</v>
      </c>
      <c r="M52465" s="1"/>
    </row>
    <row r="52466" spans="1:13" x14ac:dyDescent="0.3">
      <c r="A52466" s="1" t="s">
        <v>165</v>
      </c>
      <c r="B52466">
        <v>1</v>
      </c>
      <c r="C52466">
        <v>2016</v>
      </c>
      <c r="D52466" s="1" t="s">
        <v>98</v>
      </c>
      <c r="E52466">
        <v>2</v>
      </c>
      <c r="F52466">
        <v>0</v>
      </c>
      <c r="G52466">
        <v>0</v>
      </c>
      <c r="H52466" s="1" t="s">
        <v>14</v>
      </c>
      <c r="I52466" s="1" t="s">
        <v>18</v>
      </c>
      <c r="J52466" s="1" t="s">
        <v>18</v>
      </c>
      <c r="K52466" s="1" t="s">
        <v>19</v>
      </c>
      <c r="L52466" s="2">
        <v>42377</v>
      </c>
      <c r="M52466" s="1"/>
    </row>
    <row r="52467" spans="1:13" x14ac:dyDescent="0.3">
      <c r="A52467" s="1" t="s">
        <v>165</v>
      </c>
      <c r="B52467">
        <v>1</v>
      </c>
      <c r="C52467">
        <v>2016</v>
      </c>
      <c r="D52467" s="1" t="s">
        <v>98</v>
      </c>
      <c r="E52467">
        <v>2</v>
      </c>
      <c r="F52467">
        <v>0</v>
      </c>
      <c r="G52467">
        <v>0</v>
      </c>
      <c r="H52467" s="1" t="s">
        <v>14</v>
      </c>
      <c r="I52467" s="1" t="s">
        <v>18</v>
      </c>
      <c r="J52467" s="1" t="s">
        <v>18</v>
      </c>
      <c r="K52467" s="1" t="s">
        <v>19</v>
      </c>
      <c r="L52467" s="2">
        <v>42377</v>
      </c>
      <c r="M52467" s="1"/>
    </row>
    <row r="52468" spans="1:13" x14ac:dyDescent="0.3">
      <c r="A52468" s="1" t="s">
        <v>165</v>
      </c>
      <c r="B52468">
        <v>1</v>
      </c>
      <c r="C52468">
        <v>2016</v>
      </c>
      <c r="D52468" s="1" t="s">
        <v>98</v>
      </c>
      <c r="E52468">
        <v>2</v>
      </c>
      <c r="F52468">
        <v>0</v>
      </c>
      <c r="G52468">
        <v>0</v>
      </c>
      <c r="H52468" s="1" t="s">
        <v>14</v>
      </c>
      <c r="I52468" s="1" t="s">
        <v>18</v>
      </c>
      <c r="J52468" s="1" t="s">
        <v>18</v>
      </c>
      <c r="K52468" s="1" t="s">
        <v>19</v>
      </c>
      <c r="L52468" s="2">
        <v>42377</v>
      </c>
      <c r="M52468" s="1"/>
    </row>
    <row r="52469" spans="1:13" x14ac:dyDescent="0.3">
      <c r="A52469" s="1" t="s">
        <v>165</v>
      </c>
      <c r="B52469">
        <v>1</v>
      </c>
      <c r="C52469">
        <v>2016</v>
      </c>
      <c r="D52469" s="1" t="s">
        <v>98</v>
      </c>
      <c r="E52469">
        <v>2</v>
      </c>
      <c r="F52469">
        <v>0</v>
      </c>
      <c r="G52469">
        <v>0</v>
      </c>
      <c r="H52469" s="1" t="s">
        <v>14</v>
      </c>
      <c r="I52469" s="1" t="s">
        <v>18</v>
      </c>
      <c r="J52469" s="1" t="s">
        <v>18</v>
      </c>
      <c r="K52469" s="1" t="s">
        <v>19</v>
      </c>
      <c r="L52469" s="2">
        <v>42377</v>
      </c>
      <c r="M52469" s="1"/>
    </row>
    <row r="52470" spans="1:13" x14ac:dyDescent="0.3">
      <c r="A52470" s="1" t="s">
        <v>165</v>
      </c>
      <c r="B52470">
        <v>1</v>
      </c>
      <c r="C52470">
        <v>2016</v>
      </c>
      <c r="D52470" s="1" t="s">
        <v>98</v>
      </c>
      <c r="E52470">
        <v>2</v>
      </c>
      <c r="F52470">
        <v>0</v>
      </c>
      <c r="G52470">
        <v>0</v>
      </c>
      <c r="H52470" s="1" t="s">
        <v>14</v>
      </c>
      <c r="I52470" s="1" t="s">
        <v>18</v>
      </c>
      <c r="J52470" s="1" t="s">
        <v>18</v>
      </c>
      <c r="K52470" s="1" t="s">
        <v>19</v>
      </c>
      <c r="L52470" s="2">
        <v>42377</v>
      </c>
      <c r="M52470" s="1"/>
    </row>
    <row r="52471" spans="1:13" x14ac:dyDescent="0.3">
      <c r="A52471" s="1" t="s">
        <v>165</v>
      </c>
      <c r="B52471">
        <v>1</v>
      </c>
      <c r="C52471">
        <v>2016</v>
      </c>
      <c r="D52471" s="1" t="s">
        <v>98</v>
      </c>
      <c r="E52471">
        <v>2</v>
      </c>
      <c r="F52471">
        <v>0</v>
      </c>
      <c r="G52471">
        <v>0</v>
      </c>
      <c r="H52471" s="1" t="s">
        <v>14</v>
      </c>
      <c r="I52471" s="1" t="s">
        <v>18</v>
      </c>
      <c r="J52471" s="1" t="s">
        <v>18</v>
      </c>
      <c r="K52471" s="1" t="s">
        <v>19</v>
      </c>
      <c r="L52471" s="2">
        <v>42377</v>
      </c>
      <c r="M52471" s="1"/>
    </row>
    <row r="52472" spans="1:13" x14ac:dyDescent="0.3">
      <c r="A52472" s="1" t="s">
        <v>165</v>
      </c>
      <c r="B52472">
        <v>1</v>
      </c>
      <c r="C52472">
        <v>2016</v>
      </c>
      <c r="D52472" s="1" t="s">
        <v>98</v>
      </c>
      <c r="E52472">
        <v>2</v>
      </c>
      <c r="F52472">
        <v>0</v>
      </c>
      <c r="G52472">
        <v>0</v>
      </c>
      <c r="H52472" s="1" t="s">
        <v>14</v>
      </c>
      <c r="I52472" s="1" t="s">
        <v>18</v>
      </c>
      <c r="J52472" s="1" t="s">
        <v>18</v>
      </c>
      <c r="K52472" s="1" t="s">
        <v>19</v>
      </c>
      <c r="L52472" s="2">
        <v>42377</v>
      </c>
      <c r="M52472" s="1"/>
    </row>
    <row r="52473" spans="1:13" x14ac:dyDescent="0.3">
      <c r="A52473" s="1" t="s">
        <v>165</v>
      </c>
      <c r="B52473">
        <v>1</v>
      </c>
      <c r="C52473">
        <v>2016</v>
      </c>
      <c r="D52473" s="1" t="s">
        <v>98</v>
      </c>
      <c r="E52473">
        <v>2</v>
      </c>
      <c r="F52473">
        <v>0</v>
      </c>
      <c r="G52473">
        <v>0</v>
      </c>
      <c r="H52473" s="1" t="s">
        <v>14</v>
      </c>
      <c r="I52473" s="1" t="s">
        <v>18</v>
      </c>
      <c r="J52473" s="1" t="s">
        <v>18</v>
      </c>
      <c r="K52473" s="1" t="s">
        <v>19</v>
      </c>
      <c r="L52473" s="2">
        <v>42377</v>
      </c>
      <c r="M52473" s="1"/>
    </row>
    <row r="52474" spans="1:13" x14ac:dyDescent="0.3">
      <c r="A52474" s="1" t="s">
        <v>165</v>
      </c>
      <c r="B52474">
        <v>1</v>
      </c>
      <c r="C52474">
        <v>2016</v>
      </c>
      <c r="D52474" s="1" t="s">
        <v>98</v>
      </c>
      <c r="E52474">
        <v>2</v>
      </c>
      <c r="F52474">
        <v>0</v>
      </c>
      <c r="G52474">
        <v>0</v>
      </c>
      <c r="H52474" s="1" t="s">
        <v>14</v>
      </c>
      <c r="I52474" s="1" t="s">
        <v>18</v>
      </c>
      <c r="J52474" s="1" t="s">
        <v>18</v>
      </c>
      <c r="K52474" s="1" t="s">
        <v>19</v>
      </c>
      <c r="L52474" s="2">
        <v>42377</v>
      </c>
      <c r="M52474" s="1"/>
    </row>
    <row r="52475" spans="1:13" x14ac:dyDescent="0.3">
      <c r="A52475" s="1" t="s">
        <v>165</v>
      </c>
      <c r="B52475">
        <v>1</v>
      </c>
      <c r="C52475">
        <v>2016</v>
      </c>
      <c r="D52475" s="1" t="s">
        <v>98</v>
      </c>
      <c r="E52475">
        <v>2</v>
      </c>
      <c r="F52475">
        <v>0</v>
      </c>
      <c r="G52475">
        <v>0</v>
      </c>
      <c r="H52475" s="1" t="s">
        <v>14</v>
      </c>
      <c r="I52475" s="1" t="s">
        <v>18</v>
      </c>
      <c r="J52475" s="1" t="s">
        <v>18</v>
      </c>
      <c r="K52475" s="1" t="s">
        <v>19</v>
      </c>
      <c r="L52475" s="2">
        <v>42377</v>
      </c>
      <c r="M52475" s="1"/>
    </row>
    <row r="52476" spans="1:13" x14ac:dyDescent="0.3">
      <c r="A52476" s="1" t="s">
        <v>165</v>
      </c>
      <c r="B52476">
        <v>1</v>
      </c>
      <c r="C52476">
        <v>2016</v>
      </c>
      <c r="D52476" s="1" t="s">
        <v>98</v>
      </c>
      <c r="E52476">
        <v>2</v>
      </c>
      <c r="F52476">
        <v>0</v>
      </c>
      <c r="G52476">
        <v>0</v>
      </c>
      <c r="H52476" s="1" t="s">
        <v>14</v>
      </c>
      <c r="I52476" s="1" t="s">
        <v>18</v>
      </c>
      <c r="J52476" s="1" t="s">
        <v>18</v>
      </c>
      <c r="K52476" s="1" t="s">
        <v>19</v>
      </c>
      <c r="L52476" s="2">
        <v>42377</v>
      </c>
      <c r="M52476" s="1"/>
    </row>
    <row r="52477" spans="1:13" x14ac:dyDescent="0.3">
      <c r="A52477" s="1" t="s">
        <v>165</v>
      </c>
      <c r="B52477">
        <v>1</v>
      </c>
      <c r="C52477">
        <v>2016</v>
      </c>
      <c r="D52477" s="1" t="s">
        <v>98</v>
      </c>
      <c r="E52477">
        <v>2</v>
      </c>
      <c r="F52477">
        <v>0</v>
      </c>
      <c r="G52477">
        <v>0</v>
      </c>
      <c r="H52477" s="1" t="s">
        <v>14</v>
      </c>
      <c r="I52477" s="1" t="s">
        <v>18</v>
      </c>
      <c r="J52477" s="1" t="s">
        <v>18</v>
      </c>
      <c r="K52477" s="1" t="s">
        <v>19</v>
      </c>
      <c r="L52477" s="2">
        <v>42377</v>
      </c>
      <c r="M52477" s="1"/>
    </row>
    <row r="52478" spans="1:13" x14ac:dyDescent="0.3">
      <c r="A52478" s="1" t="s">
        <v>165</v>
      </c>
      <c r="B52478">
        <v>1</v>
      </c>
      <c r="C52478">
        <v>2016</v>
      </c>
      <c r="D52478" s="1" t="s">
        <v>98</v>
      </c>
      <c r="E52478">
        <v>2</v>
      </c>
      <c r="F52478">
        <v>0</v>
      </c>
      <c r="G52478">
        <v>0</v>
      </c>
      <c r="H52478" s="1" t="s">
        <v>14</v>
      </c>
      <c r="I52478" s="1" t="s">
        <v>18</v>
      </c>
      <c r="J52478" s="1" t="s">
        <v>18</v>
      </c>
      <c r="K52478" s="1" t="s">
        <v>19</v>
      </c>
      <c r="L52478" s="2">
        <v>42377</v>
      </c>
      <c r="M52478" s="1"/>
    </row>
    <row r="52479" spans="1:13" x14ac:dyDescent="0.3">
      <c r="A52479" s="1" t="s">
        <v>165</v>
      </c>
      <c r="B52479">
        <v>1</v>
      </c>
      <c r="C52479">
        <v>2016</v>
      </c>
      <c r="D52479" s="1" t="s">
        <v>98</v>
      </c>
      <c r="E52479">
        <v>2</v>
      </c>
      <c r="F52479">
        <v>0</v>
      </c>
      <c r="G52479">
        <v>0</v>
      </c>
      <c r="H52479" s="1" t="s">
        <v>14</v>
      </c>
      <c r="I52479" s="1" t="s">
        <v>18</v>
      </c>
      <c r="J52479" s="1" t="s">
        <v>18</v>
      </c>
      <c r="K52479" s="1" t="s">
        <v>19</v>
      </c>
      <c r="L52479" s="2">
        <v>42377</v>
      </c>
      <c r="M52479" s="1"/>
    </row>
    <row r="52480" spans="1:13" x14ac:dyDescent="0.3">
      <c r="A52480" s="1" t="s">
        <v>165</v>
      </c>
      <c r="B52480">
        <v>1</v>
      </c>
      <c r="C52480">
        <v>2016</v>
      </c>
      <c r="D52480" s="1" t="s">
        <v>98</v>
      </c>
      <c r="E52480">
        <v>2</v>
      </c>
      <c r="F52480">
        <v>0</v>
      </c>
      <c r="G52480">
        <v>0</v>
      </c>
      <c r="H52480" s="1" t="s">
        <v>14</v>
      </c>
      <c r="I52480" s="1" t="s">
        <v>18</v>
      </c>
      <c r="J52480" s="1" t="s">
        <v>18</v>
      </c>
      <c r="K52480" s="1" t="s">
        <v>19</v>
      </c>
      <c r="L52480" s="2">
        <v>42377</v>
      </c>
      <c r="M52480" s="1"/>
    </row>
    <row r="52481" spans="1:13" x14ac:dyDescent="0.3">
      <c r="A52481" s="1" t="s">
        <v>165</v>
      </c>
      <c r="B52481">
        <v>1</v>
      </c>
      <c r="C52481">
        <v>2016</v>
      </c>
      <c r="D52481" s="1" t="s">
        <v>98</v>
      </c>
      <c r="E52481">
        <v>2</v>
      </c>
      <c r="F52481">
        <v>0</v>
      </c>
      <c r="G52481">
        <v>0</v>
      </c>
      <c r="H52481" s="1" t="s">
        <v>14</v>
      </c>
      <c r="I52481" s="1" t="s">
        <v>18</v>
      </c>
      <c r="J52481" s="1" t="s">
        <v>18</v>
      </c>
      <c r="K52481" s="1" t="s">
        <v>19</v>
      </c>
      <c r="L52481" s="2">
        <v>42377</v>
      </c>
      <c r="M52481" s="1"/>
    </row>
    <row r="52482" spans="1:13" x14ac:dyDescent="0.3">
      <c r="A52482" s="1" t="s">
        <v>165</v>
      </c>
      <c r="B52482">
        <v>1</v>
      </c>
      <c r="C52482">
        <v>2016</v>
      </c>
      <c r="D52482" s="1" t="s">
        <v>98</v>
      </c>
      <c r="E52482">
        <v>2</v>
      </c>
      <c r="F52482">
        <v>0</v>
      </c>
      <c r="G52482">
        <v>0</v>
      </c>
      <c r="H52482" s="1" t="s">
        <v>14</v>
      </c>
      <c r="I52482" s="1" t="s">
        <v>18</v>
      </c>
      <c r="J52482" s="1" t="s">
        <v>18</v>
      </c>
      <c r="K52482" s="1" t="s">
        <v>19</v>
      </c>
      <c r="L52482" s="2">
        <v>42377</v>
      </c>
      <c r="M52482" s="1"/>
    </row>
    <row r="52483" spans="1:13" x14ac:dyDescent="0.3">
      <c r="A52483" s="1" t="s">
        <v>165</v>
      </c>
      <c r="B52483">
        <v>1</v>
      </c>
      <c r="C52483">
        <v>2016</v>
      </c>
      <c r="D52483" s="1" t="s">
        <v>98</v>
      </c>
      <c r="E52483">
        <v>2</v>
      </c>
      <c r="F52483">
        <v>0</v>
      </c>
      <c r="G52483">
        <v>0</v>
      </c>
      <c r="H52483" s="1" t="s">
        <v>14</v>
      </c>
      <c r="I52483" s="1" t="s">
        <v>18</v>
      </c>
      <c r="J52483" s="1" t="s">
        <v>18</v>
      </c>
      <c r="K52483" s="1" t="s">
        <v>19</v>
      </c>
      <c r="L52483" s="2">
        <v>42377</v>
      </c>
      <c r="M52483" s="1"/>
    </row>
    <row r="52484" spans="1:13" x14ac:dyDescent="0.3">
      <c r="A52484" s="1" t="s">
        <v>165</v>
      </c>
      <c r="B52484">
        <v>1</v>
      </c>
      <c r="C52484">
        <v>2016</v>
      </c>
      <c r="D52484" s="1" t="s">
        <v>98</v>
      </c>
      <c r="E52484">
        <v>2</v>
      </c>
      <c r="F52484">
        <v>0</v>
      </c>
      <c r="G52484">
        <v>0</v>
      </c>
      <c r="H52484" s="1" t="s">
        <v>14</v>
      </c>
      <c r="I52484" s="1" t="s">
        <v>18</v>
      </c>
      <c r="J52484" s="1" t="s">
        <v>18</v>
      </c>
      <c r="K52484" s="1" t="s">
        <v>19</v>
      </c>
      <c r="L52484" s="2">
        <v>42377</v>
      </c>
      <c r="M52484" s="1"/>
    </row>
    <row r="52485" spans="1:13" x14ac:dyDescent="0.3">
      <c r="A52485" s="1" t="s">
        <v>165</v>
      </c>
      <c r="B52485">
        <v>1</v>
      </c>
      <c r="C52485">
        <v>2016</v>
      </c>
      <c r="D52485" s="1" t="s">
        <v>98</v>
      </c>
      <c r="E52485">
        <v>2</v>
      </c>
      <c r="F52485">
        <v>0</v>
      </c>
      <c r="G52485">
        <v>0</v>
      </c>
      <c r="H52485" s="1" t="s">
        <v>14</v>
      </c>
      <c r="I52485" s="1" t="s">
        <v>18</v>
      </c>
      <c r="J52485" s="1" t="s">
        <v>18</v>
      </c>
      <c r="K52485" s="1" t="s">
        <v>19</v>
      </c>
      <c r="L52485" s="2">
        <v>42377</v>
      </c>
      <c r="M52485" s="1"/>
    </row>
    <row r="52486" spans="1:13" x14ac:dyDescent="0.3">
      <c r="A52486" s="1" t="s">
        <v>165</v>
      </c>
      <c r="B52486">
        <v>1</v>
      </c>
      <c r="C52486">
        <v>2016</v>
      </c>
      <c r="D52486" s="1" t="s">
        <v>98</v>
      </c>
      <c r="E52486">
        <v>2</v>
      </c>
      <c r="F52486">
        <v>0</v>
      </c>
      <c r="G52486">
        <v>0</v>
      </c>
      <c r="H52486" s="1" t="s">
        <v>14</v>
      </c>
      <c r="I52486" s="1" t="s">
        <v>18</v>
      </c>
      <c r="J52486" s="1" t="s">
        <v>18</v>
      </c>
      <c r="K52486" s="1" t="s">
        <v>19</v>
      </c>
      <c r="L52486" s="2">
        <v>42377</v>
      </c>
      <c r="M52486" s="1"/>
    </row>
    <row r="52487" spans="1:13" x14ac:dyDescent="0.3">
      <c r="A52487" s="1" t="s">
        <v>165</v>
      </c>
      <c r="B52487">
        <v>1</v>
      </c>
      <c r="C52487">
        <v>2016</v>
      </c>
      <c r="D52487" s="1" t="s">
        <v>98</v>
      </c>
      <c r="E52487">
        <v>2</v>
      </c>
      <c r="F52487">
        <v>0</v>
      </c>
      <c r="G52487">
        <v>0</v>
      </c>
      <c r="H52487" s="1" t="s">
        <v>14</v>
      </c>
      <c r="I52487" s="1" t="s">
        <v>18</v>
      </c>
      <c r="J52487" s="1" t="s">
        <v>18</v>
      </c>
      <c r="K52487" s="1" t="s">
        <v>19</v>
      </c>
      <c r="L52487" s="2">
        <v>42377</v>
      </c>
      <c r="M52487" s="1"/>
    </row>
    <row r="52488" spans="1:13" x14ac:dyDescent="0.3">
      <c r="A52488" s="1" t="s">
        <v>165</v>
      </c>
      <c r="B52488">
        <v>1</v>
      </c>
      <c r="C52488">
        <v>2016</v>
      </c>
      <c r="D52488" s="1" t="s">
        <v>98</v>
      </c>
      <c r="E52488">
        <v>2</v>
      </c>
      <c r="F52488">
        <v>0</v>
      </c>
      <c r="G52488">
        <v>0</v>
      </c>
      <c r="H52488" s="1" t="s">
        <v>14</v>
      </c>
      <c r="I52488" s="1" t="s">
        <v>18</v>
      </c>
      <c r="J52488" s="1" t="s">
        <v>18</v>
      </c>
      <c r="K52488" s="1" t="s">
        <v>19</v>
      </c>
      <c r="L52488" s="2">
        <v>42377</v>
      </c>
      <c r="M52488" s="1"/>
    </row>
    <row r="52489" spans="1:13" x14ac:dyDescent="0.3">
      <c r="A52489" s="1" t="s">
        <v>165</v>
      </c>
      <c r="B52489">
        <v>1</v>
      </c>
      <c r="C52489">
        <v>2016</v>
      </c>
      <c r="D52489" s="1" t="s">
        <v>98</v>
      </c>
      <c r="E52489">
        <v>2</v>
      </c>
      <c r="F52489">
        <v>0</v>
      </c>
      <c r="G52489">
        <v>0</v>
      </c>
      <c r="H52489" s="1" t="s">
        <v>14</v>
      </c>
      <c r="I52489" s="1" t="s">
        <v>18</v>
      </c>
      <c r="J52489" s="1" t="s">
        <v>18</v>
      </c>
      <c r="K52489" s="1" t="s">
        <v>19</v>
      </c>
      <c r="L52489" s="2">
        <v>42377</v>
      </c>
      <c r="M52489" s="1"/>
    </row>
    <row r="52490" spans="1:13" x14ac:dyDescent="0.3">
      <c r="A52490" s="1" t="s">
        <v>165</v>
      </c>
      <c r="B52490">
        <v>1</v>
      </c>
      <c r="C52490">
        <v>2016</v>
      </c>
      <c r="D52490" s="1" t="s">
        <v>98</v>
      </c>
      <c r="E52490">
        <v>2</v>
      </c>
      <c r="F52490">
        <v>0</v>
      </c>
      <c r="G52490">
        <v>0</v>
      </c>
      <c r="H52490" s="1" t="s">
        <v>14</v>
      </c>
      <c r="I52490" s="1" t="s">
        <v>18</v>
      </c>
      <c r="J52490" s="1" t="s">
        <v>18</v>
      </c>
      <c r="K52490" s="1" t="s">
        <v>19</v>
      </c>
      <c r="L52490" s="2">
        <v>42377</v>
      </c>
      <c r="M52490" s="1"/>
    </row>
    <row r="52491" spans="1:13" x14ac:dyDescent="0.3">
      <c r="A52491" s="1" t="s">
        <v>165</v>
      </c>
      <c r="B52491">
        <v>1</v>
      </c>
      <c r="C52491">
        <v>2016</v>
      </c>
      <c r="D52491" s="1" t="s">
        <v>98</v>
      </c>
      <c r="E52491">
        <v>2</v>
      </c>
      <c r="F52491">
        <v>0</v>
      </c>
      <c r="G52491">
        <v>0</v>
      </c>
      <c r="H52491" s="1" t="s">
        <v>14</v>
      </c>
      <c r="I52491" s="1" t="s">
        <v>18</v>
      </c>
      <c r="J52491" s="1" t="s">
        <v>18</v>
      </c>
      <c r="K52491" s="1" t="s">
        <v>19</v>
      </c>
      <c r="L52491" s="2">
        <v>42377</v>
      </c>
      <c r="M52491" s="1"/>
    </row>
    <row r="52492" spans="1:13" x14ac:dyDescent="0.3">
      <c r="A52492" s="1" t="s">
        <v>165</v>
      </c>
      <c r="B52492">
        <v>1</v>
      </c>
      <c r="C52492">
        <v>2016</v>
      </c>
      <c r="D52492" s="1" t="s">
        <v>98</v>
      </c>
      <c r="E52492">
        <v>2</v>
      </c>
      <c r="F52492">
        <v>0</v>
      </c>
      <c r="G52492">
        <v>0</v>
      </c>
      <c r="H52492" s="1" t="s">
        <v>14</v>
      </c>
      <c r="I52492" s="1" t="s">
        <v>18</v>
      </c>
      <c r="J52492" s="1" t="s">
        <v>18</v>
      </c>
      <c r="K52492" s="1" t="s">
        <v>19</v>
      </c>
      <c r="L52492" s="2">
        <v>42377</v>
      </c>
      <c r="M52492" s="1"/>
    </row>
    <row r="52493" spans="1:13" x14ac:dyDescent="0.3">
      <c r="A52493" s="1" t="s">
        <v>165</v>
      </c>
      <c r="B52493">
        <v>1</v>
      </c>
      <c r="C52493">
        <v>2016</v>
      </c>
      <c r="D52493" s="1" t="s">
        <v>98</v>
      </c>
      <c r="E52493">
        <v>2</v>
      </c>
      <c r="F52493">
        <v>0</v>
      </c>
      <c r="G52493">
        <v>0</v>
      </c>
      <c r="H52493" s="1" t="s">
        <v>14</v>
      </c>
      <c r="I52493" s="1" t="s">
        <v>18</v>
      </c>
      <c r="J52493" s="1" t="s">
        <v>18</v>
      </c>
      <c r="K52493" s="1" t="s">
        <v>19</v>
      </c>
      <c r="L52493" s="2">
        <v>42377</v>
      </c>
      <c r="M52493" s="1"/>
    </row>
    <row r="52494" spans="1:13" x14ac:dyDescent="0.3">
      <c r="A52494" s="1" t="s">
        <v>165</v>
      </c>
      <c r="B52494">
        <v>1</v>
      </c>
      <c r="C52494">
        <v>2016</v>
      </c>
      <c r="D52494" s="1" t="s">
        <v>98</v>
      </c>
      <c r="E52494">
        <v>2</v>
      </c>
      <c r="F52494">
        <v>0</v>
      </c>
      <c r="G52494">
        <v>0</v>
      </c>
      <c r="H52494" s="1" t="s">
        <v>14</v>
      </c>
      <c r="I52494" s="1" t="s">
        <v>18</v>
      </c>
      <c r="J52494" s="1" t="s">
        <v>18</v>
      </c>
      <c r="K52494" s="1" t="s">
        <v>19</v>
      </c>
      <c r="L52494" s="2">
        <v>42377</v>
      </c>
      <c r="M52494" s="1"/>
    </row>
    <row r="52495" spans="1:13" x14ac:dyDescent="0.3">
      <c r="A52495" s="1" t="s">
        <v>165</v>
      </c>
      <c r="B52495">
        <v>1</v>
      </c>
      <c r="C52495">
        <v>2016</v>
      </c>
      <c r="D52495" s="1" t="s">
        <v>98</v>
      </c>
      <c r="E52495">
        <v>2</v>
      </c>
      <c r="F52495">
        <v>0</v>
      </c>
      <c r="G52495">
        <v>0</v>
      </c>
      <c r="H52495" s="1" t="s">
        <v>14</v>
      </c>
      <c r="I52495" s="1" t="s">
        <v>18</v>
      </c>
      <c r="J52495" s="1" t="s">
        <v>18</v>
      </c>
      <c r="K52495" s="1" t="s">
        <v>19</v>
      </c>
      <c r="L52495" s="2">
        <v>42377</v>
      </c>
      <c r="M52495" s="1"/>
    </row>
    <row r="52496" spans="1:13" x14ac:dyDescent="0.3">
      <c r="A52496" s="1" t="s">
        <v>165</v>
      </c>
      <c r="B52496">
        <v>1</v>
      </c>
      <c r="C52496">
        <v>2016</v>
      </c>
      <c r="D52496" s="1" t="s">
        <v>98</v>
      </c>
      <c r="E52496">
        <v>2</v>
      </c>
      <c r="F52496">
        <v>0</v>
      </c>
      <c r="G52496">
        <v>0</v>
      </c>
      <c r="H52496" s="1" t="s">
        <v>14</v>
      </c>
      <c r="I52496" s="1" t="s">
        <v>18</v>
      </c>
      <c r="J52496" s="1" t="s">
        <v>18</v>
      </c>
      <c r="K52496" s="1" t="s">
        <v>19</v>
      </c>
      <c r="L52496" s="2">
        <v>42377</v>
      </c>
      <c r="M52496" s="1"/>
    </row>
    <row r="52497" spans="1:13" x14ac:dyDescent="0.3">
      <c r="A52497" s="1" t="s">
        <v>165</v>
      </c>
      <c r="B52497">
        <v>1</v>
      </c>
      <c r="C52497">
        <v>2016</v>
      </c>
      <c r="D52497" s="1" t="s">
        <v>98</v>
      </c>
      <c r="E52497">
        <v>2</v>
      </c>
      <c r="F52497">
        <v>0</v>
      </c>
      <c r="G52497">
        <v>0</v>
      </c>
      <c r="H52497" s="1" t="s">
        <v>14</v>
      </c>
      <c r="I52497" s="1" t="s">
        <v>18</v>
      </c>
      <c r="J52497" s="1" t="s">
        <v>18</v>
      </c>
      <c r="K52497" s="1" t="s">
        <v>19</v>
      </c>
      <c r="L52497" s="2">
        <v>42377</v>
      </c>
      <c r="M52497" s="1"/>
    </row>
    <row r="52498" spans="1:13" x14ac:dyDescent="0.3">
      <c r="A52498" s="1" t="s">
        <v>165</v>
      </c>
      <c r="B52498">
        <v>1</v>
      </c>
      <c r="C52498">
        <v>2016</v>
      </c>
      <c r="D52498" s="1" t="s">
        <v>98</v>
      </c>
      <c r="E52498">
        <v>2</v>
      </c>
      <c r="F52498">
        <v>0</v>
      </c>
      <c r="G52498">
        <v>0</v>
      </c>
      <c r="H52498" s="1" t="s">
        <v>14</v>
      </c>
      <c r="I52498" s="1" t="s">
        <v>18</v>
      </c>
      <c r="J52498" s="1" t="s">
        <v>18</v>
      </c>
      <c r="K52498" s="1" t="s">
        <v>19</v>
      </c>
      <c r="L52498" s="2">
        <v>42377</v>
      </c>
      <c r="M52498" s="1"/>
    </row>
    <row r="52499" spans="1:13" x14ac:dyDescent="0.3">
      <c r="A52499" s="1" t="s">
        <v>165</v>
      </c>
      <c r="B52499">
        <v>1</v>
      </c>
      <c r="C52499">
        <v>2016</v>
      </c>
      <c r="D52499" s="1" t="s">
        <v>98</v>
      </c>
      <c r="E52499">
        <v>2</v>
      </c>
      <c r="F52499">
        <v>0</v>
      </c>
      <c r="G52499">
        <v>0</v>
      </c>
      <c r="H52499" s="1" t="s">
        <v>14</v>
      </c>
      <c r="I52499" s="1" t="s">
        <v>18</v>
      </c>
      <c r="J52499" s="1" t="s">
        <v>18</v>
      </c>
      <c r="K52499" s="1" t="s">
        <v>19</v>
      </c>
      <c r="L52499" s="2">
        <v>42377</v>
      </c>
      <c r="M52499" s="1"/>
    </row>
    <row r="52500" spans="1:13" x14ac:dyDescent="0.3">
      <c r="A52500" s="1" t="s">
        <v>165</v>
      </c>
      <c r="B52500">
        <v>1</v>
      </c>
      <c r="C52500">
        <v>2016</v>
      </c>
      <c r="D52500" s="1" t="s">
        <v>98</v>
      </c>
      <c r="E52500">
        <v>2</v>
      </c>
      <c r="F52500">
        <v>0</v>
      </c>
      <c r="G52500">
        <v>0</v>
      </c>
      <c r="H52500" s="1" t="s">
        <v>14</v>
      </c>
      <c r="I52500" s="1" t="s">
        <v>18</v>
      </c>
      <c r="J52500" s="1" t="s">
        <v>18</v>
      </c>
      <c r="K52500" s="1" t="s">
        <v>19</v>
      </c>
      <c r="L52500" s="2">
        <v>42377</v>
      </c>
      <c r="M52500" s="1"/>
    </row>
    <row r="52501" spans="1:13" x14ac:dyDescent="0.3">
      <c r="A52501" s="1" t="s">
        <v>165</v>
      </c>
      <c r="B52501">
        <v>1</v>
      </c>
      <c r="C52501">
        <v>2016</v>
      </c>
      <c r="D52501" s="1" t="s">
        <v>98</v>
      </c>
      <c r="E52501">
        <v>2</v>
      </c>
      <c r="F52501">
        <v>0</v>
      </c>
      <c r="G52501">
        <v>0</v>
      </c>
      <c r="H52501" s="1" t="s">
        <v>14</v>
      </c>
      <c r="I52501" s="1" t="s">
        <v>18</v>
      </c>
      <c r="J52501" s="1" t="s">
        <v>18</v>
      </c>
      <c r="K52501" s="1" t="s">
        <v>19</v>
      </c>
      <c r="L52501" s="2">
        <v>42377</v>
      </c>
      <c r="M52501" s="1"/>
    </row>
    <row r="52502" spans="1:13" x14ac:dyDescent="0.3">
      <c r="A52502" s="1" t="s">
        <v>165</v>
      </c>
      <c r="B52502">
        <v>1</v>
      </c>
      <c r="C52502">
        <v>2016</v>
      </c>
      <c r="D52502" s="1" t="s">
        <v>98</v>
      </c>
      <c r="E52502">
        <v>2</v>
      </c>
      <c r="F52502">
        <v>0</v>
      </c>
      <c r="G52502">
        <v>0</v>
      </c>
      <c r="H52502" s="1" t="s">
        <v>14</v>
      </c>
      <c r="I52502" s="1" t="s">
        <v>18</v>
      </c>
      <c r="J52502" s="1" t="s">
        <v>18</v>
      </c>
      <c r="K52502" s="1" t="s">
        <v>19</v>
      </c>
      <c r="L52502" s="2">
        <v>42377</v>
      </c>
      <c r="M52502" s="1"/>
    </row>
    <row r="52503" spans="1:13" x14ac:dyDescent="0.3">
      <c r="A52503" s="1" t="s">
        <v>165</v>
      </c>
      <c r="B52503">
        <v>1</v>
      </c>
      <c r="C52503">
        <v>2016</v>
      </c>
      <c r="D52503" s="1" t="s">
        <v>98</v>
      </c>
      <c r="E52503">
        <v>2</v>
      </c>
      <c r="F52503">
        <v>0</v>
      </c>
      <c r="G52503">
        <v>0</v>
      </c>
      <c r="H52503" s="1" t="s">
        <v>14</v>
      </c>
      <c r="I52503" s="1" t="s">
        <v>18</v>
      </c>
      <c r="J52503" s="1" t="s">
        <v>18</v>
      </c>
      <c r="K52503" s="1" t="s">
        <v>19</v>
      </c>
      <c r="L52503" s="2">
        <v>42377</v>
      </c>
      <c r="M52503" s="1"/>
    </row>
    <row r="52504" spans="1:13" x14ac:dyDescent="0.3">
      <c r="A52504" s="1" t="s">
        <v>165</v>
      </c>
      <c r="B52504">
        <v>1</v>
      </c>
      <c r="C52504">
        <v>2016</v>
      </c>
      <c r="D52504" s="1" t="s">
        <v>98</v>
      </c>
      <c r="E52504">
        <v>2</v>
      </c>
      <c r="F52504">
        <v>0</v>
      </c>
      <c r="G52504">
        <v>0</v>
      </c>
      <c r="H52504" s="1" t="s">
        <v>14</v>
      </c>
      <c r="I52504" s="1" t="s">
        <v>18</v>
      </c>
      <c r="J52504" s="1" t="s">
        <v>18</v>
      </c>
      <c r="K52504" s="1" t="s">
        <v>19</v>
      </c>
      <c r="L52504" s="2">
        <v>42377</v>
      </c>
      <c r="M52504" s="1"/>
    </row>
    <row r="52505" spans="1:13" x14ac:dyDescent="0.3">
      <c r="A52505" s="1" t="s">
        <v>165</v>
      </c>
      <c r="B52505">
        <v>1</v>
      </c>
      <c r="C52505">
        <v>2016</v>
      </c>
      <c r="D52505" s="1" t="s">
        <v>98</v>
      </c>
      <c r="E52505">
        <v>2</v>
      </c>
      <c r="F52505">
        <v>0</v>
      </c>
      <c r="G52505">
        <v>0</v>
      </c>
      <c r="H52505" s="1" t="s">
        <v>14</v>
      </c>
      <c r="I52505" s="1" t="s">
        <v>18</v>
      </c>
      <c r="J52505" s="1" t="s">
        <v>18</v>
      </c>
      <c r="K52505" s="1" t="s">
        <v>19</v>
      </c>
      <c r="L52505" s="2">
        <v>42377</v>
      </c>
      <c r="M52505" s="1"/>
    </row>
    <row r="52506" spans="1:13" x14ac:dyDescent="0.3">
      <c r="A52506" s="1" t="s">
        <v>165</v>
      </c>
      <c r="B52506">
        <v>0</v>
      </c>
      <c r="C52506">
        <v>2016</v>
      </c>
      <c r="D52506" s="1" t="s">
        <v>98</v>
      </c>
      <c r="E52506">
        <v>2</v>
      </c>
      <c r="F52506">
        <v>0</v>
      </c>
      <c r="G52506">
        <v>0</v>
      </c>
      <c r="H52506" s="1" t="s">
        <v>31</v>
      </c>
      <c r="I52506" s="1" t="s">
        <v>18</v>
      </c>
      <c r="J52506" s="1" t="s">
        <v>18</v>
      </c>
      <c r="K52506" s="1" t="s">
        <v>16</v>
      </c>
      <c r="L52506" s="2">
        <v>42536</v>
      </c>
      <c r="M52506" s="1"/>
    </row>
    <row r="52507" spans="1:13" x14ac:dyDescent="0.3">
      <c r="A52507" s="1" t="s">
        <v>165</v>
      </c>
      <c r="B52507">
        <v>0</v>
      </c>
      <c r="C52507">
        <v>2016</v>
      </c>
      <c r="D52507" s="1" t="s">
        <v>98</v>
      </c>
      <c r="E52507">
        <v>2</v>
      </c>
      <c r="F52507">
        <v>0</v>
      </c>
      <c r="G52507">
        <v>0</v>
      </c>
      <c r="H52507" s="1" t="s">
        <v>47</v>
      </c>
      <c r="I52507" s="1" t="s">
        <v>18</v>
      </c>
      <c r="J52507" s="1" t="s">
        <v>18</v>
      </c>
      <c r="K52507" s="1" t="s">
        <v>16</v>
      </c>
      <c r="L52507" s="2">
        <v>42536</v>
      </c>
      <c r="M52507" s="1"/>
    </row>
    <row r="52508" spans="1:13" x14ac:dyDescent="0.3">
      <c r="A52508" s="1" t="s">
        <v>165</v>
      </c>
      <c r="B52508">
        <v>1</v>
      </c>
      <c r="C52508">
        <v>2016</v>
      </c>
      <c r="D52508" s="1" t="s">
        <v>98</v>
      </c>
      <c r="E52508">
        <v>2</v>
      </c>
      <c r="F52508">
        <v>0</v>
      </c>
      <c r="G52508">
        <v>0</v>
      </c>
      <c r="H52508" s="1" t="s">
        <v>51</v>
      </c>
      <c r="I52508" s="1" t="s">
        <v>20</v>
      </c>
      <c r="J52508" s="1" t="s">
        <v>20</v>
      </c>
      <c r="K52508" s="1" t="s">
        <v>19</v>
      </c>
      <c r="L52508" s="2">
        <v>42514</v>
      </c>
      <c r="M52508" s="1"/>
    </row>
    <row r="52509" spans="1:13" x14ac:dyDescent="0.3">
      <c r="A52509" s="1" t="s">
        <v>165</v>
      </c>
      <c r="B52509">
        <v>1</v>
      </c>
      <c r="C52509">
        <v>2016</v>
      </c>
      <c r="D52509" s="1" t="s">
        <v>98</v>
      </c>
      <c r="E52509">
        <v>1</v>
      </c>
      <c r="F52509">
        <v>0</v>
      </c>
      <c r="G52509">
        <v>0</v>
      </c>
      <c r="H52509" s="1" t="s">
        <v>77</v>
      </c>
      <c r="I52509" s="1" t="s">
        <v>21</v>
      </c>
      <c r="J52509" s="1" t="s">
        <v>21</v>
      </c>
      <c r="K52509" s="1" t="s">
        <v>19</v>
      </c>
      <c r="L52509" s="2">
        <v>42506</v>
      </c>
      <c r="M52509" s="1"/>
    </row>
    <row r="52510" spans="1:13" x14ac:dyDescent="0.3">
      <c r="A52510" s="1" t="s">
        <v>165</v>
      </c>
      <c r="B52510">
        <v>1</v>
      </c>
      <c r="C52510">
        <v>2016</v>
      </c>
      <c r="D52510" s="1" t="s">
        <v>98</v>
      </c>
      <c r="E52510">
        <v>2</v>
      </c>
      <c r="F52510">
        <v>0</v>
      </c>
      <c r="G52510">
        <v>0</v>
      </c>
      <c r="H52510" s="1" t="s">
        <v>14</v>
      </c>
      <c r="I52510" s="1" t="s">
        <v>18</v>
      </c>
      <c r="J52510" s="1" t="s">
        <v>18</v>
      </c>
      <c r="K52510" s="1" t="s">
        <v>19</v>
      </c>
      <c r="L52510" s="2">
        <v>42523</v>
      </c>
      <c r="M52510" s="1"/>
    </row>
    <row r="52511" spans="1:13" x14ac:dyDescent="0.3">
      <c r="A52511" s="1" t="s">
        <v>165</v>
      </c>
      <c r="B52511">
        <v>1</v>
      </c>
      <c r="C52511">
        <v>2016</v>
      </c>
      <c r="D52511" s="1" t="s">
        <v>98</v>
      </c>
      <c r="E52511">
        <v>2</v>
      </c>
      <c r="F52511">
        <v>0</v>
      </c>
      <c r="G52511">
        <v>0</v>
      </c>
      <c r="H52511" s="1" t="s">
        <v>14</v>
      </c>
      <c r="I52511" s="1" t="s">
        <v>18</v>
      </c>
      <c r="J52511" s="1" t="s">
        <v>18</v>
      </c>
      <c r="K52511" s="1" t="s">
        <v>19</v>
      </c>
      <c r="L52511" s="2">
        <v>42523</v>
      </c>
      <c r="M52511" s="1"/>
    </row>
    <row r="52512" spans="1:13" x14ac:dyDescent="0.3">
      <c r="A52512" s="1" t="s">
        <v>165</v>
      </c>
      <c r="B52512">
        <v>1</v>
      </c>
      <c r="C52512">
        <v>2016</v>
      </c>
      <c r="D52512" s="1" t="s">
        <v>98</v>
      </c>
      <c r="E52512">
        <v>2</v>
      </c>
      <c r="F52512">
        <v>0</v>
      </c>
      <c r="G52512">
        <v>0</v>
      </c>
      <c r="H52512" s="1" t="s">
        <v>14</v>
      </c>
      <c r="I52512" s="1" t="s">
        <v>18</v>
      </c>
      <c r="J52512" s="1" t="s">
        <v>18</v>
      </c>
      <c r="K52512" s="1" t="s">
        <v>19</v>
      </c>
      <c r="L52512" s="2">
        <v>42523</v>
      </c>
      <c r="M52512" s="1"/>
    </row>
    <row r="52513" spans="1:13" x14ac:dyDescent="0.3">
      <c r="A52513" s="1" t="s">
        <v>165</v>
      </c>
      <c r="B52513">
        <v>1</v>
      </c>
      <c r="C52513">
        <v>2016</v>
      </c>
      <c r="D52513" s="1" t="s">
        <v>98</v>
      </c>
      <c r="E52513">
        <v>2</v>
      </c>
      <c r="F52513">
        <v>0</v>
      </c>
      <c r="G52513">
        <v>0</v>
      </c>
      <c r="H52513" s="1" t="s">
        <v>14</v>
      </c>
      <c r="I52513" s="1" t="s">
        <v>18</v>
      </c>
      <c r="J52513" s="1" t="s">
        <v>18</v>
      </c>
      <c r="K52513" s="1" t="s">
        <v>19</v>
      </c>
      <c r="L52513" s="2">
        <v>42523</v>
      </c>
      <c r="M52513" s="1"/>
    </row>
    <row r="52514" spans="1:13" x14ac:dyDescent="0.3">
      <c r="A52514" s="1" t="s">
        <v>165</v>
      </c>
      <c r="B52514">
        <v>1</v>
      </c>
      <c r="C52514">
        <v>2016</v>
      </c>
      <c r="D52514" s="1" t="s">
        <v>98</v>
      </c>
      <c r="E52514">
        <v>2</v>
      </c>
      <c r="F52514">
        <v>0</v>
      </c>
      <c r="G52514">
        <v>0</v>
      </c>
      <c r="H52514" s="1" t="s">
        <v>14</v>
      </c>
      <c r="I52514" s="1" t="s">
        <v>18</v>
      </c>
      <c r="J52514" s="1" t="s">
        <v>18</v>
      </c>
      <c r="K52514" s="1" t="s">
        <v>19</v>
      </c>
      <c r="L52514" s="2">
        <v>42523</v>
      </c>
      <c r="M52514" s="1"/>
    </row>
    <row r="52515" spans="1:13" x14ac:dyDescent="0.3">
      <c r="A52515" s="1" t="s">
        <v>165</v>
      </c>
      <c r="B52515">
        <v>1</v>
      </c>
      <c r="C52515">
        <v>2016</v>
      </c>
      <c r="D52515" s="1" t="s">
        <v>98</v>
      </c>
      <c r="E52515">
        <v>2</v>
      </c>
      <c r="F52515">
        <v>0</v>
      </c>
      <c r="G52515">
        <v>0</v>
      </c>
      <c r="H52515" s="1" t="s">
        <v>14</v>
      </c>
      <c r="I52515" s="1" t="s">
        <v>18</v>
      </c>
      <c r="J52515" s="1" t="s">
        <v>18</v>
      </c>
      <c r="K52515" s="1" t="s">
        <v>19</v>
      </c>
      <c r="L52515" s="2">
        <v>42523</v>
      </c>
      <c r="M52515" s="1"/>
    </row>
    <row r="52516" spans="1:13" x14ac:dyDescent="0.3">
      <c r="A52516" s="1" t="s">
        <v>165</v>
      </c>
      <c r="B52516">
        <v>1</v>
      </c>
      <c r="C52516">
        <v>2016</v>
      </c>
      <c r="D52516" s="1" t="s">
        <v>98</v>
      </c>
      <c r="E52516">
        <v>2</v>
      </c>
      <c r="F52516">
        <v>0</v>
      </c>
      <c r="G52516">
        <v>0</v>
      </c>
      <c r="H52516" s="1" t="s">
        <v>14</v>
      </c>
      <c r="I52516" s="1" t="s">
        <v>18</v>
      </c>
      <c r="J52516" s="1" t="s">
        <v>18</v>
      </c>
      <c r="K52516" s="1" t="s">
        <v>19</v>
      </c>
      <c r="L52516" s="2">
        <v>42523</v>
      </c>
      <c r="M52516" s="1"/>
    </row>
    <row r="52517" spans="1:13" x14ac:dyDescent="0.3">
      <c r="A52517" s="1" t="s">
        <v>165</v>
      </c>
      <c r="B52517">
        <v>1</v>
      </c>
      <c r="C52517">
        <v>2016</v>
      </c>
      <c r="D52517" s="1" t="s">
        <v>98</v>
      </c>
      <c r="E52517">
        <v>2</v>
      </c>
      <c r="F52517">
        <v>0</v>
      </c>
      <c r="G52517">
        <v>0</v>
      </c>
      <c r="H52517" s="1" t="s">
        <v>14</v>
      </c>
      <c r="I52517" s="1" t="s">
        <v>18</v>
      </c>
      <c r="J52517" s="1" t="s">
        <v>18</v>
      </c>
      <c r="K52517" s="1" t="s">
        <v>19</v>
      </c>
      <c r="L52517" s="2">
        <v>42523</v>
      </c>
      <c r="M52517" s="1"/>
    </row>
    <row r="52518" spans="1:13" x14ac:dyDescent="0.3">
      <c r="A52518" s="1" t="s">
        <v>165</v>
      </c>
      <c r="B52518">
        <v>1</v>
      </c>
      <c r="C52518">
        <v>2016</v>
      </c>
      <c r="D52518" s="1" t="s">
        <v>98</v>
      </c>
      <c r="E52518">
        <v>2</v>
      </c>
      <c r="F52518">
        <v>0</v>
      </c>
      <c r="G52518">
        <v>0</v>
      </c>
      <c r="H52518" s="1" t="s">
        <v>14</v>
      </c>
      <c r="I52518" s="1" t="s">
        <v>18</v>
      </c>
      <c r="J52518" s="1" t="s">
        <v>18</v>
      </c>
      <c r="K52518" s="1" t="s">
        <v>19</v>
      </c>
      <c r="L52518" s="2">
        <v>42523</v>
      </c>
      <c r="M52518" s="1"/>
    </row>
    <row r="52519" spans="1:13" x14ac:dyDescent="0.3">
      <c r="A52519" s="1" t="s">
        <v>165</v>
      </c>
      <c r="B52519">
        <v>1</v>
      </c>
      <c r="C52519">
        <v>2016</v>
      </c>
      <c r="D52519" s="1" t="s">
        <v>98</v>
      </c>
      <c r="E52519">
        <v>2</v>
      </c>
      <c r="F52519">
        <v>0</v>
      </c>
      <c r="G52519">
        <v>0</v>
      </c>
      <c r="H52519" s="1" t="s">
        <v>14</v>
      </c>
      <c r="I52519" s="1" t="s">
        <v>18</v>
      </c>
      <c r="J52519" s="1" t="s">
        <v>18</v>
      </c>
      <c r="K52519" s="1" t="s">
        <v>19</v>
      </c>
      <c r="L52519" s="2">
        <v>42523</v>
      </c>
      <c r="M52519" s="1"/>
    </row>
    <row r="52520" spans="1:13" x14ac:dyDescent="0.3">
      <c r="A52520" s="1" t="s">
        <v>165</v>
      </c>
      <c r="B52520">
        <v>1</v>
      </c>
      <c r="C52520">
        <v>2016</v>
      </c>
      <c r="D52520" s="1" t="s">
        <v>98</v>
      </c>
      <c r="E52520">
        <v>2</v>
      </c>
      <c r="F52520">
        <v>0</v>
      </c>
      <c r="G52520">
        <v>0</v>
      </c>
      <c r="H52520" s="1" t="s">
        <v>14</v>
      </c>
      <c r="I52520" s="1" t="s">
        <v>18</v>
      </c>
      <c r="J52520" s="1" t="s">
        <v>18</v>
      </c>
      <c r="K52520" s="1" t="s">
        <v>19</v>
      </c>
      <c r="L52520" s="2">
        <v>42523</v>
      </c>
      <c r="M52520" s="1"/>
    </row>
    <row r="52521" spans="1:13" x14ac:dyDescent="0.3">
      <c r="A52521" s="1" t="s">
        <v>165</v>
      </c>
      <c r="B52521">
        <v>1</v>
      </c>
      <c r="C52521">
        <v>2016</v>
      </c>
      <c r="D52521" s="1" t="s">
        <v>98</v>
      </c>
      <c r="E52521">
        <v>2</v>
      </c>
      <c r="F52521">
        <v>0</v>
      </c>
      <c r="G52521">
        <v>0</v>
      </c>
      <c r="H52521" s="1" t="s">
        <v>14</v>
      </c>
      <c r="I52521" s="1" t="s">
        <v>18</v>
      </c>
      <c r="J52521" s="1" t="s">
        <v>18</v>
      </c>
      <c r="K52521" s="1" t="s">
        <v>19</v>
      </c>
      <c r="L52521" s="2">
        <v>42523</v>
      </c>
      <c r="M52521" s="1"/>
    </row>
    <row r="52522" spans="1:13" x14ac:dyDescent="0.3">
      <c r="A52522" s="1" t="s">
        <v>165</v>
      </c>
      <c r="B52522">
        <v>1</v>
      </c>
      <c r="C52522">
        <v>2016</v>
      </c>
      <c r="D52522" s="1" t="s">
        <v>98</v>
      </c>
      <c r="E52522">
        <v>2</v>
      </c>
      <c r="F52522">
        <v>0</v>
      </c>
      <c r="G52522">
        <v>0</v>
      </c>
      <c r="H52522" s="1" t="s">
        <v>14</v>
      </c>
      <c r="I52522" s="1" t="s">
        <v>18</v>
      </c>
      <c r="J52522" s="1" t="s">
        <v>18</v>
      </c>
      <c r="K52522" s="1" t="s">
        <v>19</v>
      </c>
      <c r="L52522" s="2">
        <v>42430</v>
      </c>
      <c r="M52522" s="1"/>
    </row>
    <row r="52523" spans="1:13" x14ac:dyDescent="0.3">
      <c r="A52523" s="1" t="s">
        <v>165</v>
      </c>
      <c r="B52523">
        <v>1</v>
      </c>
      <c r="C52523">
        <v>2016</v>
      </c>
      <c r="D52523" s="1" t="s">
        <v>98</v>
      </c>
      <c r="E52523">
        <v>2</v>
      </c>
      <c r="F52523">
        <v>0</v>
      </c>
      <c r="G52523">
        <v>0</v>
      </c>
      <c r="H52523" s="1" t="s">
        <v>14</v>
      </c>
      <c r="I52523" s="1" t="s">
        <v>18</v>
      </c>
      <c r="J52523" s="1" t="s">
        <v>18</v>
      </c>
      <c r="K52523" s="1" t="s">
        <v>19</v>
      </c>
      <c r="L52523" s="2">
        <v>42523</v>
      </c>
      <c r="M52523" s="1"/>
    </row>
    <row r="52524" spans="1:13" x14ac:dyDescent="0.3">
      <c r="A52524" s="1" t="s">
        <v>165</v>
      </c>
      <c r="B52524">
        <v>1</v>
      </c>
      <c r="C52524">
        <v>2016</v>
      </c>
      <c r="D52524" s="1" t="s">
        <v>98</v>
      </c>
      <c r="E52524">
        <v>2</v>
      </c>
      <c r="F52524">
        <v>0</v>
      </c>
      <c r="G52524">
        <v>0</v>
      </c>
      <c r="H52524" s="1" t="s">
        <v>14</v>
      </c>
      <c r="I52524" s="1" t="s">
        <v>18</v>
      </c>
      <c r="J52524" s="1" t="s">
        <v>18</v>
      </c>
      <c r="K52524" s="1" t="s">
        <v>19</v>
      </c>
      <c r="L52524" s="2">
        <v>42523</v>
      </c>
      <c r="M52524" s="1"/>
    </row>
    <row r="52525" spans="1:13" x14ac:dyDescent="0.3">
      <c r="A52525" s="1" t="s">
        <v>165</v>
      </c>
      <c r="B52525">
        <v>1</v>
      </c>
      <c r="C52525">
        <v>2016</v>
      </c>
      <c r="D52525" s="1" t="s">
        <v>98</v>
      </c>
      <c r="E52525">
        <v>2</v>
      </c>
      <c r="F52525">
        <v>0</v>
      </c>
      <c r="G52525">
        <v>0</v>
      </c>
      <c r="H52525" s="1" t="s">
        <v>14</v>
      </c>
      <c r="I52525" s="1" t="s">
        <v>18</v>
      </c>
      <c r="J52525" s="1" t="s">
        <v>18</v>
      </c>
      <c r="K52525" s="1" t="s">
        <v>19</v>
      </c>
      <c r="L52525" s="2">
        <v>42523</v>
      </c>
      <c r="M52525" s="1"/>
    </row>
    <row r="52526" spans="1:13" x14ac:dyDescent="0.3">
      <c r="A52526" s="1" t="s">
        <v>165</v>
      </c>
      <c r="B52526">
        <v>1</v>
      </c>
      <c r="C52526">
        <v>2016</v>
      </c>
      <c r="D52526" s="1" t="s">
        <v>98</v>
      </c>
      <c r="E52526">
        <v>2</v>
      </c>
      <c r="F52526">
        <v>0</v>
      </c>
      <c r="G52526">
        <v>0</v>
      </c>
      <c r="H52526" s="1" t="s">
        <v>14</v>
      </c>
      <c r="I52526" s="1" t="s">
        <v>18</v>
      </c>
      <c r="J52526" s="1" t="s">
        <v>18</v>
      </c>
      <c r="K52526" s="1" t="s">
        <v>19</v>
      </c>
      <c r="L52526" s="2">
        <v>42523</v>
      </c>
      <c r="M52526" s="1"/>
    </row>
    <row r="52527" spans="1:13" x14ac:dyDescent="0.3">
      <c r="A52527" s="1" t="s">
        <v>165</v>
      </c>
      <c r="B52527">
        <v>1</v>
      </c>
      <c r="C52527">
        <v>2016</v>
      </c>
      <c r="D52527" s="1" t="s">
        <v>98</v>
      </c>
      <c r="E52527">
        <v>2</v>
      </c>
      <c r="F52527">
        <v>0</v>
      </c>
      <c r="G52527">
        <v>0</v>
      </c>
      <c r="H52527" s="1" t="s">
        <v>14</v>
      </c>
      <c r="I52527" s="1" t="s">
        <v>18</v>
      </c>
      <c r="J52527" s="1" t="s">
        <v>18</v>
      </c>
      <c r="K52527" s="1" t="s">
        <v>19</v>
      </c>
      <c r="L52527" s="2">
        <v>42523</v>
      </c>
      <c r="M52527" s="1"/>
    </row>
    <row r="52528" spans="1:13" x14ac:dyDescent="0.3">
      <c r="A52528" s="1" t="s">
        <v>165</v>
      </c>
      <c r="B52528">
        <v>1</v>
      </c>
      <c r="C52528">
        <v>2016</v>
      </c>
      <c r="D52528" s="1" t="s">
        <v>98</v>
      </c>
      <c r="E52528">
        <v>2</v>
      </c>
      <c r="F52528">
        <v>0</v>
      </c>
      <c r="G52528">
        <v>0</v>
      </c>
      <c r="H52528" s="1" t="s">
        <v>14</v>
      </c>
      <c r="I52528" s="1" t="s">
        <v>18</v>
      </c>
      <c r="J52528" s="1" t="s">
        <v>18</v>
      </c>
      <c r="K52528" s="1" t="s">
        <v>19</v>
      </c>
      <c r="L52528" s="2">
        <v>42523</v>
      </c>
      <c r="M52528" s="1"/>
    </row>
    <row r="52529" spans="1:13" x14ac:dyDescent="0.3">
      <c r="A52529" s="1" t="s">
        <v>165</v>
      </c>
      <c r="B52529">
        <v>1</v>
      </c>
      <c r="C52529">
        <v>2016</v>
      </c>
      <c r="D52529" s="1" t="s">
        <v>98</v>
      </c>
      <c r="E52529">
        <v>2</v>
      </c>
      <c r="F52529">
        <v>0</v>
      </c>
      <c r="G52529">
        <v>0</v>
      </c>
      <c r="H52529" s="1" t="s">
        <v>14</v>
      </c>
      <c r="I52529" s="1" t="s">
        <v>18</v>
      </c>
      <c r="J52529" s="1" t="s">
        <v>18</v>
      </c>
      <c r="K52529" s="1" t="s">
        <v>19</v>
      </c>
      <c r="L52529" s="2">
        <v>42523</v>
      </c>
      <c r="M52529" s="1"/>
    </row>
    <row r="52530" spans="1:13" x14ac:dyDescent="0.3">
      <c r="A52530" s="1" t="s">
        <v>165</v>
      </c>
      <c r="B52530">
        <v>1</v>
      </c>
      <c r="C52530">
        <v>2016</v>
      </c>
      <c r="D52530" s="1" t="s">
        <v>98</v>
      </c>
      <c r="E52530">
        <v>2</v>
      </c>
      <c r="F52530">
        <v>0</v>
      </c>
      <c r="G52530">
        <v>0</v>
      </c>
      <c r="H52530" s="1" t="s">
        <v>14</v>
      </c>
      <c r="I52530" s="1" t="s">
        <v>18</v>
      </c>
      <c r="J52530" s="1" t="s">
        <v>18</v>
      </c>
      <c r="K52530" s="1" t="s">
        <v>19</v>
      </c>
      <c r="L52530" s="2">
        <v>42523</v>
      </c>
      <c r="M52530" s="1"/>
    </row>
    <row r="52531" spans="1:13" x14ac:dyDescent="0.3">
      <c r="A52531" s="1" t="s">
        <v>165</v>
      </c>
      <c r="B52531">
        <v>1</v>
      </c>
      <c r="C52531">
        <v>2016</v>
      </c>
      <c r="D52531" s="1" t="s">
        <v>98</v>
      </c>
      <c r="E52531">
        <v>2</v>
      </c>
      <c r="F52531">
        <v>0</v>
      </c>
      <c r="G52531">
        <v>0</v>
      </c>
      <c r="H52531" s="1" t="s">
        <v>14</v>
      </c>
      <c r="I52531" s="1" t="s">
        <v>18</v>
      </c>
      <c r="J52531" s="1" t="s">
        <v>18</v>
      </c>
      <c r="K52531" s="1" t="s">
        <v>19</v>
      </c>
      <c r="L52531" s="2">
        <v>42523</v>
      </c>
      <c r="M52531" s="1"/>
    </row>
    <row r="52532" spans="1:13" x14ac:dyDescent="0.3">
      <c r="A52532" s="1" t="s">
        <v>165</v>
      </c>
      <c r="B52532">
        <v>1</v>
      </c>
      <c r="C52532">
        <v>2016</v>
      </c>
      <c r="D52532" s="1" t="s">
        <v>98</v>
      </c>
      <c r="E52532">
        <v>2</v>
      </c>
      <c r="F52532">
        <v>0</v>
      </c>
      <c r="G52532">
        <v>0</v>
      </c>
      <c r="H52532" s="1" t="s">
        <v>14</v>
      </c>
      <c r="I52532" s="1" t="s">
        <v>18</v>
      </c>
      <c r="J52532" s="1" t="s">
        <v>18</v>
      </c>
      <c r="K52532" s="1" t="s">
        <v>19</v>
      </c>
      <c r="L52532" s="2">
        <v>42523</v>
      </c>
      <c r="M52532" s="1"/>
    </row>
    <row r="52533" spans="1:13" x14ac:dyDescent="0.3">
      <c r="A52533" s="1" t="s">
        <v>165</v>
      </c>
      <c r="B52533">
        <v>1</v>
      </c>
      <c r="C52533">
        <v>2016</v>
      </c>
      <c r="D52533" s="1" t="s">
        <v>98</v>
      </c>
      <c r="E52533">
        <v>2</v>
      </c>
      <c r="F52533">
        <v>0</v>
      </c>
      <c r="G52533">
        <v>0</v>
      </c>
      <c r="H52533" s="1" t="s">
        <v>14</v>
      </c>
      <c r="I52533" s="1" t="s">
        <v>18</v>
      </c>
      <c r="J52533" s="1" t="s">
        <v>18</v>
      </c>
      <c r="K52533" s="1" t="s">
        <v>19</v>
      </c>
      <c r="L52533" s="2">
        <v>42523</v>
      </c>
      <c r="M52533" s="1"/>
    </row>
    <row r="52534" spans="1:13" x14ac:dyDescent="0.3">
      <c r="A52534" s="1" t="s">
        <v>165</v>
      </c>
      <c r="B52534">
        <v>1</v>
      </c>
      <c r="C52534">
        <v>2016</v>
      </c>
      <c r="D52534" s="1" t="s">
        <v>98</v>
      </c>
      <c r="E52534">
        <v>2</v>
      </c>
      <c r="F52534">
        <v>0</v>
      </c>
      <c r="G52534">
        <v>0</v>
      </c>
      <c r="H52534" s="1" t="s">
        <v>14</v>
      </c>
      <c r="I52534" s="1" t="s">
        <v>18</v>
      </c>
      <c r="J52534" s="1" t="s">
        <v>18</v>
      </c>
      <c r="K52534" s="1" t="s">
        <v>19</v>
      </c>
      <c r="L52534" s="2">
        <v>42523</v>
      </c>
      <c r="M52534" s="1"/>
    </row>
    <row r="52535" spans="1:13" x14ac:dyDescent="0.3">
      <c r="A52535" s="1" t="s">
        <v>165</v>
      </c>
      <c r="B52535">
        <v>1</v>
      </c>
      <c r="C52535">
        <v>2016</v>
      </c>
      <c r="D52535" s="1" t="s">
        <v>98</v>
      </c>
      <c r="E52535">
        <v>2</v>
      </c>
      <c r="F52535">
        <v>0</v>
      </c>
      <c r="G52535">
        <v>0</v>
      </c>
      <c r="H52535" s="1" t="s">
        <v>14</v>
      </c>
      <c r="I52535" s="1" t="s">
        <v>18</v>
      </c>
      <c r="J52535" s="1" t="s">
        <v>18</v>
      </c>
      <c r="K52535" s="1" t="s">
        <v>19</v>
      </c>
      <c r="L52535" s="2">
        <v>42523</v>
      </c>
      <c r="M52535" s="1"/>
    </row>
    <row r="52536" spans="1:13" x14ac:dyDescent="0.3">
      <c r="A52536" s="1" t="s">
        <v>165</v>
      </c>
      <c r="B52536">
        <v>1</v>
      </c>
      <c r="C52536">
        <v>2016</v>
      </c>
      <c r="D52536" s="1" t="s">
        <v>98</v>
      </c>
      <c r="E52536">
        <v>2</v>
      </c>
      <c r="F52536">
        <v>0</v>
      </c>
      <c r="G52536">
        <v>0</v>
      </c>
      <c r="H52536" s="1" t="s">
        <v>14</v>
      </c>
      <c r="I52536" s="1" t="s">
        <v>18</v>
      </c>
      <c r="J52536" s="1" t="s">
        <v>18</v>
      </c>
      <c r="K52536" s="1" t="s">
        <v>19</v>
      </c>
      <c r="L52536" s="2">
        <v>42523</v>
      </c>
      <c r="M52536" s="1"/>
    </row>
    <row r="52537" spans="1:13" x14ac:dyDescent="0.3">
      <c r="A52537" s="1" t="s">
        <v>165</v>
      </c>
      <c r="B52537">
        <v>1</v>
      </c>
      <c r="C52537">
        <v>2016</v>
      </c>
      <c r="D52537" s="1" t="s">
        <v>98</v>
      </c>
      <c r="E52537">
        <v>2</v>
      </c>
      <c r="F52537">
        <v>0</v>
      </c>
      <c r="G52537">
        <v>0</v>
      </c>
      <c r="H52537" s="1" t="s">
        <v>14</v>
      </c>
      <c r="I52537" s="1" t="s">
        <v>18</v>
      </c>
      <c r="J52537" s="1" t="s">
        <v>18</v>
      </c>
      <c r="K52537" s="1" t="s">
        <v>19</v>
      </c>
      <c r="L52537" s="2">
        <v>42523</v>
      </c>
      <c r="M52537" s="1"/>
    </row>
    <row r="52538" spans="1:13" x14ac:dyDescent="0.3">
      <c r="A52538" s="1" t="s">
        <v>165</v>
      </c>
      <c r="B52538">
        <v>1</v>
      </c>
      <c r="C52538">
        <v>2016</v>
      </c>
      <c r="D52538" s="1" t="s">
        <v>98</v>
      </c>
      <c r="E52538">
        <v>2</v>
      </c>
      <c r="F52538">
        <v>0</v>
      </c>
      <c r="G52538">
        <v>0</v>
      </c>
      <c r="H52538" s="1" t="s">
        <v>14</v>
      </c>
      <c r="I52538" s="1" t="s">
        <v>18</v>
      </c>
      <c r="J52538" s="1" t="s">
        <v>18</v>
      </c>
      <c r="K52538" s="1" t="s">
        <v>19</v>
      </c>
      <c r="L52538" s="2">
        <v>42523</v>
      </c>
      <c r="M52538" s="1"/>
    </row>
    <row r="52539" spans="1:13" x14ac:dyDescent="0.3">
      <c r="A52539" s="1" t="s">
        <v>165</v>
      </c>
      <c r="B52539">
        <v>1</v>
      </c>
      <c r="C52539">
        <v>2016</v>
      </c>
      <c r="D52539" s="1" t="s">
        <v>98</v>
      </c>
      <c r="E52539">
        <v>2</v>
      </c>
      <c r="F52539">
        <v>0</v>
      </c>
      <c r="G52539">
        <v>0</v>
      </c>
      <c r="H52539" s="1" t="s">
        <v>14</v>
      </c>
      <c r="I52539" s="1" t="s">
        <v>18</v>
      </c>
      <c r="J52539" s="1" t="s">
        <v>18</v>
      </c>
      <c r="K52539" s="1" t="s">
        <v>19</v>
      </c>
      <c r="L52539" s="2">
        <v>42523</v>
      </c>
      <c r="M52539" s="1"/>
    </row>
    <row r="52540" spans="1:13" x14ac:dyDescent="0.3">
      <c r="A52540" s="1" t="s">
        <v>165</v>
      </c>
      <c r="B52540">
        <v>1</v>
      </c>
      <c r="C52540">
        <v>2016</v>
      </c>
      <c r="D52540" s="1" t="s">
        <v>98</v>
      </c>
      <c r="E52540">
        <v>2</v>
      </c>
      <c r="F52540">
        <v>0</v>
      </c>
      <c r="G52540">
        <v>0</v>
      </c>
      <c r="H52540" s="1" t="s">
        <v>14</v>
      </c>
      <c r="I52540" s="1" t="s">
        <v>18</v>
      </c>
      <c r="J52540" s="1" t="s">
        <v>18</v>
      </c>
      <c r="K52540" s="1" t="s">
        <v>19</v>
      </c>
      <c r="L52540" s="2">
        <v>42523</v>
      </c>
      <c r="M52540" s="1"/>
    </row>
    <row r="52541" spans="1:13" x14ac:dyDescent="0.3">
      <c r="A52541" s="1" t="s">
        <v>165</v>
      </c>
      <c r="B52541">
        <v>1</v>
      </c>
      <c r="C52541">
        <v>2016</v>
      </c>
      <c r="D52541" s="1" t="s">
        <v>98</v>
      </c>
      <c r="E52541">
        <v>1</v>
      </c>
      <c r="F52541">
        <v>0</v>
      </c>
      <c r="G52541">
        <v>0</v>
      </c>
      <c r="H52541" s="1" t="s">
        <v>14</v>
      </c>
      <c r="I52541" s="1" t="s">
        <v>18</v>
      </c>
      <c r="J52541" s="1" t="s">
        <v>18</v>
      </c>
      <c r="K52541" s="1" t="s">
        <v>19</v>
      </c>
      <c r="L52541" s="2">
        <v>42528</v>
      </c>
      <c r="M52541" s="1"/>
    </row>
    <row r="52542" spans="1:13" x14ac:dyDescent="0.3">
      <c r="A52542" s="1" t="s">
        <v>165</v>
      </c>
      <c r="B52542">
        <v>1</v>
      </c>
      <c r="C52542">
        <v>2016</v>
      </c>
      <c r="D52542" s="1" t="s">
        <v>98</v>
      </c>
      <c r="E52542">
        <v>1</v>
      </c>
      <c r="F52542">
        <v>0</v>
      </c>
      <c r="G52542">
        <v>0</v>
      </c>
      <c r="H52542" s="1" t="s">
        <v>14</v>
      </c>
      <c r="I52542" s="1" t="s">
        <v>18</v>
      </c>
      <c r="J52542" s="1" t="s">
        <v>18</v>
      </c>
      <c r="K52542" s="1" t="s">
        <v>19</v>
      </c>
      <c r="L52542" s="2">
        <v>42520</v>
      </c>
      <c r="M52542" s="1"/>
    </row>
    <row r="52543" spans="1:13" x14ac:dyDescent="0.3">
      <c r="A52543" s="1" t="s">
        <v>165</v>
      </c>
      <c r="B52543">
        <v>1</v>
      </c>
      <c r="C52543">
        <v>2016</v>
      </c>
      <c r="D52543" s="1" t="s">
        <v>98</v>
      </c>
      <c r="E52543">
        <v>2</v>
      </c>
      <c r="F52543">
        <v>0</v>
      </c>
      <c r="G52543">
        <v>0</v>
      </c>
      <c r="H52543" s="1" t="s">
        <v>14</v>
      </c>
      <c r="I52543" s="1" t="s">
        <v>18</v>
      </c>
      <c r="J52543" s="1" t="s">
        <v>18</v>
      </c>
      <c r="K52543" s="1" t="s">
        <v>19</v>
      </c>
      <c r="L52543" s="2">
        <v>42523</v>
      </c>
      <c r="M52543" s="1"/>
    </row>
    <row r="52544" spans="1:13" x14ac:dyDescent="0.3">
      <c r="A52544" s="1" t="s">
        <v>165</v>
      </c>
      <c r="B52544">
        <v>1</v>
      </c>
      <c r="C52544">
        <v>2016</v>
      </c>
      <c r="D52544" s="1" t="s">
        <v>98</v>
      </c>
      <c r="E52544">
        <v>2</v>
      </c>
      <c r="F52544">
        <v>0</v>
      </c>
      <c r="G52544">
        <v>0</v>
      </c>
      <c r="H52544" s="1" t="s">
        <v>14</v>
      </c>
      <c r="I52544" s="1" t="s">
        <v>18</v>
      </c>
      <c r="J52544" s="1" t="s">
        <v>18</v>
      </c>
      <c r="K52544" s="1" t="s">
        <v>19</v>
      </c>
      <c r="L52544" s="2">
        <v>42523</v>
      </c>
      <c r="M52544" s="1"/>
    </row>
    <row r="52545" spans="1:13" x14ac:dyDescent="0.3">
      <c r="A52545" s="1" t="s">
        <v>165</v>
      </c>
      <c r="B52545">
        <v>1</v>
      </c>
      <c r="C52545">
        <v>2016</v>
      </c>
      <c r="D52545" s="1" t="s">
        <v>98</v>
      </c>
      <c r="E52545">
        <v>2</v>
      </c>
      <c r="F52545">
        <v>0</v>
      </c>
      <c r="G52545">
        <v>0</v>
      </c>
      <c r="H52545" s="1" t="s">
        <v>14</v>
      </c>
      <c r="I52545" s="1" t="s">
        <v>18</v>
      </c>
      <c r="J52545" s="1" t="s">
        <v>18</v>
      </c>
      <c r="K52545" s="1" t="s">
        <v>19</v>
      </c>
      <c r="L52545" s="2">
        <v>42523</v>
      </c>
      <c r="M52545" s="1"/>
    </row>
    <row r="52546" spans="1:13" x14ac:dyDescent="0.3">
      <c r="A52546" s="1" t="s">
        <v>165</v>
      </c>
      <c r="B52546">
        <v>1</v>
      </c>
      <c r="C52546">
        <v>2016</v>
      </c>
      <c r="D52546" s="1" t="s">
        <v>98</v>
      </c>
      <c r="E52546">
        <v>2</v>
      </c>
      <c r="F52546">
        <v>0</v>
      </c>
      <c r="G52546">
        <v>0</v>
      </c>
      <c r="H52546" s="1" t="s">
        <v>14</v>
      </c>
      <c r="I52546" s="1" t="s">
        <v>18</v>
      </c>
      <c r="J52546" s="1" t="s">
        <v>18</v>
      </c>
      <c r="K52546" s="1" t="s">
        <v>19</v>
      </c>
      <c r="L52546" s="2">
        <v>42523</v>
      </c>
      <c r="M52546" s="1"/>
    </row>
    <row r="52547" spans="1:13" x14ac:dyDescent="0.3">
      <c r="A52547" s="1" t="s">
        <v>165</v>
      </c>
      <c r="B52547">
        <v>1</v>
      </c>
      <c r="C52547">
        <v>2016</v>
      </c>
      <c r="D52547" s="1" t="s">
        <v>98</v>
      </c>
      <c r="E52547">
        <v>2</v>
      </c>
      <c r="F52547">
        <v>0</v>
      </c>
      <c r="G52547">
        <v>0</v>
      </c>
      <c r="H52547" s="1" t="s">
        <v>14</v>
      </c>
      <c r="I52547" s="1" t="s">
        <v>18</v>
      </c>
      <c r="J52547" s="1" t="s">
        <v>18</v>
      </c>
      <c r="K52547" s="1" t="s">
        <v>19</v>
      </c>
      <c r="L52547" s="2">
        <v>42523</v>
      </c>
      <c r="M52547" s="1"/>
    </row>
    <row r="52548" spans="1:13" x14ac:dyDescent="0.3">
      <c r="A52548" s="1" t="s">
        <v>165</v>
      </c>
      <c r="B52548">
        <v>1</v>
      </c>
      <c r="C52548">
        <v>2016</v>
      </c>
      <c r="D52548" s="1" t="s">
        <v>98</v>
      </c>
      <c r="E52548">
        <v>2</v>
      </c>
      <c r="F52548">
        <v>0</v>
      </c>
      <c r="G52548">
        <v>0</v>
      </c>
      <c r="H52548" s="1" t="s">
        <v>14</v>
      </c>
      <c r="I52548" s="1" t="s">
        <v>18</v>
      </c>
      <c r="J52548" s="1" t="s">
        <v>18</v>
      </c>
      <c r="K52548" s="1" t="s">
        <v>19</v>
      </c>
      <c r="L52548" s="2">
        <v>42523</v>
      </c>
      <c r="M52548" s="1"/>
    </row>
    <row r="52549" spans="1:13" x14ac:dyDescent="0.3">
      <c r="A52549" s="1" t="s">
        <v>165</v>
      </c>
      <c r="B52549">
        <v>1</v>
      </c>
      <c r="C52549">
        <v>2016</v>
      </c>
      <c r="D52549" s="1" t="s">
        <v>98</v>
      </c>
      <c r="E52549">
        <v>2</v>
      </c>
      <c r="F52549">
        <v>0</v>
      </c>
      <c r="G52549">
        <v>0</v>
      </c>
      <c r="H52549" s="1" t="s">
        <v>14</v>
      </c>
      <c r="I52549" s="1" t="s">
        <v>18</v>
      </c>
      <c r="J52549" s="1" t="s">
        <v>18</v>
      </c>
      <c r="K52549" s="1" t="s">
        <v>19</v>
      </c>
      <c r="L52549" s="2">
        <v>42521</v>
      </c>
      <c r="M52549" s="1"/>
    </row>
    <row r="52550" spans="1:13" x14ac:dyDescent="0.3">
      <c r="A52550" s="1" t="s">
        <v>165</v>
      </c>
      <c r="B52550">
        <v>1</v>
      </c>
      <c r="C52550">
        <v>2016</v>
      </c>
      <c r="D52550" s="1" t="s">
        <v>98</v>
      </c>
      <c r="E52550">
        <v>2</v>
      </c>
      <c r="F52550">
        <v>0</v>
      </c>
      <c r="G52550">
        <v>0</v>
      </c>
      <c r="H52550" s="1" t="s">
        <v>14</v>
      </c>
      <c r="I52550" s="1" t="s">
        <v>18</v>
      </c>
      <c r="J52550" s="1" t="s">
        <v>18</v>
      </c>
      <c r="K52550" s="1" t="s">
        <v>19</v>
      </c>
      <c r="L52550" s="2">
        <v>42523</v>
      </c>
      <c r="M52550" s="1"/>
    </row>
    <row r="52551" spans="1:13" x14ac:dyDescent="0.3">
      <c r="A52551" s="1" t="s">
        <v>165</v>
      </c>
      <c r="B52551">
        <v>1</v>
      </c>
      <c r="C52551">
        <v>2016</v>
      </c>
      <c r="D52551" s="1" t="s">
        <v>98</v>
      </c>
      <c r="E52551">
        <v>2</v>
      </c>
      <c r="F52551">
        <v>0</v>
      </c>
      <c r="G52551">
        <v>0</v>
      </c>
      <c r="H52551" s="1" t="s">
        <v>14</v>
      </c>
      <c r="I52551" s="1" t="s">
        <v>18</v>
      </c>
      <c r="J52551" s="1" t="s">
        <v>18</v>
      </c>
      <c r="K52551" s="1" t="s">
        <v>19</v>
      </c>
      <c r="L52551" s="2">
        <v>42523</v>
      </c>
      <c r="M52551" s="1"/>
    </row>
    <row r="52552" spans="1:13" x14ac:dyDescent="0.3">
      <c r="A52552" s="1" t="s">
        <v>165</v>
      </c>
      <c r="B52552">
        <v>1</v>
      </c>
      <c r="C52552">
        <v>2016</v>
      </c>
      <c r="D52552" s="1" t="s">
        <v>98</v>
      </c>
      <c r="E52552">
        <v>1</v>
      </c>
      <c r="F52552">
        <v>0</v>
      </c>
      <c r="G52552">
        <v>0</v>
      </c>
      <c r="H52552" s="1" t="s">
        <v>14</v>
      </c>
      <c r="I52552" s="1" t="s">
        <v>18</v>
      </c>
      <c r="J52552" s="1" t="s">
        <v>18</v>
      </c>
      <c r="K52552" s="1" t="s">
        <v>19</v>
      </c>
      <c r="L52552" s="2">
        <v>42520</v>
      </c>
      <c r="M52552" s="1"/>
    </row>
    <row r="52553" spans="1:13" x14ac:dyDescent="0.3">
      <c r="A52553" s="1" t="s">
        <v>165</v>
      </c>
      <c r="B52553">
        <v>1</v>
      </c>
      <c r="C52553">
        <v>2016</v>
      </c>
      <c r="D52553" s="1" t="s">
        <v>98</v>
      </c>
      <c r="E52553">
        <v>2</v>
      </c>
      <c r="F52553">
        <v>0</v>
      </c>
      <c r="G52553">
        <v>0</v>
      </c>
      <c r="H52553" s="1" t="s">
        <v>14</v>
      </c>
      <c r="I52553" s="1" t="s">
        <v>18</v>
      </c>
      <c r="J52553" s="1" t="s">
        <v>18</v>
      </c>
      <c r="K52553" s="1" t="s">
        <v>19</v>
      </c>
      <c r="L52553" s="2">
        <v>42523</v>
      </c>
      <c r="M52553" s="1"/>
    </row>
    <row r="52554" spans="1:13" x14ac:dyDescent="0.3">
      <c r="A52554" s="1" t="s">
        <v>165</v>
      </c>
      <c r="B52554">
        <v>1</v>
      </c>
      <c r="C52554">
        <v>2016</v>
      </c>
      <c r="D52554" s="1" t="s">
        <v>98</v>
      </c>
      <c r="E52554">
        <v>2</v>
      </c>
      <c r="F52554">
        <v>0</v>
      </c>
      <c r="G52554">
        <v>0</v>
      </c>
      <c r="H52554" s="1" t="s">
        <v>14</v>
      </c>
      <c r="I52554" s="1" t="s">
        <v>18</v>
      </c>
      <c r="J52554" s="1" t="s">
        <v>18</v>
      </c>
      <c r="K52554" s="1" t="s">
        <v>19</v>
      </c>
      <c r="L52554" s="2">
        <v>42523</v>
      </c>
      <c r="M52554" s="1"/>
    </row>
    <row r="52555" spans="1:13" x14ac:dyDescent="0.3">
      <c r="A52555" s="1" t="s">
        <v>165</v>
      </c>
      <c r="B52555">
        <v>1</v>
      </c>
      <c r="C52555">
        <v>2016</v>
      </c>
      <c r="D52555" s="1" t="s">
        <v>98</v>
      </c>
      <c r="E52555">
        <v>2</v>
      </c>
      <c r="F52555">
        <v>0</v>
      </c>
      <c r="G52555">
        <v>0</v>
      </c>
      <c r="H52555" s="1" t="s">
        <v>14</v>
      </c>
      <c r="I52555" s="1" t="s">
        <v>18</v>
      </c>
      <c r="J52555" s="1" t="s">
        <v>18</v>
      </c>
      <c r="K52555" s="1" t="s">
        <v>19</v>
      </c>
      <c r="L52555" s="2">
        <v>42523</v>
      </c>
      <c r="M52555" s="1"/>
    </row>
    <row r="52556" spans="1:13" x14ac:dyDescent="0.3">
      <c r="A52556" s="1" t="s">
        <v>165</v>
      </c>
      <c r="B52556">
        <v>1</v>
      </c>
      <c r="C52556">
        <v>2016</v>
      </c>
      <c r="D52556" s="1" t="s">
        <v>98</v>
      </c>
      <c r="E52556">
        <v>2</v>
      </c>
      <c r="F52556">
        <v>0</v>
      </c>
      <c r="G52556">
        <v>0</v>
      </c>
      <c r="H52556" s="1" t="s">
        <v>14</v>
      </c>
      <c r="I52556" s="1" t="s">
        <v>18</v>
      </c>
      <c r="J52556" s="1" t="s">
        <v>18</v>
      </c>
      <c r="K52556" s="1" t="s">
        <v>19</v>
      </c>
      <c r="L52556" s="2">
        <v>42523</v>
      </c>
      <c r="M52556" s="1"/>
    </row>
    <row r="52557" spans="1:13" x14ac:dyDescent="0.3">
      <c r="A52557" s="1" t="s">
        <v>165</v>
      </c>
      <c r="B52557">
        <v>1</v>
      </c>
      <c r="C52557">
        <v>2016</v>
      </c>
      <c r="D52557" s="1" t="s">
        <v>98</v>
      </c>
      <c r="E52557">
        <v>2</v>
      </c>
      <c r="F52557">
        <v>0</v>
      </c>
      <c r="G52557">
        <v>0</v>
      </c>
      <c r="H52557" s="1" t="s">
        <v>14</v>
      </c>
      <c r="I52557" s="1" t="s">
        <v>18</v>
      </c>
      <c r="J52557" s="1" t="s">
        <v>18</v>
      </c>
      <c r="K52557" s="1" t="s">
        <v>19</v>
      </c>
      <c r="L52557" s="2">
        <v>42523</v>
      </c>
      <c r="M52557" s="1"/>
    </row>
    <row r="52558" spans="1:13" x14ac:dyDescent="0.3">
      <c r="A52558" s="1" t="s">
        <v>165</v>
      </c>
      <c r="B52558">
        <v>1</v>
      </c>
      <c r="C52558">
        <v>2016</v>
      </c>
      <c r="D52558" s="1" t="s">
        <v>98</v>
      </c>
      <c r="E52558">
        <v>2</v>
      </c>
      <c r="F52558">
        <v>0</v>
      </c>
      <c r="G52558">
        <v>0</v>
      </c>
      <c r="H52558" s="1" t="s">
        <v>14</v>
      </c>
      <c r="I52558" s="1" t="s">
        <v>18</v>
      </c>
      <c r="J52558" s="1" t="s">
        <v>18</v>
      </c>
      <c r="K52558" s="1" t="s">
        <v>19</v>
      </c>
      <c r="L52558" s="2">
        <v>42523</v>
      </c>
      <c r="M52558" s="1"/>
    </row>
    <row r="52559" spans="1:13" x14ac:dyDescent="0.3">
      <c r="A52559" s="1" t="s">
        <v>165</v>
      </c>
      <c r="B52559">
        <v>1</v>
      </c>
      <c r="C52559">
        <v>2016</v>
      </c>
      <c r="D52559" s="1" t="s">
        <v>98</v>
      </c>
      <c r="E52559">
        <v>2</v>
      </c>
      <c r="F52559">
        <v>0</v>
      </c>
      <c r="G52559">
        <v>0</v>
      </c>
      <c r="H52559" s="1" t="s">
        <v>14</v>
      </c>
      <c r="I52559" s="1" t="s">
        <v>18</v>
      </c>
      <c r="J52559" s="1" t="s">
        <v>18</v>
      </c>
      <c r="K52559" s="1" t="s">
        <v>19</v>
      </c>
      <c r="L52559" s="2">
        <v>42523</v>
      </c>
      <c r="M52559" s="1"/>
    </row>
    <row r="52560" spans="1:13" x14ac:dyDescent="0.3">
      <c r="A52560" s="1" t="s">
        <v>165</v>
      </c>
      <c r="B52560">
        <v>1</v>
      </c>
      <c r="C52560">
        <v>2016</v>
      </c>
      <c r="D52560" s="1" t="s">
        <v>98</v>
      </c>
      <c r="E52560">
        <v>2</v>
      </c>
      <c r="F52560">
        <v>0</v>
      </c>
      <c r="G52560">
        <v>0</v>
      </c>
      <c r="H52560" s="1" t="s">
        <v>14</v>
      </c>
      <c r="I52560" s="1" t="s">
        <v>18</v>
      </c>
      <c r="J52560" s="1" t="s">
        <v>18</v>
      </c>
      <c r="K52560" s="1" t="s">
        <v>19</v>
      </c>
      <c r="L52560" s="2">
        <v>42523</v>
      </c>
      <c r="M52560" s="1"/>
    </row>
    <row r="52561" spans="1:13" x14ac:dyDescent="0.3">
      <c r="A52561" s="1" t="s">
        <v>165</v>
      </c>
      <c r="B52561">
        <v>1</v>
      </c>
      <c r="C52561">
        <v>2016</v>
      </c>
      <c r="D52561" s="1" t="s">
        <v>98</v>
      </c>
      <c r="E52561">
        <v>2</v>
      </c>
      <c r="F52561">
        <v>0</v>
      </c>
      <c r="G52561">
        <v>0</v>
      </c>
      <c r="H52561" s="1" t="s">
        <v>14</v>
      </c>
      <c r="I52561" s="1" t="s">
        <v>18</v>
      </c>
      <c r="J52561" s="1" t="s">
        <v>18</v>
      </c>
      <c r="K52561" s="1" t="s">
        <v>19</v>
      </c>
      <c r="L52561" s="2">
        <v>42523</v>
      </c>
      <c r="M52561" s="1"/>
    </row>
    <row r="52562" spans="1:13" x14ac:dyDescent="0.3">
      <c r="A52562" s="1" t="s">
        <v>165</v>
      </c>
      <c r="B52562">
        <v>1</v>
      </c>
      <c r="C52562">
        <v>2016</v>
      </c>
      <c r="D52562" s="1" t="s">
        <v>98</v>
      </c>
      <c r="E52562">
        <v>2</v>
      </c>
      <c r="F52562">
        <v>0</v>
      </c>
      <c r="G52562">
        <v>0</v>
      </c>
      <c r="H52562" s="1" t="s">
        <v>14</v>
      </c>
      <c r="I52562" s="1" t="s">
        <v>18</v>
      </c>
      <c r="J52562" s="1" t="s">
        <v>18</v>
      </c>
      <c r="K52562" s="1" t="s">
        <v>19</v>
      </c>
      <c r="L52562" s="2">
        <v>42523</v>
      </c>
      <c r="M52562" s="1"/>
    </row>
    <row r="52563" spans="1:13" x14ac:dyDescent="0.3">
      <c r="A52563" s="1" t="s">
        <v>165</v>
      </c>
      <c r="B52563">
        <v>1</v>
      </c>
      <c r="C52563">
        <v>2016</v>
      </c>
      <c r="D52563" s="1" t="s">
        <v>98</v>
      </c>
      <c r="E52563">
        <v>2</v>
      </c>
      <c r="F52563">
        <v>0</v>
      </c>
      <c r="G52563">
        <v>0</v>
      </c>
      <c r="H52563" s="1" t="s">
        <v>14</v>
      </c>
      <c r="I52563" s="1" t="s">
        <v>18</v>
      </c>
      <c r="J52563" s="1" t="s">
        <v>18</v>
      </c>
      <c r="K52563" s="1" t="s">
        <v>19</v>
      </c>
      <c r="L52563" s="2">
        <v>42523</v>
      </c>
      <c r="M52563" s="1"/>
    </row>
    <row r="52564" spans="1:13" x14ac:dyDescent="0.3">
      <c r="A52564" s="1" t="s">
        <v>165</v>
      </c>
      <c r="B52564">
        <v>1</v>
      </c>
      <c r="C52564">
        <v>2016</v>
      </c>
      <c r="D52564" s="1" t="s">
        <v>98</v>
      </c>
      <c r="E52564">
        <v>2</v>
      </c>
      <c r="F52564">
        <v>0</v>
      </c>
      <c r="G52564">
        <v>0</v>
      </c>
      <c r="H52564" s="1" t="s">
        <v>14</v>
      </c>
      <c r="I52564" s="1" t="s">
        <v>18</v>
      </c>
      <c r="J52564" s="1" t="s">
        <v>18</v>
      </c>
      <c r="K52564" s="1" t="s">
        <v>19</v>
      </c>
      <c r="L52564" s="2">
        <v>42523</v>
      </c>
      <c r="M52564" s="1"/>
    </row>
    <row r="52565" spans="1:13" x14ac:dyDescent="0.3">
      <c r="A52565" s="1" t="s">
        <v>165</v>
      </c>
      <c r="B52565">
        <v>1</v>
      </c>
      <c r="C52565">
        <v>2016</v>
      </c>
      <c r="D52565" s="1" t="s">
        <v>98</v>
      </c>
      <c r="E52565">
        <v>2</v>
      </c>
      <c r="F52565">
        <v>0</v>
      </c>
      <c r="G52565">
        <v>0</v>
      </c>
      <c r="H52565" s="1" t="s">
        <v>14</v>
      </c>
      <c r="I52565" s="1" t="s">
        <v>18</v>
      </c>
      <c r="J52565" s="1" t="s">
        <v>18</v>
      </c>
      <c r="K52565" s="1" t="s">
        <v>19</v>
      </c>
      <c r="L52565" s="2">
        <v>42523</v>
      </c>
      <c r="M52565" s="1"/>
    </row>
    <row r="52566" spans="1:13" x14ac:dyDescent="0.3">
      <c r="A52566" s="1" t="s">
        <v>165</v>
      </c>
      <c r="B52566">
        <v>1</v>
      </c>
      <c r="C52566">
        <v>2016</v>
      </c>
      <c r="D52566" s="1" t="s">
        <v>98</v>
      </c>
      <c r="E52566">
        <v>2</v>
      </c>
      <c r="F52566">
        <v>0</v>
      </c>
      <c r="G52566">
        <v>0</v>
      </c>
      <c r="H52566" s="1" t="s">
        <v>14</v>
      </c>
      <c r="I52566" s="1" t="s">
        <v>18</v>
      </c>
      <c r="J52566" s="1" t="s">
        <v>18</v>
      </c>
      <c r="K52566" s="1" t="s">
        <v>19</v>
      </c>
      <c r="L52566" s="2">
        <v>42523</v>
      </c>
      <c r="M52566" s="1"/>
    </row>
    <row r="52567" spans="1:13" x14ac:dyDescent="0.3">
      <c r="A52567" s="1" t="s">
        <v>165</v>
      </c>
      <c r="B52567">
        <v>1</v>
      </c>
      <c r="C52567">
        <v>2016</v>
      </c>
      <c r="D52567" s="1" t="s">
        <v>98</v>
      </c>
      <c r="E52567">
        <v>2</v>
      </c>
      <c r="F52567">
        <v>0</v>
      </c>
      <c r="G52567">
        <v>0</v>
      </c>
      <c r="H52567" s="1" t="s">
        <v>14</v>
      </c>
      <c r="I52567" s="1" t="s">
        <v>18</v>
      </c>
      <c r="J52567" s="1" t="s">
        <v>18</v>
      </c>
      <c r="K52567" s="1" t="s">
        <v>19</v>
      </c>
      <c r="L52567" s="2">
        <v>42523</v>
      </c>
      <c r="M52567" s="1"/>
    </row>
    <row r="52568" spans="1:13" x14ac:dyDescent="0.3">
      <c r="A52568" s="1" t="s">
        <v>165</v>
      </c>
      <c r="B52568">
        <v>1</v>
      </c>
      <c r="C52568">
        <v>2016</v>
      </c>
      <c r="D52568" s="1" t="s">
        <v>98</v>
      </c>
      <c r="E52568">
        <v>2</v>
      </c>
      <c r="F52568">
        <v>0</v>
      </c>
      <c r="G52568">
        <v>0</v>
      </c>
      <c r="H52568" s="1" t="s">
        <v>14</v>
      </c>
      <c r="I52568" s="1" t="s">
        <v>18</v>
      </c>
      <c r="J52568" s="1" t="s">
        <v>18</v>
      </c>
      <c r="K52568" s="1" t="s">
        <v>19</v>
      </c>
      <c r="L52568" s="2">
        <v>42523</v>
      </c>
      <c r="M52568" s="1"/>
    </row>
    <row r="52569" spans="1:13" x14ac:dyDescent="0.3">
      <c r="A52569" s="1" t="s">
        <v>165</v>
      </c>
      <c r="B52569">
        <v>1</v>
      </c>
      <c r="C52569">
        <v>2016</v>
      </c>
      <c r="D52569" s="1" t="s">
        <v>98</v>
      </c>
      <c r="E52569">
        <v>2</v>
      </c>
      <c r="F52569">
        <v>0</v>
      </c>
      <c r="G52569">
        <v>0</v>
      </c>
      <c r="H52569" s="1" t="s">
        <v>14</v>
      </c>
      <c r="I52569" s="1" t="s">
        <v>18</v>
      </c>
      <c r="J52569" s="1" t="s">
        <v>18</v>
      </c>
      <c r="K52569" s="1" t="s">
        <v>19</v>
      </c>
      <c r="L52569" s="2">
        <v>42523</v>
      </c>
      <c r="M52569" s="1"/>
    </row>
    <row r="52570" spans="1:13" x14ac:dyDescent="0.3">
      <c r="A52570" s="1" t="s">
        <v>165</v>
      </c>
      <c r="B52570">
        <v>1</v>
      </c>
      <c r="C52570">
        <v>2016</v>
      </c>
      <c r="D52570" s="1" t="s">
        <v>98</v>
      </c>
      <c r="E52570">
        <v>2</v>
      </c>
      <c r="F52570">
        <v>0</v>
      </c>
      <c r="G52570">
        <v>0</v>
      </c>
      <c r="H52570" s="1" t="s">
        <v>14</v>
      </c>
      <c r="I52570" s="1" t="s">
        <v>18</v>
      </c>
      <c r="J52570" s="1" t="s">
        <v>18</v>
      </c>
      <c r="K52570" s="1" t="s">
        <v>19</v>
      </c>
      <c r="L52570" s="2">
        <v>42523</v>
      </c>
      <c r="M52570" s="1"/>
    </row>
    <row r="52571" spans="1:13" x14ac:dyDescent="0.3">
      <c r="A52571" s="1" t="s">
        <v>165</v>
      </c>
      <c r="B52571">
        <v>1</v>
      </c>
      <c r="C52571">
        <v>2016</v>
      </c>
      <c r="D52571" s="1" t="s">
        <v>98</v>
      </c>
      <c r="E52571">
        <v>2</v>
      </c>
      <c r="F52571">
        <v>0</v>
      </c>
      <c r="G52571">
        <v>0</v>
      </c>
      <c r="H52571" s="1" t="s">
        <v>14</v>
      </c>
      <c r="I52571" s="1" t="s">
        <v>18</v>
      </c>
      <c r="J52571" s="1" t="s">
        <v>18</v>
      </c>
      <c r="K52571" s="1" t="s">
        <v>19</v>
      </c>
      <c r="L52571" s="2">
        <v>42523</v>
      </c>
      <c r="M52571" s="1"/>
    </row>
    <row r="52572" spans="1:13" x14ac:dyDescent="0.3">
      <c r="A52572" s="1" t="s">
        <v>165</v>
      </c>
      <c r="B52572">
        <v>1</v>
      </c>
      <c r="C52572">
        <v>2016</v>
      </c>
      <c r="D52572" s="1" t="s">
        <v>98</v>
      </c>
      <c r="E52572">
        <v>1</v>
      </c>
      <c r="F52572">
        <v>0</v>
      </c>
      <c r="G52572">
        <v>0</v>
      </c>
      <c r="H52572" s="1" t="s">
        <v>14</v>
      </c>
      <c r="I52572" s="1" t="s">
        <v>18</v>
      </c>
      <c r="J52572" s="1" t="s">
        <v>18</v>
      </c>
      <c r="K52572" s="1" t="s">
        <v>19</v>
      </c>
      <c r="L52572" s="2">
        <v>42520</v>
      </c>
      <c r="M52572" s="1"/>
    </row>
    <row r="52573" spans="1:13" x14ac:dyDescent="0.3">
      <c r="A52573" s="1" t="s">
        <v>165</v>
      </c>
      <c r="B52573">
        <v>1</v>
      </c>
      <c r="C52573">
        <v>2016</v>
      </c>
      <c r="D52573" s="1" t="s">
        <v>98</v>
      </c>
      <c r="E52573">
        <v>2</v>
      </c>
      <c r="F52573">
        <v>0</v>
      </c>
      <c r="G52573">
        <v>0</v>
      </c>
      <c r="H52573" s="1" t="s">
        <v>14</v>
      </c>
      <c r="I52573" s="1" t="s">
        <v>18</v>
      </c>
      <c r="J52573" s="1" t="s">
        <v>18</v>
      </c>
      <c r="K52573" s="1" t="s">
        <v>19</v>
      </c>
      <c r="L52573" s="2">
        <v>42523</v>
      </c>
      <c r="M52573" s="1"/>
    </row>
    <row r="52574" spans="1:13" x14ac:dyDescent="0.3">
      <c r="A52574" s="1" t="s">
        <v>165</v>
      </c>
      <c r="B52574">
        <v>1</v>
      </c>
      <c r="C52574">
        <v>2016</v>
      </c>
      <c r="D52574" s="1" t="s">
        <v>98</v>
      </c>
      <c r="E52574">
        <v>2</v>
      </c>
      <c r="F52574">
        <v>0</v>
      </c>
      <c r="G52574">
        <v>0</v>
      </c>
      <c r="H52574" s="1" t="s">
        <v>14</v>
      </c>
      <c r="I52574" s="1" t="s">
        <v>18</v>
      </c>
      <c r="J52574" s="1" t="s">
        <v>18</v>
      </c>
      <c r="K52574" s="1" t="s">
        <v>19</v>
      </c>
      <c r="L52574" s="2">
        <v>42523</v>
      </c>
      <c r="M52574" s="1"/>
    </row>
    <row r="52575" spans="1:13" x14ac:dyDescent="0.3">
      <c r="A52575" s="1" t="s">
        <v>165</v>
      </c>
      <c r="B52575">
        <v>1</v>
      </c>
      <c r="C52575">
        <v>2016</v>
      </c>
      <c r="D52575" s="1" t="s">
        <v>98</v>
      </c>
      <c r="E52575">
        <v>2</v>
      </c>
      <c r="F52575">
        <v>0</v>
      </c>
      <c r="G52575">
        <v>0</v>
      </c>
      <c r="H52575" s="1" t="s">
        <v>14</v>
      </c>
      <c r="I52575" s="1" t="s">
        <v>18</v>
      </c>
      <c r="J52575" s="1" t="s">
        <v>18</v>
      </c>
      <c r="K52575" s="1" t="s">
        <v>19</v>
      </c>
      <c r="L52575" s="2">
        <v>42523</v>
      </c>
      <c r="M52575" s="1"/>
    </row>
    <row r="52576" spans="1:13" x14ac:dyDescent="0.3">
      <c r="A52576" s="1" t="s">
        <v>165</v>
      </c>
      <c r="B52576">
        <v>1</v>
      </c>
      <c r="C52576">
        <v>2016</v>
      </c>
      <c r="D52576" s="1" t="s">
        <v>98</v>
      </c>
      <c r="E52576">
        <v>2</v>
      </c>
      <c r="F52576">
        <v>0</v>
      </c>
      <c r="G52576">
        <v>0</v>
      </c>
      <c r="H52576" s="1" t="s">
        <v>14</v>
      </c>
      <c r="I52576" s="1" t="s">
        <v>18</v>
      </c>
      <c r="J52576" s="1" t="s">
        <v>18</v>
      </c>
      <c r="K52576" s="1" t="s">
        <v>19</v>
      </c>
      <c r="L52576" s="2">
        <v>42523</v>
      </c>
      <c r="M52576" s="1"/>
    </row>
    <row r="52577" spans="1:13" x14ac:dyDescent="0.3">
      <c r="A52577" s="1" t="s">
        <v>165</v>
      </c>
      <c r="B52577">
        <v>1</v>
      </c>
      <c r="C52577">
        <v>2016</v>
      </c>
      <c r="D52577" s="1" t="s">
        <v>98</v>
      </c>
      <c r="E52577">
        <v>2</v>
      </c>
      <c r="F52577">
        <v>0</v>
      </c>
      <c r="G52577">
        <v>0</v>
      </c>
      <c r="H52577" s="1" t="s">
        <v>14</v>
      </c>
      <c r="I52577" s="1" t="s">
        <v>18</v>
      </c>
      <c r="J52577" s="1" t="s">
        <v>18</v>
      </c>
      <c r="K52577" s="1" t="s">
        <v>19</v>
      </c>
      <c r="L52577" s="2">
        <v>42523</v>
      </c>
      <c r="M52577" s="1"/>
    </row>
    <row r="52578" spans="1:13" x14ac:dyDescent="0.3">
      <c r="A52578" s="1" t="s">
        <v>165</v>
      </c>
      <c r="B52578">
        <v>1</v>
      </c>
      <c r="C52578">
        <v>2016</v>
      </c>
      <c r="D52578" s="1" t="s">
        <v>98</v>
      </c>
      <c r="E52578">
        <v>2</v>
      </c>
      <c r="F52578">
        <v>0</v>
      </c>
      <c r="G52578">
        <v>0</v>
      </c>
      <c r="H52578" s="1" t="s">
        <v>14</v>
      </c>
      <c r="I52578" s="1" t="s">
        <v>18</v>
      </c>
      <c r="J52578" s="1" t="s">
        <v>18</v>
      </c>
      <c r="K52578" s="1" t="s">
        <v>19</v>
      </c>
      <c r="L52578" s="2">
        <v>42523</v>
      </c>
      <c r="M52578" s="1"/>
    </row>
    <row r="52579" spans="1:13" x14ac:dyDescent="0.3">
      <c r="A52579" s="1" t="s">
        <v>165</v>
      </c>
      <c r="B52579">
        <v>1</v>
      </c>
      <c r="C52579">
        <v>2016</v>
      </c>
      <c r="D52579" s="1" t="s">
        <v>98</v>
      </c>
      <c r="E52579">
        <v>2</v>
      </c>
      <c r="F52579">
        <v>0</v>
      </c>
      <c r="G52579">
        <v>0</v>
      </c>
      <c r="H52579" s="1" t="s">
        <v>14</v>
      </c>
      <c r="I52579" s="1" t="s">
        <v>18</v>
      </c>
      <c r="J52579" s="1" t="s">
        <v>18</v>
      </c>
      <c r="K52579" s="1" t="s">
        <v>19</v>
      </c>
      <c r="L52579" s="2">
        <v>42523</v>
      </c>
      <c r="M52579" s="1"/>
    </row>
    <row r="52580" spans="1:13" x14ac:dyDescent="0.3">
      <c r="A52580" s="1" t="s">
        <v>165</v>
      </c>
      <c r="B52580">
        <v>1</v>
      </c>
      <c r="C52580">
        <v>2016</v>
      </c>
      <c r="D52580" s="1" t="s">
        <v>98</v>
      </c>
      <c r="E52580">
        <v>2</v>
      </c>
      <c r="F52580">
        <v>0</v>
      </c>
      <c r="G52580">
        <v>0</v>
      </c>
      <c r="H52580" s="1" t="s">
        <v>14</v>
      </c>
      <c r="I52580" s="1" t="s">
        <v>18</v>
      </c>
      <c r="J52580" s="1" t="s">
        <v>18</v>
      </c>
      <c r="K52580" s="1" t="s">
        <v>19</v>
      </c>
      <c r="L52580" s="2">
        <v>42523</v>
      </c>
      <c r="M52580" s="1"/>
    </row>
    <row r="52581" spans="1:13" x14ac:dyDescent="0.3">
      <c r="A52581" s="1" t="s">
        <v>165</v>
      </c>
      <c r="B52581">
        <v>1</v>
      </c>
      <c r="C52581">
        <v>2016</v>
      </c>
      <c r="D52581" s="1" t="s">
        <v>98</v>
      </c>
      <c r="E52581">
        <v>2</v>
      </c>
      <c r="F52581">
        <v>0</v>
      </c>
      <c r="G52581">
        <v>0</v>
      </c>
      <c r="H52581" s="1" t="s">
        <v>14</v>
      </c>
      <c r="I52581" s="1" t="s">
        <v>18</v>
      </c>
      <c r="J52581" s="1" t="s">
        <v>18</v>
      </c>
      <c r="K52581" s="1" t="s">
        <v>19</v>
      </c>
      <c r="L52581" s="2">
        <v>42523</v>
      </c>
      <c r="M52581" s="1"/>
    </row>
    <row r="52582" spans="1:13" x14ac:dyDescent="0.3">
      <c r="A52582" s="1" t="s">
        <v>165</v>
      </c>
      <c r="B52582">
        <v>1</v>
      </c>
      <c r="C52582">
        <v>2016</v>
      </c>
      <c r="D52582" s="1" t="s">
        <v>98</v>
      </c>
      <c r="E52582">
        <v>2</v>
      </c>
      <c r="F52582">
        <v>0</v>
      </c>
      <c r="G52582">
        <v>0</v>
      </c>
      <c r="H52582" s="1" t="s">
        <v>14</v>
      </c>
      <c r="I52582" s="1" t="s">
        <v>18</v>
      </c>
      <c r="J52582" s="1" t="s">
        <v>18</v>
      </c>
      <c r="K52582" s="1" t="s">
        <v>19</v>
      </c>
      <c r="L52582" s="2">
        <v>42523</v>
      </c>
      <c r="M52582" s="1"/>
    </row>
    <row r="52583" spans="1:13" x14ac:dyDescent="0.3">
      <c r="A52583" s="1" t="s">
        <v>165</v>
      </c>
      <c r="B52583">
        <v>1</v>
      </c>
      <c r="C52583">
        <v>2016</v>
      </c>
      <c r="D52583" s="1" t="s">
        <v>98</v>
      </c>
      <c r="E52583">
        <v>2</v>
      </c>
      <c r="F52583">
        <v>0</v>
      </c>
      <c r="G52583">
        <v>0</v>
      </c>
      <c r="H52583" s="1" t="s">
        <v>14</v>
      </c>
      <c r="I52583" s="1" t="s">
        <v>18</v>
      </c>
      <c r="J52583" s="1" t="s">
        <v>18</v>
      </c>
      <c r="K52583" s="1" t="s">
        <v>19</v>
      </c>
      <c r="L52583" s="2">
        <v>42523</v>
      </c>
      <c r="M52583" s="1"/>
    </row>
    <row r="52584" spans="1:13" x14ac:dyDescent="0.3">
      <c r="A52584" s="1" t="s">
        <v>165</v>
      </c>
      <c r="B52584">
        <v>1</v>
      </c>
      <c r="C52584">
        <v>2016</v>
      </c>
      <c r="D52584" s="1" t="s">
        <v>98</v>
      </c>
      <c r="E52584">
        <v>2</v>
      </c>
      <c r="F52584">
        <v>0</v>
      </c>
      <c r="G52584">
        <v>0</v>
      </c>
      <c r="H52584" s="1" t="s">
        <v>14</v>
      </c>
      <c r="I52584" s="1" t="s">
        <v>18</v>
      </c>
      <c r="J52584" s="1" t="s">
        <v>18</v>
      </c>
      <c r="K52584" s="1" t="s">
        <v>19</v>
      </c>
      <c r="L52584" s="2">
        <v>42523</v>
      </c>
      <c r="M52584" s="1"/>
    </row>
    <row r="52585" spans="1:13" x14ac:dyDescent="0.3">
      <c r="A52585" s="1" t="s">
        <v>165</v>
      </c>
      <c r="B52585">
        <v>1</v>
      </c>
      <c r="C52585">
        <v>2016</v>
      </c>
      <c r="D52585" s="1" t="s">
        <v>98</v>
      </c>
      <c r="E52585">
        <v>2</v>
      </c>
      <c r="F52585">
        <v>0</v>
      </c>
      <c r="G52585">
        <v>0</v>
      </c>
      <c r="H52585" s="1" t="s">
        <v>14</v>
      </c>
      <c r="I52585" s="1" t="s">
        <v>18</v>
      </c>
      <c r="J52585" s="1" t="s">
        <v>18</v>
      </c>
      <c r="K52585" s="1" t="s">
        <v>19</v>
      </c>
      <c r="L52585" s="2">
        <v>42523</v>
      </c>
      <c r="M52585" s="1"/>
    </row>
    <row r="52586" spans="1:13" x14ac:dyDescent="0.3">
      <c r="A52586" s="1" t="s">
        <v>165</v>
      </c>
      <c r="B52586">
        <v>1</v>
      </c>
      <c r="C52586">
        <v>2016</v>
      </c>
      <c r="D52586" s="1" t="s">
        <v>98</v>
      </c>
      <c r="E52586">
        <v>2</v>
      </c>
      <c r="F52586">
        <v>0</v>
      </c>
      <c r="G52586">
        <v>0</v>
      </c>
      <c r="H52586" s="1" t="s">
        <v>14</v>
      </c>
      <c r="I52586" s="1" t="s">
        <v>18</v>
      </c>
      <c r="J52586" s="1" t="s">
        <v>18</v>
      </c>
      <c r="K52586" s="1" t="s">
        <v>19</v>
      </c>
      <c r="L52586" s="2">
        <v>42523</v>
      </c>
      <c r="M52586" s="1"/>
    </row>
    <row r="52587" spans="1:13" x14ac:dyDescent="0.3">
      <c r="A52587" s="1" t="s">
        <v>165</v>
      </c>
      <c r="B52587">
        <v>1</v>
      </c>
      <c r="C52587">
        <v>2016</v>
      </c>
      <c r="D52587" s="1" t="s">
        <v>98</v>
      </c>
      <c r="E52587">
        <v>2</v>
      </c>
      <c r="F52587">
        <v>0</v>
      </c>
      <c r="G52587">
        <v>0</v>
      </c>
      <c r="H52587" s="1" t="s">
        <v>14</v>
      </c>
      <c r="I52587" s="1" t="s">
        <v>18</v>
      </c>
      <c r="J52587" s="1" t="s">
        <v>18</v>
      </c>
      <c r="K52587" s="1" t="s">
        <v>19</v>
      </c>
      <c r="L52587" s="2">
        <v>42523</v>
      </c>
      <c r="M52587" s="1"/>
    </row>
    <row r="52588" spans="1:13" x14ac:dyDescent="0.3">
      <c r="A52588" s="1" t="s">
        <v>165</v>
      </c>
      <c r="B52588">
        <v>1</v>
      </c>
      <c r="C52588">
        <v>2016</v>
      </c>
      <c r="D52588" s="1" t="s">
        <v>98</v>
      </c>
      <c r="E52588">
        <v>2</v>
      </c>
      <c r="F52588">
        <v>0</v>
      </c>
      <c r="G52588">
        <v>0</v>
      </c>
      <c r="H52588" s="1" t="s">
        <v>14</v>
      </c>
      <c r="I52588" s="1" t="s">
        <v>18</v>
      </c>
      <c r="J52588" s="1" t="s">
        <v>18</v>
      </c>
      <c r="K52588" s="1" t="s">
        <v>19</v>
      </c>
      <c r="L52588" s="2">
        <v>42523</v>
      </c>
      <c r="M52588" s="1"/>
    </row>
    <row r="52589" spans="1:13" x14ac:dyDescent="0.3">
      <c r="A52589" s="1" t="s">
        <v>165</v>
      </c>
      <c r="B52589">
        <v>1</v>
      </c>
      <c r="C52589">
        <v>2016</v>
      </c>
      <c r="D52589" s="1" t="s">
        <v>98</v>
      </c>
      <c r="E52589">
        <v>2</v>
      </c>
      <c r="F52589">
        <v>0</v>
      </c>
      <c r="G52589">
        <v>0</v>
      </c>
      <c r="H52589" s="1" t="s">
        <v>14</v>
      </c>
      <c r="I52589" s="1" t="s">
        <v>18</v>
      </c>
      <c r="J52589" s="1" t="s">
        <v>18</v>
      </c>
      <c r="K52589" s="1" t="s">
        <v>19</v>
      </c>
      <c r="L52589" s="2">
        <v>42523</v>
      </c>
      <c r="M52589" s="1"/>
    </row>
    <row r="52590" spans="1:13" x14ac:dyDescent="0.3">
      <c r="A52590" s="1" t="s">
        <v>165</v>
      </c>
      <c r="B52590">
        <v>1</v>
      </c>
      <c r="C52590">
        <v>2016</v>
      </c>
      <c r="D52590" s="1" t="s">
        <v>98</v>
      </c>
      <c r="E52590">
        <v>2</v>
      </c>
      <c r="F52590">
        <v>0</v>
      </c>
      <c r="G52590">
        <v>0</v>
      </c>
      <c r="H52590" s="1" t="s">
        <v>14</v>
      </c>
      <c r="I52590" s="1" t="s">
        <v>18</v>
      </c>
      <c r="J52590" s="1" t="s">
        <v>18</v>
      </c>
      <c r="K52590" s="1" t="s">
        <v>19</v>
      </c>
      <c r="L52590" s="2">
        <v>42523</v>
      </c>
      <c r="M52590" s="1"/>
    </row>
    <row r="52591" spans="1:13" x14ac:dyDescent="0.3">
      <c r="A52591" s="1" t="s">
        <v>165</v>
      </c>
      <c r="B52591">
        <v>1</v>
      </c>
      <c r="C52591">
        <v>2016</v>
      </c>
      <c r="D52591" s="1" t="s">
        <v>98</v>
      </c>
      <c r="E52591">
        <v>2</v>
      </c>
      <c r="F52591">
        <v>0</v>
      </c>
      <c r="G52591">
        <v>0</v>
      </c>
      <c r="H52591" s="1" t="s">
        <v>22</v>
      </c>
      <c r="I52591" s="1" t="s">
        <v>18</v>
      </c>
      <c r="J52591" s="1" t="s">
        <v>18</v>
      </c>
      <c r="K52591" s="1" t="s">
        <v>40</v>
      </c>
      <c r="L52591" s="2">
        <v>42529</v>
      </c>
      <c r="M52591" s="1"/>
    </row>
    <row r="52592" spans="1:13" x14ac:dyDescent="0.3">
      <c r="A52592" s="1" t="s">
        <v>165</v>
      </c>
      <c r="B52592">
        <v>1</v>
      </c>
      <c r="C52592">
        <v>2016</v>
      </c>
      <c r="D52592" s="1" t="s">
        <v>98</v>
      </c>
      <c r="E52592">
        <v>1</v>
      </c>
      <c r="F52592">
        <v>0</v>
      </c>
      <c r="G52592">
        <v>0</v>
      </c>
      <c r="H52592" s="1" t="s">
        <v>14</v>
      </c>
      <c r="I52592" s="1" t="s">
        <v>18</v>
      </c>
      <c r="J52592" s="1" t="s">
        <v>18</v>
      </c>
      <c r="K52592" s="1" t="s">
        <v>19</v>
      </c>
      <c r="L52592" s="2">
        <v>42520</v>
      </c>
      <c r="M52592" s="1"/>
    </row>
    <row r="52593" spans="1:13" x14ac:dyDescent="0.3">
      <c r="A52593" s="1" t="s">
        <v>165</v>
      </c>
      <c r="B52593">
        <v>1</v>
      </c>
      <c r="C52593">
        <v>2016</v>
      </c>
      <c r="D52593" s="1" t="s">
        <v>98</v>
      </c>
      <c r="E52593">
        <v>1</v>
      </c>
      <c r="F52593">
        <v>0</v>
      </c>
      <c r="G52593">
        <v>0</v>
      </c>
      <c r="H52593" s="1" t="s">
        <v>14</v>
      </c>
      <c r="I52593" s="1" t="s">
        <v>18</v>
      </c>
      <c r="J52593" s="1" t="s">
        <v>18</v>
      </c>
      <c r="K52593" s="1" t="s">
        <v>19</v>
      </c>
      <c r="L52593" s="2">
        <v>42520</v>
      </c>
      <c r="M52593" s="1"/>
    </row>
    <row r="52594" spans="1:13" x14ac:dyDescent="0.3">
      <c r="A52594" s="1" t="s">
        <v>165</v>
      </c>
      <c r="B52594">
        <v>1</v>
      </c>
      <c r="C52594">
        <v>2016</v>
      </c>
      <c r="D52594" s="1" t="s">
        <v>98</v>
      </c>
      <c r="E52594">
        <v>2</v>
      </c>
      <c r="F52594">
        <v>0</v>
      </c>
      <c r="G52594">
        <v>0</v>
      </c>
      <c r="H52594" s="1" t="s">
        <v>44</v>
      </c>
      <c r="I52594" s="1" t="s">
        <v>18</v>
      </c>
      <c r="J52594" s="1" t="s">
        <v>18</v>
      </c>
      <c r="K52594" s="1" t="s">
        <v>19</v>
      </c>
      <c r="L52594" s="2">
        <v>42526</v>
      </c>
      <c r="M52594" s="1"/>
    </row>
    <row r="52595" spans="1:13" x14ac:dyDescent="0.3">
      <c r="A52595" s="1" t="s">
        <v>165</v>
      </c>
      <c r="B52595">
        <v>1</v>
      </c>
      <c r="C52595">
        <v>2016</v>
      </c>
      <c r="D52595" s="1" t="s">
        <v>98</v>
      </c>
      <c r="E52595">
        <v>3</v>
      </c>
      <c r="F52595">
        <v>0</v>
      </c>
      <c r="G52595">
        <v>0</v>
      </c>
      <c r="H52595" s="1" t="s">
        <v>39</v>
      </c>
      <c r="I52595" s="1" t="s">
        <v>20</v>
      </c>
      <c r="J52595" s="1" t="s">
        <v>20</v>
      </c>
      <c r="K52595" s="1" t="s">
        <v>19</v>
      </c>
      <c r="L52595" s="2">
        <v>42503</v>
      </c>
      <c r="M52595" s="1"/>
    </row>
    <row r="52596" spans="1:13" x14ac:dyDescent="0.3">
      <c r="A52596" s="1" t="s">
        <v>165</v>
      </c>
      <c r="B52596">
        <v>1</v>
      </c>
      <c r="C52596">
        <v>2016</v>
      </c>
      <c r="D52596" s="1" t="s">
        <v>98</v>
      </c>
      <c r="E52596">
        <v>2</v>
      </c>
      <c r="F52596">
        <v>0</v>
      </c>
      <c r="G52596">
        <v>0</v>
      </c>
      <c r="H52596" s="1" t="s">
        <v>14</v>
      </c>
      <c r="I52596" s="1" t="s">
        <v>18</v>
      </c>
      <c r="J52596" s="1" t="s">
        <v>18</v>
      </c>
      <c r="K52596" s="1" t="s">
        <v>19</v>
      </c>
      <c r="L52596" s="2">
        <v>42520</v>
      </c>
      <c r="M52596" s="1"/>
    </row>
    <row r="52597" spans="1:13" x14ac:dyDescent="0.3">
      <c r="A52597" s="1" t="s">
        <v>165</v>
      </c>
      <c r="B52597">
        <v>1</v>
      </c>
      <c r="C52597">
        <v>2016</v>
      </c>
      <c r="D52597" s="1" t="s">
        <v>98</v>
      </c>
      <c r="E52597">
        <v>2</v>
      </c>
      <c r="F52597">
        <v>0</v>
      </c>
      <c r="G52597">
        <v>0</v>
      </c>
      <c r="H52597" s="1" t="s">
        <v>51</v>
      </c>
      <c r="I52597" s="1" t="s">
        <v>18</v>
      </c>
      <c r="J52597" s="1" t="s">
        <v>18</v>
      </c>
      <c r="K52597" s="1" t="s">
        <v>40</v>
      </c>
      <c r="L52597" s="2">
        <v>42529</v>
      </c>
      <c r="M52597" s="1"/>
    </row>
    <row r="52598" spans="1:13" x14ac:dyDescent="0.3">
      <c r="A52598" s="1" t="s">
        <v>165</v>
      </c>
      <c r="B52598">
        <v>1</v>
      </c>
      <c r="C52598">
        <v>2016</v>
      </c>
      <c r="D52598" s="1" t="s">
        <v>98</v>
      </c>
      <c r="E52598">
        <v>2</v>
      </c>
      <c r="F52598">
        <v>0</v>
      </c>
      <c r="G52598">
        <v>0</v>
      </c>
      <c r="H52598" s="1" t="s">
        <v>78</v>
      </c>
      <c r="I52598" s="1" t="s">
        <v>18</v>
      </c>
      <c r="J52598" s="1" t="s">
        <v>18</v>
      </c>
      <c r="K52598" s="1" t="s">
        <v>19</v>
      </c>
      <c r="L52598" s="2">
        <v>42487</v>
      </c>
      <c r="M52598" s="1"/>
    </row>
    <row r="52599" spans="1:13" x14ac:dyDescent="0.3">
      <c r="A52599" s="1" t="s">
        <v>165</v>
      </c>
      <c r="B52599">
        <v>1</v>
      </c>
      <c r="C52599">
        <v>2016</v>
      </c>
      <c r="D52599" s="1" t="s">
        <v>98</v>
      </c>
      <c r="E52599">
        <v>1</v>
      </c>
      <c r="F52599">
        <v>0</v>
      </c>
      <c r="G52599">
        <v>0</v>
      </c>
      <c r="H52599" s="1" t="s">
        <v>14</v>
      </c>
      <c r="I52599" s="1" t="s">
        <v>18</v>
      </c>
      <c r="J52599" s="1" t="s">
        <v>18</v>
      </c>
      <c r="K52599" s="1" t="s">
        <v>19</v>
      </c>
      <c r="L52599" s="2">
        <v>42520</v>
      </c>
      <c r="M52599" s="1"/>
    </row>
    <row r="52600" spans="1:13" x14ac:dyDescent="0.3">
      <c r="A52600" s="1" t="s">
        <v>165</v>
      </c>
      <c r="B52600">
        <v>1</v>
      </c>
      <c r="C52600">
        <v>2016</v>
      </c>
      <c r="D52600" s="1" t="s">
        <v>98</v>
      </c>
      <c r="E52600">
        <v>3</v>
      </c>
      <c r="F52600">
        <v>0</v>
      </c>
      <c r="G52600">
        <v>0</v>
      </c>
      <c r="H52600" s="1" t="s">
        <v>26</v>
      </c>
      <c r="I52600" s="1" t="s">
        <v>18</v>
      </c>
      <c r="J52600" s="1" t="s">
        <v>18</v>
      </c>
      <c r="K52600" s="1" t="s">
        <v>19</v>
      </c>
      <c r="L52600" s="2">
        <v>42437</v>
      </c>
      <c r="M52600" s="1"/>
    </row>
    <row r="52601" spans="1:13" x14ac:dyDescent="0.3">
      <c r="A52601" s="1" t="s">
        <v>165</v>
      </c>
      <c r="B52601">
        <v>1</v>
      </c>
      <c r="C52601">
        <v>2016</v>
      </c>
      <c r="D52601" s="1" t="s">
        <v>98</v>
      </c>
      <c r="E52601">
        <v>2</v>
      </c>
      <c r="F52601">
        <v>0</v>
      </c>
      <c r="G52601">
        <v>0</v>
      </c>
      <c r="H52601" s="1" t="s">
        <v>47</v>
      </c>
      <c r="I52601" s="1" t="s">
        <v>20</v>
      </c>
      <c r="J52601" s="1" t="s">
        <v>20</v>
      </c>
      <c r="K52601" s="1" t="s">
        <v>19</v>
      </c>
      <c r="L52601" s="2">
        <v>42526</v>
      </c>
      <c r="M52601" s="1"/>
    </row>
    <row r="52602" spans="1:13" x14ac:dyDescent="0.3">
      <c r="A52602" s="1" t="s">
        <v>165</v>
      </c>
      <c r="B52602">
        <v>1</v>
      </c>
      <c r="C52602">
        <v>2016</v>
      </c>
      <c r="D52602" s="1" t="s">
        <v>98</v>
      </c>
      <c r="E52602">
        <v>2</v>
      </c>
      <c r="F52602">
        <v>0</v>
      </c>
      <c r="G52602">
        <v>0</v>
      </c>
      <c r="H52602" s="1" t="s">
        <v>34</v>
      </c>
      <c r="I52602" s="1" t="s">
        <v>18</v>
      </c>
      <c r="J52602" s="1" t="s">
        <v>18</v>
      </c>
      <c r="K52602" s="1" t="s">
        <v>19</v>
      </c>
      <c r="L52602" s="2">
        <v>42490</v>
      </c>
      <c r="M52602" s="1"/>
    </row>
    <row r="52603" spans="1:13" x14ac:dyDescent="0.3">
      <c r="A52603" s="1" t="s">
        <v>165</v>
      </c>
      <c r="B52603">
        <v>1</v>
      </c>
      <c r="C52603">
        <v>2016</v>
      </c>
      <c r="D52603" s="1" t="s">
        <v>98</v>
      </c>
      <c r="E52603">
        <v>2</v>
      </c>
      <c r="F52603">
        <v>0</v>
      </c>
      <c r="G52603">
        <v>0</v>
      </c>
      <c r="H52603" s="1" t="s">
        <v>47</v>
      </c>
      <c r="I52603" s="1" t="s">
        <v>20</v>
      </c>
      <c r="J52603" s="1" t="s">
        <v>20</v>
      </c>
      <c r="K52603" s="1" t="s">
        <v>19</v>
      </c>
      <c r="L52603" s="2">
        <v>42522</v>
      </c>
      <c r="M52603" s="1"/>
    </row>
    <row r="52604" spans="1:13" x14ac:dyDescent="0.3">
      <c r="A52604" s="1" t="s">
        <v>165</v>
      </c>
      <c r="B52604">
        <v>1</v>
      </c>
      <c r="C52604">
        <v>2016</v>
      </c>
      <c r="D52604" s="1" t="s">
        <v>98</v>
      </c>
      <c r="E52604">
        <v>2</v>
      </c>
      <c r="F52604">
        <v>0</v>
      </c>
      <c r="G52604">
        <v>0</v>
      </c>
      <c r="H52604" s="1" t="s">
        <v>14</v>
      </c>
      <c r="I52604" s="1" t="s">
        <v>20</v>
      </c>
      <c r="J52604" s="1" t="s">
        <v>20</v>
      </c>
      <c r="K52604" s="1" t="s">
        <v>19</v>
      </c>
      <c r="L52604" s="2">
        <v>42504</v>
      </c>
      <c r="M52604" s="1"/>
    </row>
    <row r="52605" spans="1:13" x14ac:dyDescent="0.3">
      <c r="A52605" s="1" t="s">
        <v>165</v>
      </c>
      <c r="B52605">
        <v>1</v>
      </c>
      <c r="C52605">
        <v>2016</v>
      </c>
      <c r="D52605" s="1" t="s">
        <v>98</v>
      </c>
      <c r="E52605">
        <v>2</v>
      </c>
      <c r="F52605">
        <v>0</v>
      </c>
      <c r="G52605">
        <v>0</v>
      </c>
      <c r="H52605" s="1" t="s">
        <v>34</v>
      </c>
      <c r="I52605" s="1" t="s">
        <v>18</v>
      </c>
      <c r="J52605" s="1" t="s">
        <v>18</v>
      </c>
      <c r="K52605" s="1" t="s">
        <v>19</v>
      </c>
      <c r="L52605" s="2">
        <v>42490</v>
      </c>
      <c r="M52605" s="1"/>
    </row>
    <row r="52606" spans="1:13" x14ac:dyDescent="0.3">
      <c r="A52606" s="1" t="s">
        <v>165</v>
      </c>
      <c r="B52606">
        <v>1</v>
      </c>
      <c r="C52606">
        <v>2016</v>
      </c>
      <c r="D52606" s="1" t="s">
        <v>98</v>
      </c>
      <c r="E52606">
        <v>3</v>
      </c>
      <c r="F52606">
        <v>0</v>
      </c>
      <c r="G52606">
        <v>0</v>
      </c>
      <c r="H52606" s="1" t="s">
        <v>26</v>
      </c>
      <c r="I52606" s="1" t="s">
        <v>20</v>
      </c>
      <c r="J52606" s="1" t="s">
        <v>20</v>
      </c>
      <c r="K52606" s="1" t="s">
        <v>19</v>
      </c>
      <c r="L52606" s="2">
        <v>42491</v>
      </c>
      <c r="M52606" s="1"/>
    </row>
    <row r="52607" spans="1:13" x14ac:dyDescent="0.3">
      <c r="A52607" s="1" t="s">
        <v>165</v>
      </c>
      <c r="B52607">
        <v>1</v>
      </c>
      <c r="C52607">
        <v>2016</v>
      </c>
      <c r="D52607" s="1" t="s">
        <v>98</v>
      </c>
      <c r="E52607">
        <v>2</v>
      </c>
      <c r="F52607">
        <v>0</v>
      </c>
      <c r="G52607">
        <v>0</v>
      </c>
      <c r="H52607" s="1" t="s">
        <v>37</v>
      </c>
      <c r="I52607" s="1" t="s">
        <v>20</v>
      </c>
      <c r="J52607" s="1" t="s">
        <v>20</v>
      </c>
      <c r="K52607" s="1" t="s">
        <v>19</v>
      </c>
      <c r="L52607" s="2">
        <v>42527</v>
      </c>
      <c r="M52607" s="1"/>
    </row>
    <row r="52608" spans="1:13" x14ac:dyDescent="0.3">
      <c r="A52608" s="1" t="s">
        <v>165</v>
      </c>
      <c r="B52608">
        <v>0</v>
      </c>
      <c r="C52608">
        <v>2016</v>
      </c>
      <c r="D52608" s="1" t="s">
        <v>98</v>
      </c>
      <c r="E52608">
        <v>1</v>
      </c>
      <c r="F52608">
        <v>0</v>
      </c>
      <c r="G52608">
        <v>0</v>
      </c>
      <c r="H52608" s="1" t="s">
        <v>37</v>
      </c>
      <c r="I52608" s="1" t="s">
        <v>18</v>
      </c>
      <c r="J52608" s="1" t="s">
        <v>18</v>
      </c>
      <c r="K52608" s="1" t="s">
        <v>16</v>
      </c>
      <c r="L52608" s="2">
        <v>42532</v>
      </c>
      <c r="M52608" s="1"/>
    </row>
    <row r="52609" spans="1:13" x14ac:dyDescent="0.3">
      <c r="A52609" s="1" t="s">
        <v>165</v>
      </c>
      <c r="B52609">
        <v>1</v>
      </c>
      <c r="C52609">
        <v>2016</v>
      </c>
      <c r="D52609" s="1" t="s">
        <v>98</v>
      </c>
      <c r="E52609">
        <v>2</v>
      </c>
      <c r="F52609">
        <v>1</v>
      </c>
      <c r="G52609">
        <v>0</v>
      </c>
      <c r="H52609" s="1" t="s">
        <v>14</v>
      </c>
      <c r="I52609" s="1" t="s">
        <v>18</v>
      </c>
      <c r="J52609" s="1" t="s">
        <v>18</v>
      </c>
      <c r="K52609" s="1" t="s">
        <v>19</v>
      </c>
      <c r="L52609" s="2">
        <v>42471</v>
      </c>
      <c r="M52609" s="1"/>
    </row>
    <row r="52610" spans="1:13" x14ac:dyDescent="0.3">
      <c r="A52610" s="1" t="s">
        <v>165</v>
      </c>
      <c r="B52610">
        <v>0</v>
      </c>
      <c r="C52610">
        <v>2016</v>
      </c>
      <c r="D52610" s="1" t="s">
        <v>98</v>
      </c>
      <c r="E52610">
        <v>2</v>
      </c>
      <c r="F52610">
        <v>0</v>
      </c>
      <c r="G52610">
        <v>0</v>
      </c>
      <c r="H52610" s="1" t="s">
        <v>37</v>
      </c>
      <c r="I52610" s="1" t="s">
        <v>20</v>
      </c>
      <c r="J52610" s="1" t="s">
        <v>20</v>
      </c>
      <c r="K52610" s="1" t="s">
        <v>16</v>
      </c>
      <c r="L52610" s="2">
        <v>42533</v>
      </c>
      <c r="M52610" s="1"/>
    </row>
    <row r="52611" spans="1:13" x14ac:dyDescent="0.3">
      <c r="A52611" s="1" t="s">
        <v>165</v>
      </c>
      <c r="B52611">
        <v>0</v>
      </c>
      <c r="C52611">
        <v>2016</v>
      </c>
      <c r="D52611" s="1" t="s">
        <v>98</v>
      </c>
      <c r="E52611">
        <v>2</v>
      </c>
      <c r="F52611">
        <v>0</v>
      </c>
      <c r="G52611">
        <v>0</v>
      </c>
      <c r="H52611" s="1" t="s">
        <v>37</v>
      </c>
      <c r="I52611" s="1" t="s">
        <v>20</v>
      </c>
      <c r="J52611" s="1" t="s">
        <v>20</v>
      </c>
      <c r="K52611" s="1" t="s">
        <v>16</v>
      </c>
      <c r="L52611" s="2">
        <v>42533</v>
      </c>
      <c r="M52611" s="1"/>
    </row>
    <row r="52612" spans="1:13" x14ac:dyDescent="0.3">
      <c r="A52612" s="1" t="s">
        <v>165</v>
      </c>
      <c r="B52612">
        <v>1</v>
      </c>
      <c r="C52612">
        <v>2016</v>
      </c>
      <c r="D52612" s="1" t="s">
        <v>98</v>
      </c>
      <c r="E52612">
        <v>2</v>
      </c>
      <c r="F52612">
        <v>2</v>
      </c>
      <c r="G52612">
        <v>0</v>
      </c>
      <c r="H52612" s="1" t="s">
        <v>22</v>
      </c>
      <c r="I52612" s="1" t="s">
        <v>27</v>
      </c>
      <c r="J52612" s="1" t="s">
        <v>27</v>
      </c>
      <c r="K52612" s="1" t="s">
        <v>19</v>
      </c>
      <c r="L52612" s="2">
        <v>42520</v>
      </c>
      <c r="M52612" s="1"/>
    </row>
    <row r="52613" spans="1:13" x14ac:dyDescent="0.3">
      <c r="A52613" s="1" t="s">
        <v>165</v>
      </c>
      <c r="B52613">
        <v>1</v>
      </c>
      <c r="C52613">
        <v>2016</v>
      </c>
      <c r="D52613" s="1" t="s">
        <v>98</v>
      </c>
      <c r="E52613">
        <v>2</v>
      </c>
      <c r="F52613">
        <v>0</v>
      </c>
      <c r="G52613">
        <v>0</v>
      </c>
      <c r="H52613" s="1" t="s">
        <v>17</v>
      </c>
      <c r="I52613" s="1" t="s">
        <v>18</v>
      </c>
      <c r="J52613" s="1" t="s">
        <v>18</v>
      </c>
      <c r="K52613" s="1" t="s">
        <v>19</v>
      </c>
      <c r="L52613" s="2">
        <v>42471</v>
      </c>
      <c r="M52613" s="1"/>
    </row>
    <row r="52614" spans="1:13" x14ac:dyDescent="0.3">
      <c r="A52614" s="1" t="s">
        <v>165</v>
      </c>
      <c r="B52614">
        <v>1</v>
      </c>
      <c r="C52614">
        <v>2016</v>
      </c>
      <c r="D52614" s="1" t="s">
        <v>98</v>
      </c>
      <c r="E52614">
        <v>2</v>
      </c>
      <c r="F52614">
        <v>0</v>
      </c>
      <c r="G52614">
        <v>0</v>
      </c>
      <c r="H52614" s="1" t="s">
        <v>26</v>
      </c>
      <c r="I52614" s="1" t="s">
        <v>18</v>
      </c>
      <c r="J52614" s="1" t="s">
        <v>18</v>
      </c>
      <c r="K52614" s="1" t="s">
        <v>40</v>
      </c>
      <c r="L52614" s="2">
        <v>42529</v>
      </c>
      <c r="M52614" s="1"/>
    </row>
    <row r="52615" spans="1:13" x14ac:dyDescent="0.3">
      <c r="A52615" s="1" t="s">
        <v>165</v>
      </c>
      <c r="B52615">
        <v>0</v>
      </c>
      <c r="C52615">
        <v>2016</v>
      </c>
      <c r="D52615" s="1" t="s">
        <v>98</v>
      </c>
      <c r="E52615">
        <v>2</v>
      </c>
      <c r="F52615">
        <v>0</v>
      </c>
      <c r="G52615">
        <v>0</v>
      </c>
      <c r="H52615" s="1" t="s">
        <v>37</v>
      </c>
      <c r="I52615" s="1" t="s">
        <v>20</v>
      </c>
      <c r="J52615" s="1" t="s">
        <v>20</v>
      </c>
      <c r="K52615" s="1" t="s">
        <v>16</v>
      </c>
      <c r="L52615" s="2">
        <v>42533</v>
      </c>
      <c r="M52615" s="1"/>
    </row>
    <row r="52616" spans="1:13" x14ac:dyDescent="0.3">
      <c r="A52616" s="1" t="s">
        <v>165</v>
      </c>
      <c r="B52616">
        <v>1</v>
      </c>
      <c r="C52616">
        <v>2016</v>
      </c>
      <c r="D52616" s="1" t="s">
        <v>98</v>
      </c>
      <c r="E52616">
        <v>2</v>
      </c>
      <c r="F52616">
        <v>0</v>
      </c>
      <c r="G52616">
        <v>0</v>
      </c>
      <c r="H52616" s="1" t="s">
        <v>14</v>
      </c>
      <c r="I52616" s="1" t="s">
        <v>18</v>
      </c>
      <c r="J52616" s="1" t="s">
        <v>18</v>
      </c>
      <c r="K52616" s="1" t="s">
        <v>19</v>
      </c>
      <c r="L52616" s="2">
        <v>42444</v>
      </c>
      <c r="M52616" s="1"/>
    </row>
    <row r="52617" spans="1:13" x14ac:dyDescent="0.3">
      <c r="A52617" s="1" t="s">
        <v>165</v>
      </c>
      <c r="B52617">
        <v>1</v>
      </c>
      <c r="C52617">
        <v>2016</v>
      </c>
      <c r="D52617" s="1" t="s">
        <v>98</v>
      </c>
      <c r="E52617">
        <v>3</v>
      </c>
      <c r="F52617">
        <v>0</v>
      </c>
      <c r="G52617">
        <v>0</v>
      </c>
      <c r="H52617" s="1" t="s">
        <v>78</v>
      </c>
      <c r="I52617" s="1" t="s">
        <v>20</v>
      </c>
      <c r="J52617" s="1" t="s">
        <v>20</v>
      </c>
      <c r="K52617" s="1" t="s">
        <v>19</v>
      </c>
      <c r="L52617" s="2">
        <v>42521</v>
      </c>
      <c r="M52617" s="1"/>
    </row>
    <row r="52618" spans="1:13" x14ac:dyDescent="0.3">
      <c r="A52618" s="1" t="s">
        <v>165</v>
      </c>
      <c r="B52618">
        <v>1</v>
      </c>
      <c r="C52618">
        <v>2016</v>
      </c>
      <c r="D52618" s="1" t="s">
        <v>98</v>
      </c>
      <c r="E52618">
        <v>2</v>
      </c>
      <c r="F52618">
        <v>2</v>
      </c>
      <c r="G52618">
        <v>0</v>
      </c>
      <c r="H52618" s="1" t="s">
        <v>17</v>
      </c>
      <c r="I52618" s="1" t="s">
        <v>27</v>
      </c>
      <c r="J52618" s="1" t="s">
        <v>27</v>
      </c>
      <c r="K52618" s="1" t="s">
        <v>19</v>
      </c>
      <c r="L52618" s="2">
        <v>42419</v>
      </c>
      <c r="M52618" s="1"/>
    </row>
    <row r="52619" spans="1:13" x14ac:dyDescent="0.3">
      <c r="A52619" s="1" t="s">
        <v>165</v>
      </c>
      <c r="B52619">
        <v>1</v>
      </c>
      <c r="C52619">
        <v>2016</v>
      </c>
      <c r="D52619" s="1" t="s">
        <v>98</v>
      </c>
      <c r="E52619">
        <v>2</v>
      </c>
      <c r="F52619">
        <v>0</v>
      </c>
      <c r="G52619">
        <v>0</v>
      </c>
      <c r="H52619" s="1" t="s">
        <v>14</v>
      </c>
      <c r="I52619" s="1" t="s">
        <v>18</v>
      </c>
      <c r="J52619" s="1" t="s">
        <v>18</v>
      </c>
      <c r="K52619" s="1" t="s">
        <v>19</v>
      </c>
      <c r="L52619" s="2">
        <v>42447</v>
      </c>
      <c r="M52619" s="1"/>
    </row>
    <row r="52620" spans="1:13" x14ac:dyDescent="0.3">
      <c r="A52620" s="1" t="s">
        <v>165</v>
      </c>
      <c r="B52620">
        <v>1</v>
      </c>
      <c r="C52620">
        <v>2016</v>
      </c>
      <c r="D52620" s="1" t="s">
        <v>98</v>
      </c>
      <c r="E52620">
        <v>2</v>
      </c>
      <c r="F52620">
        <v>2</v>
      </c>
      <c r="G52620">
        <v>0</v>
      </c>
      <c r="H52620" s="1" t="s">
        <v>77</v>
      </c>
      <c r="I52620" s="1" t="s">
        <v>27</v>
      </c>
      <c r="J52620" s="1" t="s">
        <v>27</v>
      </c>
      <c r="K52620" s="1" t="s">
        <v>40</v>
      </c>
      <c r="L52620" s="2">
        <v>42529</v>
      </c>
      <c r="M52620" s="1"/>
    </row>
    <row r="52621" spans="1:13" x14ac:dyDescent="0.3">
      <c r="A52621" s="1" t="s">
        <v>165</v>
      </c>
      <c r="B52621">
        <v>1</v>
      </c>
      <c r="C52621">
        <v>2016</v>
      </c>
      <c r="D52621" s="1" t="s">
        <v>98</v>
      </c>
      <c r="E52621">
        <v>2</v>
      </c>
      <c r="F52621">
        <v>0</v>
      </c>
      <c r="G52621">
        <v>0</v>
      </c>
      <c r="H52621" s="1" t="s">
        <v>77</v>
      </c>
      <c r="I52621" s="1" t="s">
        <v>20</v>
      </c>
      <c r="J52621" s="1" t="s">
        <v>20</v>
      </c>
      <c r="K52621" s="1" t="s">
        <v>40</v>
      </c>
      <c r="L52621" s="2">
        <v>42529</v>
      </c>
      <c r="M52621" s="1"/>
    </row>
    <row r="52622" spans="1:13" x14ac:dyDescent="0.3">
      <c r="A52622" s="1" t="s">
        <v>165</v>
      </c>
      <c r="B52622">
        <v>1</v>
      </c>
      <c r="C52622">
        <v>2016</v>
      </c>
      <c r="D52622" s="1" t="s">
        <v>98</v>
      </c>
      <c r="E52622">
        <v>2</v>
      </c>
      <c r="F52622">
        <v>0</v>
      </c>
      <c r="G52622">
        <v>0</v>
      </c>
      <c r="H52622" s="1" t="s">
        <v>14</v>
      </c>
      <c r="I52622" s="1" t="s">
        <v>18</v>
      </c>
      <c r="J52622" s="1" t="s">
        <v>18</v>
      </c>
      <c r="K52622" s="1" t="s">
        <v>19</v>
      </c>
      <c r="L52622" s="2">
        <v>42527</v>
      </c>
      <c r="M52622" s="1"/>
    </row>
    <row r="52623" spans="1:13" x14ac:dyDescent="0.3">
      <c r="A52623" s="1" t="s">
        <v>165</v>
      </c>
      <c r="B52623">
        <v>1</v>
      </c>
      <c r="C52623">
        <v>2016</v>
      </c>
      <c r="D52623" s="1" t="s">
        <v>98</v>
      </c>
      <c r="E52623">
        <v>2</v>
      </c>
      <c r="F52623">
        <v>0</v>
      </c>
      <c r="G52623">
        <v>0</v>
      </c>
      <c r="H52623" s="1" t="s">
        <v>14</v>
      </c>
      <c r="I52623" s="1" t="s">
        <v>18</v>
      </c>
      <c r="J52623" s="1" t="s">
        <v>18</v>
      </c>
      <c r="K52623" s="1" t="s">
        <v>19</v>
      </c>
      <c r="L52623" s="2">
        <v>42523</v>
      </c>
      <c r="M52623" s="1"/>
    </row>
    <row r="52624" spans="1:13" x14ac:dyDescent="0.3">
      <c r="A52624" s="1" t="s">
        <v>165</v>
      </c>
      <c r="B52624">
        <v>1</v>
      </c>
      <c r="C52624">
        <v>2016</v>
      </c>
      <c r="D52624" s="1" t="s">
        <v>98</v>
      </c>
      <c r="E52624">
        <v>2</v>
      </c>
      <c r="F52624">
        <v>0</v>
      </c>
      <c r="G52624">
        <v>0</v>
      </c>
      <c r="H52624" s="1" t="s">
        <v>14</v>
      </c>
      <c r="I52624" s="1" t="s">
        <v>18</v>
      </c>
      <c r="J52624" s="1" t="s">
        <v>18</v>
      </c>
      <c r="K52624" s="1" t="s">
        <v>19</v>
      </c>
      <c r="L52624" s="2">
        <v>42523</v>
      </c>
      <c r="M52624" s="1"/>
    </row>
    <row r="52625" spans="1:13" x14ac:dyDescent="0.3">
      <c r="A52625" s="1" t="s">
        <v>165</v>
      </c>
      <c r="B52625">
        <v>1</v>
      </c>
      <c r="C52625">
        <v>2016</v>
      </c>
      <c r="D52625" s="1" t="s">
        <v>98</v>
      </c>
      <c r="E52625">
        <v>2</v>
      </c>
      <c r="F52625">
        <v>0</v>
      </c>
      <c r="G52625">
        <v>0</v>
      </c>
      <c r="H52625" s="1" t="s">
        <v>14</v>
      </c>
      <c r="I52625" s="1" t="s">
        <v>18</v>
      </c>
      <c r="J52625" s="1" t="s">
        <v>18</v>
      </c>
      <c r="K52625" s="1" t="s">
        <v>19</v>
      </c>
      <c r="L52625" s="2">
        <v>42523</v>
      </c>
      <c r="M52625" s="1"/>
    </row>
    <row r="52626" spans="1:13" x14ac:dyDescent="0.3">
      <c r="A52626" s="1" t="s">
        <v>165</v>
      </c>
      <c r="B52626">
        <v>1</v>
      </c>
      <c r="C52626">
        <v>2016</v>
      </c>
      <c r="D52626" s="1" t="s">
        <v>98</v>
      </c>
      <c r="E52626">
        <v>2</v>
      </c>
      <c r="F52626">
        <v>0</v>
      </c>
      <c r="G52626">
        <v>0</v>
      </c>
      <c r="H52626" s="1" t="s">
        <v>14</v>
      </c>
      <c r="I52626" s="1" t="s">
        <v>18</v>
      </c>
      <c r="J52626" s="1" t="s">
        <v>18</v>
      </c>
      <c r="K52626" s="1" t="s">
        <v>19</v>
      </c>
      <c r="L52626" s="2">
        <v>42523</v>
      </c>
      <c r="M52626" s="1"/>
    </row>
    <row r="52627" spans="1:13" x14ac:dyDescent="0.3">
      <c r="A52627" s="1" t="s">
        <v>165</v>
      </c>
      <c r="B52627">
        <v>1</v>
      </c>
      <c r="C52627">
        <v>2016</v>
      </c>
      <c r="D52627" s="1" t="s">
        <v>98</v>
      </c>
      <c r="E52627">
        <v>2</v>
      </c>
      <c r="F52627">
        <v>0</v>
      </c>
      <c r="G52627">
        <v>0</v>
      </c>
      <c r="H52627" s="1" t="s">
        <v>14</v>
      </c>
      <c r="I52627" s="1" t="s">
        <v>18</v>
      </c>
      <c r="J52627" s="1" t="s">
        <v>18</v>
      </c>
      <c r="K52627" s="1" t="s">
        <v>19</v>
      </c>
      <c r="L52627" s="2">
        <v>42523</v>
      </c>
      <c r="M52627" s="1"/>
    </row>
    <row r="52628" spans="1:13" x14ac:dyDescent="0.3">
      <c r="A52628" s="1" t="s">
        <v>165</v>
      </c>
      <c r="B52628">
        <v>1</v>
      </c>
      <c r="C52628">
        <v>2016</v>
      </c>
      <c r="D52628" s="1" t="s">
        <v>98</v>
      </c>
      <c r="E52628">
        <v>2</v>
      </c>
      <c r="F52628">
        <v>0</v>
      </c>
      <c r="G52628">
        <v>0</v>
      </c>
      <c r="H52628" s="1" t="s">
        <v>14</v>
      </c>
      <c r="I52628" s="1" t="s">
        <v>18</v>
      </c>
      <c r="J52628" s="1" t="s">
        <v>18</v>
      </c>
      <c r="K52628" s="1" t="s">
        <v>19</v>
      </c>
      <c r="L52628" s="2">
        <v>42523</v>
      </c>
      <c r="M52628" s="1"/>
    </row>
    <row r="52629" spans="1:13" x14ac:dyDescent="0.3">
      <c r="A52629" s="1" t="s">
        <v>165</v>
      </c>
      <c r="B52629">
        <v>1</v>
      </c>
      <c r="C52629">
        <v>2016</v>
      </c>
      <c r="D52629" s="1" t="s">
        <v>98</v>
      </c>
      <c r="E52629">
        <v>2</v>
      </c>
      <c r="F52629">
        <v>0</v>
      </c>
      <c r="G52629">
        <v>0</v>
      </c>
      <c r="H52629" s="1" t="s">
        <v>14</v>
      </c>
      <c r="I52629" s="1" t="s">
        <v>18</v>
      </c>
      <c r="J52629" s="1" t="s">
        <v>18</v>
      </c>
      <c r="K52629" s="1" t="s">
        <v>19</v>
      </c>
      <c r="L52629" s="2">
        <v>42523</v>
      </c>
      <c r="M52629" s="1"/>
    </row>
    <row r="52630" spans="1:13" x14ac:dyDescent="0.3">
      <c r="A52630" s="1" t="s">
        <v>165</v>
      </c>
      <c r="B52630">
        <v>1</v>
      </c>
      <c r="C52630">
        <v>2016</v>
      </c>
      <c r="D52630" s="1" t="s">
        <v>98</v>
      </c>
      <c r="E52630">
        <v>2</v>
      </c>
      <c r="F52630">
        <v>0</v>
      </c>
      <c r="G52630">
        <v>0</v>
      </c>
      <c r="H52630" s="1" t="s">
        <v>14</v>
      </c>
      <c r="I52630" s="1" t="s">
        <v>18</v>
      </c>
      <c r="J52630" s="1" t="s">
        <v>18</v>
      </c>
      <c r="K52630" s="1" t="s">
        <v>19</v>
      </c>
      <c r="L52630" s="2">
        <v>42523</v>
      </c>
      <c r="M52630" s="1"/>
    </row>
    <row r="52631" spans="1:13" x14ac:dyDescent="0.3">
      <c r="A52631" s="1" t="s">
        <v>165</v>
      </c>
      <c r="B52631">
        <v>1</v>
      </c>
      <c r="C52631">
        <v>2016</v>
      </c>
      <c r="D52631" s="1" t="s">
        <v>98</v>
      </c>
      <c r="E52631">
        <v>2</v>
      </c>
      <c r="F52631">
        <v>0</v>
      </c>
      <c r="G52631">
        <v>0</v>
      </c>
      <c r="H52631" s="1" t="s">
        <v>14</v>
      </c>
      <c r="I52631" s="1" t="s">
        <v>18</v>
      </c>
      <c r="J52631" s="1" t="s">
        <v>18</v>
      </c>
      <c r="K52631" s="1" t="s">
        <v>19</v>
      </c>
      <c r="L52631" s="2">
        <v>42523</v>
      </c>
      <c r="M52631" s="1"/>
    </row>
    <row r="52632" spans="1:13" x14ac:dyDescent="0.3">
      <c r="A52632" s="1" t="s">
        <v>165</v>
      </c>
      <c r="B52632">
        <v>1</v>
      </c>
      <c r="C52632">
        <v>2016</v>
      </c>
      <c r="D52632" s="1" t="s">
        <v>98</v>
      </c>
      <c r="E52632">
        <v>2</v>
      </c>
      <c r="F52632">
        <v>0</v>
      </c>
      <c r="G52632">
        <v>0</v>
      </c>
      <c r="H52632" s="1" t="s">
        <v>132</v>
      </c>
      <c r="I52632" s="1" t="s">
        <v>18</v>
      </c>
      <c r="J52632" s="1" t="s">
        <v>18</v>
      </c>
      <c r="K52632" s="1" t="s">
        <v>19</v>
      </c>
      <c r="L52632" s="2">
        <v>42459</v>
      </c>
      <c r="M52632" s="1"/>
    </row>
    <row r="52633" spans="1:13" x14ac:dyDescent="0.3">
      <c r="A52633" s="1" t="s">
        <v>165</v>
      </c>
      <c r="B52633">
        <v>1</v>
      </c>
      <c r="C52633">
        <v>2016</v>
      </c>
      <c r="D52633" s="1" t="s">
        <v>98</v>
      </c>
      <c r="E52633">
        <v>2</v>
      </c>
      <c r="F52633">
        <v>0</v>
      </c>
      <c r="G52633">
        <v>0</v>
      </c>
      <c r="H52633" s="1" t="s">
        <v>132</v>
      </c>
      <c r="I52633" s="1" t="s">
        <v>18</v>
      </c>
      <c r="J52633" s="1" t="s">
        <v>18</v>
      </c>
      <c r="K52633" s="1" t="s">
        <v>19</v>
      </c>
      <c r="L52633" s="2">
        <v>42459</v>
      </c>
      <c r="M52633" s="1"/>
    </row>
    <row r="52634" spans="1:13" x14ac:dyDescent="0.3">
      <c r="A52634" s="1" t="s">
        <v>165</v>
      </c>
      <c r="B52634">
        <v>1</v>
      </c>
      <c r="C52634">
        <v>2016</v>
      </c>
      <c r="D52634" s="1" t="s">
        <v>98</v>
      </c>
      <c r="E52634">
        <v>2</v>
      </c>
      <c r="F52634">
        <v>0</v>
      </c>
      <c r="G52634">
        <v>0</v>
      </c>
      <c r="H52634" s="1" t="s">
        <v>14</v>
      </c>
      <c r="I52634" s="1" t="s">
        <v>18</v>
      </c>
      <c r="J52634" s="1" t="s">
        <v>18</v>
      </c>
      <c r="K52634" s="1" t="s">
        <v>19</v>
      </c>
      <c r="L52634" s="2">
        <v>42523</v>
      </c>
      <c r="M52634" s="1"/>
    </row>
    <row r="52635" spans="1:13" x14ac:dyDescent="0.3">
      <c r="A52635" s="1" t="s">
        <v>165</v>
      </c>
      <c r="B52635">
        <v>1</v>
      </c>
      <c r="C52635">
        <v>2016</v>
      </c>
      <c r="D52635" s="1" t="s">
        <v>98</v>
      </c>
      <c r="E52635">
        <v>2</v>
      </c>
      <c r="F52635">
        <v>0</v>
      </c>
      <c r="G52635">
        <v>0</v>
      </c>
      <c r="H52635" s="1" t="s">
        <v>14</v>
      </c>
      <c r="I52635" s="1" t="s">
        <v>18</v>
      </c>
      <c r="J52635" s="1" t="s">
        <v>18</v>
      </c>
      <c r="K52635" s="1" t="s">
        <v>19</v>
      </c>
      <c r="L52635" s="2">
        <v>42523</v>
      </c>
      <c r="M52635" s="1"/>
    </row>
    <row r="52636" spans="1:13" x14ac:dyDescent="0.3">
      <c r="A52636" s="1" t="s">
        <v>165</v>
      </c>
      <c r="B52636">
        <v>1</v>
      </c>
      <c r="C52636">
        <v>2016</v>
      </c>
      <c r="D52636" s="1" t="s">
        <v>98</v>
      </c>
      <c r="E52636">
        <v>2</v>
      </c>
      <c r="F52636">
        <v>0</v>
      </c>
      <c r="G52636">
        <v>0</v>
      </c>
      <c r="H52636" s="1" t="s">
        <v>14</v>
      </c>
      <c r="I52636" s="1" t="s">
        <v>18</v>
      </c>
      <c r="J52636" s="1" t="s">
        <v>18</v>
      </c>
      <c r="K52636" s="1" t="s">
        <v>19</v>
      </c>
      <c r="L52636" s="2">
        <v>42523</v>
      </c>
      <c r="M52636" s="1"/>
    </row>
    <row r="52637" spans="1:13" x14ac:dyDescent="0.3">
      <c r="A52637" s="1" t="s">
        <v>165</v>
      </c>
      <c r="B52637">
        <v>1</v>
      </c>
      <c r="C52637">
        <v>2016</v>
      </c>
      <c r="D52637" s="1" t="s">
        <v>98</v>
      </c>
      <c r="E52637">
        <v>1</v>
      </c>
      <c r="F52637">
        <v>0</v>
      </c>
      <c r="G52637">
        <v>0</v>
      </c>
      <c r="H52637" s="1" t="s">
        <v>14</v>
      </c>
      <c r="I52637" s="1" t="s">
        <v>18</v>
      </c>
      <c r="J52637" s="1" t="s">
        <v>18</v>
      </c>
      <c r="K52637" s="1" t="s">
        <v>19</v>
      </c>
      <c r="L52637" s="2">
        <v>42298</v>
      </c>
      <c r="M52637" s="1"/>
    </row>
    <row r="52638" spans="1:13" x14ac:dyDescent="0.3">
      <c r="A52638" s="1" t="s">
        <v>165</v>
      </c>
      <c r="B52638">
        <v>1</v>
      </c>
      <c r="C52638">
        <v>2016</v>
      </c>
      <c r="D52638" s="1" t="s">
        <v>98</v>
      </c>
      <c r="E52638">
        <v>2</v>
      </c>
      <c r="F52638">
        <v>0</v>
      </c>
      <c r="G52638">
        <v>0</v>
      </c>
      <c r="H52638" s="1" t="s">
        <v>14</v>
      </c>
      <c r="I52638" s="1" t="s">
        <v>18</v>
      </c>
      <c r="J52638" s="1" t="s">
        <v>18</v>
      </c>
      <c r="K52638" s="1" t="s">
        <v>19</v>
      </c>
      <c r="L52638" s="2">
        <v>42523</v>
      </c>
      <c r="M52638" s="1"/>
    </row>
    <row r="52639" spans="1:13" x14ac:dyDescent="0.3">
      <c r="A52639" s="1" t="s">
        <v>165</v>
      </c>
      <c r="B52639">
        <v>1</v>
      </c>
      <c r="C52639">
        <v>2016</v>
      </c>
      <c r="D52639" s="1" t="s">
        <v>98</v>
      </c>
      <c r="E52639">
        <v>2</v>
      </c>
      <c r="F52639">
        <v>0</v>
      </c>
      <c r="G52639">
        <v>0</v>
      </c>
      <c r="H52639" s="1" t="s">
        <v>38</v>
      </c>
      <c r="I52639" s="1" t="s">
        <v>18</v>
      </c>
      <c r="J52639" s="1" t="s">
        <v>18</v>
      </c>
      <c r="K52639" s="1" t="s">
        <v>19</v>
      </c>
      <c r="L52639" s="2">
        <v>42516</v>
      </c>
      <c r="M52639" s="1"/>
    </row>
    <row r="52640" spans="1:13" x14ac:dyDescent="0.3">
      <c r="A52640" s="1" t="s">
        <v>165</v>
      </c>
      <c r="B52640">
        <v>1</v>
      </c>
      <c r="C52640">
        <v>2016</v>
      </c>
      <c r="D52640" s="1" t="s">
        <v>98</v>
      </c>
      <c r="E52640">
        <v>2</v>
      </c>
      <c r="F52640">
        <v>0</v>
      </c>
      <c r="G52640">
        <v>0</v>
      </c>
      <c r="H52640" s="1" t="s">
        <v>14</v>
      </c>
      <c r="I52640" s="1" t="s">
        <v>18</v>
      </c>
      <c r="J52640" s="1" t="s">
        <v>18</v>
      </c>
      <c r="K52640" s="1" t="s">
        <v>19</v>
      </c>
      <c r="L52640" s="2">
        <v>42523</v>
      </c>
      <c r="M52640" s="1"/>
    </row>
    <row r="52641" spans="1:13" x14ac:dyDescent="0.3">
      <c r="A52641" s="1" t="s">
        <v>165</v>
      </c>
      <c r="B52641">
        <v>1</v>
      </c>
      <c r="C52641">
        <v>2016</v>
      </c>
      <c r="D52641" s="1" t="s">
        <v>98</v>
      </c>
      <c r="E52641">
        <v>2</v>
      </c>
      <c r="F52641">
        <v>0</v>
      </c>
      <c r="G52641">
        <v>0</v>
      </c>
      <c r="H52641" s="1" t="s">
        <v>14</v>
      </c>
      <c r="I52641" s="1" t="s">
        <v>18</v>
      </c>
      <c r="J52641" s="1" t="s">
        <v>18</v>
      </c>
      <c r="K52641" s="1" t="s">
        <v>19</v>
      </c>
      <c r="L52641" s="2">
        <v>42523</v>
      </c>
      <c r="M52641" s="1"/>
    </row>
    <row r="52642" spans="1:13" x14ac:dyDescent="0.3">
      <c r="A52642" s="1" t="s">
        <v>165</v>
      </c>
      <c r="B52642">
        <v>1</v>
      </c>
      <c r="C52642">
        <v>2016</v>
      </c>
      <c r="D52642" s="1" t="s">
        <v>98</v>
      </c>
      <c r="E52642">
        <v>2</v>
      </c>
      <c r="F52642">
        <v>0</v>
      </c>
      <c r="G52642">
        <v>0</v>
      </c>
      <c r="H52642" s="1" t="s">
        <v>14</v>
      </c>
      <c r="I52642" s="1" t="s">
        <v>18</v>
      </c>
      <c r="J52642" s="1" t="s">
        <v>18</v>
      </c>
      <c r="K52642" s="1" t="s">
        <v>19</v>
      </c>
      <c r="L52642" s="2">
        <v>42523</v>
      </c>
      <c r="M52642" s="1"/>
    </row>
    <row r="52643" spans="1:13" x14ac:dyDescent="0.3">
      <c r="A52643" s="1" t="s">
        <v>165</v>
      </c>
      <c r="B52643">
        <v>1</v>
      </c>
      <c r="C52643">
        <v>2016</v>
      </c>
      <c r="D52643" s="1" t="s">
        <v>98</v>
      </c>
      <c r="E52643">
        <v>1</v>
      </c>
      <c r="F52643">
        <v>0</v>
      </c>
      <c r="G52643">
        <v>0</v>
      </c>
      <c r="H52643" s="1" t="s">
        <v>14</v>
      </c>
      <c r="I52643" s="1" t="s">
        <v>18</v>
      </c>
      <c r="J52643" s="1" t="s">
        <v>18</v>
      </c>
      <c r="K52643" s="1" t="s">
        <v>19</v>
      </c>
      <c r="L52643" s="2">
        <v>42298</v>
      </c>
      <c r="M52643" s="1"/>
    </row>
    <row r="52644" spans="1:13" x14ac:dyDescent="0.3">
      <c r="A52644" s="1" t="s">
        <v>165</v>
      </c>
      <c r="B52644">
        <v>1</v>
      </c>
      <c r="C52644">
        <v>2016</v>
      </c>
      <c r="D52644" s="1" t="s">
        <v>98</v>
      </c>
      <c r="E52644">
        <v>3</v>
      </c>
      <c r="F52644">
        <v>0</v>
      </c>
      <c r="G52644">
        <v>0</v>
      </c>
      <c r="H52644" s="1" t="s">
        <v>61</v>
      </c>
      <c r="I52644" s="1" t="s">
        <v>20</v>
      </c>
      <c r="J52644" s="1" t="s">
        <v>20</v>
      </c>
      <c r="K52644" s="1" t="s">
        <v>19</v>
      </c>
      <c r="L52644" s="2">
        <v>42521</v>
      </c>
      <c r="M52644" s="1"/>
    </row>
    <row r="52645" spans="1:13" x14ac:dyDescent="0.3">
      <c r="A52645" s="1" t="s">
        <v>165</v>
      </c>
      <c r="B52645">
        <v>1</v>
      </c>
      <c r="C52645">
        <v>2016</v>
      </c>
      <c r="D52645" s="1" t="s">
        <v>98</v>
      </c>
      <c r="E52645">
        <v>2</v>
      </c>
      <c r="F52645">
        <v>0</v>
      </c>
      <c r="G52645">
        <v>0</v>
      </c>
      <c r="H52645" s="1" t="s">
        <v>14</v>
      </c>
      <c r="I52645" s="1" t="s">
        <v>18</v>
      </c>
      <c r="J52645" s="1" t="s">
        <v>18</v>
      </c>
      <c r="K52645" s="1" t="s">
        <v>19</v>
      </c>
      <c r="L52645" s="2">
        <v>42523</v>
      </c>
      <c r="M52645" s="1"/>
    </row>
    <row r="52646" spans="1:13" x14ac:dyDescent="0.3">
      <c r="A52646" s="1" t="s">
        <v>165</v>
      </c>
      <c r="B52646">
        <v>1</v>
      </c>
      <c r="C52646">
        <v>2016</v>
      </c>
      <c r="D52646" s="1" t="s">
        <v>98</v>
      </c>
      <c r="E52646">
        <v>2</v>
      </c>
      <c r="F52646">
        <v>0</v>
      </c>
      <c r="G52646">
        <v>0</v>
      </c>
      <c r="H52646" s="1" t="s">
        <v>14</v>
      </c>
      <c r="I52646" s="1" t="s">
        <v>18</v>
      </c>
      <c r="J52646" s="1" t="s">
        <v>18</v>
      </c>
      <c r="K52646" s="1" t="s">
        <v>19</v>
      </c>
      <c r="L52646" s="2">
        <v>42504</v>
      </c>
      <c r="M52646" s="1"/>
    </row>
    <row r="52647" spans="1:13" x14ac:dyDescent="0.3">
      <c r="A52647" s="1" t="s">
        <v>165</v>
      </c>
      <c r="B52647">
        <v>1</v>
      </c>
      <c r="C52647">
        <v>2016</v>
      </c>
      <c r="D52647" s="1" t="s">
        <v>98</v>
      </c>
      <c r="E52647">
        <v>2</v>
      </c>
      <c r="F52647">
        <v>0</v>
      </c>
      <c r="G52647">
        <v>0</v>
      </c>
      <c r="H52647" s="1" t="s">
        <v>14</v>
      </c>
      <c r="I52647" s="1" t="s">
        <v>18</v>
      </c>
      <c r="J52647" s="1" t="s">
        <v>18</v>
      </c>
      <c r="K52647" s="1" t="s">
        <v>19</v>
      </c>
      <c r="L52647" s="2">
        <v>42523</v>
      </c>
      <c r="M52647" s="1"/>
    </row>
    <row r="52648" spans="1:13" x14ac:dyDescent="0.3">
      <c r="A52648" s="1" t="s">
        <v>165</v>
      </c>
      <c r="B52648">
        <v>1</v>
      </c>
      <c r="C52648">
        <v>2016</v>
      </c>
      <c r="D52648" s="1" t="s">
        <v>98</v>
      </c>
      <c r="E52648">
        <v>2</v>
      </c>
      <c r="F52648">
        <v>0</v>
      </c>
      <c r="G52648">
        <v>0</v>
      </c>
      <c r="H52648" s="1" t="s">
        <v>14</v>
      </c>
      <c r="I52648" s="1" t="s">
        <v>18</v>
      </c>
      <c r="J52648" s="1" t="s">
        <v>18</v>
      </c>
      <c r="K52648" s="1" t="s">
        <v>19</v>
      </c>
      <c r="L52648" s="2">
        <v>42523</v>
      </c>
      <c r="M52648" s="1"/>
    </row>
    <row r="52649" spans="1:13" x14ac:dyDescent="0.3">
      <c r="A52649" s="1" t="s">
        <v>165</v>
      </c>
      <c r="B52649">
        <v>1</v>
      </c>
      <c r="C52649">
        <v>2016</v>
      </c>
      <c r="D52649" s="1" t="s">
        <v>98</v>
      </c>
      <c r="E52649">
        <v>2</v>
      </c>
      <c r="F52649">
        <v>0</v>
      </c>
      <c r="G52649">
        <v>0</v>
      </c>
      <c r="H52649" s="1" t="s">
        <v>14</v>
      </c>
      <c r="I52649" s="1" t="s">
        <v>18</v>
      </c>
      <c r="J52649" s="1" t="s">
        <v>18</v>
      </c>
      <c r="K52649" s="1" t="s">
        <v>19</v>
      </c>
      <c r="L52649" s="2">
        <v>42523</v>
      </c>
      <c r="M52649" s="1"/>
    </row>
    <row r="52650" spans="1:13" x14ac:dyDescent="0.3">
      <c r="A52650" s="1" t="s">
        <v>165</v>
      </c>
      <c r="B52650">
        <v>1</v>
      </c>
      <c r="C52650">
        <v>2016</v>
      </c>
      <c r="D52650" s="1" t="s">
        <v>98</v>
      </c>
      <c r="E52650">
        <v>2</v>
      </c>
      <c r="F52650">
        <v>0</v>
      </c>
      <c r="G52650">
        <v>0</v>
      </c>
      <c r="H52650" s="1" t="s">
        <v>47</v>
      </c>
      <c r="I52650" s="1" t="s">
        <v>20</v>
      </c>
      <c r="J52650" s="1" t="s">
        <v>20</v>
      </c>
      <c r="K52650" s="1" t="s">
        <v>19</v>
      </c>
      <c r="L52650" s="2">
        <v>42525</v>
      </c>
      <c r="M52650" s="1"/>
    </row>
    <row r="52651" spans="1:13" x14ac:dyDescent="0.3">
      <c r="A52651" s="1" t="s">
        <v>165</v>
      </c>
      <c r="B52651">
        <v>1</v>
      </c>
      <c r="C52651">
        <v>2016</v>
      </c>
      <c r="D52651" s="1" t="s">
        <v>98</v>
      </c>
      <c r="E52651">
        <v>2</v>
      </c>
      <c r="F52651">
        <v>0</v>
      </c>
      <c r="G52651">
        <v>0</v>
      </c>
      <c r="H52651" s="1" t="s">
        <v>14</v>
      </c>
      <c r="I52651" s="1" t="s">
        <v>18</v>
      </c>
      <c r="J52651" s="1" t="s">
        <v>18</v>
      </c>
      <c r="K52651" s="1" t="s">
        <v>19</v>
      </c>
      <c r="L52651" s="2">
        <v>42523</v>
      </c>
      <c r="M52651" s="1"/>
    </row>
    <row r="52652" spans="1:13" x14ac:dyDescent="0.3">
      <c r="A52652" s="1" t="s">
        <v>165</v>
      </c>
      <c r="B52652">
        <v>1</v>
      </c>
      <c r="C52652">
        <v>2016</v>
      </c>
      <c r="D52652" s="1" t="s">
        <v>98</v>
      </c>
      <c r="E52652">
        <v>2</v>
      </c>
      <c r="F52652">
        <v>0</v>
      </c>
      <c r="G52652">
        <v>0</v>
      </c>
      <c r="H52652" s="1" t="s">
        <v>14</v>
      </c>
      <c r="I52652" s="1" t="s">
        <v>18</v>
      </c>
      <c r="J52652" s="1" t="s">
        <v>18</v>
      </c>
      <c r="K52652" s="1" t="s">
        <v>19</v>
      </c>
      <c r="L52652" s="2">
        <v>42523</v>
      </c>
      <c r="M52652" s="1"/>
    </row>
    <row r="52653" spans="1:13" x14ac:dyDescent="0.3">
      <c r="A52653" s="1" t="s">
        <v>165</v>
      </c>
      <c r="B52653">
        <v>1</v>
      </c>
      <c r="C52653">
        <v>2016</v>
      </c>
      <c r="D52653" s="1" t="s">
        <v>98</v>
      </c>
      <c r="E52653">
        <v>2</v>
      </c>
      <c r="F52653">
        <v>0</v>
      </c>
      <c r="G52653">
        <v>0</v>
      </c>
      <c r="H52653" s="1" t="s">
        <v>132</v>
      </c>
      <c r="I52653" s="1" t="s">
        <v>18</v>
      </c>
      <c r="J52653" s="1" t="s">
        <v>18</v>
      </c>
      <c r="K52653" s="1" t="s">
        <v>19</v>
      </c>
      <c r="L52653" s="2">
        <v>42490</v>
      </c>
      <c r="M52653" s="1"/>
    </row>
    <row r="52654" spans="1:13" x14ac:dyDescent="0.3">
      <c r="A52654" s="1" t="s">
        <v>165</v>
      </c>
      <c r="B52654">
        <v>1</v>
      </c>
      <c r="C52654">
        <v>2016</v>
      </c>
      <c r="D52654" s="1" t="s">
        <v>98</v>
      </c>
      <c r="E52654">
        <v>2</v>
      </c>
      <c r="F52654">
        <v>0</v>
      </c>
      <c r="G52654">
        <v>0</v>
      </c>
      <c r="H52654" s="1" t="s">
        <v>14</v>
      </c>
      <c r="I52654" s="1" t="s">
        <v>18</v>
      </c>
      <c r="J52654" s="1" t="s">
        <v>18</v>
      </c>
      <c r="K52654" s="1" t="s">
        <v>19</v>
      </c>
      <c r="L52654" s="2">
        <v>42298</v>
      </c>
      <c r="M52654" s="1"/>
    </row>
    <row r="52655" spans="1:13" x14ac:dyDescent="0.3">
      <c r="A52655" s="1" t="s">
        <v>165</v>
      </c>
      <c r="B52655">
        <v>1</v>
      </c>
      <c r="C52655">
        <v>2016</v>
      </c>
      <c r="D52655" s="1" t="s">
        <v>98</v>
      </c>
      <c r="E52655">
        <v>2</v>
      </c>
      <c r="F52655">
        <v>0</v>
      </c>
      <c r="G52655">
        <v>0</v>
      </c>
      <c r="H52655" s="1" t="s">
        <v>14</v>
      </c>
      <c r="I52655" s="1" t="s">
        <v>18</v>
      </c>
      <c r="J52655" s="1" t="s">
        <v>18</v>
      </c>
      <c r="K52655" s="1" t="s">
        <v>19</v>
      </c>
      <c r="L52655" s="2">
        <v>42298</v>
      </c>
      <c r="M52655" s="1"/>
    </row>
    <row r="52656" spans="1:13" x14ac:dyDescent="0.3">
      <c r="A52656" s="1" t="s">
        <v>165</v>
      </c>
      <c r="B52656">
        <v>1</v>
      </c>
      <c r="C52656">
        <v>2016</v>
      </c>
      <c r="D52656" s="1" t="s">
        <v>98</v>
      </c>
      <c r="E52656">
        <v>2</v>
      </c>
      <c r="F52656">
        <v>0</v>
      </c>
      <c r="G52656">
        <v>0</v>
      </c>
      <c r="H52656" s="1" t="s">
        <v>14</v>
      </c>
      <c r="I52656" s="1" t="s">
        <v>18</v>
      </c>
      <c r="J52656" s="1" t="s">
        <v>18</v>
      </c>
      <c r="K52656" s="1" t="s">
        <v>19</v>
      </c>
      <c r="L52656" s="2">
        <v>42298</v>
      </c>
      <c r="M52656" s="1"/>
    </row>
    <row r="52657" spans="1:13" x14ac:dyDescent="0.3">
      <c r="A52657" s="1" t="s">
        <v>165</v>
      </c>
      <c r="B52657">
        <v>1</v>
      </c>
      <c r="C52657">
        <v>2016</v>
      </c>
      <c r="D52657" s="1" t="s">
        <v>98</v>
      </c>
      <c r="E52657">
        <v>2</v>
      </c>
      <c r="F52657">
        <v>0</v>
      </c>
      <c r="G52657">
        <v>0</v>
      </c>
      <c r="H52657" s="1" t="s">
        <v>14</v>
      </c>
      <c r="I52657" s="1" t="s">
        <v>18</v>
      </c>
      <c r="J52657" s="1" t="s">
        <v>18</v>
      </c>
      <c r="K52657" s="1" t="s">
        <v>19</v>
      </c>
      <c r="L52657" s="2">
        <v>42298</v>
      </c>
      <c r="M52657" s="1"/>
    </row>
    <row r="52658" spans="1:13" x14ac:dyDescent="0.3">
      <c r="A52658" s="1" t="s">
        <v>165</v>
      </c>
      <c r="B52658">
        <v>1</v>
      </c>
      <c r="C52658">
        <v>2016</v>
      </c>
      <c r="D52658" s="1" t="s">
        <v>98</v>
      </c>
      <c r="E52658">
        <v>2</v>
      </c>
      <c r="F52658">
        <v>0</v>
      </c>
      <c r="G52658">
        <v>0</v>
      </c>
      <c r="H52658" s="1" t="s">
        <v>14</v>
      </c>
      <c r="I52658" s="1" t="s">
        <v>18</v>
      </c>
      <c r="J52658" s="1" t="s">
        <v>18</v>
      </c>
      <c r="K52658" s="1" t="s">
        <v>19</v>
      </c>
      <c r="L52658" s="2">
        <v>42298</v>
      </c>
      <c r="M52658" s="1"/>
    </row>
    <row r="52659" spans="1:13" x14ac:dyDescent="0.3">
      <c r="A52659" s="1" t="s">
        <v>165</v>
      </c>
      <c r="B52659">
        <v>1</v>
      </c>
      <c r="C52659">
        <v>2016</v>
      </c>
      <c r="D52659" s="1" t="s">
        <v>98</v>
      </c>
      <c r="E52659">
        <v>2</v>
      </c>
      <c r="F52659">
        <v>0</v>
      </c>
      <c r="G52659">
        <v>0</v>
      </c>
      <c r="H52659" s="1" t="s">
        <v>14</v>
      </c>
      <c r="I52659" s="1" t="s">
        <v>18</v>
      </c>
      <c r="J52659" s="1" t="s">
        <v>18</v>
      </c>
      <c r="K52659" s="1" t="s">
        <v>19</v>
      </c>
      <c r="L52659" s="2">
        <v>42298</v>
      </c>
      <c r="M52659" s="1"/>
    </row>
    <row r="52660" spans="1:13" x14ac:dyDescent="0.3">
      <c r="A52660" s="1" t="s">
        <v>165</v>
      </c>
      <c r="B52660">
        <v>1</v>
      </c>
      <c r="C52660">
        <v>2016</v>
      </c>
      <c r="D52660" s="1" t="s">
        <v>98</v>
      </c>
      <c r="E52660">
        <v>2</v>
      </c>
      <c r="F52660">
        <v>0</v>
      </c>
      <c r="G52660">
        <v>0</v>
      </c>
      <c r="H52660" s="1" t="s">
        <v>14</v>
      </c>
      <c r="I52660" s="1" t="s">
        <v>18</v>
      </c>
      <c r="J52660" s="1" t="s">
        <v>18</v>
      </c>
      <c r="K52660" s="1" t="s">
        <v>19</v>
      </c>
      <c r="L52660" s="2">
        <v>42298</v>
      </c>
      <c r="M52660" s="1"/>
    </row>
    <row r="52661" spans="1:13" x14ac:dyDescent="0.3">
      <c r="A52661" s="1" t="s">
        <v>165</v>
      </c>
      <c r="B52661">
        <v>1</v>
      </c>
      <c r="C52661">
        <v>2016</v>
      </c>
      <c r="D52661" s="1" t="s">
        <v>98</v>
      </c>
      <c r="E52661">
        <v>3</v>
      </c>
      <c r="F52661">
        <v>0</v>
      </c>
      <c r="G52661">
        <v>0</v>
      </c>
      <c r="H52661" s="1" t="s">
        <v>43</v>
      </c>
      <c r="I52661" s="1" t="s">
        <v>20</v>
      </c>
      <c r="J52661" s="1" t="s">
        <v>20</v>
      </c>
      <c r="K52661" s="1" t="s">
        <v>19</v>
      </c>
      <c r="L52661" s="2">
        <v>42415</v>
      </c>
      <c r="M52661" s="1"/>
    </row>
    <row r="52662" spans="1:13" x14ac:dyDescent="0.3">
      <c r="A52662" s="1" t="s">
        <v>165</v>
      </c>
      <c r="B52662">
        <v>1</v>
      </c>
      <c r="C52662">
        <v>2016</v>
      </c>
      <c r="D52662" s="1" t="s">
        <v>98</v>
      </c>
      <c r="E52662">
        <v>2</v>
      </c>
      <c r="F52662">
        <v>0</v>
      </c>
      <c r="G52662">
        <v>0</v>
      </c>
      <c r="H52662" s="1" t="s">
        <v>14</v>
      </c>
      <c r="I52662" s="1" t="s">
        <v>18</v>
      </c>
      <c r="J52662" s="1" t="s">
        <v>18</v>
      </c>
      <c r="K52662" s="1" t="s">
        <v>19</v>
      </c>
      <c r="L52662" s="2">
        <v>42298</v>
      </c>
      <c r="M52662" s="1"/>
    </row>
    <row r="52663" spans="1:13" x14ac:dyDescent="0.3">
      <c r="A52663" s="1" t="s">
        <v>165</v>
      </c>
      <c r="B52663">
        <v>1</v>
      </c>
      <c r="C52663">
        <v>2016</v>
      </c>
      <c r="D52663" s="1" t="s">
        <v>98</v>
      </c>
      <c r="E52663">
        <v>2</v>
      </c>
      <c r="F52663">
        <v>0</v>
      </c>
      <c r="G52663">
        <v>0</v>
      </c>
      <c r="H52663" s="1" t="s">
        <v>14</v>
      </c>
      <c r="I52663" s="1" t="s">
        <v>18</v>
      </c>
      <c r="J52663" s="1" t="s">
        <v>18</v>
      </c>
      <c r="K52663" s="1" t="s">
        <v>19</v>
      </c>
      <c r="L52663" s="2">
        <v>42298</v>
      </c>
      <c r="M52663" s="1"/>
    </row>
    <row r="52664" spans="1:13" x14ac:dyDescent="0.3">
      <c r="A52664" s="1" t="s">
        <v>165</v>
      </c>
      <c r="B52664">
        <v>1</v>
      </c>
      <c r="C52664">
        <v>2016</v>
      </c>
      <c r="D52664" s="1" t="s">
        <v>98</v>
      </c>
      <c r="E52664">
        <v>2</v>
      </c>
      <c r="F52664">
        <v>0</v>
      </c>
      <c r="G52664">
        <v>0</v>
      </c>
      <c r="H52664" s="1" t="s">
        <v>14</v>
      </c>
      <c r="I52664" s="1" t="s">
        <v>18</v>
      </c>
      <c r="J52664" s="1" t="s">
        <v>18</v>
      </c>
      <c r="K52664" s="1" t="s">
        <v>19</v>
      </c>
      <c r="L52664" s="2">
        <v>42298</v>
      </c>
      <c r="M52664" s="1"/>
    </row>
    <row r="52665" spans="1:13" x14ac:dyDescent="0.3">
      <c r="A52665" s="1" t="s">
        <v>165</v>
      </c>
      <c r="B52665">
        <v>1</v>
      </c>
      <c r="C52665">
        <v>2016</v>
      </c>
      <c r="D52665" s="1" t="s">
        <v>98</v>
      </c>
      <c r="E52665">
        <v>2</v>
      </c>
      <c r="F52665">
        <v>0</v>
      </c>
      <c r="G52665">
        <v>0</v>
      </c>
      <c r="H52665" s="1" t="s">
        <v>14</v>
      </c>
      <c r="I52665" s="1" t="s">
        <v>18</v>
      </c>
      <c r="J52665" s="1" t="s">
        <v>18</v>
      </c>
      <c r="K52665" s="1" t="s">
        <v>19</v>
      </c>
      <c r="L52665" s="2">
        <v>42298</v>
      </c>
      <c r="M52665" s="1"/>
    </row>
    <row r="52666" spans="1:13" x14ac:dyDescent="0.3">
      <c r="A52666" s="1" t="s">
        <v>165</v>
      </c>
      <c r="B52666">
        <v>1</v>
      </c>
      <c r="C52666">
        <v>2016</v>
      </c>
      <c r="D52666" s="1" t="s">
        <v>98</v>
      </c>
      <c r="E52666">
        <v>2</v>
      </c>
      <c r="F52666">
        <v>0</v>
      </c>
      <c r="G52666">
        <v>0</v>
      </c>
      <c r="H52666" s="1" t="s">
        <v>14</v>
      </c>
      <c r="I52666" s="1" t="s">
        <v>18</v>
      </c>
      <c r="J52666" s="1" t="s">
        <v>18</v>
      </c>
      <c r="K52666" s="1" t="s">
        <v>19</v>
      </c>
      <c r="L52666" s="2">
        <v>42298</v>
      </c>
      <c r="M52666" s="1"/>
    </row>
    <row r="52667" spans="1:13" x14ac:dyDescent="0.3">
      <c r="A52667" s="1" t="s">
        <v>165</v>
      </c>
      <c r="B52667">
        <v>1</v>
      </c>
      <c r="C52667">
        <v>2016</v>
      </c>
      <c r="D52667" s="1" t="s">
        <v>98</v>
      </c>
      <c r="E52667">
        <v>2</v>
      </c>
      <c r="F52667">
        <v>0</v>
      </c>
      <c r="G52667">
        <v>0</v>
      </c>
      <c r="H52667" s="1" t="s">
        <v>14</v>
      </c>
      <c r="I52667" s="1" t="s">
        <v>18</v>
      </c>
      <c r="J52667" s="1" t="s">
        <v>18</v>
      </c>
      <c r="K52667" s="1" t="s">
        <v>19</v>
      </c>
      <c r="L52667" s="2">
        <v>42298</v>
      </c>
      <c r="M52667" s="1"/>
    </row>
    <row r="52668" spans="1:13" x14ac:dyDescent="0.3">
      <c r="A52668" s="1" t="s">
        <v>165</v>
      </c>
      <c r="B52668">
        <v>1</v>
      </c>
      <c r="C52668">
        <v>2016</v>
      </c>
      <c r="D52668" s="1" t="s">
        <v>98</v>
      </c>
      <c r="E52668">
        <v>2</v>
      </c>
      <c r="F52668">
        <v>0</v>
      </c>
      <c r="G52668">
        <v>0</v>
      </c>
      <c r="H52668" s="1" t="s">
        <v>14</v>
      </c>
      <c r="I52668" s="1" t="s">
        <v>18</v>
      </c>
      <c r="J52668" s="1" t="s">
        <v>18</v>
      </c>
      <c r="K52668" s="1" t="s">
        <v>19</v>
      </c>
      <c r="L52668" s="2">
        <v>42298</v>
      </c>
      <c r="M52668" s="1"/>
    </row>
    <row r="52669" spans="1:13" x14ac:dyDescent="0.3">
      <c r="A52669" s="1" t="s">
        <v>165</v>
      </c>
      <c r="B52669">
        <v>1</v>
      </c>
      <c r="C52669">
        <v>2016</v>
      </c>
      <c r="D52669" s="1" t="s">
        <v>98</v>
      </c>
      <c r="E52669">
        <v>2</v>
      </c>
      <c r="F52669">
        <v>0</v>
      </c>
      <c r="G52669">
        <v>0</v>
      </c>
      <c r="H52669" s="1" t="s">
        <v>14</v>
      </c>
      <c r="I52669" s="1" t="s">
        <v>18</v>
      </c>
      <c r="J52669" s="1" t="s">
        <v>18</v>
      </c>
      <c r="K52669" s="1" t="s">
        <v>19</v>
      </c>
      <c r="L52669" s="2">
        <v>42298</v>
      </c>
      <c r="M52669" s="1"/>
    </row>
    <row r="52670" spans="1:13" x14ac:dyDescent="0.3">
      <c r="A52670" s="1" t="s">
        <v>165</v>
      </c>
      <c r="B52670">
        <v>1</v>
      </c>
      <c r="C52670">
        <v>2016</v>
      </c>
      <c r="D52670" s="1" t="s">
        <v>98</v>
      </c>
      <c r="E52670">
        <v>2</v>
      </c>
      <c r="F52670">
        <v>0</v>
      </c>
      <c r="G52670">
        <v>0</v>
      </c>
      <c r="H52670" s="1" t="s">
        <v>14</v>
      </c>
      <c r="I52670" s="1" t="s">
        <v>18</v>
      </c>
      <c r="J52670" s="1" t="s">
        <v>18</v>
      </c>
      <c r="K52670" s="1" t="s">
        <v>19</v>
      </c>
      <c r="L52670" s="2">
        <v>42298</v>
      </c>
      <c r="M52670" s="1"/>
    </row>
    <row r="52671" spans="1:13" x14ac:dyDescent="0.3">
      <c r="A52671" s="1" t="s">
        <v>165</v>
      </c>
      <c r="B52671">
        <v>1</v>
      </c>
      <c r="C52671">
        <v>2016</v>
      </c>
      <c r="D52671" s="1" t="s">
        <v>98</v>
      </c>
      <c r="E52671">
        <v>2</v>
      </c>
      <c r="F52671">
        <v>0</v>
      </c>
      <c r="G52671">
        <v>0</v>
      </c>
      <c r="H52671" s="1" t="s">
        <v>14</v>
      </c>
      <c r="I52671" s="1" t="s">
        <v>18</v>
      </c>
      <c r="J52671" s="1" t="s">
        <v>18</v>
      </c>
      <c r="K52671" s="1" t="s">
        <v>19</v>
      </c>
      <c r="L52671" s="2">
        <v>42298</v>
      </c>
      <c r="M52671" s="1"/>
    </row>
    <row r="52672" spans="1:13" x14ac:dyDescent="0.3">
      <c r="A52672" s="1" t="s">
        <v>165</v>
      </c>
      <c r="B52672">
        <v>1</v>
      </c>
      <c r="C52672">
        <v>2016</v>
      </c>
      <c r="D52672" s="1" t="s">
        <v>98</v>
      </c>
      <c r="E52672">
        <v>3</v>
      </c>
      <c r="F52672">
        <v>0</v>
      </c>
      <c r="G52672">
        <v>0</v>
      </c>
      <c r="H52672" s="1" t="s">
        <v>43</v>
      </c>
      <c r="I52672" s="1" t="s">
        <v>20</v>
      </c>
      <c r="J52672" s="1" t="s">
        <v>20</v>
      </c>
      <c r="K52672" s="1" t="s">
        <v>19</v>
      </c>
      <c r="L52672" s="2">
        <v>42415</v>
      </c>
      <c r="M52672" s="1"/>
    </row>
    <row r="52673" spans="1:13" x14ac:dyDescent="0.3">
      <c r="A52673" s="1" t="s">
        <v>165</v>
      </c>
      <c r="B52673">
        <v>1</v>
      </c>
      <c r="C52673">
        <v>2016</v>
      </c>
      <c r="D52673" s="1" t="s">
        <v>98</v>
      </c>
      <c r="E52673">
        <v>3</v>
      </c>
      <c r="F52673">
        <v>0</v>
      </c>
      <c r="G52673">
        <v>0</v>
      </c>
      <c r="H52673" s="1" t="s">
        <v>43</v>
      </c>
      <c r="I52673" s="1" t="s">
        <v>20</v>
      </c>
      <c r="J52673" s="1" t="s">
        <v>20</v>
      </c>
      <c r="K52673" s="1" t="s">
        <v>19</v>
      </c>
      <c r="L52673" s="2">
        <v>42415</v>
      </c>
      <c r="M52673" s="1"/>
    </row>
    <row r="52674" spans="1:13" x14ac:dyDescent="0.3">
      <c r="A52674" s="1" t="s">
        <v>165</v>
      </c>
      <c r="B52674">
        <v>1</v>
      </c>
      <c r="C52674">
        <v>2016</v>
      </c>
      <c r="D52674" s="1" t="s">
        <v>98</v>
      </c>
      <c r="E52674">
        <v>2</v>
      </c>
      <c r="F52674">
        <v>0</v>
      </c>
      <c r="G52674">
        <v>0</v>
      </c>
      <c r="H52674" s="1" t="s">
        <v>14</v>
      </c>
      <c r="I52674" s="1" t="s">
        <v>18</v>
      </c>
      <c r="J52674" s="1" t="s">
        <v>18</v>
      </c>
      <c r="K52674" s="1" t="s">
        <v>19</v>
      </c>
      <c r="L52674" s="2">
        <v>42298</v>
      </c>
      <c r="M52674" s="1"/>
    </row>
    <row r="52675" spans="1:13" x14ac:dyDescent="0.3">
      <c r="A52675" s="1" t="s">
        <v>165</v>
      </c>
      <c r="B52675">
        <v>1</v>
      </c>
      <c r="C52675">
        <v>2016</v>
      </c>
      <c r="D52675" s="1" t="s">
        <v>98</v>
      </c>
      <c r="E52675">
        <v>2</v>
      </c>
      <c r="F52675">
        <v>0</v>
      </c>
      <c r="G52675">
        <v>0</v>
      </c>
      <c r="H52675" s="1" t="s">
        <v>14</v>
      </c>
      <c r="I52675" s="1" t="s">
        <v>18</v>
      </c>
      <c r="J52675" s="1" t="s">
        <v>18</v>
      </c>
      <c r="K52675" s="1" t="s">
        <v>19</v>
      </c>
      <c r="L52675" s="2">
        <v>42298</v>
      </c>
      <c r="M52675" s="1"/>
    </row>
    <row r="52676" spans="1:13" x14ac:dyDescent="0.3">
      <c r="A52676" s="1" t="s">
        <v>165</v>
      </c>
      <c r="B52676">
        <v>1</v>
      </c>
      <c r="C52676">
        <v>2016</v>
      </c>
      <c r="D52676" s="1" t="s">
        <v>98</v>
      </c>
      <c r="E52676">
        <v>3</v>
      </c>
      <c r="F52676">
        <v>0</v>
      </c>
      <c r="G52676">
        <v>0</v>
      </c>
      <c r="H52676" s="1" t="s">
        <v>43</v>
      </c>
      <c r="I52676" s="1" t="s">
        <v>20</v>
      </c>
      <c r="J52676" s="1" t="s">
        <v>20</v>
      </c>
      <c r="K52676" s="1" t="s">
        <v>19</v>
      </c>
      <c r="L52676" s="2">
        <v>42415</v>
      </c>
      <c r="M52676" s="1"/>
    </row>
    <row r="52677" spans="1:13" x14ac:dyDescent="0.3">
      <c r="A52677" s="1" t="s">
        <v>165</v>
      </c>
      <c r="B52677">
        <v>1</v>
      </c>
      <c r="C52677">
        <v>2016</v>
      </c>
      <c r="D52677" s="1" t="s">
        <v>98</v>
      </c>
      <c r="E52677">
        <v>2</v>
      </c>
      <c r="F52677">
        <v>0</v>
      </c>
      <c r="G52677">
        <v>0</v>
      </c>
      <c r="H52677" s="1" t="s">
        <v>14</v>
      </c>
      <c r="I52677" s="1" t="s">
        <v>18</v>
      </c>
      <c r="J52677" s="1" t="s">
        <v>18</v>
      </c>
      <c r="K52677" s="1" t="s">
        <v>19</v>
      </c>
      <c r="L52677" s="2">
        <v>42298</v>
      </c>
      <c r="M52677" s="1"/>
    </row>
    <row r="52678" spans="1:13" x14ac:dyDescent="0.3">
      <c r="A52678" s="1" t="s">
        <v>165</v>
      </c>
      <c r="B52678">
        <v>1</v>
      </c>
      <c r="C52678">
        <v>2016</v>
      </c>
      <c r="D52678" s="1" t="s">
        <v>98</v>
      </c>
      <c r="E52678">
        <v>2</v>
      </c>
      <c r="F52678">
        <v>0</v>
      </c>
      <c r="G52678">
        <v>0</v>
      </c>
      <c r="H52678" s="1" t="s">
        <v>14</v>
      </c>
      <c r="I52678" s="1" t="s">
        <v>18</v>
      </c>
      <c r="J52678" s="1" t="s">
        <v>18</v>
      </c>
      <c r="K52678" s="1" t="s">
        <v>19</v>
      </c>
      <c r="L52678" s="2">
        <v>42298</v>
      </c>
      <c r="M52678" s="1"/>
    </row>
    <row r="52679" spans="1:13" x14ac:dyDescent="0.3">
      <c r="A52679" s="1" t="s">
        <v>165</v>
      </c>
      <c r="B52679">
        <v>1</v>
      </c>
      <c r="C52679">
        <v>2016</v>
      </c>
      <c r="D52679" s="1" t="s">
        <v>98</v>
      </c>
      <c r="E52679">
        <v>2</v>
      </c>
      <c r="F52679">
        <v>1</v>
      </c>
      <c r="G52679">
        <v>0</v>
      </c>
      <c r="H52679" s="1" t="s">
        <v>61</v>
      </c>
      <c r="I52679" s="1" t="s">
        <v>18</v>
      </c>
      <c r="J52679" s="1" t="s">
        <v>18</v>
      </c>
      <c r="K52679" s="1" t="s">
        <v>40</v>
      </c>
      <c r="L52679" s="2">
        <v>42530</v>
      </c>
      <c r="M52679" s="1"/>
    </row>
    <row r="52680" spans="1:13" x14ac:dyDescent="0.3">
      <c r="A52680" s="1" t="s">
        <v>165</v>
      </c>
      <c r="B52680">
        <v>1</v>
      </c>
      <c r="C52680">
        <v>2016</v>
      </c>
      <c r="D52680" s="1" t="s">
        <v>98</v>
      </c>
      <c r="E52680">
        <v>2</v>
      </c>
      <c r="F52680">
        <v>0</v>
      </c>
      <c r="G52680">
        <v>0</v>
      </c>
      <c r="H52680" s="1" t="s">
        <v>14</v>
      </c>
      <c r="I52680" s="1" t="s">
        <v>18</v>
      </c>
      <c r="J52680" s="1" t="s">
        <v>18</v>
      </c>
      <c r="K52680" s="1" t="s">
        <v>19</v>
      </c>
      <c r="L52680" s="2">
        <v>42298</v>
      </c>
      <c r="M52680" s="1"/>
    </row>
    <row r="52681" spans="1:13" x14ac:dyDescent="0.3">
      <c r="A52681" s="1" t="s">
        <v>165</v>
      </c>
      <c r="B52681">
        <v>1</v>
      </c>
      <c r="C52681">
        <v>2016</v>
      </c>
      <c r="D52681" s="1" t="s">
        <v>98</v>
      </c>
      <c r="E52681">
        <v>2</v>
      </c>
      <c r="F52681">
        <v>0</v>
      </c>
      <c r="G52681">
        <v>0</v>
      </c>
      <c r="H52681" s="1" t="s">
        <v>14</v>
      </c>
      <c r="I52681" s="1" t="s">
        <v>18</v>
      </c>
      <c r="J52681" s="1" t="s">
        <v>18</v>
      </c>
      <c r="K52681" s="1" t="s">
        <v>19</v>
      </c>
      <c r="L52681" s="2">
        <v>42298</v>
      </c>
      <c r="M52681" s="1"/>
    </row>
    <row r="52682" spans="1:13" x14ac:dyDescent="0.3">
      <c r="A52682" s="1" t="s">
        <v>165</v>
      </c>
      <c r="B52682">
        <v>1</v>
      </c>
      <c r="C52682">
        <v>2016</v>
      </c>
      <c r="D52682" s="1" t="s">
        <v>98</v>
      </c>
      <c r="E52682">
        <v>2</v>
      </c>
      <c r="F52682">
        <v>0</v>
      </c>
      <c r="G52682">
        <v>0</v>
      </c>
      <c r="H52682" s="1" t="s">
        <v>14</v>
      </c>
      <c r="I52682" s="1" t="s">
        <v>18</v>
      </c>
      <c r="J52682" s="1" t="s">
        <v>18</v>
      </c>
      <c r="K52682" s="1" t="s">
        <v>19</v>
      </c>
      <c r="L52682" s="2">
        <v>42298</v>
      </c>
      <c r="M52682" s="1"/>
    </row>
    <row r="52683" spans="1:13" x14ac:dyDescent="0.3">
      <c r="A52683" s="1" t="s">
        <v>165</v>
      </c>
      <c r="B52683">
        <v>1</v>
      </c>
      <c r="C52683">
        <v>2016</v>
      </c>
      <c r="D52683" s="1" t="s">
        <v>98</v>
      </c>
      <c r="E52683">
        <v>2</v>
      </c>
      <c r="F52683">
        <v>0</v>
      </c>
      <c r="G52683">
        <v>0</v>
      </c>
      <c r="H52683" s="1" t="s">
        <v>34</v>
      </c>
      <c r="I52683" s="1" t="s">
        <v>20</v>
      </c>
      <c r="J52683" s="1" t="s">
        <v>20</v>
      </c>
      <c r="K52683" s="1" t="s">
        <v>19</v>
      </c>
      <c r="L52683" s="2">
        <v>42494</v>
      </c>
      <c r="M52683" s="1"/>
    </row>
    <row r="52684" spans="1:13" x14ac:dyDescent="0.3">
      <c r="A52684" s="1" t="s">
        <v>165</v>
      </c>
      <c r="B52684">
        <v>1</v>
      </c>
      <c r="C52684">
        <v>2016</v>
      </c>
      <c r="D52684" s="1" t="s">
        <v>98</v>
      </c>
      <c r="E52684">
        <v>2</v>
      </c>
      <c r="F52684">
        <v>0</v>
      </c>
      <c r="G52684">
        <v>0</v>
      </c>
      <c r="H52684" s="1" t="s">
        <v>14</v>
      </c>
      <c r="I52684" s="1" t="s">
        <v>18</v>
      </c>
      <c r="J52684" s="1" t="s">
        <v>18</v>
      </c>
      <c r="K52684" s="1" t="s">
        <v>19</v>
      </c>
      <c r="L52684" s="2">
        <v>42298</v>
      </c>
      <c r="M52684" s="1"/>
    </row>
    <row r="52685" spans="1:13" x14ac:dyDescent="0.3">
      <c r="A52685" s="1" t="s">
        <v>165</v>
      </c>
      <c r="B52685">
        <v>1</v>
      </c>
      <c r="C52685">
        <v>2016</v>
      </c>
      <c r="D52685" s="1" t="s">
        <v>98</v>
      </c>
      <c r="E52685">
        <v>2</v>
      </c>
      <c r="F52685">
        <v>0</v>
      </c>
      <c r="G52685">
        <v>0</v>
      </c>
      <c r="H52685" s="1" t="s">
        <v>14</v>
      </c>
      <c r="I52685" s="1" t="s">
        <v>18</v>
      </c>
      <c r="J52685" s="1" t="s">
        <v>18</v>
      </c>
      <c r="K52685" s="1" t="s">
        <v>19</v>
      </c>
      <c r="L52685" s="2">
        <v>42298</v>
      </c>
      <c r="M52685" s="1"/>
    </row>
    <row r="52686" spans="1:13" x14ac:dyDescent="0.3">
      <c r="A52686" s="1" t="s">
        <v>165</v>
      </c>
      <c r="B52686">
        <v>1</v>
      </c>
      <c r="C52686">
        <v>2016</v>
      </c>
      <c r="D52686" s="1" t="s">
        <v>98</v>
      </c>
      <c r="E52686">
        <v>2</v>
      </c>
      <c r="F52686">
        <v>0</v>
      </c>
      <c r="G52686">
        <v>0</v>
      </c>
      <c r="H52686" s="1" t="s">
        <v>14</v>
      </c>
      <c r="I52686" s="1" t="s">
        <v>18</v>
      </c>
      <c r="J52686" s="1" t="s">
        <v>18</v>
      </c>
      <c r="K52686" s="1" t="s">
        <v>19</v>
      </c>
      <c r="L52686" s="2">
        <v>42298</v>
      </c>
      <c r="M52686" s="1"/>
    </row>
    <row r="52687" spans="1:13" x14ac:dyDescent="0.3">
      <c r="A52687" s="1" t="s">
        <v>165</v>
      </c>
      <c r="B52687">
        <v>1</v>
      </c>
      <c r="C52687">
        <v>2016</v>
      </c>
      <c r="D52687" s="1" t="s">
        <v>98</v>
      </c>
      <c r="E52687">
        <v>2</v>
      </c>
      <c r="F52687">
        <v>0</v>
      </c>
      <c r="G52687">
        <v>0</v>
      </c>
      <c r="H52687" s="1" t="s">
        <v>14</v>
      </c>
      <c r="I52687" s="1" t="s">
        <v>18</v>
      </c>
      <c r="J52687" s="1" t="s">
        <v>18</v>
      </c>
      <c r="K52687" s="1" t="s">
        <v>19</v>
      </c>
      <c r="L52687" s="2">
        <v>42298</v>
      </c>
      <c r="M52687" s="1"/>
    </row>
    <row r="52688" spans="1:13" x14ac:dyDescent="0.3">
      <c r="A52688" s="1" t="s">
        <v>165</v>
      </c>
      <c r="B52688">
        <v>1</v>
      </c>
      <c r="C52688">
        <v>2016</v>
      </c>
      <c r="D52688" s="1" t="s">
        <v>98</v>
      </c>
      <c r="E52688">
        <v>2</v>
      </c>
      <c r="F52688">
        <v>0</v>
      </c>
      <c r="G52688">
        <v>0</v>
      </c>
      <c r="H52688" s="1" t="s">
        <v>14</v>
      </c>
      <c r="I52688" s="1" t="s">
        <v>18</v>
      </c>
      <c r="J52688" s="1" t="s">
        <v>18</v>
      </c>
      <c r="K52688" s="1" t="s">
        <v>19</v>
      </c>
      <c r="L52688" s="2">
        <v>42298</v>
      </c>
      <c r="M52688" s="1"/>
    </row>
    <row r="52689" spans="1:13" x14ac:dyDescent="0.3">
      <c r="A52689" s="1" t="s">
        <v>165</v>
      </c>
      <c r="B52689">
        <v>1</v>
      </c>
      <c r="C52689">
        <v>2016</v>
      </c>
      <c r="D52689" s="1" t="s">
        <v>98</v>
      </c>
      <c r="E52689">
        <v>2</v>
      </c>
      <c r="F52689">
        <v>0</v>
      </c>
      <c r="G52689">
        <v>0</v>
      </c>
      <c r="H52689" s="1" t="s">
        <v>14</v>
      </c>
      <c r="I52689" s="1" t="s">
        <v>18</v>
      </c>
      <c r="J52689" s="1" t="s">
        <v>18</v>
      </c>
      <c r="K52689" s="1" t="s">
        <v>19</v>
      </c>
      <c r="L52689" s="2">
        <v>42298</v>
      </c>
      <c r="M52689" s="1"/>
    </row>
    <row r="52690" spans="1:13" x14ac:dyDescent="0.3">
      <c r="A52690" s="1" t="s">
        <v>165</v>
      </c>
      <c r="B52690">
        <v>1</v>
      </c>
      <c r="C52690">
        <v>2016</v>
      </c>
      <c r="D52690" s="1" t="s">
        <v>98</v>
      </c>
      <c r="E52690">
        <v>3</v>
      </c>
      <c r="F52690">
        <v>0</v>
      </c>
      <c r="G52690">
        <v>0</v>
      </c>
      <c r="H52690" s="1" t="s">
        <v>43</v>
      </c>
      <c r="I52690" s="1" t="s">
        <v>20</v>
      </c>
      <c r="J52690" s="1" t="s">
        <v>20</v>
      </c>
      <c r="K52690" s="1" t="s">
        <v>19</v>
      </c>
      <c r="L52690" s="2">
        <v>42415</v>
      </c>
      <c r="M52690" s="1"/>
    </row>
    <row r="52691" spans="1:13" x14ac:dyDescent="0.3">
      <c r="A52691" s="1" t="s">
        <v>165</v>
      </c>
      <c r="B52691">
        <v>1</v>
      </c>
      <c r="C52691">
        <v>2016</v>
      </c>
      <c r="D52691" s="1" t="s">
        <v>98</v>
      </c>
      <c r="E52691">
        <v>2</v>
      </c>
      <c r="F52691">
        <v>1</v>
      </c>
      <c r="G52691">
        <v>0</v>
      </c>
      <c r="H52691" s="1" t="s">
        <v>51</v>
      </c>
      <c r="I52691" s="1" t="s">
        <v>18</v>
      </c>
      <c r="J52691" s="1" t="s">
        <v>18</v>
      </c>
      <c r="K52691" s="1" t="s">
        <v>19</v>
      </c>
      <c r="L52691" s="2">
        <v>42430</v>
      </c>
      <c r="M52691" s="1"/>
    </row>
    <row r="52692" spans="1:13" x14ac:dyDescent="0.3">
      <c r="A52692" s="1" t="s">
        <v>165</v>
      </c>
      <c r="B52692">
        <v>1</v>
      </c>
      <c r="C52692">
        <v>2016</v>
      </c>
      <c r="D52692" s="1" t="s">
        <v>98</v>
      </c>
      <c r="E52692">
        <v>2</v>
      </c>
      <c r="F52692">
        <v>0</v>
      </c>
      <c r="G52692">
        <v>0</v>
      </c>
      <c r="H52692" s="1" t="s">
        <v>26</v>
      </c>
      <c r="I52692" s="1" t="s">
        <v>20</v>
      </c>
      <c r="J52692" s="1" t="s">
        <v>20</v>
      </c>
      <c r="K52692" s="1" t="s">
        <v>19</v>
      </c>
      <c r="L52692" s="2">
        <v>42484</v>
      </c>
      <c r="M52692" s="1"/>
    </row>
    <row r="52693" spans="1:13" x14ac:dyDescent="0.3">
      <c r="A52693" s="1" t="s">
        <v>165</v>
      </c>
      <c r="B52693">
        <v>1</v>
      </c>
      <c r="C52693">
        <v>2016</v>
      </c>
      <c r="D52693" s="1" t="s">
        <v>98</v>
      </c>
      <c r="E52693">
        <v>2</v>
      </c>
      <c r="F52693">
        <v>2</v>
      </c>
      <c r="G52693">
        <v>0</v>
      </c>
      <c r="H52693" s="1" t="s">
        <v>23</v>
      </c>
      <c r="I52693" s="1" t="s">
        <v>27</v>
      </c>
      <c r="J52693" s="1" t="s">
        <v>27</v>
      </c>
      <c r="K52693" s="1" t="s">
        <v>19</v>
      </c>
      <c r="L52693" s="2">
        <v>42508</v>
      </c>
      <c r="M52693" s="1"/>
    </row>
    <row r="52694" spans="1:13" x14ac:dyDescent="0.3">
      <c r="A52694" s="1" t="s">
        <v>165</v>
      </c>
      <c r="B52694">
        <v>0</v>
      </c>
      <c r="C52694">
        <v>2016</v>
      </c>
      <c r="D52694" s="1" t="s">
        <v>98</v>
      </c>
      <c r="E52694">
        <v>2</v>
      </c>
      <c r="F52694">
        <v>1</v>
      </c>
      <c r="G52694">
        <v>0</v>
      </c>
      <c r="H52694" s="1" t="s">
        <v>26</v>
      </c>
      <c r="I52694" s="1" t="s">
        <v>18</v>
      </c>
      <c r="J52694" s="1" t="s">
        <v>32</v>
      </c>
      <c r="K52694" s="1" t="s">
        <v>16</v>
      </c>
      <c r="L52694" s="2">
        <v>42533</v>
      </c>
      <c r="M52694" s="1"/>
    </row>
    <row r="52695" spans="1:13" x14ac:dyDescent="0.3">
      <c r="A52695" s="1" t="s">
        <v>165</v>
      </c>
      <c r="B52695">
        <v>1</v>
      </c>
      <c r="C52695">
        <v>2016</v>
      </c>
      <c r="D52695" s="1" t="s">
        <v>98</v>
      </c>
      <c r="E52695">
        <v>2</v>
      </c>
      <c r="F52695">
        <v>0</v>
      </c>
      <c r="G52695">
        <v>0</v>
      </c>
      <c r="H52695" s="1" t="s">
        <v>14</v>
      </c>
      <c r="I52695" s="1" t="s">
        <v>18</v>
      </c>
      <c r="J52695" s="1" t="s">
        <v>18</v>
      </c>
      <c r="K52695" s="1" t="s">
        <v>19</v>
      </c>
      <c r="L52695" s="2">
        <v>42523</v>
      </c>
      <c r="M52695" s="1"/>
    </row>
    <row r="52696" spans="1:13" x14ac:dyDescent="0.3">
      <c r="A52696" s="1" t="s">
        <v>165</v>
      </c>
      <c r="B52696">
        <v>1</v>
      </c>
      <c r="C52696">
        <v>2016</v>
      </c>
      <c r="D52696" s="1" t="s">
        <v>98</v>
      </c>
      <c r="E52696">
        <v>2</v>
      </c>
      <c r="F52696">
        <v>0</v>
      </c>
      <c r="G52696">
        <v>0</v>
      </c>
      <c r="H52696" s="1" t="s">
        <v>17</v>
      </c>
      <c r="I52696" s="1" t="s">
        <v>20</v>
      </c>
      <c r="J52696" s="1" t="s">
        <v>20</v>
      </c>
      <c r="K52696" s="1" t="s">
        <v>19</v>
      </c>
      <c r="L52696" s="2">
        <v>42385</v>
      </c>
      <c r="M52696" s="1"/>
    </row>
    <row r="52697" spans="1:13" x14ac:dyDescent="0.3">
      <c r="A52697" s="1" t="s">
        <v>165</v>
      </c>
      <c r="B52697">
        <v>0</v>
      </c>
      <c r="C52697">
        <v>2016</v>
      </c>
      <c r="D52697" s="1" t="s">
        <v>98</v>
      </c>
      <c r="E52697">
        <v>2</v>
      </c>
      <c r="F52697">
        <v>0</v>
      </c>
      <c r="G52697">
        <v>0</v>
      </c>
      <c r="H52697" s="1" t="s">
        <v>14</v>
      </c>
      <c r="I52697" s="1" t="s">
        <v>18</v>
      </c>
      <c r="J52697" s="1" t="s">
        <v>18</v>
      </c>
      <c r="K52697" s="1" t="s">
        <v>16</v>
      </c>
      <c r="L52697" s="2">
        <v>42533</v>
      </c>
      <c r="M52697" s="1"/>
    </row>
    <row r="52698" spans="1:13" x14ac:dyDescent="0.3">
      <c r="A52698" s="1" t="s">
        <v>165</v>
      </c>
      <c r="B52698">
        <v>0</v>
      </c>
      <c r="C52698">
        <v>2016</v>
      </c>
      <c r="D52698" s="1" t="s">
        <v>98</v>
      </c>
      <c r="E52698">
        <v>2</v>
      </c>
      <c r="F52698">
        <v>0</v>
      </c>
      <c r="G52698">
        <v>0</v>
      </c>
      <c r="H52698" s="1" t="s">
        <v>26</v>
      </c>
      <c r="I52698" s="1" t="s">
        <v>18</v>
      </c>
      <c r="J52698" s="1" t="s">
        <v>18</v>
      </c>
      <c r="K52698" s="1" t="s">
        <v>16</v>
      </c>
      <c r="L52698" s="2">
        <v>42533</v>
      </c>
      <c r="M52698" s="1"/>
    </row>
    <row r="52699" spans="1:13" x14ac:dyDescent="0.3">
      <c r="A52699" s="1" t="s">
        <v>165</v>
      </c>
      <c r="B52699">
        <v>0</v>
      </c>
      <c r="C52699">
        <v>2016</v>
      </c>
      <c r="D52699" s="1" t="s">
        <v>98</v>
      </c>
      <c r="E52699">
        <v>1</v>
      </c>
      <c r="F52699">
        <v>0</v>
      </c>
      <c r="G52699">
        <v>0</v>
      </c>
      <c r="H52699" s="1" t="s">
        <v>26</v>
      </c>
      <c r="I52699" s="1" t="s">
        <v>18</v>
      </c>
      <c r="J52699" s="1" t="s">
        <v>32</v>
      </c>
      <c r="K52699" s="1" t="s">
        <v>16</v>
      </c>
      <c r="L52699" s="2">
        <v>42533</v>
      </c>
      <c r="M52699" s="1"/>
    </row>
    <row r="52700" spans="1:13" x14ac:dyDescent="0.3">
      <c r="A52700" s="1" t="s">
        <v>165</v>
      </c>
      <c r="B52700">
        <v>1</v>
      </c>
      <c r="C52700">
        <v>2016</v>
      </c>
      <c r="D52700" s="1" t="s">
        <v>98</v>
      </c>
      <c r="E52700">
        <v>2</v>
      </c>
      <c r="F52700">
        <v>0</v>
      </c>
      <c r="G52700">
        <v>0</v>
      </c>
      <c r="H52700" s="1" t="s">
        <v>14</v>
      </c>
      <c r="I52700" s="1" t="s">
        <v>18</v>
      </c>
      <c r="J52700" s="1" t="s">
        <v>18</v>
      </c>
      <c r="K52700" s="1" t="s">
        <v>19</v>
      </c>
      <c r="L52700" s="2">
        <v>42523</v>
      </c>
      <c r="M52700" s="1"/>
    </row>
    <row r="52701" spans="1:13" x14ac:dyDescent="0.3">
      <c r="A52701" s="1" t="s">
        <v>165</v>
      </c>
      <c r="B52701">
        <v>0</v>
      </c>
      <c r="C52701">
        <v>2016</v>
      </c>
      <c r="D52701" s="1" t="s">
        <v>98</v>
      </c>
      <c r="E52701">
        <v>2</v>
      </c>
      <c r="F52701">
        <v>0</v>
      </c>
      <c r="G52701">
        <v>0</v>
      </c>
      <c r="H52701" s="1" t="s">
        <v>26</v>
      </c>
      <c r="I52701" s="1" t="s">
        <v>18</v>
      </c>
      <c r="J52701" s="1" t="s">
        <v>18</v>
      </c>
      <c r="K52701" s="1" t="s">
        <v>16</v>
      </c>
      <c r="L52701" s="2">
        <v>42533</v>
      </c>
      <c r="M52701" s="1"/>
    </row>
    <row r="52702" spans="1:13" x14ac:dyDescent="0.3">
      <c r="A52702" s="1" t="s">
        <v>165</v>
      </c>
      <c r="B52702">
        <v>0</v>
      </c>
      <c r="C52702">
        <v>2016</v>
      </c>
      <c r="D52702" s="1" t="s">
        <v>98</v>
      </c>
      <c r="E52702">
        <v>2</v>
      </c>
      <c r="F52702">
        <v>0</v>
      </c>
      <c r="G52702">
        <v>0</v>
      </c>
      <c r="H52702" s="1" t="s">
        <v>26</v>
      </c>
      <c r="I52702" s="1" t="s">
        <v>18</v>
      </c>
      <c r="J52702" s="1" t="s">
        <v>18</v>
      </c>
      <c r="K52702" s="1" t="s">
        <v>16</v>
      </c>
      <c r="L52702" s="2">
        <v>42533</v>
      </c>
      <c r="M52702" s="1"/>
    </row>
    <row r="52703" spans="1:13" x14ac:dyDescent="0.3">
      <c r="A52703" s="1" t="s">
        <v>165</v>
      </c>
      <c r="B52703">
        <v>1</v>
      </c>
      <c r="C52703">
        <v>2016</v>
      </c>
      <c r="D52703" s="1" t="s">
        <v>98</v>
      </c>
      <c r="E52703">
        <v>2</v>
      </c>
      <c r="F52703">
        <v>0</v>
      </c>
      <c r="G52703">
        <v>0</v>
      </c>
      <c r="H52703" s="1" t="s">
        <v>51</v>
      </c>
      <c r="I52703" s="1" t="s">
        <v>18</v>
      </c>
      <c r="J52703" s="1" t="s">
        <v>18</v>
      </c>
      <c r="K52703" s="1" t="s">
        <v>19</v>
      </c>
      <c r="L52703" s="2">
        <v>42430</v>
      </c>
      <c r="M52703" s="1"/>
    </row>
    <row r="52704" spans="1:13" x14ac:dyDescent="0.3">
      <c r="A52704" s="1" t="s">
        <v>165</v>
      </c>
      <c r="B52704">
        <v>0</v>
      </c>
      <c r="C52704">
        <v>2016</v>
      </c>
      <c r="D52704" s="1" t="s">
        <v>98</v>
      </c>
      <c r="E52704">
        <v>2</v>
      </c>
      <c r="F52704">
        <v>0</v>
      </c>
      <c r="G52704">
        <v>0</v>
      </c>
      <c r="H52704" s="1" t="s">
        <v>26</v>
      </c>
      <c r="I52704" s="1" t="s">
        <v>18</v>
      </c>
      <c r="J52704" s="1" t="s">
        <v>18</v>
      </c>
      <c r="K52704" s="1" t="s">
        <v>16</v>
      </c>
      <c r="L52704" s="2">
        <v>42533</v>
      </c>
      <c r="M52704" s="1"/>
    </row>
    <row r="52705" spans="1:13" x14ac:dyDescent="0.3">
      <c r="A52705" s="1" t="s">
        <v>165</v>
      </c>
      <c r="B52705">
        <v>1</v>
      </c>
      <c r="C52705">
        <v>2016</v>
      </c>
      <c r="D52705" s="1" t="s">
        <v>98</v>
      </c>
      <c r="E52705">
        <v>2</v>
      </c>
      <c r="F52705">
        <v>0</v>
      </c>
      <c r="G52705">
        <v>0</v>
      </c>
      <c r="H52705" s="1" t="s">
        <v>14</v>
      </c>
      <c r="I52705" s="1" t="s">
        <v>18</v>
      </c>
      <c r="J52705" s="1" t="s">
        <v>18</v>
      </c>
      <c r="K52705" s="1" t="s">
        <v>19</v>
      </c>
      <c r="L52705" s="2">
        <v>42523</v>
      </c>
      <c r="M52705" s="1"/>
    </row>
    <row r="52706" spans="1:13" x14ac:dyDescent="0.3">
      <c r="A52706" s="1" t="s">
        <v>165</v>
      </c>
      <c r="B52706">
        <v>1</v>
      </c>
      <c r="C52706">
        <v>2016</v>
      </c>
      <c r="D52706" s="1" t="s">
        <v>98</v>
      </c>
      <c r="E52706">
        <v>2</v>
      </c>
      <c r="F52706">
        <v>0</v>
      </c>
      <c r="G52706">
        <v>0</v>
      </c>
      <c r="H52706" s="1" t="s">
        <v>17</v>
      </c>
      <c r="I52706" s="1" t="s">
        <v>20</v>
      </c>
      <c r="J52706" s="1" t="s">
        <v>20</v>
      </c>
      <c r="K52706" s="1" t="s">
        <v>19</v>
      </c>
      <c r="L52706" s="2">
        <v>42385</v>
      </c>
      <c r="M52706" s="1"/>
    </row>
    <row r="52707" spans="1:13" x14ac:dyDescent="0.3">
      <c r="A52707" s="1" t="s">
        <v>165</v>
      </c>
      <c r="B52707">
        <v>0</v>
      </c>
      <c r="C52707">
        <v>2016</v>
      </c>
      <c r="D52707" s="1" t="s">
        <v>98</v>
      </c>
      <c r="E52707">
        <v>2</v>
      </c>
      <c r="F52707">
        <v>0</v>
      </c>
      <c r="G52707">
        <v>0</v>
      </c>
      <c r="H52707" s="1" t="s">
        <v>26</v>
      </c>
      <c r="I52707" s="1" t="s">
        <v>18</v>
      </c>
      <c r="J52707" s="1" t="s">
        <v>18</v>
      </c>
      <c r="K52707" s="1" t="s">
        <v>16</v>
      </c>
      <c r="L52707" s="2">
        <v>42533</v>
      </c>
      <c r="M52707" s="1"/>
    </row>
    <row r="52708" spans="1:13" x14ac:dyDescent="0.3">
      <c r="A52708" s="1" t="s">
        <v>165</v>
      </c>
      <c r="B52708">
        <v>1</v>
      </c>
      <c r="C52708">
        <v>2016</v>
      </c>
      <c r="D52708" s="1" t="s">
        <v>98</v>
      </c>
      <c r="E52708">
        <v>2</v>
      </c>
      <c r="F52708">
        <v>0</v>
      </c>
      <c r="G52708">
        <v>0</v>
      </c>
      <c r="H52708" s="1" t="s">
        <v>14</v>
      </c>
      <c r="I52708" s="1" t="s">
        <v>18</v>
      </c>
      <c r="J52708" s="1" t="s">
        <v>18</v>
      </c>
      <c r="K52708" s="1" t="s">
        <v>19</v>
      </c>
      <c r="L52708" s="2">
        <v>42448</v>
      </c>
      <c r="M52708" s="1"/>
    </row>
    <row r="52709" spans="1:13" x14ac:dyDescent="0.3">
      <c r="A52709" s="1" t="s">
        <v>165</v>
      </c>
      <c r="B52709">
        <v>1</v>
      </c>
      <c r="C52709">
        <v>2016</v>
      </c>
      <c r="D52709" s="1" t="s">
        <v>98</v>
      </c>
      <c r="E52709">
        <v>2</v>
      </c>
      <c r="F52709">
        <v>0</v>
      </c>
      <c r="G52709">
        <v>0</v>
      </c>
      <c r="H52709" s="1" t="s">
        <v>71</v>
      </c>
      <c r="I52709" s="1" t="s">
        <v>18</v>
      </c>
      <c r="J52709" s="1" t="s">
        <v>18</v>
      </c>
      <c r="K52709" s="1" t="s">
        <v>19</v>
      </c>
      <c r="L52709" s="2">
        <v>42408</v>
      </c>
      <c r="M52709" s="1"/>
    </row>
    <row r="52710" spans="1:13" x14ac:dyDescent="0.3">
      <c r="A52710" s="1" t="s">
        <v>165</v>
      </c>
      <c r="B52710">
        <v>1</v>
      </c>
      <c r="C52710">
        <v>2016</v>
      </c>
      <c r="D52710" s="1" t="s">
        <v>98</v>
      </c>
      <c r="E52710">
        <v>1</v>
      </c>
      <c r="F52710">
        <v>0</v>
      </c>
      <c r="G52710">
        <v>0</v>
      </c>
      <c r="H52710" s="1" t="s">
        <v>23</v>
      </c>
      <c r="I52710" s="1" t="s">
        <v>20</v>
      </c>
      <c r="J52710" s="1" t="s">
        <v>20</v>
      </c>
      <c r="K52710" s="1" t="s">
        <v>19</v>
      </c>
      <c r="L52710" s="2">
        <v>42523</v>
      </c>
      <c r="M52710" s="1"/>
    </row>
    <row r="52711" spans="1:13" x14ac:dyDescent="0.3">
      <c r="A52711" s="1" t="s">
        <v>165</v>
      </c>
      <c r="B52711">
        <v>1</v>
      </c>
      <c r="C52711">
        <v>2016</v>
      </c>
      <c r="D52711" s="1" t="s">
        <v>98</v>
      </c>
      <c r="E52711">
        <v>2</v>
      </c>
      <c r="F52711">
        <v>0</v>
      </c>
      <c r="G52711">
        <v>0</v>
      </c>
      <c r="H52711" s="1" t="s">
        <v>23</v>
      </c>
      <c r="I52711" s="1" t="s">
        <v>18</v>
      </c>
      <c r="J52711" s="1" t="s">
        <v>18</v>
      </c>
      <c r="K52711" s="1" t="s">
        <v>19</v>
      </c>
      <c r="L52711" s="2">
        <v>42477</v>
      </c>
      <c r="M52711" s="1"/>
    </row>
    <row r="52712" spans="1:13" x14ac:dyDescent="0.3">
      <c r="A52712" s="1" t="s">
        <v>165</v>
      </c>
      <c r="B52712">
        <v>0</v>
      </c>
      <c r="C52712">
        <v>2016</v>
      </c>
      <c r="D52712" s="1" t="s">
        <v>98</v>
      </c>
      <c r="E52712">
        <v>2</v>
      </c>
      <c r="F52712">
        <v>0</v>
      </c>
      <c r="G52712">
        <v>0</v>
      </c>
      <c r="H52712" s="1" t="s">
        <v>26</v>
      </c>
      <c r="I52712" s="1" t="s">
        <v>18</v>
      </c>
      <c r="J52712" s="1" t="s">
        <v>18</v>
      </c>
      <c r="K52712" s="1" t="s">
        <v>16</v>
      </c>
      <c r="L52712" s="2">
        <v>42533</v>
      </c>
      <c r="M52712" s="1"/>
    </row>
    <row r="52713" spans="1:13" x14ac:dyDescent="0.3">
      <c r="A52713" s="1" t="s">
        <v>165</v>
      </c>
      <c r="B52713">
        <v>0</v>
      </c>
      <c r="C52713">
        <v>2016</v>
      </c>
      <c r="D52713" s="1" t="s">
        <v>98</v>
      </c>
      <c r="E52713">
        <v>2</v>
      </c>
      <c r="F52713">
        <v>1</v>
      </c>
      <c r="G52713">
        <v>0</v>
      </c>
      <c r="H52713" s="1" t="s">
        <v>26</v>
      </c>
      <c r="I52713" s="1" t="s">
        <v>18</v>
      </c>
      <c r="J52713" s="1" t="s">
        <v>18</v>
      </c>
      <c r="K52713" s="1" t="s">
        <v>16</v>
      </c>
      <c r="L52713" s="2">
        <v>42533</v>
      </c>
      <c r="M52713" s="1"/>
    </row>
    <row r="52714" spans="1:13" x14ac:dyDescent="0.3">
      <c r="A52714" s="1" t="s">
        <v>165</v>
      </c>
      <c r="B52714">
        <v>1</v>
      </c>
      <c r="C52714">
        <v>2016</v>
      </c>
      <c r="D52714" s="1" t="s">
        <v>98</v>
      </c>
      <c r="E52714">
        <v>2</v>
      </c>
      <c r="F52714">
        <v>0</v>
      </c>
      <c r="G52714">
        <v>0</v>
      </c>
      <c r="H52714" s="1" t="s">
        <v>23</v>
      </c>
      <c r="I52714" s="1" t="s">
        <v>18</v>
      </c>
      <c r="J52714" s="1" t="s">
        <v>18</v>
      </c>
      <c r="K52714" s="1" t="s">
        <v>19</v>
      </c>
      <c r="L52714" s="2">
        <v>42423</v>
      </c>
      <c r="M52714" s="1"/>
    </row>
    <row r="52715" spans="1:13" x14ac:dyDescent="0.3">
      <c r="A52715" s="1" t="s">
        <v>165</v>
      </c>
      <c r="B52715">
        <v>0</v>
      </c>
      <c r="C52715">
        <v>2016</v>
      </c>
      <c r="D52715" s="1" t="s">
        <v>98</v>
      </c>
      <c r="E52715">
        <v>2</v>
      </c>
      <c r="F52715">
        <v>0</v>
      </c>
      <c r="G52715">
        <v>0</v>
      </c>
      <c r="H52715" s="1" t="s">
        <v>26</v>
      </c>
      <c r="I52715" s="1" t="s">
        <v>18</v>
      </c>
      <c r="J52715" s="1" t="s">
        <v>18</v>
      </c>
      <c r="K52715" s="1" t="s">
        <v>16</v>
      </c>
      <c r="L52715" s="2">
        <v>42533</v>
      </c>
      <c r="M52715" s="1"/>
    </row>
    <row r="52716" spans="1:13" x14ac:dyDescent="0.3">
      <c r="A52716" s="1" t="s">
        <v>165</v>
      </c>
      <c r="B52716">
        <v>0</v>
      </c>
      <c r="C52716">
        <v>2016</v>
      </c>
      <c r="D52716" s="1" t="s">
        <v>98</v>
      </c>
      <c r="E52716">
        <v>2</v>
      </c>
      <c r="F52716">
        <v>0</v>
      </c>
      <c r="G52716">
        <v>0</v>
      </c>
      <c r="H52716" s="1" t="s">
        <v>26</v>
      </c>
      <c r="I52716" s="1" t="s">
        <v>18</v>
      </c>
      <c r="J52716" s="1" t="s">
        <v>18</v>
      </c>
      <c r="K52716" s="1" t="s">
        <v>16</v>
      </c>
      <c r="L52716" s="2">
        <v>42533</v>
      </c>
      <c r="M52716" s="1"/>
    </row>
    <row r="52717" spans="1:13" x14ac:dyDescent="0.3">
      <c r="A52717" s="1" t="s">
        <v>165</v>
      </c>
      <c r="B52717">
        <v>0</v>
      </c>
      <c r="C52717">
        <v>2016</v>
      </c>
      <c r="D52717" s="1" t="s">
        <v>98</v>
      </c>
      <c r="E52717">
        <v>2</v>
      </c>
      <c r="F52717">
        <v>0</v>
      </c>
      <c r="G52717">
        <v>0</v>
      </c>
      <c r="H52717" s="1" t="s">
        <v>26</v>
      </c>
      <c r="I52717" s="1" t="s">
        <v>18</v>
      </c>
      <c r="J52717" s="1" t="s">
        <v>18</v>
      </c>
      <c r="K52717" s="1" t="s">
        <v>16</v>
      </c>
      <c r="L52717" s="2">
        <v>42533</v>
      </c>
      <c r="M52717" s="1"/>
    </row>
    <row r="52718" spans="1:13" x14ac:dyDescent="0.3">
      <c r="A52718" s="1" t="s">
        <v>165</v>
      </c>
      <c r="B52718">
        <v>0</v>
      </c>
      <c r="C52718">
        <v>2016</v>
      </c>
      <c r="D52718" s="1" t="s">
        <v>98</v>
      </c>
      <c r="E52718">
        <v>2</v>
      </c>
      <c r="F52718">
        <v>0</v>
      </c>
      <c r="G52718">
        <v>0</v>
      </c>
      <c r="H52718" s="1" t="s">
        <v>26</v>
      </c>
      <c r="I52718" s="1" t="s">
        <v>18</v>
      </c>
      <c r="J52718" s="1" t="s">
        <v>18</v>
      </c>
      <c r="K52718" s="1" t="s">
        <v>16</v>
      </c>
      <c r="L52718" s="2">
        <v>42533</v>
      </c>
      <c r="M52718" s="1"/>
    </row>
    <row r="52719" spans="1:13" x14ac:dyDescent="0.3">
      <c r="A52719" s="1" t="s">
        <v>165</v>
      </c>
      <c r="B52719">
        <v>1</v>
      </c>
      <c r="C52719">
        <v>2016</v>
      </c>
      <c r="D52719" s="1" t="s">
        <v>98</v>
      </c>
      <c r="E52719">
        <v>2</v>
      </c>
      <c r="F52719">
        <v>0</v>
      </c>
      <c r="G52719">
        <v>0</v>
      </c>
      <c r="H52719" s="1" t="s">
        <v>23</v>
      </c>
      <c r="I52719" s="1" t="s">
        <v>18</v>
      </c>
      <c r="J52719" s="1" t="s">
        <v>18</v>
      </c>
      <c r="K52719" s="1" t="s">
        <v>40</v>
      </c>
      <c r="L52719" s="2">
        <v>42530</v>
      </c>
      <c r="M52719" s="1"/>
    </row>
    <row r="52720" spans="1:13" x14ac:dyDescent="0.3">
      <c r="A52720" s="1" t="s">
        <v>165</v>
      </c>
      <c r="B52720">
        <v>0</v>
      </c>
      <c r="C52720">
        <v>2016</v>
      </c>
      <c r="D52720" s="1" t="s">
        <v>98</v>
      </c>
      <c r="E52720">
        <v>2</v>
      </c>
      <c r="F52720">
        <v>0</v>
      </c>
      <c r="G52720">
        <v>0</v>
      </c>
      <c r="H52720" s="1" t="s">
        <v>26</v>
      </c>
      <c r="I52720" s="1" t="s">
        <v>18</v>
      </c>
      <c r="J52720" s="1" t="s">
        <v>18</v>
      </c>
      <c r="K52720" s="1" t="s">
        <v>16</v>
      </c>
      <c r="L52720" s="2">
        <v>42533</v>
      </c>
      <c r="M52720" s="1"/>
    </row>
    <row r="52721" spans="1:13" x14ac:dyDescent="0.3">
      <c r="A52721" s="1" t="s">
        <v>165</v>
      </c>
      <c r="B52721">
        <v>0</v>
      </c>
      <c r="C52721">
        <v>2016</v>
      </c>
      <c r="D52721" s="1" t="s">
        <v>98</v>
      </c>
      <c r="E52721">
        <v>2</v>
      </c>
      <c r="F52721">
        <v>0</v>
      </c>
      <c r="G52721">
        <v>0</v>
      </c>
      <c r="H52721" s="1" t="s">
        <v>14</v>
      </c>
      <c r="I52721" s="1" t="s">
        <v>18</v>
      </c>
      <c r="J52721" s="1" t="s">
        <v>18</v>
      </c>
      <c r="K52721" s="1" t="s">
        <v>16</v>
      </c>
      <c r="L52721" s="2">
        <v>42533</v>
      </c>
      <c r="M52721" s="1"/>
    </row>
    <row r="52722" spans="1:13" x14ac:dyDescent="0.3">
      <c r="A52722" s="1" t="s">
        <v>165</v>
      </c>
      <c r="B52722">
        <v>1</v>
      </c>
      <c r="C52722">
        <v>2016</v>
      </c>
      <c r="D52722" s="1" t="s">
        <v>98</v>
      </c>
      <c r="E52722">
        <v>2</v>
      </c>
      <c r="F52722">
        <v>0</v>
      </c>
      <c r="G52722">
        <v>0</v>
      </c>
      <c r="H52722" s="1" t="s">
        <v>26</v>
      </c>
      <c r="I52722" s="1" t="s">
        <v>18</v>
      </c>
      <c r="J52722" s="1" t="s">
        <v>18</v>
      </c>
      <c r="K52722" s="1" t="s">
        <v>19</v>
      </c>
      <c r="L52722" s="2">
        <v>42526</v>
      </c>
      <c r="M52722" s="1"/>
    </row>
    <row r="52723" spans="1:13" x14ac:dyDescent="0.3">
      <c r="A52723" s="1" t="s">
        <v>165</v>
      </c>
      <c r="B52723">
        <v>1</v>
      </c>
      <c r="C52723">
        <v>2016</v>
      </c>
      <c r="D52723" s="1" t="s">
        <v>98</v>
      </c>
      <c r="E52723">
        <v>2</v>
      </c>
      <c r="F52723">
        <v>0</v>
      </c>
      <c r="G52723">
        <v>0</v>
      </c>
      <c r="H52723" s="1" t="s">
        <v>37</v>
      </c>
      <c r="I52723" s="1" t="s">
        <v>20</v>
      </c>
      <c r="J52723" s="1" t="s">
        <v>20</v>
      </c>
      <c r="K52723" s="1" t="s">
        <v>19</v>
      </c>
      <c r="L52723" s="2">
        <v>42517</v>
      </c>
      <c r="M52723" s="1"/>
    </row>
    <row r="52724" spans="1:13" x14ac:dyDescent="0.3">
      <c r="A52724" s="1" t="s">
        <v>165</v>
      </c>
      <c r="B52724">
        <v>1</v>
      </c>
      <c r="C52724">
        <v>2016</v>
      </c>
      <c r="D52724" s="1" t="s">
        <v>98</v>
      </c>
      <c r="E52724">
        <v>2</v>
      </c>
      <c r="F52724">
        <v>0</v>
      </c>
      <c r="G52724">
        <v>0</v>
      </c>
      <c r="H52724" s="1" t="s">
        <v>39</v>
      </c>
      <c r="I52724" s="1" t="s">
        <v>18</v>
      </c>
      <c r="J52724" s="1" t="s">
        <v>18</v>
      </c>
      <c r="K52724" s="1" t="s">
        <v>19</v>
      </c>
      <c r="L52724" s="2">
        <v>42487</v>
      </c>
      <c r="M52724" s="1"/>
    </row>
    <row r="52725" spans="1:13" x14ac:dyDescent="0.3">
      <c r="A52725" s="1" t="s">
        <v>165</v>
      </c>
      <c r="B52725">
        <v>1</v>
      </c>
      <c r="C52725">
        <v>2016</v>
      </c>
      <c r="D52725" s="1" t="s">
        <v>98</v>
      </c>
      <c r="E52725">
        <v>2</v>
      </c>
      <c r="F52725">
        <v>0</v>
      </c>
      <c r="G52725">
        <v>0</v>
      </c>
      <c r="H52725" s="1" t="s">
        <v>39</v>
      </c>
      <c r="I52725" s="1" t="s">
        <v>18</v>
      </c>
      <c r="J52725" s="1" t="s">
        <v>18</v>
      </c>
      <c r="K52725" s="1" t="s">
        <v>19</v>
      </c>
      <c r="L52725" s="2">
        <v>42487</v>
      </c>
      <c r="M52725" s="1"/>
    </row>
    <row r="52726" spans="1:13" x14ac:dyDescent="0.3">
      <c r="A52726" s="1" t="s">
        <v>165</v>
      </c>
      <c r="B52726">
        <v>0</v>
      </c>
      <c r="C52726">
        <v>2016</v>
      </c>
      <c r="D52726" s="1" t="s">
        <v>98</v>
      </c>
      <c r="E52726">
        <v>2</v>
      </c>
      <c r="F52726">
        <v>0</v>
      </c>
      <c r="G52726">
        <v>0</v>
      </c>
      <c r="H52726" s="1" t="s">
        <v>71</v>
      </c>
      <c r="I52726" s="1" t="s">
        <v>18</v>
      </c>
      <c r="J52726" s="1" t="s">
        <v>18</v>
      </c>
      <c r="K52726" s="1" t="s">
        <v>16</v>
      </c>
      <c r="L52726" s="2">
        <v>42540</v>
      </c>
      <c r="M52726" s="1"/>
    </row>
    <row r="52727" spans="1:13" x14ac:dyDescent="0.3">
      <c r="A52727" s="1" t="s">
        <v>165</v>
      </c>
      <c r="B52727">
        <v>1</v>
      </c>
      <c r="C52727">
        <v>2016</v>
      </c>
      <c r="D52727" s="1" t="s">
        <v>98</v>
      </c>
      <c r="E52727">
        <v>1</v>
      </c>
      <c r="F52727">
        <v>0</v>
      </c>
      <c r="G52727">
        <v>0</v>
      </c>
      <c r="H52727" s="1" t="s">
        <v>14</v>
      </c>
      <c r="I52727" s="1" t="s">
        <v>18</v>
      </c>
      <c r="J52727" s="1" t="s">
        <v>20</v>
      </c>
      <c r="K52727" s="1" t="s">
        <v>19</v>
      </c>
      <c r="L52727" s="2">
        <v>42531</v>
      </c>
      <c r="M52727" s="1"/>
    </row>
    <row r="52728" spans="1:13" x14ac:dyDescent="0.3">
      <c r="A52728" s="1" t="s">
        <v>165</v>
      </c>
      <c r="B52728">
        <v>1</v>
      </c>
      <c r="C52728">
        <v>2016</v>
      </c>
      <c r="D52728" s="1" t="s">
        <v>98</v>
      </c>
      <c r="E52728">
        <v>2</v>
      </c>
      <c r="F52728">
        <v>0</v>
      </c>
      <c r="G52728">
        <v>0</v>
      </c>
      <c r="H52728" s="1" t="s">
        <v>14</v>
      </c>
      <c r="I52728" s="1" t="s">
        <v>18</v>
      </c>
      <c r="J52728" s="1" t="s">
        <v>21</v>
      </c>
      <c r="K52728" s="1" t="s">
        <v>40</v>
      </c>
      <c r="L52728" s="2">
        <v>42531</v>
      </c>
      <c r="M52728" s="1"/>
    </row>
    <row r="52729" spans="1:13" x14ac:dyDescent="0.3">
      <c r="A52729" s="1" t="s">
        <v>165</v>
      </c>
      <c r="B52729">
        <v>1</v>
      </c>
      <c r="C52729">
        <v>2016</v>
      </c>
      <c r="D52729" s="1" t="s">
        <v>98</v>
      </c>
      <c r="E52729">
        <v>2</v>
      </c>
      <c r="F52729">
        <v>0</v>
      </c>
      <c r="G52729">
        <v>0</v>
      </c>
      <c r="H52729" s="1" t="s">
        <v>14</v>
      </c>
      <c r="I52729" s="1" t="s">
        <v>18</v>
      </c>
      <c r="J52729" s="1" t="s">
        <v>18</v>
      </c>
      <c r="K52729" s="1" t="s">
        <v>19</v>
      </c>
      <c r="L52729" s="2">
        <v>42464</v>
      </c>
      <c r="M52729" s="1"/>
    </row>
    <row r="52730" spans="1:13" x14ac:dyDescent="0.3">
      <c r="A52730" s="1" t="s">
        <v>165</v>
      </c>
      <c r="B52730">
        <v>1</v>
      </c>
      <c r="C52730">
        <v>2016</v>
      </c>
      <c r="D52730" s="1" t="s">
        <v>98</v>
      </c>
      <c r="E52730">
        <v>2</v>
      </c>
      <c r="F52730">
        <v>0</v>
      </c>
      <c r="G52730">
        <v>0</v>
      </c>
      <c r="H52730" s="1" t="s">
        <v>37</v>
      </c>
      <c r="I52730" s="1" t="s">
        <v>18</v>
      </c>
      <c r="J52730" s="1" t="s">
        <v>18</v>
      </c>
      <c r="K52730" s="1" t="s">
        <v>19</v>
      </c>
      <c r="L52730" s="2">
        <v>42510</v>
      </c>
      <c r="M52730" s="1"/>
    </row>
    <row r="52731" spans="1:13" x14ac:dyDescent="0.3">
      <c r="A52731" s="1" t="s">
        <v>165</v>
      </c>
      <c r="B52731">
        <v>1</v>
      </c>
      <c r="C52731">
        <v>2016</v>
      </c>
      <c r="D52731" s="1" t="s">
        <v>98</v>
      </c>
      <c r="E52731">
        <v>2</v>
      </c>
      <c r="F52731">
        <v>0</v>
      </c>
      <c r="G52731">
        <v>0</v>
      </c>
      <c r="H52731" s="1" t="s">
        <v>48</v>
      </c>
      <c r="I52731" s="1" t="s">
        <v>20</v>
      </c>
      <c r="J52731" s="1" t="s">
        <v>20</v>
      </c>
      <c r="K52731" s="1" t="s">
        <v>19</v>
      </c>
      <c r="L52731" s="2">
        <v>42528</v>
      </c>
      <c r="M52731" s="1"/>
    </row>
    <row r="52732" spans="1:13" x14ac:dyDescent="0.3">
      <c r="A52732" s="1" t="s">
        <v>165</v>
      </c>
      <c r="B52732">
        <v>1</v>
      </c>
      <c r="C52732">
        <v>2016</v>
      </c>
      <c r="D52732" s="1" t="s">
        <v>98</v>
      </c>
      <c r="E52732">
        <v>2</v>
      </c>
      <c r="F52732">
        <v>0</v>
      </c>
      <c r="G52732">
        <v>0</v>
      </c>
      <c r="H52732" s="1" t="s">
        <v>14</v>
      </c>
      <c r="I52732" s="1" t="s">
        <v>18</v>
      </c>
      <c r="J52732" s="1" t="s">
        <v>18</v>
      </c>
      <c r="K52732" s="1" t="s">
        <v>19</v>
      </c>
      <c r="L52732" s="2">
        <v>42529</v>
      </c>
      <c r="M52732" s="1"/>
    </row>
    <row r="52733" spans="1:13" x14ac:dyDescent="0.3">
      <c r="A52733" s="1" t="s">
        <v>165</v>
      </c>
      <c r="B52733">
        <v>1</v>
      </c>
      <c r="C52733">
        <v>2016</v>
      </c>
      <c r="D52733" s="1" t="s">
        <v>98</v>
      </c>
      <c r="E52733">
        <v>3</v>
      </c>
      <c r="F52733">
        <v>0</v>
      </c>
      <c r="G52733">
        <v>0</v>
      </c>
      <c r="H52733" s="1" t="s">
        <v>36</v>
      </c>
      <c r="I52733" s="1" t="s">
        <v>20</v>
      </c>
      <c r="J52733" s="1" t="s">
        <v>20</v>
      </c>
      <c r="K52733" s="1" t="s">
        <v>19</v>
      </c>
      <c r="L52733" s="2">
        <v>42528</v>
      </c>
      <c r="M52733" s="1"/>
    </row>
    <row r="52734" spans="1:13" x14ac:dyDescent="0.3">
      <c r="A52734" s="1" t="s">
        <v>165</v>
      </c>
      <c r="B52734">
        <v>1</v>
      </c>
      <c r="C52734">
        <v>2016</v>
      </c>
      <c r="D52734" s="1" t="s">
        <v>98</v>
      </c>
      <c r="E52734">
        <v>2</v>
      </c>
      <c r="F52734">
        <v>0</v>
      </c>
      <c r="G52734">
        <v>0</v>
      </c>
      <c r="H52734" s="1" t="s">
        <v>14</v>
      </c>
      <c r="I52734" s="1" t="s">
        <v>20</v>
      </c>
      <c r="J52734" s="1" t="s">
        <v>20</v>
      </c>
      <c r="K52734" s="1" t="s">
        <v>40</v>
      </c>
      <c r="L52734" s="2">
        <v>42531</v>
      </c>
      <c r="M52734" s="1"/>
    </row>
    <row r="52735" spans="1:13" x14ac:dyDescent="0.3">
      <c r="A52735" s="1" t="s">
        <v>165</v>
      </c>
      <c r="B52735">
        <v>1</v>
      </c>
      <c r="C52735">
        <v>2016</v>
      </c>
      <c r="D52735" s="1" t="s">
        <v>98</v>
      </c>
      <c r="E52735">
        <v>2</v>
      </c>
      <c r="F52735">
        <v>0</v>
      </c>
      <c r="G52735">
        <v>0</v>
      </c>
      <c r="H52735" s="1" t="s">
        <v>17</v>
      </c>
      <c r="I52735" s="1" t="s">
        <v>18</v>
      </c>
      <c r="J52735" s="1" t="s">
        <v>18</v>
      </c>
      <c r="K52735" s="1" t="s">
        <v>19</v>
      </c>
      <c r="L52735" s="2">
        <v>42527</v>
      </c>
      <c r="M52735" s="1"/>
    </row>
    <row r="52736" spans="1:13" x14ac:dyDescent="0.3">
      <c r="A52736" s="1" t="s">
        <v>165</v>
      </c>
      <c r="B52736">
        <v>1</v>
      </c>
      <c r="C52736">
        <v>2016</v>
      </c>
      <c r="D52736" s="1" t="s">
        <v>98</v>
      </c>
      <c r="E52736">
        <v>2</v>
      </c>
      <c r="F52736">
        <v>0</v>
      </c>
      <c r="G52736">
        <v>0</v>
      </c>
      <c r="H52736" s="1" t="s">
        <v>126</v>
      </c>
      <c r="I52736" s="1" t="s">
        <v>18</v>
      </c>
      <c r="J52736" s="1" t="s">
        <v>18</v>
      </c>
      <c r="K52736" s="1" t="s">
        <v>19</v>
      </c>
      <c r="L52736" s="2">
        <v>42464</v>
      </c>
      <c r="M52736" s="1"/>
    </row>
    <row r="52737" spans="1:13" x14ac:dyDescent="0.3">
      <c r="A52737" s="1" t="s">
        <v>165</v>
      </c>
      <c r="B52737">
        <v>1</v>
      </c>
      <c r="C52737">
        <v>2016</v>
      </c>
      <c r="D52737" s="1" t="s">
        <v>98</v>
      </c>
      <c r="E52737">
        <v>2</v>
      </c>
      <c r="F52737">
        <v>0</v>
      </c>
      <c r="G52737">
        <v>0</v>
      </c>
      <c r="H52737" s="1" t="s">
        <v>44</v>
      </c>
      <c r="I52737" s="1" t="s">
        <v>20</v>
      </c>
      <c r="J52737" s="1" t="s">
        <v>20</v>
      </c>
      <c r="K52737" s="1" t="s">
        <v>19</v>
      </c>
      <c r="L52737" s="2">
        <v>42499</v>
      </c>
      <c r="M52737" s="1"/>
    </row>
    <row r="52738" spans="1:13" x14ac:dyDescent="0.3">
      <c r="A52738" s="1" t="s">
        <v>165</v>
      </c>
      <c r="B52738">
        <v>1</v>
      </c>
      <c r="C52738">
        <v>2016</v>
      </c>
      <c r="D52738" s="1" t="s">
        <v>98</v>
      </c>
      <c r="E52738">
        <v>2</v>
      </c>
      <c r="F52738">
        <v>0</v>
      </c>
      <c r="G52738">
        <v>0</v>
      </c>
      <c r="H52738" s="1" t="s">
        <v>14</v>
      </c>
      <c r="I52738" s="1" t="s">
        <v>18</v>
      </c>
      <c r="J52738" s="1" t="s">
        <v>18</v>
      </c>
      <c r="K52738" s="1" t="s">
        <v>19</v>
      </c>
      <c r="L52738" s="2">
        <v>42528</v>
      </c>
      <c r="M52738" s="1"/>
    </row>
    <row r="52739" spans="1:13" x14ac:dyDescent="0.3">
      <c r="A52739" s="1" t="s">
        <v>165</v>
      </c>
      <c r="B52739">
        <v>1</v>
      </c>
      <c r="C52739">
        <v>2016</v>
      </c>
      <c r="D52739" s="1" t="s">
        <v>98</v>
      </c>
      <c r="E52739">
        <v>2</v>
      </c>
      <c r="F52739">
        <v>0</v>
      </c>
      <c r="G52739">
        <v>0</v>
      </c>
      <c r="H52739" s="1" t="s">
        <v>43</v>
      </c>
      <c r="I52739" s="1" t="s">
        <v>18</v>
      </c>
      <c r="J52739" s="1" t="s">
        <v>18</v>
      </c>
      <c r="K52739" s="1" t="s">
        <v>19</v>
      </c>
      <c r="L52739" s="2">
        <v>42472</v>
      </c>
      <c r="M52739" s="1"/>
    </row>
    <row r="52740" spans="1:13" x14ac:dyDescent="0.3">
      <c r="A52740" s="1" t="s">
        <v>165</v>
      </c>
      <c r="B52740">
        <v>1</v>
      </c>
      <c r="C52740">
        <v>2016</v>
      </c>
      <c r="D52740" s="1" t="s">
        <v>98</v>
      </c>
      <c r="E52740">
        <v>2</v>
      </c>
      <c r="F52740">
        <v>0</v>
      </c>
      <c r="G52740">
        <v>0</v>
      </c>
      <c r="H52740" s="1" t="s">
        <v>14</v>
      </c>
      <c r="I52740" s="1" t="s">
        <v>18</v>
      </c>
      <c r="J52740" s="1" t="s">
        <v>18</v>
      </c>
      <c r="K52740" s="1" t="s">
        <v>19</v>
      </c>
      <c r="L52740" s="2">
        <v>42528</v>
      </c>
      <c r="M52740" s="1"/>
    </row>
    <row r="52741" spans="1:13" x14ac:dyDescent="0.3">
      <c r="A52741" s="1" t="s">
        <v>165</v>
      </c>
      <c r="B52741">
        <v>1</v>
      </c>
      <c r="C52741">
        <v>2016</v>
      </c>
      <c r="D52741" s="1" t="s">
        <v>98</v>
      </c>
      <c r="E52741">
        <v>2</v>
      </c>
      <c r="F52741">
        <v>0</v>
      </c>
      <c r="G52741">
        <v>0</v>
      </c>
      <c r="H52741" s="1" t="s">
        <v>14</v>
      </c>
      <c r="I52741" s="1" t="s">
        <v>20</v>
      </c>
      <c r="J52741" s="1" t="s">
        <v>20</v>
      </c>
      <c r="K52741" s="1" t="s">
        <v>19</v>
      </c>
      <c r="L52741" s="2">
        <v>42435</v>
      </c>
      <c r="M52741" s="1"/>
    </row>
    <row r="52742" spans="1:13" x14ac:dyDescent="0.3">
      <c r="A52742" s="1" t="s">
        <v>165</v>
      </c>
      <c r="B52742">
        <v>1</v>
      </c>
      <c r="C52742">
        <v>2016</v>
      </c>
      <c r="D52742" s="1" t="s">
        <v>98</v>
      </c>
      <c r="E52742">
        <v>2</v>
      </c>
      <c r="F52742">
        <v>2</v>
      </c>
      <c r="G52742">
        <v>0</v>
      </c>
      <c r="H52742" s="1" t="s">
        <v>23</v>
      </c>
      <c r="I52742" s="1" t="s">
        <v>27</v>
      </c>
      <c r="J52742" s="1" t="s">
        <v>27</v>
      </c>
      <c r="K52742" s="1" t="s">
        <v>19</v>
      </c>
      <c r="L52742" s="2">
        <v>42527</v>
      </c>
      <c r="M52742" s="1"/>
    </row>
    <row r="52743" spans="1:13" x14ac:dyDescent="0.3">
      <c r="A52743" s="1" t="s">
        <v>165</v>
      </c>
      <c r="B52743">
        <v>1</v>
      </c>
      <c r="C52743">
        <v>2016</v>
      </c>
      <c r="D52743" s="1" t="s">
        <v>98</v>
      </c>
      <c r="E52743">
        <v>2</v>
      </c>
      <c r="F52743">
        <v>0</v>
      </c>
      <c r="G52743">
        <v>0</v>
      </c>
      <c r="H52743" s="1" t="s">
        <v>25</v>
      </c>
      <c r="I52743" s="1" t="s">
        <v>18</v>
      </c>
      <c r="J52743" s="1" t="s">
        <v>18</v>
      </c>
      <c r="K52743" s="1" t="s">
        <v>19</v>
      </c>
      <c r="L52743" s="2">
        <v>42408</v>
      </c>
      <c r="M52743" s="1"/>
    </row>
    <row r="52744" spans="1:13" x14ac:dyDescent="0.3">
      <c r="A52744" s="1" t="s">
        <v>165</v>
      </c>
      <c r="B52744">
        <v>1</v>
      </c>
      <c r="C52744">
        <v>2016</v>
      </c>
      <c r="D52744" s="1" t="s">
        <v>98</v>
      </c>
      <c r="E52744">
        <v>2</v>
      </c>
      <c r="F52744">
        <v>0</v>
      </c>
      <c r="G52744">
        <v>0</v>
      </c>
      <c r="H52744" s="1" t="s">
        <v>126</v>
      </c>
      <c r="I52744" s="1" t="s">
        <v>18</v>
      </c>
      <c r="J52744" s="1" t="s">
        <v>18</v>
      </c>
      <c r="K52744" s="1" t="s">
        <v>19</v>
      </c>
      <c r="L52744" s="2">
        <v>42464</v>
      </c>
      <c r="M52744" s="1"/>
    </row>
    <row r="52745" spans="1:13" x14ac:dyDescent="0.3">
      <c r="A52745" s="1" t="s">
        <v>165</v>
      </c>
      <c r="B52745">
        <v>1</v>
      </c>
      <c r="C52745">
        <v>2016</v>
      </c>
      <c r="D52745" s="1" t="s">
        <v>98</v>
      </c>
      <c r="E52745">
        <v>1</v>
      </c>
      <c r="F52745">
        <v>0</v>
      </c>
      <c r="G52745">
        <v>0</v>
      </c>
      <c r="H52745" s="1" t="s">
        <v>75</v>
      </c>
      <c r="I52745" s="1" t="s">
        <v>18</v>
      </c>
      <c r="J52745" s="1" t="s">
        <v>18</v>
      </c>
      <c r="K52745" s="1" t="s">
        <v>19</v>
      </c>
      <c r="L52745" s="2">
        <v>42495</v>
      </c>
      <c r="M52745" s="1"/>
    </row>
    <row r="52746" spans="1:13" x14ac:dyDescent="0.3">
      <c r="A52746" s="1" t="s">
        <v>165</v>
      </c>
      <c r="B52746">
        <v>1</v>
      </c>
      <c r="C52746">
        <v>2016</v>
      </c>
      <c r="D52746" s="1" t="s">
        <v>98</v>
      </c>
      <c r="E52746">
        <v>2</v>
      </c>
      <c r="F52746">
        <v>1</v>
      </c>
      <c r="G52746">
        <v>0</v>
      </c>
      <c r="H52746" s="1" t="s">
        <v>77</v>
      </c>
      <c r="I52746" s="1" t="s">
        <v>27</v>
      </c>
      <c r="J52746" s="1" t="s">
        <v>27</v>
      </c>
      <c r="K52746" s="1" t="s">
        <v>19</v>
      </c>
      <c r="L52746" s="2">
        <v>42506</v>
      </c>
      <c r="M52746" s="1"/>
    </row>
    <row r="52747" spans="1:13" x14ac:dyDescent="0.3">
      <c r="A52747" s="1" t="s">
        <v>165</v>
      </c>
      <c r="B52747">
        <v>1</v>
      </c>
      <c r="C52747">
        <v>2016</v>
      </c>
      <c r="D52747" s="1" t="s">
        <v>98</v>
      </c>
      <c r="E52747">
        <v>1</v>
      </c>
      <c r="F52747">
        <v>2</v>
      </c>
      <c r="G52747">
        <v>0</v>
      </c>
      <c r="H52747" s="1" t="s">
        <v>77</v>
      </c>
      <c r="I52747" s="1" t="s">
        <v>18</v>
      </c>
      <c r="J52747" s="1" t="s">
        <v>18</v>
      </c>
      <c r="K52747" s="1" t="s">
        <v>19</v>
      </c>
      <c r="L52747" s="2">
        <v>42506</v>
      </c>
      <c r="M52747" s="1"/>
    </row>
    <row r="52748" spans="1:13" x14ac:dyDescent="0.3">
      <c r="A52748" s="1" t="s">
        <v>165</v>
      </c>
      <c r="B52748">
        <v>1</v>
      </c>
      <c r="C52748">
        <v>2016</v>
      </c>
      <c r="D52748" s="1" t="s">
        <v>98</v>
      </c>
      <c r="E52748">
        <v>1</v>
      </c>
      <c r="F52748">
        <v>0</v>
      </c>
      <c r="G52748">
        <v>0</v>
      </c>
      <c r="H52748" s="1" t="s">
        <v>77</v>
      </c>
      <c r="I52748" s="1" t="s">
        <v>21</v>
      </c>
      <c r="J52748" s="1" t="s">
        <v>21</v>
      </c>
      <c r="K52748" s="1" t="s">
        <v>19</v>
      </c>
      <c r="L52748" s="2">
        <v>42503</v>
      </c>
      <c r="M52748" s="1"/>
    </row>
    <row r="52749" spans="1:13" x14ac:dyDescent="0.3">
      <c r="A52749" s="1" t="s">
        <v>165</v>
      </c>
      <c r="B52749">
        <v>1</v>
      </c>
      <c r="C52749">
        <v>2016</v>
      </c>
      <c r="D52749" s="1" t="s">
        <v>98</v>
      </c>
      <c r="E52749">
        <v>1</v>
      </c>
      <c r="F52749">
        <v>0</v>
      </c>
      <c r="G52749">
        <v>0</v>
      </c>
      <c r="H52749" s="1" t="s">
        <v>77</v>
      </c>
      <c r="I52749" s="1" t="s">
        <v>21</v>
      </c>
      <c r="J52749" s="1" t="s">
        <v>21</v>
      </c>
      <c r="K52749" s="1" t="s">
        <v>19</v>
      </c>
      <c r="L52749" s="2">
        <v>42503</v>
      </c>
      <c r="M52749" s="1"/>
    </row>
    <row r="52750" spans="1:13" x14ac:dyDescent="0.3">
      <c r="A52750" s="1" t="s">
        <v>165</v>
      </c>
      <c r="B52750">
        <v>1</v>
      </c>
      <c r="C52750">
        <v>2016</v>
      </c>
      <c r="D52750" s="1" t="s">
        <v>98</v>
      </c>
      <c r="E52750">
        <v>2</v>
      </c>
      <c r="F52750">
        <v>0</v>
      </c>
      <c r="G52750">
        <v>0</v>
      </c>
      <c r="H52750" s="1" t="s">
        <v>26</v>
      </c>
      <c r="I52750" s="1" t="s">
        <v>20</v>
      </c>
      <c r="J52750" s="1" t="s">
        <v>20</v>
      </c>
      <c r="K52750" s="1" t="s">
        <v>19</v>
      </c>
      <c r="L52750" s="2">
        <v>42442</v>
      </c>
      <c r="M52750" s="1"/>
    </row>
    <row r="52751" spans="1:13" x14ac:dyDescent="0.3">
      <c r="A52751" s="1" t="s">
        <v>165</v>
      </c>
      <c r="B52751">
        <v>1</v>
      </c>
      <c r="C52751">
        <v>2016</v>
      </c>
      <c r="D52751" s="1" t="s">
        <v>98</v>
      </c>
      <c r="E52751">
        <v>2</v>
      </c>
      <c r="F52751">
        <v>1</v>
      </c>
      <c r="G52751">
        <v>0</v>
      </c>
      <c r="H52751" s="1" t="s">
        <v>52</v>
      </c>
      <c r="I52751" s="1" t="s">
        <v>20</v>
      </c>
      <c r="J52751" s="1" t="s">
        <v>20</v>
      </c>
      <c r="K52751" s="1" t="s">
        <v>19</v>
      </c>
      <c r="L52751" s="2">
        <v>42527</v>
      </c>
      <c r="M52751" s="1"/>
    </row>
    <row r="52752" spans="1:13" x14ac:dyDescent="0.3">
      <c r="A52752" s="1" t="s">
        <v>165</v>
      </c>
      <c r="B52752">
        <v>1</v>
      </c>
      <c r="C52752">
        <v>2016</v>
      </c>
      <c r="D52752" s="1" t="s">
        <v>98</v>
      </c>
      <c r="E52752">
        <v>2</v>
      </c>
      <c r="F52752">
        <v>2</v>
      </c>
      <c r="G52752">
        <v>0</v>
      </c>
      <c r="H52752" s="1" t="s">
        <v>51</v>
      </c>
      <c r="I52752" s="1" t="s">
        <v>27</v>
      </c>
      <c r="J52752" s="1" t="s">
        <v>27</v>
      </c>
      <c r="K52752" s="1" t="s">
        <v>19</v>
      </c>
      <c r="L52752" s="2">
        <v>42514</v>
      </c>
      <c r="M52752" s="1"/>
    </row>
    <row r="52753" spans="1:13" x14ac:dyDescent="0.3">
      <c r="A52753" s="1" t="s">
        <v>165</v>
      </c>
      <c r="B52753">
        <v>1</v>
      </c>
      <c r="C52753">
        <v>2016</v>
      </c>
      <c r="D52753" s="1" t="s">
        <v>98</v>
      </c>
      <c r="E52753">
        <v>2</v>
      </c>
      <c r="F52753">
        <v>2</v>
      </c>
      <c r="G52753">
        <v>0</v>
      </c>
      <c r="H52753" s="1" t="s">
        <v>94</v>
      </c>
      <c r="I52753" s="1" t="s">
        <v>27</v>
      </c>
      <c r="J52753" s="1" t="s">
        <v>27</v>
      </c>
      <c r="K52753" s="1" t="s">
        <v>19</v>
      </c>
      <c r="L52753" s="2">
        <v>42513</v>
      </c>
      <c r="M52753" s="1"/>
    </row>
    <row r="52754" spans="1:13" x14ac:dyDescent="0.3">
      <c r="A52754" s="1" t="s">
        <v>165</v>
      </c>
      <c r="B52754">
        <v>1</v>
      </c>
      <c r="C52754">
        <v>2016</v>
      </c>
      <c r="D52754" s="1" t="s">
        <v>98</v>
      </c>
      <c r="E52754">
        <v>2</v>
      </c>
      <c r="F52754">
        <v>0</v>
      </c>
      <c r="G52754">
        <v>0</v>
      </c>
      <c r="H52754" s="1" t="s">
        <v>23</v>
      </c>
      <c r="I52754" s="1" t="s">
        <v>20</v>
      </c>
      <c r="J52754" s="1" t="s">
        <v>20</v>
      </c>
      <c r="K52754" s="1" t="s">
        <v>19</v>
      </c>
      <c r="L52754" s="2">
        <v>42523</v>
      </c>
      <c r="M52754" s="1"/>
    </row>
    <row r="52755" spans="1:13" x14ac:dyDescent="0.3">
      <c r="A52755" s="1" t="s">
        <v>165</v>
      </c>
      <c r="B52755">
        <v>1</v>
      </c>
      <c r="C52755">
        <v>2016</v>
      </c>
      <c r="D52755" s="1" t="s">
        <v>98</v>
      </c>
      <c r="E52755">
        <v>3</v>
      </c>
      <c r="F52755">
        <v>0</v>
      </c>
      <c r="G52755">
        <v>0</v>
      </c>
      <c r="H52755" s="1" t="s">
        <v>31</v>
      </c>
      <c r="I52755" s="1" t="s">
        <v>20</v>
      </c>
      <c r="J52755" s="1" t="s">
        <v>20</v>
      </c>
      <c r="K52755" s="1" t="s">
        <v>19</v>
      </c>
      <c r="L52755" s="2">
        <v>42474</v>
      </c>
      <c r="M52755" s="1"/>
    </row>
    <row r="52756" spans="1:13" x14ac:dyDescent="0.3">
      <c r="A52756" s="1" t="s">
        <v>165</v>
      </c>
      <c r="B52756">
        <v>0</v>
      </c>
      <c r="C52756">
        <v>2016</v>
      </c>
      <c r="D52756" s="1" t="s">
        <v>98</v>
      </c>
      <c r="E52756">
        <v>1</v>
      </c>
      <c r="F52756">
        <v>0</v>
      </c>
      <c r="G52756">
        <v>0</v>
      </c>
      <c r="H52756" s="1" t="s">
        <v>17</v>
      </c>
      <c r="I52756" s="1" t="s">
        <v>18</v>
      </c>
      <c r="J52756" s="1" t="s">
        <v>21</v>
      </c>
      <c r="K52756" s="1" t="s">
        <v>16</v>
      </c>
      <c r="L52756" s="2">
        <v>42533</v>
      </c>
      <c r="M52756" s="1"/>
    </row>
    <row r="52757" spans="1:13" x14ac:dyDescent="0.3">
      <c r="A52757" s="1" t="s">
        <v>165</v>
      </c>
      <c r="B52757">
        <v>1</v>
      </c>
      <c r="C52757">
        <v>2016</v>
      </c>
      <c r="D52757" s="1" t="s">
        <v>98</v>
      </c>
      <c r="E52757">
        <v>2</v>
      </c>
      <c r="F52757">
        <v>2</v>
      </c>
      <c r="G52757">
        <v>0</v>
      </c>
      <c r="H52757" s="1" t="s">
        <v>22</v>
      </c>
      <c r="I52757" s="1" t="s">
        <v>27</v>
      </c>
      <c r="J52757" s="1" t="s">
        <v>27</v>
      </c>
      <c r="K52757" s="1" t="s">
        <v>19</v>
      </c>
      <c r="L52757" s="2">
        <v>42518</v>
      </c>
      <c r="M52757" s="1"/>
    </row>
    <row r="52758" spans="1:13" x14ac:dyDescent="0.3">
      <c r="A52758" s="1" t="s">
        <v>165</v>
      </c>
      <c r="B52758">
        <v>1</v>
      </c>
      <c r="C52758">
        <v>2016</v>
      </c>
      <c r="D52758" s="1" t="s">
        <v>98</v>
      </c>
      <c r="E52758">
        <v>2</v>
      </c>
      <c r="F52758">
        <v>0</v>
      </c>
      <c r="G52758">
        <v>0</v>
      </c>
      <c r="H52758" s="1" t="s">
        <v>26</v>
      </c>
      <c r="I52758" s="1" t="s">
        <v>18</v>
      </c>
      <c r="J52758" s="1" t="s">
        <v>18</v>
      </c>
      <c r="K52758" s="1" t="s">
        <v>19</v>
      </c>
      <c r="L52758" s="2">
        <v>42459</v>
      </c>
      <c r="M52758" s="1"/>
    </row>
    <row r="52759" spans="1:13" x14ac:dyDescent="0.3">
      <c r="A52759" s="1" t="s">
        <v>165</v>
      </c>
      <c r="B52759">
        <v>1</v>
      </c>
      <c r="C52759">
        <v>2016</v>
      </c>
      <c r="D52759" s="1" t="s">
        <v>98</v>
      </c>
      <c r="E52759">
        <v>2</v>
      </c>
      <c r="F52759">
        <v>0</v>
      </c>
      <c r="G52759">
        <v>0</v>
      </c>
      <c r="H52759" s="1" t="s">
        <v>26</v>
      </c>
      <c r="I52759" s="1" t="s">
        <v>18</v>
      </c>
      <c r="J52759" s="1" t="s">
        <v>18</v>
      </c>
      <c r="K52759" s="1" t="s">
        <v>19</v>
      </c>
      <c r="L52759" s="2">
        <v>42459</v>
      </c>
      <c r="M52759" s="1"/>
    </row>
    <row r="52760" spans="1:13" x14ac:dyDescent="0.3">
      <c r="A52760" s="1" t="s">
        <v>165</v>
      </c>
      <c r="B52760">
        <v>1</v>
      </c>
      <c r="C52760">
        <v>2016</v>
      </c>
      <c r="D52760" s="1" t="s">
        <v>98</v>
      </c>
      <c r="E52760">
        <v>2</v>
      </c>
      <c r="F52760">
        <v>0</v>
      </c>
      <c r="G52760">
        <v>0</v>
      </c>
      <c r="H52760" s="1" t="s">
        <v>14</v>
      </c>
      <c r="I52760" s="1" t="s">
        <v>15</v>
      </c>
      <c r="J52760" s="1" t="s">
        <v>15</v>
      </c>
      <c r="K52760" s="1" t="s">
        <v>19</v>
      </c>
      <c r="L52760" s="2">
        <v>42424</v>
      </c>
      <c r="M52760" s="1"/>
    </row>
    <row r="52761" spans="1:13" x14ac:dyDescent="0.3">
      <c r="A52761" s="1" t="s">
        <v>165</v>
      </c>
      <c r="B52761">
        <v>1</v>
      </c>
      <c r="C52761">
        <v>2016</v>
      </c>
      <c r="D52761" s="1" t="s">
        <v>98</v>
      </c>
      <c r="E52761">
        <v>2</v>
      </c>
      <c r="F52761">
        <v>2</v>
      </c>
      <c r="G52761">
        <v>0</v>
      </c>
      <c r="H52761" s="1" t="s">
        <v>47</v>
      </c>
      <c r="I52761" s="1" t="s">
        <v>27</v>
      </c>
      <c r="J52761" s="1" t="s">
        <v>27</v>
      </c>
      <c r="K52761" s="1" t="s">
        <v>19</v>
      </c>
      <c r="L52761" s="2">
        <v>42497</v>
      </c>
      <c r="M52761" s="1"/>
    </row>
    <row r="52762" spans="1:13" x14ac:dyDescent="0.3">
      <c r="A52762" s="1" t="s">
        <v>165</v>
      </c>
      <c r="B52762">
        <v>1</v>
      </c>
      <c r="C52762">
        <v>2016</v>
      </c>
      <c r="D52762" s="1" t="s">
        <v>98</v>
      </c>
      <c r="E52762">
        <v>2</v>
      </c>
      <c r="F52762">
        <v>0</v>
      </c>
      <c r="G52762">
        <v>0</v>
      </c>
      <c r="H52762" s="1" t="s">
        <v>22</v>
      </c>
      <c r="I52762" s="1" t="s">
        <v>20</v>
      </c>
      <c r="J52762" s="1" t="s">
        <v>20</v>
      </c>
      <c r="K52762" s="1" t="s">
        <v>19</v>
      </c>
      <c r="L52762" s="2">
        <v>42499</v>
      </c>
      <c r="M52762" s="1"/>
    </row>
    <row r="52763" spans="1:13" x14ac:dyDescent="0.3">
      <c r="A52763" s="1" t="s">
        <v>165</v>
      </c>
      <c r="B52763">
        <v>1</v>
      </c>
      <c r="C52763">
        <v>2016</v>
      </c>
      <c r="D52763" s="1" t="s">
        <v>98</v>
      </c>
      <c r="E52763">
        <v>1</v>
      </c>
      <c r="F52763">
        <v>0</v>
      </c>
      <c r="G52763">
        <v>0</v>
      </c>
      <c r="H52763" s="1" t="s">
        <v>14</v>
      </c>
      <c r="I52763" s="1" t="s">
        <v>18</v>
      </c>
      <c r="J52763" s="1" t="s">
        <v>18</v>
      </c>
      <c r="K52763" s="1" t="s">
        <v>19</v>
      </c>
      <c r="L52763" s="2">
        <v>42494</v>
      </c>
      <c r="M52763" s="1"/>
    </row>
    <row r="52764" spans="1:13" x14ac:dyDescent="0.3">
      <c r="A52764" s="1" t="s">
        <v>165</v>
      </c>
      <c r="B52764">
        <v>1</v>
      </c>
      <c r="C52764">
        <v>2016</v>
      </c>
      <c r="D52764" s="1" t="s">
        <v>98</v>
      </c>
      <c r="E52764">
        <v>1</v>
      </c>
      <c r="F52764">
        <v>0</v>
      </c>
      <c r="G52764">
        <v>0</v>
      </c>
      <c r="H52764" s="1" t="s">
        <v>14</v>
      </c>
      <c r="I52764" s="1" t="s">
        <v>18</v>
      </c>
      <c r="J52764" s="1" t="s">
        <v>18</v>
      </c>
      <c r="K52764" s="1" t="s">
        <v>19</v>
      </c>
      <c r="L52764" s="2">
        <v>42487</v>
      </c>
      <c r="M52764" s="1"/>
    </row>
    <row r="52765" spans="1:13" x14ac:dyDescent="0.3">
      <c r="A52765" s="1" t="s">
        <v>165</v>
      </c>
      <c r="B52765">
        <v>1</v>
      </c>
      <c r="C52765">
        <v>2016</v>
      </c>
      <c r="D52765" s="1" t="s">
        <v>98</v>
      </c>
      <c r="E52765">
        <v>1</v>
      </c>
      <c r="F52765">
        <v>0</v>
      </c>
      <c r="G52765">
        <v>0</v>
      </c>
      <c r="H52765" s="1" t="s">
        <v>14</v>
      </c>
      <c r="I52765" s="1" t="s">
        <v>18</v>
      </c>
      <c r="J52765" s="1" t="s">
        <v>18</v>
      </c>
      <c r="K52765" s="1" t="s">
        <v>19</v>
      </c>
      <c r="L52765" s="2">
        <v>42487</v>
      </c>
      <c r="M52765" s="1"/>
    </row>
    <row r="52766" spans="1:13" x14ac:dyDescent="0.3">
      <c r="A52766" s="1" t="s">
        <v>165</v>
      </c>
      <c r="B52766">
        <v>1</v>
      </c>
      <c r="C52766">
        <v>2016</v>
      </c>
      <c r="D52766" s="1" t="s">
        <v>98</v>
      </c>
      <c r="E52766">
        <v>1</v>
      </c>
      <c r="F52766">
        <v>0</v>
      </c>
      <c r="G52766">
        <v>0</v>
      </c>
      <c r="H52766" s="1" t="s">
        <v>14</v>
      </c>
      <c r="I52766" s="1" t="s">
        <v>18</v>
      </c>
      <c r="J52766" s="1" t="s">
        <v>18</v>
      </c>
      <c r="K52766" s="1" t="s">
        <v>19</v>
      </c>
      <c r="L52766" s="2">
        <v>42487</v>
      </c>
      <c r="M52766" s="1"/>
    </row>
    <row r="52767" spans="1:13" x14ac:dyDescent="0.3">
      <c r="A52767" s="1" t="s">
        <v>165</v>
      </c>
      <c r="B52767">
        <v>1</v>
      </c>
      <c r="C52767">
        <v>2016</v>
      </c>
      <c r="D52767" s="1" t="s">
        <v>98</v>
      </c>
      <c r="E52767">
        <v>1</v>
      </c>
      <c r="F52767">
        <v>0</v>
      </c>
      <c r="G52767">
        <v>0</v>
      </c>
      <c r="H52767" s="1" t="s">
        <v>14</v>
      </c>
      <c r="I52767" s="1" t="s">
        <v>18</v>
      </c>
      <c r="J52767" s="1" t="s">
        <v>18</v>
      </c>
      <c r="K52767" s="1" t="s">
        <v>19</v>
      </c>
      <c r="L52767" s="2">
        <v>42494</v>
      </c>
      <c r="M52767" s="1"/>
    </row>
    <row r="52768" spans="1:13" x14ac:dyDescent="0.3">
      <c r="A52768" s="1" t="s">
        <v>165</v>
      </c>
      <c r="B52768">
        <v>1</v>
      </c>
      <c r="C52768">
        <v>2016</v>
      </c>
      <c r="D52768" s="1" t="s">
        <v>98</v>
      </c>
      <c r="E52768">
        <v>1</v>
      </c>
      <c r="F52768">
        <v>0</v>
      </c>
      <c r="G52768">
        <v>0</v>
      </c>
      <c r="H52768" s="1" t="s">
        <v>14</v>
      </c>
      <c r="I52768" s="1" t="s">
        <v>18</v>
      </c>
      <c r="J52768" s="1" t="s">
        <v>18</v>
      </c>
      <c r="K52768" s="1" t="s">
        <v>19</v>
      </c>
      <c r="L52768" s="2">
        <v>42494</v>
      </c>
      <c r="M52768" s="1"/>
    </row>
    <row r="52769" spans="1:13" x14ac:dyDescent="0.3">
      <c r="A52769" s="1" t="s">
        <v>165</v>
      </c>
      <c r="B52769">
        <v>1</v>
      </c>
      <c r="C52769">
        <v>2016</v>
      </c>
      <c r="D52769" s="1" t="s">
        <v>98</v>
      </c>
      <c r="E52769">
        <v>1</v>
      </c>
      <c r="F52769">
        <v>0</v>
      </c>
      <c r="G52769">
        <v>0</v>
      </c>
      <c r="H52769" s="1" t="s">
        <v>14</v>
      </c>
      <c r="I52769" s="1" t="s">
        <v>18</v>
      </c>
      <c r="J52769" s="1" t="s">
        <v>18</v>
      </c>
      <c r="K52769" s="1" t="s">
        <v>19</v>
      </c>
      <c r="L52769" s="2">
        <v>42487</v>
      </c>
      <c r="M52769" s="1"/>
    </row>
    <row r="52770" spans="1:13" x14ac:dyDescent="0.3">
      <c r="A52770" s="1" t="s">
        <v>165</v>
      </c>
      <c r="B52770">
        <v>1</v>
      </c>
      <c r="C52770">
        <v>2016</v>
      </c>
      <c r="D52770" s="1" t="s">
        <v>98</v>
      </c>
      <c r="E52770">
        <v>1</v>
      </c>
      <c r="F52770">
        <v>0</v>
      </c>
      <c r="G52770">
        <v>0</v>
      </c>
      <c r="H52770" s="1" t="s">
        <v>14</v>
      </c>
      <c r="I52770" s="1" t="s">
        <v>18</v>
      </c>
      <c r="J52770" s="1" t="s">
        <v>18</v>
      </c>
      <c r="K52770" s="1" t="s">
        <v>19</v>
      </c>
      <c r="L52770" s="2">
        <v>42487</v>
      </c>
      <c r="M52770" s="1"/>
    </row>
    <row r="52771" spans="1:13" x14ac:dyDescent="0.3">
      <c r="A52771" s="1" t="s">
        <v>165</v>
      </c>
      <c r="B52771">
        <v>1</v>
      </c>
      <c r="C52771">
        <v>2016</v>
      </c>
      <c r="D52771" s="1" t="s">
        <v>98</v>
      </c>
      <c r="E52771">
        <v>1</v>
      </c>
      <c r="F52771">
        <v>0</v>
      </c>
      <c r="G52771">
        <v>0</v>
      </c>
      <c r="H52771" s="1" t="s">
        <v>14</v>
      </c>
      <c r="I52771" s="1" t="s">
        <v>18</v>
      </c>
      <c r="J52771" s="1" t="s">
        <v>18</v>
      </c>
      <c r="K52771" s="1" t="s">
        <v>19</v>
      </c>
      <c r="L52771" s="2">
        <v>42487</v>
      </c>
      <c r="M52771" s="1"/>
    </row>
    <row r="52772" spans="1:13" x14ac:dyDescent="0.3">
      <c r="A52772" s="1" t="s">
        <v>165</v>
      </c>
      <c r="B52772">
        <v>1</v>
      </c>
      <c r="C52772">
        <v>2016</v>
      </c>
      <c r="D52772" s="1" t="s">
        <v>98</v>
      </c>
      <c r="E52772">
        <v>1</v>
      </c>
      <c r="F52772">
        <v>0</v>
      </c>
      <c r="G52772">
        <v>0</v>
      </c>
      <c r="H52772" s="1" t="s">
        <v>14</v>
      </c>
      <c r="I52772" s="1" t="s">
        <v>18</v>
      </c>
      <c r="J52772" s="1" t="s">
        <v>18</v>
      </c>
      <c r="K52772" s="1" t="s">
        <v>19</v>
      </c>
      <c r="L52772" s="2">
        <v>42487</v>
      </c>
      <c r="M52772" s="1"/>
    </row>
    <row r="52773" spans="1:13" x14ac:dyDescent="0.3">
      <c r="A52773" s="1" t="s">
        <v>165</v>
      </c>
      <c r="B52773">
        <v>1</v>
      </c>
      <c r="C52773">
        <v>2016</v>
      </c>
      <c r="D52773" s="1" t="s">
        <v>98</v>
      </c>
      <c r="E52773">
        <v>1</v>
      </c>
      <c r="F52773">
        <v>0</v>
      </c>
      <c r="G52773">
        <v>0</v>
      </c>
      <c r="H52773" s="1" t="s">
        <v>14</v>
      </c>
      <c r="I52773" s="1" t="s">
        <v>18</v>
      </c>
      <c r="J52773" s="1" t="s">
        <v>18</v>
      </c>
      <c r="K52773" s="1" t="s">
        <v>19</v>
      </c>
      <c r="L52773" s="2">
        <v>42487</v>
      </c>
      <c r="M52773" s="1"/>
    </row>
    <row r="52774" spans="1:13" x14ac:dyDescent="0.3">
      <c r="A52774" s="1" t="s">
        <v>165</v>
      </c>
      <c r="B52774">
        <v>1</v>
      </c>
      <c r="C52774">
        <v>2016</v>
      </c>
      <c r="D52774" s="1" t="s">
        <v>98</v>
      </c>
      <c r="E52774">
        <v>1</v>
      </c>
      <c r="F52774">
        <v>0</v>
      </c>
      <c r="G52774">
        <v>0</v>
      </c>
      <c r="H52774" s="1" t="s">
        <v>14</v>
      </c>
      <c r="I52774" s="1" t="s">
        <v>18</v>
      </c>
      <c r="J52774" s="1" t="s">
        <v>18</v>
      </c>
      <c r="K52774" s="1" t="s">
        <v>19</v>
      </c>
      <c r="L52774" s="2">
        <v>42494</v>
      </c>
      <c r="M52774" s="1"/>
    </row>
    <row r="52775" spans="1:13" x14ac:dyDescent="0.3">
      <c r="A52775" s="1" t="s">
        <v>165</v>
      </c>
      <c r="B52775">
        <v>1</v>
      </c>
      <c r="C52775">
        <v>2016</v>
      </c>
      <c r="D52775" s="1" t="s">
        <v>98</v>
      </c>
      <c r="E52775">
        <v>1</v>
      </c>
      <c r="F52775">
        <v>0</v>
      </c>
      <c r="G52775">
        <v>0</v>
      </c>
      <c r="H52775" s="1" t="s">
        <v>14</v>
      </c>
      <c r="I52775" s="1" t="s">
        <v>18</v>
      </c>
      <c r="J52775" s="1" t="s">
        <v>18</v>
      </c>
      <c r="K52775" s="1" t="s">
        <v>19</v>
      </c>
      <c r="L52775" s="2">
        <v>42494</v>
      </c>
      <c r="M52775" s="1"/>
    </row>
    <row r="52776" spans="1:13" x14ac:dyDescent="0.3">
      <c r="A52776" s="1" t="s">
        <v>165</v>
      </c>
      <c r="B52776">
        <v>1</v>
      </c>
      <c r="C52776">
        <v>2016</v>
      </c>
      <c r="D52776" s="1" t="s">
        <v>98</v>
      </c>
      <c r="E52776">
        <v>1</v>
      </c>
      <c r="F52776">
        <v>0</v>
      </c>
      <c r="G52776">
        <v>0</v>
      </c>
      <c r="H52776" s="1" t="s">
        <v>14</v>
      </c>
      <c r="I52776" s="1" t="s">
        <v>18</v>
      </c>
      <c r="J52776" s="1" t="s">
        <v>18</v>
      </c>
      <c r="K52776" s="1" t="s">
        <v>19</v>
      </c>
      <c r="L52776" s="2">
        <v>42487</v>
      </c>
      <c r="M52776" s="1"/>
    </row>
    <row r="52777" spans="1:13" x14ac:dyDescent="0.3">
      <c r="A52777" s="1" t="s">
        <v>165</v>
      </c>
      <c r="B52777">
        <v>1</v>
      </c>
      <c r="C52777">
        <v>2016</v>
      </c>
      <c r="D52777" s="1" t="s">
        <v>98</v>
      </c>
      <c r="E52777">
        <v>1</v>
      </c>
      <c r="F52777">
        <v>0</v>
      </c>
      <c r="G52777">
        <v>0</v>
      </c>
      <c r="H52777" s="1" t="s">
        <v>14</v>
      </c>
      <c r="I52777" s="1" t="s">
        <v>18</v>
      </c>
      <c r="J52777" s="1" t="s">
        <v>18</v>
      </c>
      <c r="K52777" s="1" t="s">
        <v>19</v>
      </c>
      <c r="L52777" s="2">
        <v>42487</v>
      </c>
      <c r="M52777" s="1"/>
    </row>
    <row r="52778" spans="1:13" x14ac:dyDescent="0.3">
      <c r="A52778" s="1" t="s">
        <v>165</v>
      </c>
      <c r="B52778">
        <v>1</v>
      </c>
      <c r="C52778">
        <v>2016</v>
      </c>
      <c r="D52778" s="1" t="s">
        <v>98</v>
      </c>
      <c r="E52778">
        <v>1</v>
      </c>
      <c r="F52778">
        <v>0</v>
      </c>
      <c r="G52778">
        <v>0</v>
      </c>
      <c r="H52778" s="1" t="s">
        <v>14</v>
      </c>
      <c r="I52778" s="1" t="s">
        <v>18</v>
      </c>
      <c r="J52778" s="1" t="s">
        <v>18</v>
      </c>
      <c r="K52778" s="1" t="s">
        <v>19</v>
      </c>
      <c r="L52778" s="2">
        <v>42487</v>
      </c>
      <c r="M52778" s="1"/>
    </row>
    <row r="52779" spans="1:13" x14ac:dyDescent="0.3">
      <c r="A52779" s="1" t="s">
        <v>165</v>
      </c>
      <c r="B52779">
        <v>1</v>
      </c>
      <c r="C52779">
        <v>2016</v>
      </c>
      <c r="D52779" s="1" t="s">
        <v>98</v>
      </c>
      <c r="E52779">
        <v>1</v>
      </c>
      <c r="F52779">
        <v>0</v>
      </c>
      <c r="G52779">
        <v>0</v>
      </c>
      <c r="H52779" s="1" t="s">
        <v>14</v>
      </c>
      <c r="I52779" s="1" t="s">
        <v>18</v>
      </c>
      <c r="J52779" s="1" t="s">
        <v>18</v>
      </c>
      <c r="K52779" s="1" t="s">
        <v>19</v>
      </c>
      <c r="L52779" s="2">
        <v>42487</v>
      </c>
      <c r="M52779" s="1"/>
    </row>
    <row r="52780" spans="1:13" x14ac:dyDescent="0.3">
      <c r="A52780" s="1" t="s">
        <v>165</v>
      </c>
      <c r="B52780">
        <v>1</v>
      </c>
      <c r="C52780">
        <v>2016</v>
      </c>
      <c r="D52780" s="1" t="s">
        <v>98</v>
      </c>
      <c r="E52780">
        <v>1</v>
      </c>
      <c r="F52780">
        <v>0</v>
      </c>
      <c r="G52780">
        <v>0</v>
      </c>
      <c r="H52780" s="1" t="s">
        <v>14</v>
      </c>
      <c r="I52780" s="1" t="s">
        <v>18</v>
      </c>
      <c r="J52780" s="1" t="s">
        <v>18</v>
      </c>
      <c r="K52780" s="1" t="s">
        <v>19</v>
      </c>
      <c r="L52780" s="2">
        <v>42494</v>
      </c>
      <c r="M52780" s="1"/>
    </row>
    <row r="52781" spans="1:13" x14ac:dyDescent="0.3">
      <c r="A52781" s="1" t="s">
        <v>165</v>
      </c>
      <c r="B52781">
        <v>1</v>
      </c>
      <c r="C52781">
        <v>2016</v>
      </c>
      <c r="D52781" s="1" t="s">
        <v>98</v>
      </c>
      <c r="E52781">
        <v>1</v>
      </c>
      <c r="F52781">
        <v>0</v>
      </c>
      <c r="G52781">
        <v>0</v>
      </c>
      <c r="H52781" s="1" t="s">
        <v>14</v>
      </c>
      <c r="I52781" s="1" t="s">
        <v>18</v>
      </c>
      <c r="J52781" s="1" t="s">
        <v>18</v>
      </c>
      <c r="K52781" s="1" t="s">
        <v>19</v>
      </c>
      <c r="L52781" s="2">
        <v>42494</v>
      </c>
      <c r="M52781" s="1"/>
    </row>
    <row r="52782" spans="1:13" x14ac:dyDescent="0.3">
      <c r="A52782" s="1" t="s">
        <v>165</v>
      </c>
      <c r="B52782">
        <v>1</v>
      </c>
      <c r="C52782">
        <v>2016</v>
      </c>
      <c r="D52782" s="1" t="s">
        <v>98</v>
      </c>
      <c r="E52782">
        <v>1</v>
      </c>
      <c r="F52782">
        <v>0</v>
      </c>
      <c r="G52782">
        <v>0</v>
      </c>
      <c r="H52782" s="1" t="s">
        <v>14</v>
      </c>
      <c r="I52782" s="1" t="s">
        <v>18</v>
      </c>
      <c r="J52782" s="1" t="s">
        <v>18</v>
      </c>
      <c r="K52782" s="1" t="s">
        <v>19</v>
      </c>
      <c r="L52782" s="2">
        <v>42487</v>
      </c>
      <c r="M52782" s="1"/>
    </row>
    <row r="52783" spans="1:13" x14ac:dyDescent="0.3">
      <c r="A52783" s="1" t="s">
        <v>165</v>
      </c>
      <c r="B52783">
        <v>1</v>
      </c>
      <c r="C52783">
        <v>2016</v>
      </c>
      <c r="D52783" s="1" t="s">
        <v>98</v>
      </c>
      <c r="E52783">
        <v>1</v>
      </c>
      <c r="F52783">
        <v>0</v>
      </c>
      <c r="G52783">
        <v>0</v>
      </c>
      <c r="H52783" s="1" t="s">
        <v>14</v>
      </c>
      <c r="I52783" s="1" t="s">
        <v>18</v>
      </c>
      <c r="J52783" s="1" t="s">
        <v>18</v>
      </c>
      <c r="K52783" s="1" t="s">
        <v>19</v>
      </c>
      <c r="L52783" s="2">
        <v>42487</v>
      </c>
      <c r="M52783" s="1"/>
    </row>
    <row r="52784" spans="1:13" x14ac:dyDescent="0.3">
      <c r="A52784" s="1" t="s">
        <v>165</v>
      </c>
      <c r="B52784">
        <v>1</v>
      </c>
      <c r="C52784">
        <v>2016</v>
      </c>
      <c r="D52784" s="1" t="s">
        <v>98</v>
      </c>
      <c r="E52784">
        <v>1</v>
      </c>
      <c r="F52784">
        <v>0</v>
      </c>
      <c r="G52784">
        <v>0</v>
      </c>
      <c r="H52784" s="1" t="s">
        <v>14</v>
      </c>
      <c r="I52784" s="1" t="s">
        <v>18</v>
      </c>
      <c r="J52784" s="1" t="s">
        <v>18</v>
      </c>
      <c r="K52784" s="1" t="s">
        <v>19</v>
      </c>
      <c r="L52784" s="2">
        <v>42487</v>
      </c>
      <c r="M52784" s="1"/>
    </row>
    <row r="52785" spans="1:13" x14ac:dyDescent="0.3">
      <c r="A52785" s="1" t="s">
        <v>165</v>
      </c>
      <c r="B52785">
        <v>1</v>
      </c>
      <c r="C52785">
        <v>2016</v>
      </c>
      <c r="D52785" s="1" t="s">
        <v>98</v>
      </c>
      <c r="E52785">
        <v>1</v>
      </c>
      <c r="F52785">
        <v>0</v>
      </c>
      <c r="G52785">
        <v>0</v>
      </c>
      <c r="H52785" s="1" t="s">
        <v>14</v>
      </c>
      <c r="I52785" s="1" t="s">
        <v>18</v>
      </c>
      <c r="J52785" s="1" t="s">
        <v>18</v>
      </c>
      <c r="K52785" s="1" t="s">
        <v>19</v>
      </c>
      <c r="L52785" s="2">
        <v>42487</v>
      </c>
      <c r="M52785" s="1"/>
    </row>
    <row r="52786" spans="1:13" x14ac:dyDescent="0.3">
      <c r="A52786" s="1" t="s">
        <v>165</v>
      </c>
      <c r="B52786">
        <v>1</v>
      </c>
      <c r="C52786">
        <v>2016</v>
      </c>
      <c r="D52786" s="1" t="s">
        <v>98</v>
      </c>
      <c r="E52786">
        <v>1</v>
      </c>
      <c r="F52786">
        <v>0</v>
      </c>
      <c r="G52786">
        <v>0</v>
      </c>
      <c r="H52786" s="1" t="s">
        <v>14</v>
      </c>
      <c r="I52786" s="1" t="s">
        <v>18</v>
      </c>
      <c r="J52786" s="1" t="s">
        <v>18</v>
      </c>
      <c r="K52786" s="1" t="s">
        <v>19</v>
      </c>
      <c r="L52786" s="2">
        <v>42494</v>
      </c>
      <c r="M52786" s="1"/>
    </row>
    <row r="52787" spans="1:13" x14ac:dyDescent="0.3">
      <c r="A52787" s="1" t="s">
        <v>165</v>
      </c>
      <c r="B52787">
        <v>1</v>
      </c>
      <c r="C52787">
        <v>2016</v>
      </c>
      <c r="D52787" s="1" t="s">
        <v>98</v>
      </c>
      <c r="E52787">
        <v>1</v>
      </c>
      <c r="F52787">
        <v>0</v>
      </c>
      <c r="G52787">
        <v>0</v>
      </c>
      <c r="H52787" s="1" t="s">
        <v>14</v>
      </c>
      <c r="I52787" s="1" t="s">
        <v>18</v>
      </c>
      <c r="J52787" s="1" t="s">
        <v>18</v>
      </c>
      <c r="K52787" s="1" t="s">
        <v>19</v>
      </c>
      <c r="L52787" s="2">
        <v>42487</v>
      </c>
      <c r="M52787" s="1"/>
    </row>
    <row r="52788" spans="1:13" x14ac:dyDescent="0.3">
      <c r="A52788" s="1" t="s">
        <v>165</v>
      </c>
      <c r="B52788">
        <v>1</v>
      </c>
      <c r="C52788">
        <v>2016</v>
      </c>
      <c r="D52788" s="1" t="s">
        <v>98</v>
      </c>
      <c r="E52788">
        <v>1</v>
      </c>
      <c r="F52788">
        <v>0</v>
      </c>
      <c r="G52788">
        <v>0</v>
      </c>
      <c r="H52788" s="1" t="s">
        <v>14</v>
      </c>
      <c r="I52788" s="1" t="s">
        <v>18</v>
      </c>
      <c r="J52788" s="1" t="s">
        <v>18</v>
      </c>
      <c r="K52788" s="1" t="s">
        <v>19</v>
      </c>
      <c r="L52788" s="2">
        <v>42494</v>
      </c>
      <c r="M52788" s="1"/>
    </row>
    <row r="52789" spans="1:13" x14ac:dyDescent="0.3">
      <c r="A52789" s="1" t="s">
        <v>165</v>
      </c>
      <c r="B52789">
        <v>1</v>
      </c>
      <c r="C52789">
        <v>2016</v>
      </c>
      <c r="D52789" s="1" t="s">
        <v>98</v>
      </c>
      <c r="E52789">
        <v>1</v>
      </c>
      <c r="F52789">
        <v>0</v>
      </c>
      <c r="G52789">
        <v>0</v>
      </c>
      <c r="H52789" s="1" t="s">
        <v>14</v>
      </c>
      <c r="I52789" s="1" t="s">
        <v>18</v>
      </c>
      <c r="J52789" s="1" t="s">
        <v>18</v>
      </c>
      <c r="K52789" s="1" t="s">
        <v>19</v>
      </c>
      <c r="L52789" s="2">
        <v>42487</v>
      </c>
      <c r="M52789" s="1"/>
    </row>
    <row r="52790" spans="1:13" x14ac:dyDescent="0.3">
      <c r="A52790" s="1" t="s">
        <v>165</v>
      </c>
      <c r="B52790">
        <v>1</v>
      </c>
      <c r="C52790">
        <v>2016</v>
      </c>
      <c r="D52790" s="1" t="s">
        <v>98</v>
      </c>
      <c r="E52790">
        <v>1</v>
      </c>
      <c r="F52790">
        <v>0</v>
      </c>
      <c r="G52790">
        <v>0</v>
      </c>
      <c r="H52790" s="1" t="s">
        <v>14</v>
      </c>
      <c r="I52790" s="1" t="s">
        <v>18</v>
      </c>
      <c r="J52790" s="1" t="s">
        <v>18</v>
      </c>
      <c r="K52790" s="1" t="s">
        <v>19</v>
      </c>
      <c r="L52790" s="2">
        <v>42487</v>
      </c>
      <c r="M52790" s="1"/>
    </row>
    <row r="52791" spans="1:13" x14ac:dyDescent="0.3">
      <c r="A52791" s="1" t="s">
        <v>165</v>
      </c>
      <c r="B52791">
        <v>1</v>
      </c>
      <c r="C52791">
        <v>2016</v>
      </c>
      <c r="D52791" s="1" t="s">
        <v>98</v>
      </c>
      <c r="E52791">
        <v>1</v>
      </c>
      <c r="F52791">
        <v>0</v>
      </c>
      <c r="G52791">
        <v>0</v>
      </c>
      <c r="H52791" s="1" t="s">
        <v>14</v>
      </c>
      <c r="I52791" s="1" t="s">
        <v>18</v>
      </c>
      <c r="J52791" s="1" t="s">
        <v>18</v>
      </c>
      <c r="K52791" s="1" t="s">
        <v>19</v>
      </c>
      <c r="L52791" s="2">
        <v>42487</v>
      </c>
      <c r="M52791" s="1"/>
    </row>
    <row r="52792" spans="1:13" x14ac:dyDescent="0.3">
      <c r="A52792" s="1" t="s">
        <v>165</v>
      </c>
      <c r="B52792">
        <v>1</v>
      </c>
      <c r="C52792">
        <v>2016</v>
      </c>
      <c r="D52792" s="1" t="s">
        <v>98</v>
      </c>
      <c r="E52792">
        <v>1</v>
      </c>
      <c r="F52792">
        <v>0</v>
      </c>
      <c r="G52792">
        <v>0</v>
      </c>
      <c r="H52792" s="1" t="s">
        <v>14</v>
      </c>
      <c r="I52792" s="1" t="s">
        <v>18</v>
      </c>
      <c r="J52792" s="1" t="s">
        <v>18</v>
      </c>
      <c r="K52792" s="1" t="s">
        <v>19</v>
      </c>
      <c r="L52792" s="2">
        <v>42494</v>
      </c>
      <c r="M52792" s="1"/>
    </row>
    <row r="52793" spans="1:13" x14ac:dyDescent="0.3">
      <c r="A52793" s="1" t="s">
        <v>165</v>
      </c>
      <c r="B52793">
        <v>1</v>
      </c>
      <c r="C52793">
        <v>2016</v>
      </c>
      <c r="D52793" s="1" t="s">
        <v>98</v>
      </c>
      <c r="E52793">
        <v>1</v>
      </c>
      <c r="F52793">
        <v>0</v>
      </c>
      <c r="G52793">
        <v>0</v>
      </c>
      <c r="H52793" s="1" t="s">
        <v>14</v>
      </c>
      <c r="I52793" s="1" t="s">
        <v>18</v>
      </c>
      <c r="J52793" s="1" t="s">
        <v>18</v>
      </c>
      <c r="K52793" s="1" t="s">
        <v>19</v>
      </c>
      <c r="L52793" s="2">
        <v>42487</v>
      </c>
      <c r="M52793" s="1"/>
    </row>
    <row r="52794" spans="1:13" x14ac:dyDescent="0.3">
      <c r="A52794" s="1" t="s">
        <v>165</v>
      </c>
      <c r="B52794">
        <v>1</v>
      </c>
      <c r="C52794">
        <v>2016</v>
      </c>
      <c r="D52794" s="1" t="s">
        <v>98</v>
      </c>
      <c r="E52794">
        <v>1</v>
      </c>
      <c r="F52794">
        <v>0</v>
      </c>
      <c r="G52794">
        <v>0</v>
      </c>
      <c r="H52794" s="1" t="s">
        <v>14</v>
      </c>
      <c r="I52794" s="1" t="s">
        <v>18</v>
      </c>
      <c r="J52794" s="1" t="s">
        <v>18</v>
      </c>
      <c r="K52794" s="1" t="s">
        <v>19</v>
      </c>
      <c r="L52794" s="2">
        <v>42487</v>
      </c>
      <c r="M52794" s="1"/>
    </row>
    <row r="52795" spans="1:13" x14ac:dyDescent="0.3">
      <c r="A52795" s="1" t="s">
        <v>165</v>
      </c>
      <c r="B52795">
        <v>1</v>
      </c>
      <c r="C52795">
        <v>2016</v>
      </c>
      <c r="D52795" s="1" t="s">
        <v>98</v>
      </c>
      <c r="E52795">
        <v>1</v>
      </c>
      <c r="F52795">
        <v>0</v>
      </c>
      <c r="G52795">
        <v>0</v>
      </c>
      <c r="H52795" s="1" t="s">
        <v>14</v>
      </c>
      <c r="I52795" s="1" t="s">
        <v>18</v>
      </c>
      <c r="J52795" s="1" t="s">
        <v>18</v>
      </c>
      <c r="K52795" s="1" t="s">
        <v>19</v>
      </c>
      <c r="L52795" s="2">
        <v>42487</v>
      </c>
      <c r="M52795" s="1"/>
    </row>
    <row r="52796" spans="1:13" x14ac:dyDescent="0.3">
      <c r="A52796" s="1" t="s">
        <v>165</v>
      </c>
      <c r="B52796">
        <v>1</v>
      </c>
      <c r="C52796">
        <v>2016</v>
      </c>
      <c r="D52796" s="1" t="s">
        <v>98</v>
      </c>
      <c r="E52796">
        <v>1</v>
      </c>
      <c r="F52796">
        <v>0</v>
      </c>
      <c r="G52796">
        <v>0</v>
      </c>
      <c r="H52796" s="1" t="s">
        <v>14</v>
      </c>
      <c r="I52796" s="1" t="s">
        <v>18</v>
      </c>
      <c r="J52796" s="1" t="s">
        <v>18</v>
      </c>
      <c r="K52796" s="1" t="s">
        <v>19</v>
      </c>
      <c r="L52796" s="2">
        <v>42487</v>
      </c>
      <c r="M52796" s="1"/>
    </row>
    <row r="52797" spans="1:13" x14ac:dyDescent="0.3">
      <c r="A52797" s="1" t="s">
        <v>165</v>
      </c>
      <c r="B52797">
        <v>1</v>
      </c>
      <c r="C52797">
        <v>2016</v>
      </c>
      <c r="D52797" s="1" t="s">
        <v>98</v>
      </c>
      <c r="E52797">
        <v>1</v>
      </c>
      <c r="F52797">
        <v>0</v>
      </c>
      <c r="G52797">
        <v>0</v>
      </c>
      <c r="H52797" s="1" t="s">
        <v>14</v>
      </c>
      <c r="I52797" s="1" t="s">
        <v>18</v>
      </c>
      <c r="J52797" s="1" t="s">
        <v>18</v>
      </c>
      <c r="K52797" s="1" t="s">
        <v>19</v>
      </c>
      <c r="L52797" s="2">
        <v>42494</v>
      </c>
      <c r="M52797" s="1"/>
    </row>
    <row r="52798" spans="1:13" x14ac:dyDescent="0.3">
      <c r="A52798" s="1" t="s">
        <v>165</v>
      </c>
      <c r="B52798">
        <v>1</v>
      </c>
      <c r="C52798">
        <v>2016</v>
      </c>
      <c r="D52798" s="1" t="s">
        <v>98</v>
      </c>
      <c r="E52798">
        <v>1</v>
      </c>
      <c r="F52798">
        <v>0</v>
      </c>
      <c r="G52798">
        <v>0</v>
      </c>
      <c r="H52798" s="1" t="s">
        <v>14</v>
      </c>
      <c r="I52798" s="1" t="s">
        <v>18</v>
      </c>
      <c r="J52798" s="1" t="s">
        <v>18</v>
      </c>
      <c r="K52798" s="1" t="s">
        <v>19</v>
      </c>
      <c r="L52798" s="2">
        <v>42487</v>
      </c>
      <c r="M52798" s="1"/>
    </row>
    <row r="52799" spans="1:13" x14ac:dyDescent="0.3">
      <c r="A52799" s="1" t="s">
        <v>165</v>
      </c>
      <c r="B52799">
        <v>1</v>
      </c>
      <c r="C52799">
        <v>2016</v>
      </c>
      <c r="D52799" s="1" t="s">
        <v>98</v>
      </c>
      <c r="E52799">
        <v>1</v>
      </c>
      <c r="F52799">
        <v>0</v>
      </c>
      <c r="G52799">
        <v>0</v>
      </c>
      <c r="H52799" s="1" t="s">
        <v>14</v>
      </c>
      <c r="I52799" s="1" t="s">
        <v>18</v>
      </c>
      <c r="J52799" s="1" t="s">
        <v>18</v>
      </c>
      <c r="K52799" s="1" t="s">
        <v>19</v>
      </c>
      <c r="L52799" s="2">
        <v>42487</v>
      </c>
      <c r="M52799" s="1"/>
    </row>
    <row r="52800" spans="1:13" x14ac:dyDescent="0.3">
      <c r="A52800" s="1" t="s">
        <v>165</v>
      </c>
      <c r="B52800">
        <v>1</v>
      </c>
      <c r="C52800">
        <v>2016</v>
      </c>
      <c r="D52800" s="1" t="s">
        <v>98</v>
      </c>
      <c r="E52800">
        <v>1</v>
      </c>
      <c r="F52800">
        <v>0</v>
      </c>
      <c r="G52800">
        <v>0</v>
      </c>
      <c r="H52800" s="1" t="s">
        <v>14</v>
      </c>
      <c r="I52800" s="1" t="s">
        <v>18</v>
      </c>
      <c r="J52800" s="1" t="s">
        <v>18</v>
      </c>
      <c r="K52800" s="1" t="s">
        <v>19</v>
      </c>
      <c r="L52800" s="2">
        <v>42487</v>
      </c>
      <c r="M52800" s="1"/>
    </row>
    <row r="52801" spans="1:13" x14ac:dyDescent="0.3">
      <c r="A52801" s="1" t="s">
        <v>165</v>
      </c>
      <c r="B52801">
        <v>1</v>
      </c>
      <c r="C52801">
        <v>2016</v>
      </c>
      <c r="D52801" s="1" t="s">
        <v>98</v>
      </c>
      <c r="E52801">
        <v>1</v>
      </c>
      <c r="F52801">
        <v>0</v>
      </c>
      <c r="G52801">
        <v>0</v>
      </c>
      <c r="H52801" s="1" t="s">
        <v>14</v>
      </c>
      <c r="I52801" s="1" t="s">
        <v>18</v>
      </c>
      <c r="J52801" s="1" t="s">
        <v>18</v>
      </c>
      <c r="K52801" s="1" t="s">
        <v>19</v>
      </c>
      <c r="L52801" s="2">
        <v>42487</v>
      </c>
      <c r="M52801" s="1"/>
    </row>
    <row r="52802" spans="1:13" x14ac:dyDescent="0.3">
      <c r="A52802" s="1" t="s">
        <v>165</v>
      </c>
      <c r="B52802">
        <v>1</v>
      </c>
      <c r="C52802">
        <v>2016</v>
      </c>
      <c r="D52802" s="1" t="s">
        <v>98</v>
      </c>
      <c r="E52802">
        <v>1</v>
      </c>
      <c r="F52802">
        <v>0</v>
      </c>
      <c r="G52802">
        <v>0</v>
      </c>
      <c r="H52802" s="1" t="s">
        <v>14</v>
      </c>
      <c r="I52802" s="1" t="s">
        <v>18</v>
      </c>
      <c r="J52802" s="1" t="s">
        <v>18</v>
      </c>
      <c r="K52802" s="1" t="s">
        <v>19</v>
      </c>
      <c r="L52802" s="2">
        <v>42487</v>
      </c>
      <c r="M52802" s="1"/>
    </row>
    <row r="52803" spans="1:13" x14ac:dyDescent="0.3">
      <c r="A52803" s="1" t="s">
        <v>165</v>
      </c>
      <c r="B52803">
        <v>1</v>
      </c>
      <c r="C52803">
        <v>2016</v>
      </c>
      <c r="D52803" s="1" t="s">
        <v>98</v>
      </c>
      <c r="E52803">
        <v>1</v>
      </c>
      <c r="F52803">
        <v>0</v>
      </c>
      <c r="G52803">
        <v>0</v>
      </c>
      <c r="H52803" s="1" t="s">
        <v>14</v>
      </c>
      <c r="I52803" s="1" t="s">
        <v>18</v>
      </c>
      <c r="J52803" s="1" t="s">
        <v>18</v>
      </c>
      <c r="K52803" s="1" t="s">
        <v>19</v>
      </c>
      <c r="L52803" s="2">
        <v>42494</v>
      </c>
      <c r="M52803" s="1"/>
    </row>
    <row r="52804" spans="1:13" x14ac:dyDescent="0.3">
      <c r="A52804" s="1" t="s">
        <v>165</v>
      </c>
      <c r="B52804">
        <v>1</v>
      </c>
      <c r="C52804">
        <v>2016</v>
      </c>
      <c r="D52804" s="1" t="s">
        <v>98</v>
      </c>
      <c r="E52804">
        <v>1</v>
      </c>
      <c r="F52804">
        <v>0</v>
      </c>
      <c r="G52804">
        <v>0</v>
      </c>
      <c r="H52804" s="1" t="s">
        <v>14</v>
      </c>
      <c r="I52804" s="1" t="s">
        <v>18</v>
      </c>
      <c r="J52804" s="1" t="s">
        <v>18</v>
      </c>
      <c r="K52804" s="1" t="s">
        <v>19</v>
      </c>
      <c r="L52804" s="2">
        <v>42487</v>
      </c>
      <c r="M52804" s="1"/>
    </row>
    <row r="52805" spans="1:13" x14ac:dyDescent="0.3">
      <c r="A52805" s="1" t="s">
        <v>165</v>
      </c>
      <c r="B52805">
        <v>1</v>
      </c>
      <c r="C52805">
        <v>2016</v>
      </c>
      <c r="D52805" s="1" t="s">
        <v>98</v>
      </c>
      <c r="E52805">
        <v>1</v>
      </c>
      <c r="F52805">
        <v>0</v>
      </c>
      <c r="G52805">
        <v>0</v>
      </c>
      <c r="H52805" s="1" t="s">
        <v>14</v>
      </c>
      <c r="I52805" s="1" t="s">
        <v>18</v>
      </c>
      <c r="J52805" s="1" t="s">
        <v>18</v>
      </c>
      <c r="K52805" s="1" t="s">
        <v>19</v>
      </c>
      <c r="L52805" s="2">
        <v>42487</v>
      </c>
      <c r="M52805" s="1"/>
    </row>
    <row r="52806" spans="1:13" x14ac:dyDescent="0.3">
      <c r="A52806" s="1" t="s">
        <v>165</v>
      </c>
      <c r="B52806">
        <v>1</v>
      </c>
      <c r="C52806">
        <v>2016</v>
      </c>
      <c r="D52806" s="1" t="s">
        <v>98</v>
      </c>
      <c r="E52806">
        <v>1</v>
      </c>
      <c r="F52806">
        <v>0</v>
      </c>
      <c r="G52806">
        <v>0</v>
      </c>
      <c r="H52806" s="1" t="s">
        <v>14</v>
      </c>
      <c r="I52806" s="1" t="s">
        <v>18</v>
      </c>
      <c r="J52806" s="1" t="s">
        <v>18</v>
      </c>
      <c r="K52806" s="1" t="s">
        <v>19</v>
      </c>
      <c r="L52806" s="2">
        <v>42487</v>
      </c>
      <c r="M52806" s="1"/>
    </row>
    <row r="52807" spans="1:13" x14ac:dyDescent="0.3">
      <c r="A52807" s="1" t="s">
        <v>165</v>
      </c>
      <c r="B52807">
        <v>1</v>
      </c>
      <c r="C52807">
        <v>2016</v>
      </c>
      <c r="D52807" s="1" t="s">
        <v>98</v>
      </c>
      <c r="E52807">
        <v>1</v>
      </c>
      <c r="F52807">
        <v>0</v>
      </c>
      <c r="G52807">
        <v>0</v>
      </c>
      <c r="H52807" s="1" t="s">
        <v>14</v>
      </c>
      <c r="I52807" s="1" t="s">
        <v>18</v>
      </c>
      <c r="J52807" s="1" t="s">
        <v>18</v>
      </c>
      <c r="K52807" s="1" t="s">
        <v>19</v>
      </c>
      <c r="L52807" s="2">
        <v>42487</v>
      </c>
      <c r="M52807" s="1"/>
    </row>
    <row r="52808" spans="1:13" x14ac:dyDescent="0.3">
      <c r="A52808" s="1" t="s">
        <v>165</v>
      </c>
      <c r="B52808">
        <v>1</v>
      </c>
      <c r="C52808">
        <v>2016</v>
      </c>
      <c r="D52808" s="1" t="s">
        <v>98</v>
      </c>
      <c r="E52808">
        <v>1</v>
      </c>
      <c r="F52808">
        <v>0</v>
      </c>
      <c r="G52808">
        <v>0</v>
      </c>
      <c r="H52808" s="1" t="s">
        <v>14</v>
      </c>
      <c r="I52808" s="1" t="s">
        <v>18</v>
      </c>
      <c r="J52808" s="1" t="s">
        <v>18</v>
      </c>
      <c r="K52808" s="1" t="s">
        <v>19</v>
      </c>
      <c r="L52808" s="2">
        <v>42494</v>
      </c>
      <c r="M52808" s="1"/>
    </row>
    <row r="52809" spans="1:13" x14ac:dyDescent="0.3">
      <c r="A52809" s="1" t="s">
        <v>165</v>
      </c>
      <c r="B52809">
        <v>1</v>
      </c>
      <c r="C52809">
        <v>2016</v>
      </c>
      <c r="D52809" s="1" t="s">
        <v>98</v>
      </c>
      <c r="E52809">
        <v>1</v>
      </c>
      <c r="F52809">
        <v>0</v>
      </c>
      <c r="G52809">
        <v>0</v>
      </c>
      <c r="H52809" s="1" t="s">
        <v>14</v>
      </c>
      <c r="I52809" s="1" t="s">
        <v>18</v>
      </c>
      <c r="J52809" s="1" t="s">
        <v>18</v>
      </c>
      <c r="K52809" s="1" t="s">
        <v>19</v>
      </c>
      <c r="L52809" s="2">
        <v>42487</v>
      </c>
      <c r="M52809" s="1"/>
    </row>
    <row r="52810" spans="1:13" x14ac:dyDescent="0.3">
      <c r="A52810" s="1" t="s">
        <v>165</v>
      </c>
      <c r="B52810">
        <v>1</v>
      </c>
      <c r="C52810">
        <v>2016</v>
      </c>
      <c r="D52810" s="1" t="s">
        <v>98</v>
      </c>
      <c r="E52810">
        <v>1</v>
      </c>
      <c r="F52810">
        <v>0</v>
      </c>
      <c r="G52810">
        <v>0</v>
      </c>
      <c r="H52810" s="1" t="s">
        <v>14</v>
      </c>
      <c r="I52810" s="1" t="s">
        <v>18</v>
      </c>
      <c r="J52810" s="1" t="s">
        <v>18</v>
      </c>
      <c r="K52810" s="1" t="s">
        <v>19</v>
      </c>
      <c r="L52810" s="2">
        <v>42494</v>
      </c>
      <c r="M52810" s="1"/>
    </row>
    <row r="52811" spans="1:13" x14ac:dyDescent="0.3">
      <c r="A52811" s="1" t="s">
        <v>165</v>
      </c>
      <c r="B52811">
        <v>1</v>
      </c>
      <c r="C52811">
        <v>2016</v>
      </c>
      <c r="D52811" s="1" t="s">
        <v>98</v>
      </c>
      <c r="E52811">
        <v>1</v>
      </c>
      <c r="F52811">
        <v>0</v>
      </c>
      <c r="G52811">
        <v>0</v>
      </c>
      <c r="H52811" s="1" t="s">
        <v>14</v>
      </c>
      <c r="I52811" s="1" t="s">
        <v>18</v>
      </c>
      <c r="J52811" s="1" t="s">
        <v>18</v>
      </c>
      <c r="K52811" s="1" t="s">
        <v>19</v>
      </c>
      <c r="L52811" s="2">
        <v>42487</v>
      </c>
      <c r="M52811" s="1"/>
    </row>
    <row r="52812" spans="1:13" x14ac:dyDescent="0.3">
      <c r="A52812" s="1" t="s">
        <v>165</v>
      </c>
      <c r="B52812">
        <v>1</v>
      </c>
      <c r="C52812">
        <v>2016</v>
      </c>
      <c r="D52812" s="1" t="s">
        <v>98</v>
      </c>
      <c r="E52812">
        <v>1</v>
      </c>
      <c r="F52812">
        <v>0</v>
      </c>
      <c r="G52812">
        <v>0</v>
      </c>
      <c r="H52812" s="1" t="s">
        <v>14</v>
      </c>
      <c r="I52812" s="1" t="s">
        <v>18</v>
      </c>
      <c r="J52812" s="1" t="s">
        <v>18</v>
      </c>
      <c r="K52812" s="1" t="s">
        <v>19</v>
      </c>
      <c r="L52812" s="2">
        <v>42494</v>
      </c>
      <c r="M52812" s="1"/>
    </row>
    <row r="52813" spans="1:13" x14ac:dyDescent="0.3">
      <c r="A52813" s="1" t="s">
        <v>165</v>
      </c>
      <c r="B52813">
        <v>1</v>
      </c>
      <c r="C52813">
        <v>2016</v>
      </c>
      <c r="D52813" s="1" t="s">
        <v>98</v>
      </c>
      <c r="E52813">
        <v>1</v>
      </c>
      <c r="F52813">
        <v>0</v>
      </c>
      <c r="G52813">
        <v>0</v>
      </c>
      <c r="H52813" s="1" t="s">
        <v>14</v>
      </c>
      <c r="I52813" s="1" t="s">
        <v>18</v>
      </c>
      <c r="J52813" s="1" t="s">
        <v>18</v>
      </c>
      <c r="K52813" s="1" t="s">
        <v>19</v>
      </c>
      <c r="L52813" s="2">
        <v>42487</v>
      </c>
      <c r="M52813" s="1"/>
    </row>
    <row r="52814" spans="1:13" x14ac:dyDescent="0.3">
      <c r="A52814" s="1" t="s">
        <v>165</v>
      </c>
      <c r="B52814">
        <v>1</v>
      </c>
      <c r="C52814">
        <v>2016</v>
      </c>
      <c r="D52814" s="1" t="s">
        <v>98</v>
      </c>
      <c r="E52814">
        <v>1</v>
      </c>
      <c r="F52814">
        <v>0</v>
      </c>
      <c r="G52814">
        <v>0</v>
      </c>
      <c r="H52814" s="1" t="s">
        <v>14</v>
      </c>
      <c r="I52814" s="1" t="s">
        <v>18</v>
      </c>
      <c r="J52814" s="1" t="s">
        <v>18</v>
      </c>
      <c r="K52814" s="1" t="s">
        <v>19</v>
      </c>
      <c r="L52814" s="2">
        <v>42487</v>
      </c>
      <c r="M52814" s="1"/>
    </row>
    <row r="52815" spans="1:13" x14ac:dyDescent="0.3">
      <c r="A52815" s="1" t="s">
        <v>165</v>
      </c>
      <c r="B52815">
        <v>1</v>
      </c>
      <c r="C52815">
        <v>2016</v>
      </c>
      <c r="D52815" s="1" t="s">
        <v>98</v>
      </c>
      <c r="E52815">
        <v>1</v>
      </c>
      <c r="F52815">
        <v>0</v>
      </c>
      <c r="G52815">
        <v>0</v>
      </c>
      <c r="H52815" s="1" t="s">
        <v>14</v>
      </c>
      <c r="I52815" s="1" t="s">
        <v>18</v>
      </c>
      <c r="J52815" s="1" t="s">
        <v>18</v>
      </c>
      <c r="K52815" s="1" t="s">
        <v>19</v>
      </c>
      <c r="L52815" s="2">
        <v>42487</v>
      </c>
      <c r="M52815" s="1"/>
    </row>
    <row r="52816" spans="1:13" x14ac:dyDescent="0.3">
      <c r="A52816" s="1" t="s">
        <v>165</v>
      </c>
      <c r="B52816">
        <v>1</v>
      </c>
      <c r="C52816">
        <v>2016</v>
      </c>
      <c r="D52816" s="1" t="s">
        <v>98</v>
      </c>
      <c r="E52816">
        <v>1</v>
      </c>
      <c r="F52816">
        <v>0</v>
      </c>
      <c r="G52816">
        <v>0</v>
      </c>
      <c r="H52816" s="1" t="s">
        <v>14</v>
      </c>
      <c r="I52816" s="1" t="s">
        <v>18</v>
      </c>
      <c r="J52816" s="1" t="s">
        <v>18</v>
      </c>
      <c r="K52816" s="1" t="s">
        <v>19</v>
      </c>
      <c r="L52816" s="2">
        <v>42487</v>
      </c>
      <c r="M52816" s="1"/>
    </row>
    <row r="52817" spans="1:13" x14ac:dyDescent="0.3">
      <c r="A52817" s="1" t="s">
        <v>165</v>
      </c>
      <c r="B52817">
        <v>1</v>
      </c>
      <c r="C52817">
        <v>2016</v>
      </c>
      <c r="D52817" s="1" t="s">
        <v>98</v>
      </c>
      <c r="E52817">
        <v>1</v>
      </c>
      <c r="F52817">
        <v>0</v>
      </c>
      <c r="G52817">
        <v>0</v>
      </c>
      <c r="H52817" s="1" t="s">
        <v>14</v>
      </c>
      <c r="I52817" s="1" t="s">
        <v>18</v>
      </c>
      <c r="J52817" s="1" t="s">
        <v>18</v>
      </c>
      <c r="K52817" s="1" t="s">
        <v>19</v>
      </c>
      <c r="L52817" s="2">
        <v>42494</v>
      </c>
      <c r="M52817" s="1"/>
    </row>
    <row r="52818" spans="1:13" x14ac:dyDescent="0.3">
      <c r="A52818" s="1" t="s">
        <v>165</v>
      </c>
      <c r="B52818">
        <v>1</v>
      </c>
      <c r="C52818">
        <v>2016</v>
      </c>
      <c r="D52818" s="1" t="s">
        <v>98</v>
      </c>
      <c r="E52818">
        <v>1</v>
      </c>
      <c r="F52818">
        <v>0</v>
      </c>
      <c r="G52818">
        <v>0</v>
      </c>
      <c r="H52818" s="1" t="s">
        <v>14</v>
      </c>
      <c r="I52818" s="1" t="s">
        <v>18</v>
      </c>
      <c r="J52818" s="1" t="s">
        <v>18</v>
      </c>
      <c r="K52818" s="1" t="s">
        <v>19</v>
      </c>
      <c r="L52818" s="2">
        <v>42487</v>
      </c>
      <c r="M52818" s="1"/>
    </row>
    <row r="52819" spans="1:13" x14ac:dyDescent="0.3">
      <c r="A52819" s="1" t="s">
        <v>165</v>
      </c>
      <c r="B52819">
        <v>1</v>
      </c>
      <c r="C52819">
        <v>2016</v>
      </c>
      <c r="D52819" s="1" t="s">
        <v>98</v>
      </c>
      <c r="E52819">
        <v>1</v>
      </c>
      <c r="F52819">
        <v>0</v>
      </c>
      <c r="G52819">
        <v>0</v>
      </c>
      <c r="H52819" s="1" t="s">
        <v>14</v>
      </c>
      <c r="I52819" s="1" t="s">
        <v>18</v>
      </c>
      <c r="J52819" s="1" t="s">
        <v>18</v>
      </c>
      <c r="K52819" s="1" t="s">
        <v>19</v>
      </c>
      <c r="L52819" s="2">
        <v>42487</v>
      </c>
      <c r="M52819" s="1"/>
    </row>
    <row r="52820" spans="1:13" x14ac:dyDescent="0.3">
      <c r="A52820" s="1" t="s">
        <v>165</v>
      </c>
      <c r="B52820">
        <v>1</v>
      </c>
      <c r="C52820">
        <v>2016</v>
      </c>
      <c r="D52820" s="1" t="s">
        <v>98</v>
      </c>
      <c r="E52820">
        <v>1</v>
      </c>
      <c r="F52820">
        <v>0</v>
      </c>
      <c r="G52820">
        <v>0</v>
      </c>
      <c r="H52820" s="1" t="s">
        <v>14</v>
      </c>
      <c r="I52820" s="1" t="s">
        <v>18</v>
      </c>
      <c r="J52820" s="1" t="s">
        <v>18</v>
      </c>
      <c r="K52820" s="1" t="s">
        <v>19</v>
      </c>
      <c r="L52820" s="2">
        <v>42487</v>
      </c>
      <c r="M52820" s="1"/>
    </row>
    <row r="52821" spans="1:13" x14ac:dyDescent="0.3">
      <c r="A52821" s="1" t="s">
        <v>165</v>
      </c>
      <c r="B52821">
        <v>1</v>
      </c>
      <c r="C52821">
        <v>2016</v>
      </c>
      <c r="D52821" s="1" t="s">
        <v>98</v>
      </c>
      <c r="E52821">
        <v>1</v>
      </c>
      <c r="F52821">
        <v>0</v>
      </c>
      <c r="G52821">
        <v>0</v>
      </c>
      <c r="H52821" s="1" t="s">
        <v>14</v>
      </c>
      <c r="I52821" s="1" t="s">
        <v>18</v>
      </c>
      <c r="J52821" s="1" t="s">
        <v>18</v>
      </c>
      <c r="K52821" s="1" t="s">
        <v>19</v>
      </c>
      <c r="L52821" s="2">
        <v>42494</v>
      </c>
      <c r="M52821" s="1"/>
    </row>
    <row r="52822" spans="1:13" x14ac:dyDescent="0.3">
      <c r="A52822" s="1" t="s">
        <v>165</v>
      </c>
      <c r="B52822">
        <v>1</v>
      </c>
      <c r="C52822">
        <v>2016</v>
      </c>
      <c r="D52822" s="1" t="s">
        <v>98</v>
      </c>
      <c r="E52822">
        <v>1</v>
      </c>
      <c r="F52822">
        <v>0</v>
      </c>
      <c r="G52822">
        <v>0</v>
      </c>
      <c r="H52822" s="1" t="s">
        <v>14</v>
      </c>
      <c r="I52822" s="1" t="s">
        <v>18</v>
      </c>
      <c r="J52822" s="1" t="s">
        <v>18</v>
      </c>
      <c r="K52822" s="1" t="s">
        <v>19</v>
      </c>
      <c r="L52822" s="2">
        <v>42494</v>
      </c>
      <c r="M52822" s="1"/>
    </row>
    <row r="52823" spans="1:13" x14ac:dyDescent="0.3">
      <c r="A52823" s="1" t="s">
        <v>165</v>
      </c>
      <c r="B52823">
        <v>1</v>
      </c>
      <c r="C52823">
        <v>2016</v>
      </c>
      <c r="D52823" s="1" t="s">
        <v>98</v>
      </c>
      <c r="E52823">
        <v>1</v>
      </c>
      <c r="F52823">
        <v>0</v>
      </c>
      <c r="G52823">
        <v>0</v>
      </c>
      <c r="H52823" s="1" t="s">
        <v>14</v>
      </c>
      <c r="I52823" s="1" t="s">
        <v>18</v>
      </c>
      <c r="J52823" s="1" t="s">
        <v>18</v>
      </c>
      <c r="K52823" s="1" t="s">
        <v>19</v>
      </c>
      <c r="L52823" s="2">
        <v>42487</v>
      </c>
      <c r="M52823" s="1"/>
    </row>
    <row r="52824" spans="1:13" x14ac:dyDescent="0.3">
      <c r="A52824" s="1" t="s">
        <v>165</v>
      </c>
      <c r="B52824">
        <v>1</v>
      </c>
      <c r="C52824">
        <v>2016</v>
      </c>
      <c r="D52824" s="1" t="s">
        <v>98</v>
      </c>
      <c r="E52824">
        <v>1</v>
      </c>
      <c r="F52824">
        <v>0</v>
      </c>
      <c r="G52824">
        <v>0</v>
      </c>
      <c r="H52824" s="1" t="s">
        <v>14</v>
      </c>
      <c r="I52824" s="1" t="s">
        <v>18</v>
      </c>
      <c r="J52824" s="1" t="s">
        <v>18</v>
      </c>
      <c r="K52824" s="1" t="s">
        <v>19</v>
      </c>
      <c r="L52824" s="2">
        <v>42487</v>
      </c>
      <c r="M52824" s="1"/>
    </row>
    <row r="52825" spans="1:13" x14ac:dyDescent="0.3">
      <c r="A52825" s="1" t="s">
        <v>165</v>
      </c>
      <c r="B52825">
        <v>1</v>
      </c>
      <c r="C52825">
        <v>2016</v>
      </c>
      <c r="D52825" s="1" t="s">
        <v>98</v>
      </c>
      <c r="E52825">
        <v>1</v>
      </c>
      <c r="F52825">
        <v>0</v>
      </c>
      <c r="G52825">
        <v>0</v>
      </c>
      <c r="H52825" s="1" t="s">
        <v>14</v>
      </c>
      <c r="I52825" s="1" t="s">
        <v>18</v>
      </c>
      <c r="J52825" s="1" t="s">
        <v>18</v>
      </c>
      <c r="K52825" s="1" t="s">
        <v>19</v>
      </c>
      <c r="L52825" s="2">
        <v>42487</v>
      </c>
      <c r="M52825" s="1"/>
    </row>
    <row r="52826" spans="1:13" x14ac:dyDescent="0.3">
      <c r="A52826" s="1" t="s">
        <v>165</v>
      </c>
      <c r="B52826">
        <v>1</v>
      </c>
      <c r="C52826">
        <v>2016</v>
      </c>
      <c r="D52826" s="1" t="s">
        <v>98</v>
      </c>
      <c r="E52826">
        <v>1</v>
      </c>
      <c r="F52826">
        <v>0</v>
      </c>
      <c r="G52826">
        <v>0</v>
      </c>
      <c r="H52826" s="1" t="s">
        <v>14</v>
      </c>
      <c r="I52826" s="1" t="s">
        <v>18</v>
      </c>
      <c r="J52826" s="1" t="s">
        <v>18</v>
      </c>
      <c r="K52826" s="1" t="s">
        <v>19</v>
      </c>
      <c r="L52826" s="2">
        <v>42487</v>
      </c>
      <c r="M52826" s="1"/>
    </row>
    <row r="52827" spans="1:13" x14ac:dyDescent="0.3">
      <c r="A52827" s="1" t="s">
        <v>165</v>
      </c>
      <c r="B52827">
        <v>1</v>
      </c>
      <c r="C52827">
        <v>2016</v>
      </c>
      <c r="D52827" s="1" t="s">
        <v>98</v>
      </c>
      <c r="E52827">
        <v>1</v>
      </c>
      <c r="F52827">
        <v>0</v>
      </c>
      <c r="G52827">
        <v>0</v>
      </c>
      <c r="H52827" s="1" t="s">
        <v>14</v>
      </c>
      <c r="I52827" s="1" t="s">
        <v>18</v>
      </c>
      <c r="J52827" s="1" t="s">
        <v>18</v>
      </c>
      <c r="K52827" s="1" t="s">
        <v>19</v>
      </c>
      <c r="L52827" s="2">
        <v>42487</v>
      </c>
      <c r="M52827" s="1"/>
    </row>
    <row r="52828" spans="1:13" x14ac:dyDescent="0.3">
      <c r="A52828" s="1" t="s">
        <v>165</v>
      </c>
      <c r="B52828">
        <v>1</v>
      </c>
      <c r="C52828">
        <v>2016</v>
      </c>
      <c r="D52828" s="1" t="s">
        <v>98</v>
      </c>
      <c r="E52828">
        <v>1</v>
      </c>
      <c r="F52828">
        <v>0</v>
      </c>
      <c r="G52828">
        <v>0</v>
      </c>
      <c r="H52828" s="1" t="s">
        <v>14</v>
      </c>
      <c r="I52828" s="1" t="s">
        <v>18</v>
      </c>
      <c r="J52828" s="1" t="s">
        <v>18</v>
      </c>
      <c r="K52828" s="1" t="s">
        <v>19</v>
      </c>
      <c r="L52828" s="2">
        <v>42487</v>
      </c>
      <c r="M52828" s="1"/>
    </row>
    <row r="52829" spans="1:13" x14ac:dyDescent="0.3">
      <c r="A52829" s="1" t="s">
        <v>165</v>
      </c>
      <c r="B52829">
        <v>1</v>
      </c>
      <c r="C52829">
        <v>2016</v>
      </c>
      <c r="D52829" s="1" t="s">
        <v>98</v>
      </c>
      <c r="E52829">
        <v>1</v>
      </c>
      <c r="F52829">
        <v>0</v>
      </c>
      <c r="G52829">
        <v>0</v>
      </c>
      <c r="H52829" s="1" t="s">
        <v>14</v>
      </c>
      <c r="I52829" s="1" t="s">
        <v>18</v>
      </c>
      <c r="J52829" s="1" t="s">
        <v>18</v>
      </c>
      <c r="K52829" s="1" t="s">
        <v>19</v>
      </c>
      <c r="L52829" s="2">
        <v>42494</v>
      </c>
      <c r="M52829" s="1"/>
    </row>
    <row r="52830" spans="1:13" x14ac:dyDescent="0.3">
      <c r="A52830" s="1" t="s">
        <v>165</v>
      </c>
      <c r="B52830">
        <v>1</v>
      </c>
      <c r="C52830">
        <v>2016</v>
      </c>
      <c r="D52830" s="1" t="s">
        <v>98</v>
      </c>
      <c r="E52830">
        <v>1</v>
      </c>
      <c r="F52830">
        <v>0</v>
      </c>
      <c r="G52830">
        <v>0</v>
      </c>
      <c r="H52830" s="1" t="s">
        <v>14</v>
      </c>
      <c r="I52830" s="1" t="s">
        <v>18</v>
      </c>
      <c r="J52830" s="1" t="s">
        <v>18</v>
      </c>
      <c r="K52830" s="1" t="s">
        <v>19</v>
      </c>
      <c r="L52830" s="2">
        <v>42487</v>
      </c>
      <c r="M52830" s="1"/>
    </row>
    <row r="52831" spans="1:13" x14ac:dyDescent="0.3">
      <c r="A52831" s="1" t="s">
        <v>165</v>
      </c>
      <c r="B52831">
        <v>1</v>
      </c>
      <c r="C52831">
        <v>2016</v>
      </c>
      <c r="D52831" s="1" t="s">
        <v>98</v>
      </c>
      <c r="E52831">
        <v>1</v>
      </c>
      <c r="F52831">
        <v>0</v>
      </c>
      <c r="G52831">
        <v>0</v>
      </c>
      <c r="H52831" s="1" t="s">
        <v>14</v>
      </c>
      <c r="I52831" s="1" t="s">
        <v>18</v>
      </c>
      <c r="J52831" s="1" t="s">
        <v>18</v>
      </c>
      <c r="K52831" s="1" t="s">
        <v>19</v>
      </c>
      <c r="L52831" s="2">
        <v>42487</v>
      </c>
      <c r="M52831" s="1"/>
    </row>
    <row r="52832" spans="1:13" x14ac:dyDescent="0.3">
      <c r="A52832" s="1" t="s">
        <v>165</v>
      </c>
      <c r="B52832">
        <v>1</v>
      </c>
      <c r="C52832">
        <v>2016</v>
      </c>
      <c r="D52832" s="1" t="s">
        <v>98</v>
      </c>
      <c r="E52832">
        <v>1</v>
      </c>
      <c r="F52832">
        <v>0</v>
      </c>
      <c r="G52832">
        <v>0</v>
      </c>
      <c r="H52832" s="1" t="s">
        <v>14</v>
      </c>
      <c r="I52832" s="1" t="s">
        <v>18</v>
      </c>
      <c r="J52832" s="1" t="s">
        <v>18</v>
      </c>
      <c r="K52832" s="1" t="s">
        <v>19</v>
      </c>
      <c r="L52832" s="2">
        <v>42530</v>
      </c>
      <c r="M52832" s="1"/>
    </row>
    <row r="52833" spans="1:13" x14ac:dyDescent="0.3">
      <c r="A52833" s="1" t="s">
        <v>165</v>
      </c>
      <c r="B52833">
        <v>1</v>
      </c>
      <c r="C52833">
        <v>2016</v>
      </c>
      <c r="D52833" s="1" t="s">
        <v>98</v>
      </c>
      <c r="E52833">
        <v>2</v>
      </c>
      <c r="F52833">
        <v>0</v>
      </c>
      <c r="G52833">
        <v>0</v>
      </c>
      <c r="H52833" s="1" t="s">
        <v>51</v>
      </c>
      <c r="I52833" s="1" t="s">
        <v>18</v>
      </c>
      <c r="J52833" s="1" t="s">
        <v>18</v>
      </c>
      <c r="K52833" s="1" t="s">
        <v>19</v>
      </c>
      <c r="L52833" s="2">
        <v>42515</v>
      </c>
      <c r="M52833" s="1"/>
    </row>
    <row r="52834" spans="1:13" x14ac:dyDescent="0.3">
      <c r="A52834" s="1" t="s">
        <v>165</v>
      </c>
      <c r="B52834">
        <v>1</v>
      </c>
      <c r="C52834">
        <v>2016</v>
      </c>
      <c r="D52834" s="1" t="s">
        <v>98</v>
      </c>
      <c r="E52834">
        <v>1</v>
      </c>
      <c r="F52834">
        <v>0</v>
      </c>
      <c r="G52834">
        <v>0</v>
      </c>
      <c r="H52834" s="1" t="s">
        <v>46</v>
      </c>
      <c r="I52834" s="1" t="s">
        <v>18</v>
      </c>
      <c r="J52834" s="1" t="s">
        <v>18</v>
      </c>
      <c r="K52834" s="1" t="s">
        <v>19</v>
      </c>
      <c r="L52834" s="2">
        <v>42528</v>
      </c>
      <c r="M52834" s="1"/>
    </row>
    <row r="52835" spans="1:13" x14ac:dyDescent="0.3">
      <c r="A52835" s="1" t="s">
        <v>165</v>
      </c>
      <c r="B52835">
        <v>1</v>
      </c>
      <c r="C52835">
        <v>2016</v>
      </c>
      <c r="D52835" s="1" t="s">
        <v>98</v>
      </c>
      <c r="E52835">
        <v>2</v>
      </c>
      <c r="F52835">
        <v>0</v>
      </c>
      <c r="G52835">
        <v>0</v>
      </c>
      <c r="H52835" s="1" t="s">
        <v>51</v>
      </c>
      <c r="I52835" s="1" t="s">
        <v>18</v>
      </c>
      <c r="J52835" s="1" t="s">
        <v>18</v>
      </c>
      <c r="K52835" s="1" t="s">
        <v>19</v>
      </c>
      <c r="L52835" s="2">
        <v>42520</v>
      </c>
      <c r="M52835" s="1"/>
    </row>
    <row r="52836" spans="1:13" x14ac:dyDescent="0.3">
      <c r="A52836" s="1" t="s">
        <v>165</v>
      </c>
      <c r="B52836">
        <v>1</v>
      </c>
      <c r="C52836">
        <v>2016</v>
      </c>
      <c r="D52836" s="1" t="s">
        <v>98</v>
      </c>
      <c r="E52836">
        <v>1</v>
      </c>
      <c r="F52836">
        <v>0</v>
      </c>
      <c r="G52836">
        <v>0</v>
      </c>
      <c r="H52836" s="1" t="s">
        <v>46</v>
      </c>
      <c r="I52836" s="1" t="s">
        <v>18</v>
      </c>
      <c r="J52836" s="1" t="s">
        <v>18</v>
      </c>
      <c r="K52836" s="1" t="s">
        <v>19</v>
      </c>
      <c r="L52836" s="2">
        <v>42529</v>
      </c>
      <c r="M52836" s="1"/>
    </row>
    <row r="52837" spans="1:13" x14ac:dyDescent="0.3">
      <c r="A52837" s="1" t="s">
        <v>165</v>
      </c>
      <c r="B52837">
        <v>1</v>
      </c>
      <c r="C52837">
        <v>2016</v>
      </c>
      <c r="D52837" s="1" t="s">
        <v>98</v>
      </c>
      <c r="E52837">
        <v>1</v>
      </c>
      <c r="F52837">
        <v>0</v>
      </c>
      <c r="G52837">
        <v>0</v>
      </c>
      <c r="H52837" s="1" t="s">
        <v>17</v>
      </c>
      <c r="I52837" s="1" t="s">
        <v>20</v>
      </c>
      <c r="J52837" s="1" t="s">
        <v>20</v>
      </c>
      <c r="K52837" s="1" t="s">
        <v>19</v>
      </c>
      <c r="L52837" s="2">
        <v>42513</v>
      </c>
      <c r="M52837" s="1"/>
    </row>
    <row r="52838" spans="1:13" x14ac:dyDescent="0.3">
      <c r="A52838" s="1" t="s">
        <v>165</v>
      </c>
      <c r="B52838">
        <v>1</v>
      </c>
      <c r="C52838">
        <v>2016</v>
      </c>
      <c r="D52838" s="1" t="s">
        <v>98</v>
      </c>
      <c r="E52838">
        <v>2</v>
      </c>
      <c r="F52838">
        <v>0</v>
      </c>
      <c r="G52838">
        <v>0</v>
      </c>
      <c r="H52838" s="1" t="s">
        <v>23</v>
      </c>
      <c r="I52838" s="1" t="s">
        <v>18</v>
      </c>
      <c r="J52838" s="1" t="s">
        <v>18</v>
      </c>
      <c r="K52838" s="1" t="s">
        <v>19</v>
      </c>
      <c r="L52838" s="2">
        <v>42521</v>
      </c>
      <c r="M52838" s="1"/>
    </row>
    <row r="52839" spans="1:13" x14ac:dyDescent="0.3">
      <c r="A52839" s="1" t="s">
        <v>165</v>
      </c>
      <c r="B52839">
        <v>1</v>
      </c>
      <c r="C52839">
        <v>2016</v>
      </c>
      <c r="D52839" s="1" t="s">
        <v>98</v>
      </c>
      <c r="E52839">
        <v>2</v>
      </c>
      <c r="F52839">
        <v>2</v>
      </c>
      <c r="G52839">
        <v>0</v>
      </c>
      <c r="H52839" s="1" t="s">
        <v>22</v>
      </c>
      <c r="I52839" s="1" t="s">
        <v>27</v>
      </c>
      <c r="J52839" s="1" t="s">
        <v>27</v>
      </c>
      <c r="K52839" s="1" t="s">
        <v>19</v>
      </c>
      <c r="L52839" s="2">
        <v>42380</v>
      </c>
      <c r="M52839" s="1"/>
    </row>
    <row r="52840" spans="1:13" x14ac:dyDescent="0.3">
      <c r="A52840" s="1" t="s">
        <v>165</v>
      </c>
      <c r="B52840">
        <v>1</v>
      </c>
      <c r="C52840">
        <v>2016</v>
      </c>
      <c r="D52840" s="1" t="s">
        <v>98</v>
      </c>
      <c r="E52840">
        <v>2</v>
      </c>
      <c r="F52840">
        <v>2</v>
      </c>
      <c r="G52840">
        <v>0</v>
      </c>
      <c r="H52840" s="1" t="s">
        <v>14</v>
      </c>
      <c r="I52840" s="1" t="s">
        <v>24</v>
      </c>
      <c r="J52840" s="1" t="s">
        <v>24</v>
      </c>
      <c r="K52840" s="1" t="s">
        <v>19</v>
      </c>
      <c r="L52840" s="2">
        <v>42503</v>
      </c>
      <c r="M52840" s="1"/>
    </row>
    <row r="52841" spans="1:13" x14ac:dyDescent="0.3">
      <c r="A52841" s="1" t="s">
        <v>165</v>
      </c>
      <c r="B52841">
        <v>1</v>
      </c>
      <c r="C52841">
        <v>2016</v>
      </c>
      <c r="D52841" s="1" t="s">
        <v>98</v>
      </c>
      <c r="E52841">
        <v>2</v>
      </c>
      <c r="F52841">
        <v>0</v>
      </c>
      <c r="G52841">
        <v>0</v>
      </c>
      <c r="H52841" s="1" t="s">
        <v>23</v>
      </c>
      <c r="I52841" s="1" t="s">
        <v>18</v>
      </c>
      <c r="J52841" s="1" t="s">
        <v>18</v>
      </c>
      <c r="K52841" s="1" t="s">
        <v>19</v>
      </c>
      <c r="L52841" s="2">
        <v>42527</v>
      </c>
      <c r="M52841" s="1"/>
    </row>
    <row r="52842" spans="1:13" x14ac:dyDescent="0.3">
      <c r="A52842" s="1" t="s">
        <v>165</v>
      </c>
      <c r="B52842">
        <v>1</v>
      </c>
      <c r="C52842">
        <v>2016</v>
      </c>
      <c r="D52842" s="1" t="s">
        <v>98</v>
      </c>
      <c r="E52842">
        <v>2</v>
      </c>
      <c r="F52842">
        <v>2</v>
      </c>
      <c r="G52842">
        <v>0</v>
      </c>
      <c r="H52842" s="1" t="s">
        <v>22</v>
      </c>
      <c r="I52842" s="1" t="s">
        <v>27</v>
      </c>
      <c r="J52842" s="1" t="s">
        <v>27</v>
      </c>
      <c r="K52842" s="1" t="s">
        <v>19</v>
      </c>
      <c r="L52842" s="2">
        <v>42387</v>
      </c>
      <c r="M52842" s="1"/>
    </row>
    <row r="52843" spans="1:13" x14ac:dyDescent="0.3">
      <c r="A52843" s="1" t="s">
        <v>165</v>
      </c>
      <c r="B52843">
        <v>1</v>
      </c>
      <c r="C52843">
        <v>2016</v>
      </c>
      <c r="D52843" s="1" t="s">
        <v>98</v>
      </c>
      <c r="E52843">
        <v>2</v>
      </c>
      <c r="F52843">
        <v>2</v>
      </c>
      <c r="G52843">
        <v>0</v>
      </c>
      <c r="H52843" s="1" t="s">
        <v>22</v>
      </c>
      <c r="I52843" s="1" t="s">
        <v>27</v>
      </c>
      <c r="J52843" s="1" t="s">
        <v>27</v>
      </c>
      <c r="K52843" s="1" t="s">
        <v>19</v>
      </c>
      <c r="L52843" s="2">
        <v>42499</v>
      </c>
      <c r="M52843" s="1"/>
    </row>
    <row r="52844" spans="1:13" x14ac:dyDescent="0.3">
      <c r="A52844" s="1" t="s">
        <v>165</v>
      </c>
      <c r="B52844">
        <v>1</v>
      </c>
      <c r="C52844">
        <v>2016</v>
      </c>
      <c r="D52844" s="1" t="s">
        <v>98</v>
      </c>
      <c r="E52844">
        <v>2</v>
      </c>
      <c r="F52844">
        <v>0</v>
      </c>
      <c r="G52844">
        <v>0</v>
      </c>
      <c r="H52844" s="1" t="s">
        <v>23</v>
      </c>
      <c r="I52844" s="1" t="s">
        <v>20</v>
      </c>
      <c r="J52844" s="1" t="s">
        <v>20</v>
      </c>
      <c r="K52844" s="1" t="s">
        <v>19</v>
      </c>
      <c r="L52844" s="2">
        <v>42519</v>
      </c>
      <c r="M52844" s="1"/>
    </row>
    <row r="52845" spans="1:13" x14ac:dyDescent="0.3">
      <c r="A52845" s="1" t="s">
        <v>165</v>
      </c>
      <c r="B52845">
        <v>1</v>
      </c>
      <c r="C52845">
        <v>2016</v>
      </c>
      <c r="D52845" s="1" t="s">
        <v>98</v>
      </c>
      <c r="E52845">
        <v>2</v>
      </c>
      <c r="F52845">
        <v>0</v>
      </c>
      <c r="G52845">
        <v>0</v>
      </c>
      <c r="H52845" s="1" t="s">
        <v>22</v>
      </c>
      <c r="I52845" s="1" t="s">
        <v>32</v>
      </c>
      <c r="J52845" s="1" t="s">
        <v>32</v>
      </c>
      <c r="K52845" s="1" t="s">
        <v>19</v>
      </c>
      <c r="L52845" s="2">
        <v>42380</v>
      </c>
      <c r="M52845" s="1"/>
    </row>
    <row r="52846" spans="1:13" x14ac:dyDescent="0.3">
      <c r="A52846" s="1" t="s">
        <v>165</v>
      </c>
      <c r="B52846">
        <v>1</v>
      </c>
      <c r="C52846">
        <v>2016</v>
      </c>
      <c r="D52846" s="1" t="s">
        <v>98</v>
      </c>
      <c r="E52846">
        <v>2</v>
      </c>
      <c r="F52846">
        <v>0</v>
      </c>
      <c r="G52846">
        <v>0</v>
      </c>
      <c r="H52846" s="1" t="s">
        <v>38</v>
      </c>
      <c r="I52846" s="1" t="s">
        <v>20</v>
      </c>
      <c r="J52846" s="1" t="s">
        <v>20</v>
      </c>
      <c r="K52846" s="1" t="s">
        <v>19</v>
      </c>
      <c r="L52846" s="2">
        <v>42524</v>
      </c>
      <c r="M52846" s="1"/>
    </row>
    <row r="52847" spans="1:13" x14ac:dyDescent="0.3">
      <c r="A52847" s="1" t="s">
        <v>165</v>
      </c>
      <c r="B52847">
        <v>1</v>
      </c>
      <c r="C52847">
        <v>2016</v>
      </c>
      <c r="D52847" s="1" t="s">
        <v>98</v>
      </c>
      <c r="E52847">
        <v>2</v>
      </c>
      <c r="F52847">
        <v>0</v>
      </c>
      <c r="G52847">
        <v>0</v>
      </c>
      <c r="H52847" s="1" t="s">
        <v>22</v>
      </c>
      <c r="I52847" s="1" t="s">
        <v>32</v>
      </c>
      <c r="J52847" s="1" t="s">
        <v>32</v>
      </c>
      <c r="K52847" s="1" t="s">
        <v>19</v>
      </c>
      <c r="L52847" s="2">
        <v>42380</v>
      </c>
      <c r="M52847" s="1"/>
    </row>
    <row r="52848" spans="1:13" x14ac:dyDescent="0.3">
      <c r="A52848" s="1" t="s">
        <v>165</v>
      </c>
      <c r="B52848">
        <v>1</v>
      </c>
      <c r="C52848">
        <v>2016</v>
      </c>
      <c r="D52848" s="1" t="s">
        <v>98</v>
      </c>
      <c r="E52848">
        <v>2</v>
      </c>
      <c r="F52848">
        <v>0</v>
      </c>
      <c r="G52848">
        <v>0</v>
      </c>
      <c r="H52848" s="1" t="s">
        <v>23</v>
      </c>
      <c r="I52848" s="1" t="s">
        <v>18</v>
      </c>
      <c r="J52848" s="1" t="s">
        <v>18</v>
      </c>
      <c r="K52848" s="1" t="s">
        <v>19</v>
      </c>
      <c r="L52848" s="2">
        <v>42509</v>
      </c>
      <c r="M52848" s="1"/>
    </row>
    <row r="52849" spans="1:13" x14ac:dyDescent="0.3">
      <c r="A52849" s="1" t="s">
        <v>165</v>
      </c>
      <c r="B52849">
        <v>1</v>
      </c>
      <c r="C52849">
        <v>2016</v>
      </c>
      <c r="D52849" s="1" t="s">
        <v>98</v>
      </c>
      <c r="E52849">
        <v>3</v>
      </c>
      <c r="F52849">
        <v>0</v>
      </c>
      <c r="G52849">
        <v>0</v>
      </c>
      <c r="H52849" s="1" t="s">
        <v>147</v>
      </c>
      <c r="I52849" s="1" t="s">
        <v>20</v>
      </c>
      <c r="J52849" s="1" t="s">
        <v>20</v>
      </c>
      <c r="K52849" s="1" t="s">
        <v>19</v>
      </c>
      <c r="L52849" s="2">
        <v>42523</v>
      </c>
      <c r="M52849" s="1"/>
    </row>
    <row r="52850" spans="1:13" x14ac:dyDescent="0.3">
      <c r="A52850" s="1" t="s">
        <v>165</v>
      </c>
      <c r="B52850">
        <v>1</v>
      </c>
      <c r="C52850">
        <v>2016</v>
      </c>
      <c r="D52850" s="1" t="s">
        <v>98</v>
      </c>
      <c r="E52850">
        <v>2</v>
      </c>
      <c r="F52850">
        <v>0</v>
      </c>
      <c r="G52850">
        <v>0</v>
      </c>
      <c r="H52850" s="1" t="s">
        <v>51</v>
      </c>
      <c r="I52850" s="1" t="s">
        <v>20</v>
      </c>
      <c r="J52850" s="1" t="s">
        <v>20</v>
      </c>
      <c r="K52850" s="1" t="s">
        <v>19</v>
      </c>
      <c r="L52850" s="2">
        <v>42508</v>
      </c>
      <c r="M52850" s="1"/>
    </row>
    <row r="52851" spans="1:13" x14ac:dyDescent="0.3">
      <c r="A52851" s="1" t="s">
        <v>165</v>
      </c>
      <c r="B52851">
        <v>1</v>
      </c>
      <c r="C52851">
        <v>2016</v>
      </c>
      <c r="D52851" s="1" t="s">
        <v>98</v>
      </c>
      <c r="E52851">
        <v>2</v>
      </c>
      <c r="F52851">
        <v>2</v>
      </c>
      <c r="G52851">
        <v>0</v>
      </c>
      <c r="H52851" s="1" t="s">
        <v>147</v>
      </c>
      <c r="I52851" s="1" t="s">
        <v>27</v>
      </c>
      <c r="J52851" s="1" t="s">
        <v>27</v>
      </c>
      <c r="K52851" s="1" t="s">
        <v>19</v>
      </c>
      <c r="L52851" s="2">
        <v>42526</v>
      </c>
      <c r="M52851" s="1"/>
    </row>
    <row r="52852" spans="1:13" x14ac:dyDescent="0.3">
      <c r="A52852" s="1" t="s">
        <v>165</v>
      </c>
      <c r="B52852">
        <v>1</v>
      </c>
      <c r="C52852">
        <v>2016</v>
      </c>
      <c r="D52852" s="1" t="s">
        <v>98</v>
      </c>
      <c r="E52852">
        <v>2</v>
      </c>
      <c r="F52852">
        <v>0</v>
      </c>
      <c r="G52852">
        <v>0</v>
      </c>
      <c r="H52852" s="1" t="s">
        <v>147</v>
      </c>
      <c r="I52852" s="1" t="s">
        <v>20</v>
      </c>
      <c r="J52852" s="1" t="s">
        <v>20</v>
      </c>
      <c r="K52852" s="1" t="s">
        <v>19</v>
      </c>
      <c r="L52852" s="2">
        <v>42523</v>
      </c>
      <c r="M52852" s="1"/>
    </row>
    <row r="52853" spans="1:13" x14ac:dyDescent="0.3">
      <c r="A52853" s="1" t="s">
        <v>165</v>
      </c>
      <c r="B52853">
        <v>1</v>
      </c>
      <c r="C52853">
        <v>2016</v>
      </c>
      <c r="D52853" s="1" t="s">
        <v>98</v>
      </c>
      <c r="E52853">
        <v>2</v>
      </c>
      <c r="F52853">
        <v>0</v>
      </c>
      <c r="G52853">
        <v>0</v>
      </c>
      <c r="H52853" s="1" t="s">
        <v>51</v>
      </c>
      <c r="I52853" s="1" t="s">
        <v>20</v>
      </c>
      <c r="J52853" s="1" t="s">
        <v>20</v>
      </c>
      <c r="K52853" s="1" t="s">
        <v>19</v>
      </c>
      <c r="L52853" s="2">
        <v>42524</v>
      </c>
      <c r="M52853" s="1"/>
    </row>
    <row r="52854" spans="1:13" x14ac:dyDescent="0.3">
      <c r="A52854" s="1" t="s">
        <v>165</v>
      </c>
      <c r="B52854">
        <v>1</v>
      </c>
      <c r="C52854">
        <v>2016</v>
      </c>
      <c r="D52854" s="1" t="s">
        <v>98</v>
      </c>
      <c r="E52854">
        <v>2</v>
      </c>
      <c r="F52854">
        <v>0</v>
      </c>
      <c r="G52854">
        <v>0</v>
      </c>
      <c r="H52854" s="1" t="s">
        <v>22</v>
      </c>
      <c r="I52854" s="1" t="s">
        <v>20</v>
      </c>
      <c r="J52854" s="1" t="s">
        <v>20</v>
      </c>
      <c r="K52854" s="1" t="s">
        <v>19</v>
      </c>
      <c r="L52854" s="2">
        <v>42502</v>
      </c>
      <c r="M52854" s="1"/>
    </row>
    <row r="52855" spans="1:13" x14ac:dyDescent="0.3">
      <c r="A52855" s="1" t="s">
        <v>165</v>
      </c>
      <c r="B52855">
        <v>1</v>
      </c>
      <c r="C52855">
        <v>2016</v>
      </c>
      <c r="D52855" s="1" t="s">
        <v>98</v>
      </c>
      <c r="E52855">
        <v>2</v>
      </c>
      <c r="F52855">
        <v>0</v>
      </c>
      <c r="G52855">
        <v>0</v>
      </c>
      <c r="H52855" s="1" t="s">
        <v>51</v>
      </c>
      <c r="I52855" s="1" t="s">
        <v>18</v>
      </c>
      <c r="J52855" s="1" t="s">
        <v>18</v>
      </c>
      <c r="K52855" s="1" t="s">
        <v>19</v>
      </c>
      <c r="L52855" s="2">
        <v>42508</v>
      </c>
      <c r="M52855" s="1"/>
    </row>
    <row r="52856" spans="1:13" x14ac:dyDescent="0.3">
      <c r="A52856" s="1" t="s">
        <v>165</v>
      </c>
      <c r="B52856">
        <v>1</v>
      </c>
      <c r="C52856">
        <v>2016</v>
      </c>
      <c r="D52856" s="1" t="s">
        <v>98</v>
      </c>
      <c r="E52856">
        <v>2</v>
      </c>
      <c r="F52856">
        <v>0</v>
      </c>
      <c r="G52856">
        <v>0</v>
      </c>
      <c r="H52856" s="1" t="s">
        <v>26</v>
      </c>
      <c r="I52856" s="1" t="s">
        <v>18</v>
      </c>
      <c r="J52856" s="1" t="s">
        <v>18</v>
      </c>
      <c r="K52856" s="1" t="s">
        <v>19</v>
      </c>
      <c r="L52856" s="2">
        <v>42531</v>
      </c>
      <c r="M52856" s="1"/>
    </row>
    <row r="52857" spans="1:13" x14ac:dyDescent="0.3">
      <c r="A52857" s="1" t="s">
        <v>165</v>
      </c>
      <c r="B52857">
        <v>1</v>
      </c>
      <c r="C52857">
        <v>2016</v>
      </c>
      <c r="D52857" s="1" t="s">
        <v>98</v>
      </c>
      <c r="E52857">
        <v>2</v>
      </c>
      <c r="F52857">
        <v>0</v>
      </c>
      <c r="G52857">
        <v>0</v>
      </c>
      <c r="H52857" s="1" t="s">
        <v>26</v>
      </c>
      <c r="I52857" s="1" t="s">
        <v>20</v>
      </c>
      <c r="J52857" s="1" t="s">
        <v>20</v>
      </c>
      <c r="K52857" s="1" t="s">
        <v>19</v>
      </c>
      <c r="L52857" s="2">
        <v>42531</v>
      </c>
      <c r="M52857" s="1"/>
    </row>
    <row r="52858" spans="1:13" x14ac:dyDescent="0.3">
      <c r="A52858" s="1" t="s">
        <v>165</v>
      </c>
      <c r="B52858">
        <v>1</v>
      </c>
      <c r="C52858">
        <v>2016</v>
      </c>
      <c r="D52858" s="1" t="s">
        <v>98</v>
      </c>
      <c r="E52858">
        <v>2</v>
      </c>
      <c r="F52858">
        <v>0</v>
      </c>
      <c r="G52858">
        <v>1</v>
      </c>
      <c r="H52858" s="1" t="s">
        <v>14</v>
      </c>
      <c r="I52858" s="1" t="s">
        <v>18</v>
      </c>
      <c r="J52858" s="1" t="s">
        <v>18</v>
      </c>
      <c r="K52858" s="1" t="s">
        <v>40</v>
      </c>
      <c r="L52858" s="2">
        <v>42534</v>
      </c>
      <c r="M52858" s="1"/>
    </row>
    <row r="52859" spans="1:13" x14ac:dyDescent="0.3">
      <c r="A52859" s="1" t="s">
        <v>165</v>
      </c>
      <c r="B52859">
        <v>1</v>
      </c>
      <c r="C52859">
        <v>2016</v>
      </c>
      <c r="D52859" s="1" t="s">
        <v>98</v>
      </c>
      <c r="E52859">
        <v>2</v>
      </c>
      <c r="F52859">
        <v>1</v>
      </c>
      <c r="G52859">
        <v>0</v>
      </c>
      <c r="H52859" s="1" t="s">
        <v>44</v>
      </c>
      <c r="I52859" s="1" t="s">
        <v>18</v>
      </c>
      <c r="J52859" s="1" t="s">
        <v>18</v>
      </c>
      <c r="K52859" s="1" t="s">
        <v>19</v>
      </c>
      <c r="L52859" s="2">
        <v>42518</v>
      </c>
      <c r="M52859" s="1"/>
    </row>
    <row r="52860" spans="1:13" x14ac:dyDescent="0.3">
      <c r="A52860" s="1" t="s">
        <v>165</v>
      </c>
      <c r="B52860">
        <v>1</v>
      </c>
      <c r="C52860">
        <v>2016</v>
      </c>
      <c r="D52860" s="1" t="s">
        <v>98</v>
      </c>
      <c r="E52860">
        <v>2</v>
      </c>
      <c r="F52860">
        <v>0</v>
      </c>
      <c r="G52860">
        <v>0</v>
      </c>
      <c r="H52860" s="1" t="s">
        <v>14</v>
      </c>
      <c r="I52860" s="1" t="s">
        <v>20</v>
      </c>
      <c r="J52860" s="1" t="s">
        <v>20</v>
      </c>
      <c r="K52860" s="1" t="s">
        <v>19</v>
      </c>
      <c r="L52860" s="2">
        <v>42520</v>
      </c>
      <c r="M52860" s="1"/>
    </row>
    <row r="52861" spans="1:13" x14ac:dyDescent="0.3">
      <c r="A52861" s="1" t="s">
        <v>165</v>
      </c>
      <c r="B52861">
        <v>1</v>
      </c>
      <c r="C52861">
        <v>2016</v>
      </c>
      <c r="D52861" s="1" t="s">
        <v>98</v>
      </c>
      <c r="E52861">
        <v>2</v>
      </c>
      <c r="F52861">
        <v>0</v>
      </c>
      <c r="G52861">
        <v>0</v>
      </c>
      <c r="H52861" s="1" t="s">
        <v>37</v>
      </c>
      <c r="I52861" s="1" t="s">
        <v>18</v>
      </c>
      <c r="J52861" s="1" t="s">
        <v>18</v>
      </c>
      <c r="K52861" s="1" t="s">
        <v>19</v>
      </c>
      <c r="L52861" s="2">
        <v>42501</v>
      </c>
      <c r="M52861" s="1"/>
    </row>
    <row r="52862" spans="1:13" x14ac:dyDescent="0.3">
      <c r="A52862" s="1" t="s">
        <v>165</v>
      </c>
      <c r="B52862">
        <v>1</v>
      </c>
      <c r="C52862">
        <v>2016</v>
      </c>
      <c r="D52862" s="1" t="s">
        <v>98</v>
      </c>
      <c r="E52862">
        <v>2</v>
      </c>
      <c r="F52862">
        <v>0</v>
      </c>
      <c r="G52862">
        <v>0</v>
      </c>
      <c r="H52862" s="1" t="s">
        <v>14</v>
      </c>
      <c r="I52862" s="1" t="s">
        <v>18</v>
      </c>
      <c r="J52862" s="1" t="s">
        <v>18</v>
      </c>
      <c r="K52862" s="1" t="s">
        <v>19</v>
      </c>
      <c r="L52862" s="2">
        <v>42520</v>
      </c>
      <c r="M52862" s="1"/>
    </row>
    <row r="52863" spans="1:13" x14ac:dyDescent="0.3">
      <c r="A52863" s="1" t="s">
        <v>165</v>
      </c>
      <c r="B52863">
        <v>1</v>
      </c>
      <c r="C52863">
        <v>2016</v>
      </c>
      <c r="D52863" s="1" t="s">
        <v>98</v>
      </c>
      <c r="E52863">
        <v>3</v>
      </c>
      <c r="F52863">
        <v>0</v>
      </c>
      <c r="G52863">
        <v>0</v>
      </c>
      <c r="H52863" s="1" t="s">
        <v>23</v>
      </c>
      <c r="I52863" s="1" t="s">
        <v>20</v>
      </c>
      <c r="J52863" s="1" t="s">
        <v>20</v>
      </c>
      <c r="K52863" s="1" t="s">
        <v>19</v>
      </c>
      <c r="L52863" s="2">
        <v>42423</v>
      </c>
      <c r="M52863" s="1"/>
    </row>
    <row r="52864" spans="1:13" x14ac:dyDescent="0.3">
      <c r="A52864" s="1" t="s">
        <v>165</v>
      </c>
      <c r="B52864">
        <v>1</v>
      </c>
      <c r="C52864">
        <v>2016</v>
      </c>
      <c r="D52864" s="1" t="s">
        <v>98</v>
      </c>
      <c r="E52864">
        <v>2</v>
      </c>
      <c r="F52864">
        <v>0</v>
      </c>
      <c r="G52864">
        <v>0</v>
      </c>
      <c r="H52864" s="1" t="s">
        <v>23</v>
      </c>
      <c r="I52864" s="1" t="s">
        <v>18</v>
      </c>
      <c r="J52864" s="1" t="s">
        <v>18</v>
      </c>
      <c r="K52864" s="1" t="s">
        <v>19</v>
      </c>
      <c r="L52864" s="2">
        <v>42423</v>
      </c>
      <c r="M52864" s="1"/>
    </row>
    <row r="52865" spans="1:13" x14ac:dyDescent="0.3">
      <c r="A52865" s="1" t="s">
        <v>165</v>
      </c>
      <c r="B52865">
        <v>1</v>
      </c>
      <c r="C52865">
        <v>2016</v>
      </c>
      <c r="D52865" s="1" t="s">
        <v>98</v>
      </c>
      <c r="E52865">
        <v>2</v>
      </c>
      <c r="F52865">
        <v>0</v>
      </c>
      <c r="G52865">
        <v>0</v>
      </c>
      <c r="H52865" s="1" t="s">
        <v>17</v>
      </c>
      <c r="I52865" s="1" t="s">
        <v>18</v>
      </c>
      <c r="J52865" s="1" t="s">
        <v>18</v>
      </c>
      <c r="K52865" s="1" t="s">
        <v>19</v>
      </c>
      <c r="L52865" s="2">
        <v>42421</v>
      </c>
      <c r="M52865" s="1"/>
    </row>
    <row r="52866" spans="1:13" x14ac:dyDescent="0.3">
      <c r="A52866" s="1" t="s">
        <v>165</v>
      </c>
      <c r="B52866">
        <v>1</v>
      </c>
      <c r="C52866">
        <v>2016</v>
      </c>
      <c r="D52866" s="1" t="s">
        <v>98</v>
      </c>
      <c r="E52866">
        <v>1</v>
      </c>
      <c r="F52866">
        <v>0</v>
      </c>
      <c r="G52866">
        <v>0</v>
      </c>
      <c r="H52866" s="1" t="s">
        <v>61</v>
      </c>
      <c r="I52866" s="1" t="s">
        <v>18</v>
      </c>
      <c r="J52866" s="1" t="s">
        <v>18</v>
      </c>
      <c r="K52866" s="1" t="s">
        <v>19</v>
      </c>
      <c r="L52866" s="2">
        <v>42530</v>
      </c>
      <c r="M52866" s="1"/>
    </row>
    <row r="52867" spans="1:13" x14ac:dyDescent="0.3">
      <c r="A52867" s="1" t="s">
        <v>165</v>
      </c>
      <c r="B52867">
        <v>1</v>
      </c>
      <c r="C52867">
        <v>2016</v>
      </c>
      <c r="D52867" s="1" t="s">
        <v>98</v>
      </c>
      <c r="E52867">
        <v>2</v>
      </c>
      <c r="F52867">
        <v>0</v>
      </c>
      <c r="G52867">
        <v>0</v>
      </c>
      <c r="H52867" s="1" t="s">
        <v>51</v>
      </c>
      <c r="I52867" s="1" t="s">
        <v>18</v>
      </c>
      <c r="J52867" s="1" t="s">
        <v>18</v>
      </c>
      <c r="K52867" s="1" t="s">
        <v>19</v>
      </c>
      <c r="L52867" s="2">
        <v>42532</v>
      </c>
      <c r="M52867" s="1"/>
    </row>
    <row r="52868" spans="1:13" x14ac:dyDescent="0.3">
      <c r="A52868" s="1" t="s">
        <v>165</v>
      </c>
      <c r="B52868">
        <v>1</v>
      </c>
      <c r="C52868">
        <v>2016</v>
      </c>
      <c r="D52868" s="1" t="s">
        <v>98</v>
      </c>
      <c r="E52868">
        <v>2</v>
      </c>
      <c r="F52868">
        <v>1</v>
      </c>
      <c r="G52868">
        <v>0</v>
      </c>
      <c r="H52868" s="1" t="s">
        <v>17</v>
      </c>
      <c r="I52868" s="1" t="s">
        <v>20</v>
      </c>
      <c r="J52868" s="1" t="s">
        <v>20</v>
      </c>
      <c r="K52868" s="1" t="s">
        <v>19</v>
      </c>
      <c r="L52868" s="2">
        <v>42525</v>
      </c>
      <c r="M52868" s="1"/>
    </row>
    <row r="52869" spans="1:13" x14ac:dyDescent="0.3">
      <c r="A52869" s="1" t="s">
        <v>165</v>
      </c>
      <c r="B52869">
        <v>1</v>
      </c>
      <c r="C52869">
        <v>2016</v>
      </c>
      <c r="D52869" s="1" t="s">
        <v>98</v>
      </c>
      <c r="E52869">
        <v>1</v>
      </c>
      <c r="F52869">
        <v>0</v>
      </c>
      <c r="G52869">
        <v>0</v>
      </c>
      <c r="H52869" s="1" t="s">
        <v>14</v>
      </c>
      <c r="I52869" s="1" t="s">
        <v>18</v>
      </c>
      <c r="J52869" s="1" t="s">
        <v>18</v>
      </c>
      <c r="K52869" s="1" t="s">
        <v>19</v>
      </c>
      <c r="L52869" s="2">
        <v>42530</v>
      </c>
      <c r="M52869" s="1"/>
    </row>
    <row r="52870" spans="1:13" x14ac:dyDescent="0.3">
      <c r="A52870" s="1" t="s">
        <v>165</v>
      </c>
      <c r="B52870">
        <v>1</v>
      </c>
      <c r="C52870">
        <v>2016</v>
      </c>
      <c r="D52870" s="1" t="s">
        <v>98</v>
      </c>
      <c r="E52870">
        <v>2</v>
      </c>
      <c r="F52870">
        <v>0</v>
      </c>
      <c r="G52870">
        <v>0</v>
      </c>
      <c r="H52870" s="1" t="s">
        <v>17</v>
      </c>
      <c r="I52870" s="1" t="s">
        <v>18</v>
      </c>
      <c r="J52870" s="1" t="s">
        <v>18</v>
      </c>
      <c r="K52870" s="1" t="s">
        <v>19</v>
      </c>
      <c r="L52870" s="2">
        <v>42455</v>
      </c>
      <c r="M52870" s="1"/>
    </row>
    <row r="52871" spans="1:13" x14ac:dyDescent="0.3">
      <c r="A52871" s="1" t="s">
        <v>165</v>
      </c>
      <c r="B52871">
        <v>1</v>
      </c>
      <c r="C52871">
        <v>2016</v>
      </c>
      <c r="D52871" s="1" t="s">
        <v>98</v>
      </c>
      <c r="E52871">
        <v>2</v>
      </c>
      <c r="F52871">
        <v>0</v>
      </c>
      <c r="G52871">
        <v>0</v>
      </c>
      <c r="H52871" s="1" t="s">
        <v>81</v>
      </c>
      <c r="I52871" s="1" t="s">
        <v>32</v>
      </c>
      <c r="J52871" s="1" t="s">
        <v>32</v>
      </c>
      <c r="K52871" s="1" t="s">
        <v>40</v>
      </c>
      <c r="L52871" s="2">
        <v>42535</v>
      </c>
      <c r="M52871" s="1"/>
    </row>
    <row r="52872" spans="1:13" x14ac:dyDescent="0.3">
      <c r="A52872" s="1" t="s">
        <v>165</v>
      </c>
      <c r="B52872">
        <v>1</v>
      </c>
      <c r="C52872">
        <v>2016</v>
      </c>
      <c r="D52872" s="1" t="s">
        <v>98</v>
      </c>
      <c r="E52872">
        <v>2</v>
      </c>
      <c r="F52872">
        <v>0</v>
      </c>
      <c r="G52872">
        <v>0</v>
      </c>
      <c r="H52872" s="1" t="s">
        <v>81</v>
      </c>
      <c r="I52872" s="1" t="s">
        <v>32</v>
      </c>
      <c r="J52872" s="1" t="s">
        <v>32</v>
      </c>
      <c r="K52872" s="1" t="s">
        <v>40</v>
      </c>
      <c r="L52872" s="2">
        <v>42535</v>
      </c>
      <c r="M52872" s="1"/>
    </row>
    <row r="52873" spans="1:13" x14ac:dyDescent="0.3">
      <c r="A52873" s="1" t="s">
        <v>165</v>
      </c>
      <c r="B52873">
        <v>1</v>
      </c>
      <c r="C52873">
        <v>2016</v>
      </c>
      <c r="D52873" s="1" t="s">
        <v>98</v>
      </c>
      <c r="E52873">
        <v>1</v>
      </c>
      <c r="F52873">
        <v>0</v>
      </c>
      <c r="G52873">
        <v>0</v>
      </c>
      <c r="H52873" s="1" t="s">
        <v>14</v>
      </c>
      <c r="I52873" s="1" t="s">
        <v>18</v>
      </c>
      <c r="J52873" s="1" t="s">
        <v>18</v>
      </c>
      <c r="K52873" s="1" t="s">
        <v>19</v>
      </c>
      <c r="L52873" s="2">
        <v>42487</v>
      </c>
      <c r="M52873" s="1"/>
    </row>
    <row r="52874" spans="1:13" x14ac:dyDescent="0.3">
      <c r="A52874" s="1" t="s">
        <v>165</v>
      </c>
      <c r="B52874">
        <v>1</v>
      </c>
      <c r="C52874">
        <v>2016</v>
      </c>
      <c r="D52874" s="1" t="s">
        <v>98</v>
      </c>
      <c r="E52874">
        <v>1</v>
      </c>
      <c r="F52874">
        <v>0</v>
      </c>
      <c r="G52874">
        <v>0</v>
      </c>
      <c r="H52874" s="1" t="s">
        <v>14</v>
      </c>
      <c r="I52874" s="1" t="s">
        <v>18</v>
      </c>
      <c r="J52874" s="1" t="s">
        <v>18</v>
      </c>
      <c r="K52874" s="1" t="s">
        <v>19</v>
      </c>
      <c r="L52874" s="2">
        <v>42487</v>
      </c>
      <c r="M52874" s="1"/>
    </row>
    <row r="52875" spans="1:13" x14ac:dyDescent="0.3">
      <c r="A52875" s="1" t="s">
        <v>165</v>
      </c>
      <c r="B52875">
        <v>1</v>
      </c>
      <c r="C52875">
        <v>2016</v>
      </c>
      <c r="D52875" s="1" t="s">
        <v>98</v>
      </c>
      <c r="E52875">
        <v>1</v>
      </c>
      <c r="F52875">
        <v>0</v>
      </c>
      <c r="G52875">
        <v>0</v>
      </c>
      <c r="H52875" s="1" t="s">
        <v>14</v>
      </c>
      <c r="I52875" s="1" t="s">
        <v>18</v>
      </c>
      <c r="J52875" s="1" t="s">
        <v>18</v>
      </c>
      <c r="K52875" s="1" t="s">
        <v>19</v>
      </c>
      <c r="L52875" s="2">
        <v>42487</v>
      </c>
      <c r="M52875" s="1"/>
    </row>
    <row r="52876" spans="1:13" x14ac:dyDescent="0.3">
      <c r="A52876" s="1" t="s">
        <v>165</v>
      </c>
      <c r="B52876">
        <v>1</v>
      </c>
      <c r="C52876">
        <v>2016</v>
      </c>
      <c r="D52876" s="1" t="s">
        <v>98</v>
      </c>
      <c r="E52876">
        <v>1</v>
      </c>
      <c r="F52876">
        <v>0</v>
      </c>
      <c r="G52876">
        <v>0</v>
      </c>
      <c r="H52876" s="1" t="s">
        <v>14</v>
      </c>
      <c r="I52876" s="1" t="s">
        <v>18</v>
      </c>
      <c r="J52876" s="1" t="s">
        <v>18</v>
      </c>
      <c r="K52876" s="1" t="s">
        <v>19</v>
      </c>
      <c r="L52876" s="2">
        <v>42487</v>
      </c>
      <c r="M52876" s="1"/>
    </row>
    <row r="52877" spans="1:13" x14ac:dyDescent="0.3">
      <c r="A52877" s="1" t="s">
        <v>165</v>
      </c>
      <c r="B52877">
        <v>1</v>
      </c>
      <c r="C52877">
        <v>2016</v>
      </c>
      <c r="D52877" s="1" t="s">
        <v>98</v>
      </c>
      <c r="E52877">
        <v>1</v>
      </c>
      <c r="F52877">
        <v>0</v>
      </c>
      <c r="G52877">
        <v>0</v>
      </c>
      <c r="H52877" s="1" t="s">
        <v>14</v>
      </c>
      <c r="I52877" s="1" t="s">
        <v>18</v>
      </c>
      <c r="J52877" s="1" t="s">
        <v>18</v>
      </c>
      <c r="K52877" s="1" t="s">
        <v>19</v>
      </c>
      <c r="L52877" s="2">
        <v>42487</v>
      </c>
      <c r="M52877" s="1"/>
    </row>
    <row r="52878" spans="1:13" x14ac:dyDescent="0.3">
      <c r="A52878" s="1" t="s">
        <v>165</v>
      </c>
      <c r="B52878">
        <v>1</v>
      </c>
      <c r="C52878">
        <v>2016</v>
      </c>
      <c r="D52878" s="1" t="s">
        <v>98</v>
      </c>
      <c r="E52878">
        <v>1</v>
      </c>
      <c r="F52878">
        <v>0</v>
      </c>
      <c r="G52878">
        <v>0</v>
      </c>
      <c r="H52878" s="1" t="s">
        <v>14</v>
      </c>
      <c r="I52878" s="1" t="s">
        <v>18</v>
      </c>
      <c r="J52878" s="1" t="s">
        <v>18</v>
      </c>
      <c r="K52878" s="1" t="s">
        <v>19</v>
      </c>
      <c r="L52878" s="2">
        <v>42487</v>
      </c>
      <c r="M52878" s="1"/>
    </row>
    <row r="52879" spans="1:13" x14ac:dyDescent="0.3">
      <c r="A52879" s="1" t="s">
        <v>165</v>
      </c>
      <c r="B52879">
        <v>1</v>
      </c>
      <c r="C52879">
        <v>2016</v>
      </c>
      <c r="D52879" s="1" t="s">
        <v>98</v>
      </c>
      <c r="E52879">
        <v>1</v>
      </c>
      <c r="F52879">
        <v>0</v>
      </c>
      <c r="G52879">
        <v>0</v>
      </c>
      <c r="H52879" s="1" t="s">
        <v>14</v>
      </c>
      <c r="I52879" s="1" t="s">
        <v>18</v>
      </c>
      <c r="J52879" s="1" t="s">
        <v>18</v>
      </c>
      <c r="K52879" s="1" t="s">
        <v>19</v>
      </c>
      <c r="L52879" s="2">
        <v>42487</v>
      </c>
      <c r="M52879" s="1"/>
    </row>
    <row r="52880" spans="1:13" x14ac:dyDescent="0.3">
      <c r="A52880" s="1" t="s">
        <v>165</v>
      </c>
      <c r="B52880">
        <v>1</v>
      </c>
      <c r="C52880">
        <v>2016</v>
      </c>
      <c r="D52880" s="1" t="s">
        <v>98</v>
      </c>
      <c r="E52880">
        <v>1</v>
      </c>
      <c r="F52880">
        <v>0</v>
      </c>
      <c r="G52880">
        <v>0</v>
      </c>
      <c r="H52880" s="1" t="s">
        <v>14</v>
      </c>
      <c r="I52880" s="1" t="s">
        <v>18</v>
      </c>
      <c r="J52880" s="1" t="s">
        <v>18</v>
      </c>
      <c r="K52880" s="1" t="s">
        <v>19</v>
      </c>
      <c r="L52880" s="2">
        <v>42487</v>
      </c>
      <c r="M52880" s="1"/>
    </row>
    <row r="52881" spans="1:13" x14ac:dyDescent="0.3">
      <c r="A52881" s="1" t="s">
        <v>165</v>
      </c>
      <c r="B52881">
        <v>1</v>
      </c>
      <c r="C52881">
        <v>2016</v>
      </c>
      <c r="D52881" s="1" t="s">
        <v>98</v>
      </c>
      <c r="E52881">
        <v>2</v>
      </c>
      <c r="F52881">
        <v>0</v>
      </c>
      <c r="G52881">
        <v>0</v>
      </c>
      <c r="H52881" s="1" t="s">
        <v>26</v>
      </c>
      <c r="I52881" s="1" t="s">
        <v>18</v>
      </c>
      <c r="J52881" s="1" t="s">
        <v>18</v>
      </c>
      <c r="K52881" s="1" t="s">
        <v>40</v>
      </c>
      <c r="L52881" s="2">
        <v>42535</v>
      </c>
      <c r="M52881" s="1"/>
    </row>
    <row r="52882" spans="1:13" x14ac:dyDescent="0.3">
      <c r="A52882" s="1" t="s">
        <v>165</v>
      </c>
      <c r="B52882">
        <v>1</v>
      </c>
      <c r="C52882">
        <v>2016</v>
      </c>
      <c r="D52882" s="1" t="s">
        <v>98</v>
      </c>
      <c r="E52882">
        <v>2</v>
      </c>
      <c r="F52882">
        <v>0</v>
      </c>
      <c r="G52882">
        <v>0</v>
      </c>
      <c r="H52882" s="1" t="s">
        <v>14</v>
      </c>
      <c r="I52882" s="1" t="s">
        <v>20</v>
      </c>
      <c r="J52882" s="1" t="s">
        <v>20</v>
      </c>
      <c r="K52882" s="1" t="s">
        <v>19</v>
      </c>
      <c r="L52882" s="2">
        <v>42524</v>
      </c>
      <c r="M52882" s="1"/>
    </row>
    <row r="52883" spans="1:13" x14ac:dyDescent="0.3">
      <c r="A52883" s="1" t="s">
        <v>165</v>
      </c>
      <c r="B52883">
        <v>1</v>
      </c>
      <c r="C52883">
        <v>2016</v>
      </c>
      <c r="D52883" s="1" t="s">
        <v>98</v>
      </c>
      <c r="E52883">
        <v>2</v>
      </c>
      <c r="F52883">
        <v>0</v>
      </c>
      <c r="G52883">
        <v>0</v>
      </c>
      <c r="H52883" s="1" t="s">
        <v>14</v>
      </c>
      <c r="I52883" s="1" t="s">
        <v>20</v>
      </c>
      <c r="J52883" s="1" t="s">
        <v>20</v>
      </c>
      <c r="K52883" s="1" t="s">
        <v>19</v>
      </c>
      <c r="L52883" s="2">
        <v>42524</v>
      </c>
      <c r="M52883" s="1"/>
    </row>
    <row r="52884" spans="1:13" x14ac:dyDescent="0.3">
      <c r="A52884" s="1" t="s">
        <v>165</v>
      </c>
      <c r="B52884">
        <v>1</v>
      </c>
      <c r="C52884">
        <v>2016</v>
      </c>
      <c r="D52884" s="1" t="s">
        <v>98</v>
      </c>
      <c r="E52884">
        <v>1</v>
      </c>
      <c r="F52884">
        <v>0</v>
      </c>
      <c r="G52884">
        <v>0</v>
      </c>
      <c r="H52884" s="1" t="s">
        <v>14</v>
      </c>
      <c r="I52884" s="1" t="s">
        <v>18</v>
      </c>
      <c r="J52884" s="1" t="s">
        <v>18</v>
      </c>
      <c r="K52884" s="1" t="s">
        <v>19</v>
      </c>
      <c r="L52884" s="2">
        <v>42487</v>
      </c>
      <c r="M52884" s="1"/>
    </row>
    <row r="52885" spans="1:13" x14ac:dyDescent="0.3">
      <c r="A52885" s="1" t="s">
        <v>165</v>
      </c>
      <c r="B52885">
        <v>1</v>
      </c>
      <c r="C52885">
        <v>2016</v>
      </c>
      <c r="D52885" s="1" t="s">
        <v>98</v>
      </c>
      <c r="E52885">
        <v>1</v>
      </c>
      <c r="F52885">
        <v>0</v>
      </c>
      <c r="G52885">
        <v>0</v>
      </c>
      <c r="H52885" s="1" t="s">
        <v>14</v>
      </c>
      <c r="I52885" s="1" t="s">
        <v>18</v>
      </c>
      <c r="J52885" s="1" t="s">
        <v>18</v>
      </c>
      <c r="K52885" s="1" t="s">
        <v>19</v>
      </c>
      <c r="L52885" s="2">
        <v>42487</v>
      </c>
      <c r="M52885" s="1"/>
    </row>
    <row r="52886" spans="1:13" x14ac:dyDescent="0.3">
      <c r="A52886" s="1" t="s">
        <v>165</v>
      </c>
      <c r="B52886">
        <v>1</v>
      </c>
      <c r="C52886">
        <v>2016</v>
      </c>
      <c r="D52886" s="1" t="s">
        <v>98</v>
      </c>
      <c r="E52886">
        <v>1</v>
      </c>
      <c r="F52886">
        <v>0</v>
      </c>
      <c r="G52886">
        <v>0</v>
      </c>
      <c r="H52886" s="1" t="s">
        <v>14</v>
      </c>
      <c r="I52886" s="1" t="s">
        <v>18</v>
      </c>
      <c r="J52886" s="1" t="s">
        <v>18</v>
      </c>
      <c r="K52886" s="1" t="s">
        <v>19</v>
      </c>
      <c r="L52886" s="2">
        <v>42487</v>
      </c>
      <c r="M52886" s="1"/>
    </row>
    <row r="52887" spans="1:13" x14ac:dyDescent="0.3">
      <c r="A52887" s="1" t="s">
        <v>165</v>
      </c>
      <c r="B52887">
        <v>1</v>
      </c>
      <c r="C52887">
        <v>2016</v>
      </c>
      <c r="D52887" s="1" t="s">
        <v>98</v>
      </c>
      <c r="E52887">
        <v>1</v>
      </c>
      <c r="F52887">
        <v>0</v>
      </c>
      <c r="G52887">
        <v>0</v>
      </c>
      <c r="H52887" s="1" t="s">
        <v>14</v>
      </c>
      <c r="I52887" s="1" t="s">
        <v>18</v>
      </c>
      <c r="J52887" s="1" t="s">
        <v>18</v>
      </c>
      <c r="K52887" s="1" t="s">
        <v>19</v>
      </c>
      <c r="L52887" s="2">
        <v>42487</v>
      </c>
      <c r="M52887" s="1"/>
    </row>
    <row r="52888" spans="1:13" x14ac:dyDescent="0.3">
      <c r="A52888" s="1" t="s">
        <v>165</v>
      </c>
      <c r="B52888">
        <v>1</v>
      </c>
      <c r="C52888">
        <v>2016</v>
      </c>
      <c r="D52888" s="1" t="s">
        <v>98</v>
      </c>
      <c r="E52888">
        <v>1</v>
      </c>
      <c r="F52888">
        <v>0</v>
      </c>
      <c r="G52888">
        <v>0</v>
      </c>
      <c r="H52888" s="1" t="s">
        <v>14</v>
      </c>
      <c r="I52888" s="1" t="s">
        <v>18</v>
      </c>
      <c r="J52888" s="1" t="s">
        <v>18</v>
      </c>
      <c r="K52888" s="1" t="s">
        <v>19</v>
      </c>
      <c r="L52888" s="2">
        <v>42487</v>
      </c>
      <c r="M52888" s="1"/>
    </row>
    <row r="52889" spans="1:13" x14ac:dyDescent="0.3">
      <c r="A52889" s="1" t="s">
        <v>165</v>
      </c>
      <c r="B52889">
        <v>1</v>
      </c>
      <c r="C52889">
        <v>2016</v>
      </c>
      <c r="D52889" s="1" t="s">
        <v>98</v>
      </c>
      <c r="E52889">
        <v>1</v>
      </c>
      <c r="F52889">
        <v>0</v>
      </c>
      <c r="G52889">
        <v>0</v>
      </c>
      <c r="H52889" s="1" t="s">
        <v>14</v>
      </c>
      <c r="I52889" s="1" t="s">
        <v>18</v>
      </c>
      <c r="J52889" s="1" t="s">
        <v>18</v>
      </c>
      <c r="K52889" s="1" t="s">
        <v>19</v>
      </c>
      <c r="L52889" s="2">
        <v>42487</v>
      </c>
      <c r="M52889" s="1"/>
    </row>
    <row r="52890" spans="1:13" x14ac:dyDescent="0.3">
      <c r="A52890" s="1" t="s">
        <v>165</v>
      </c>
      <c r="B52890">
        <v>1</v>
      </c>
      <c r="C52890">
        <v>2016</v>
      </c>
      <c r="D52890" s="1" t="s">
        <v>98</v>
      </c>
      <c r="E52890">
        <v>1</v>
      </c>
      <c r="F52890">
        <v>0</v>
      </c>
      <c r="G52890">
        <v>0</v>
      </c>
      <c r="H52890" s="1" t="s">
        <v>14</v>
      </c>
      <c r="I52890" s="1" t="s">
        <v>18</v>
      </c>
      <c r="J52890" s="1" t="s">
        <v>18</v>
      </c>
      <c r="K52890" s="1" t="s">
        <v>19</v>
      </c>
      <c r="L52890" s="2">
        <v>42487</v>
      </c>
      <c r="M52890" s="1"/>
    </row>
    <row r="52891" spans="1:13" x14ac:dyDescent="0.3">
      <c r="A52891" s="1" t="s">
        <v>165</v>
      </c>
      <c r="B52891">
        <v>1</v>
      </c>
      <c r="C52891">
        <v>2016</v>
      </c>
      <c r="D52891" s="1" t="s">
        <v>98</v>
      </c>
      <c r="E52891">
        <v>1</v>
      </c>
      <c r="F52891">
        <v>0</v>
      </c>
      <c r="G52891">
        <v>0</v>
      </c>
      <c r="H52891" s="1" t="s">
        <v>14</v>
      </c>
      <c r="I52891" s="1" t="s">
        <v>18</v>
      </c>
      <c r="J52891" s="1" t="s">
        <v>18</v>
      </c>
      <c r="K52891" s="1" t="s">
        <v>19</v>
      </c>
      <c r="L52891" s="2">
        <v>42487</v>
      </c>
      <c r="M52891" s="1"/>
    </row>
    <row r="52892" spans="1:13" x14ac:dyDescent="0.3">
      <c r="A52892" s="1" t="s">
        <v>165</v>
      </c>
      <c r="B52892">
        <v>1</v>
      </c>
      <c r="C52892">
        <v>2016</v>
      </c>
      <c r="D52892" s="1" t="s">
        <v>98</v>
      </c>
      <c r="E52892">
        <v>1</v>
      </c>
      <c r="F52892">
        <v>0</v>
      </c>
      <c r="G52892">
        <v>0</v>
      </c>
      <c r="H52892" s="1" t="s">
        <v>14</v>
      </c>
      <c r="I52892" s="1" t="s">
        <v>18</v>
      </c>
      <c r="J52892" s="1" t="s">
        <v>18</v>
      </c>
      <c r="K52892" s="1" t="s">
        <v>19</v>
      </c>
      <c r="L52892" s="2">
        <v>42487</v>
      </c>
      <c r="M52892" s="1"/>
    </row>
    <row r="52893" spans="1:13" x14ac:dyDescent="0.3">
      <c r="A52893" s="1" t="s">
        <v>165</v>
      </c>
      <c r="B52893">
        <v>1</v>
      </c>
      <c r="C52893">
        <v>2016</v>
      </c>
      <c r="D52893" s="1" t="s">
        <v>98</v>
      </c>
      <c r="E52893">
        <v>1</v>
      </c>
      <c r="F52893">
        <v>0</v>
      </c>
      <c r="G52893">
        <v>0</v>
      </c>
      <c r="H52893" s="1" t="s">
        <v>14</v>
      </c>
      <c r="I52893" s="1" t="s">
        <v>18</v>
      </c>
      <c r="J52893" s="1" t="s">
        <v>18</v>
      </c>
      <c r="K52893" s="1" t="s">
        <v>19</v>
      </c>
      <c r="L52893" s="2">
        <v>42487</v>
      </c>
      <c r="M52893" s="1"/>
    </row>
    <row r="52894" spans="1:13" x14ac:dyDescent="0.3">
      <c r="A52894" s="1" t="s">
        <v>165</v>
      </c>
      <c r="B52894">
        <v>1</v>
      </c>
      <c r="C52894">
        <v>2016</v>
      </c>
      <c r="D52894" s="1" t="s">
        <v>98</v>
      </c>
      <c r="E52894">
        <v>1</v>
      </c>
      <c r="F52894">
        <v>0</v>
      </c>
      <c r="G52894">
        <v>0</v>
      </c>
      <c r="H52894" s="1" t="s">
        <v>14</v>
      </c>
      <c r="I52894" s="1" t="s">
        <v>18</v>
      </c>
      <c r="J52894" s="1" t="s">
        <v>18</v>
      </c>
      <c r="K52894" s="1" t="s">
        <v>19</v>
      </c>
      <c r="L52894" s="2">
        <v>42487</v>
      </c>
      <c r="M52894" s="1"/>
    </row>
    <row r="52895" spans="1:13" x14ac:dyDescent="0.3">
      <c r="A52895" s="1" t="s">
        <v>165</v>
      </c>
      <c r="B52895">
        <v>1</v>
      </c>
      <c r="C52895">
        <v>2016</v>
      </c>
      <c r="D52895" s="1" t="s">
        <v>98</v>
      </c>
      <c r="E52895">
        <v>1</v>
      </c>
      <c r="F52895">
        <v>0</v>
      </c>
      <c r="G52895">
        <v>0</v>
      </c>
      <c r="H52895" s="1" t="s">
        <v>14</v>
      </c>
      <c r="I52895" s="1" t="s">
        <v>18</v>
      </c>
      <c r="J52895" s="1" t="s">
        <v>18</v>
      </c>
      <c r="K52895" s="1" t="s">
        <v>19</v>
      </c>
      <c r="L52895" s="2">
        <v>42487</v>
      </c>
      <c r="M52895" s="1"/>
    </row>
    <row r="52896" spans="1:13" x14ac:dyDescent="0.3">
      <c r="A52896" s="1" t="s">
        <v>165</v>
      </c>
      <c r="B52896">
        <v>1</v>
      </c>
      <c r="C52896">
        <v>2016</v>
      </c>
      <c r="D52896" s="1" t="s">
        <v>98</v>
      </c>
      <c r="E52896">
        <v>2</v>
      </c>
      <c r="F52896">
        <v>0</v>
      </c>
      <c r="G52896">
        <v>0</v>
      </c>
      <c r="H52896" s="1" t="s">
        <v>43</v>
      </c>
      <c r="I52896" s="1" t="s">
        <v>18</v>
      </c>
      <c r="J52896" s="1" t="s">
        <v>18</v>
      </c>
      <c r="K52896" s="1" t="s">
        <v>19</v>
      </c>
      <c r="L52896" s="2">
        <v>42513</v>
      </c>
      <c r="M52896" s="1"/>
    </row>
    <row r="52897" spans="1:13" x14ac:dyDescent="0.3">
      <c r="A52897" s="1" t="s">
        <v>165</v>
      </c>
      <c r="B52897">
        <v>1</v>
      </c>
      <c r="C52897">
        <v>2016</v>
      </c>
      <c r="D52897" s="1" t="s">
        <v>98</v>
      </c>
      <c r="E52897">
        <v>1</v>
      </c>
      <c r="F52897">
        <v>0</v>
      </c>
      <c r="G52897">
        <v>0</v>
      </c>
      <c r="H52897" s="1" t="s">
        <v>14</v>
      </c>
      <c r="I52897" s="1" t="s">
        <v>18</v>
      </c>
      <c r="J52897" s="1" t="s">
        <v>18</v>
      </c>
      <c r="K52897" s="1" t="s">
        <v>19</v>
      </c>
      <c r="L52897" s="2">
        <v>42487</v>
      </c>
      <c r="M52897" s="1"/>
    </row>
    <row r="52898" spans="1:13" x14ac:dyDescent="0.3">
      <c r="A52898" s="1" t="s">
        <v>165</v>
      </c>
      <c r="B52898">
        <v>1</v>
      </c>
      <c r="C52898">
        <v>2016</v>
      </c>
      <c r="D52898" s="1" t="s">
        <v>98</v>
      </c>
      <c r="E52898">
        <v>1</v>
      </c>
      <c r="F52898">
        <v>0</v>
      </c>
      <c r="G52898">
        <v>0</v>
      </c>
      <c r="H52898" s="1" t="s">
        <v>14</v>
      </c>
      <c r="I52898" s="1" t="s">
        <v>18</v>
      </c>
      <c r="J52898" s="1" t="s">
        <v>18</v>
      </c>
      <c r="K52898" s="1" t="s">
        <v>19</v>
      </c>
      <c r="L52898" s="2">
        <v>42487</v>
      </c>
      <c r="M52898" s="1"/>
    </row>
    <row r="52899" spans="1:13" x14ac:dyDescent="0.3">
      <c r="A52899" s="1" t="s">
        <v>165</v>
      </c>
      <c r="B52899">
        <v>1</v>
      </c>
      <c r="C52899">
        <v>2016</v>
      </c>
      <c r="D52899" s="1" t="s">
        <v>98</v>
      </c>
      <c r="E52899">
        <v>1</v>
      </c>
      <c r="F52899">
        <v>0</v>
      </c>
      <c r="G52899">
        <v>0</v>
      </c>
      <c r="H52899" s="1" t="s">
        <v>14</v>
      </c>
      <c r="I52899" s="1" t="s">
        <v>18</v>
      </c>
      <c r="J52899" s="1" t="s">
        <v>18</v>
      </c>
      <c r="K52899" s="1" t="s">
        <v>19</v>
      </c>
      <c r="L52899" s="2">
        <v>42487</v>
      </c>
      <c r="M52899" s="1"/>
    </row>
    <row r="52900" spans="1:13" x14ac:dyDescent="0.3">
      <c r="A52900" s="1" t="s">
        <v>165</v>
      </c>
      <c r="B52900">
        <v>1</v>
      </c>
      <c r="C52900">
        <v>2016</v>
      </c>
      <c r="D52900" s="1" t="s">
        <v>98</v>
      </c>
      <c r="E52900">
        <v>1</v>
      </c>
      <c r="F52900">
        <v>0</v>
      </c>
      <c r="G52900">
        <v>0</v>
      </c>
      <c r="H52900" s="1" t="s">
        <v>14</v>
      </c>
      <c r="I52900" s="1" t="s">
        <v>18</v>
      </c>
      <c r="J52900" s="1" t="s">
        <v>18</v>
      </c>
      <c r="K52900" s="1" t="s">
        <v>19</v>
      </c>
      <c r="L52900" s="2">
        <v>42487</v>
      </c>
      <c r="M52900" s="1"/>
    </row>
    <row r="52901" spans="1:13" x14ac:dyDescent="0.3">
      <c r="A52901" s="1" t="s">
        <v>165</v>
      </c>
      <c r="B52901">
        <v>1</v>
      </c>
      <c r="C52901">
        <v>2016</v>
      </c>
      <c r="D52901" s="1" t="s">
        <v>98</v>
      </c>
      <c r="E52901">
        <v>1</v>
      </c>
      <c r="F52901">
        <v>0</v>
      </c>
      <c r="G52901">
        <v>0</v>
      </c>
      <c r="H52901" s="1" t="s">
        <v>14</v>
      </c>
      <c r="I52901" s="1" t="s">
        <v>18</v>
      </c>
      <c r="J52901" s="1" t="s">
        <v>18</v>
      </c>
      <c r="K52901" s="1" t="s">
        <v>19</v>
      </c>
      <c r="L52901" s="2">
        <v>42487</v>
      </c>
      <c r="M52901" s="1"/>
    </row>
    <row r="52902" spans="1:13" x14ac:dyDescent="0.3">
      <c r="A52902" s="1" t="s">
        <v>165</v>
      </c>
      <c r="B52902">
        <v>1</v>
      </c>
      <c r="C52902">
        <v>2016</v>
      </c>
      <c r="D52902" s="1" t="s">
        <v>98</v>
      </c>
      <c r="E52902">
        <v>1</v>
      </c>
      <c r="F52902">
        <v>0</v>
      </c>
      <c r="G52902">
        <v>0</v>
      </c>
      <c r="H52902" s="1" t="s">
        <v>14</v>
      </c>
      <c r="I52902" s="1" t="s">
        <v>18</v>
      </c>
      <c r="J52902" s="1" t="s">
        <v>18</v>
      </c>
      <c r="K52902" s="1" t="s">
        <v>19</v>
      </c>
      <c r="L52902" s="2">
        <v>42487</v>
      </c>
      <c r="M52902" s="1"/>
    </row>
    <row r="52903" spans="1:13" x14ac:dyDescent="0.3">
      <c r="A52903" s="1" t="s">
        <v>165</v>
      </c>
      <c r="B52903">
        <v>1</v>
      </c>
      <c r="C52903">
        <v>2016</v>
      </c>
      <c r="D52903" s="1" t="s">
        <v>98</v>
      </c>
      <c r="E52903">
        <v>1</v>
      </c>
      <c r="F52903">
        <v>0</v>
      </c>
      <c r="G52903">
        <v>0</v>
      </c>
      <c r="H52903" s="1" t="s">
        <v>14</v>
      </c>
      <c r="I52903" s="1" t="s">
        <v>18</v>
      </c>
      <c r="J52903" s="1" t="s">
        <v>18</v>
      </c>
      <c r="K52903" s="1" t="s">
        <v>19</v>
      </c>
      <c r="L52903" s="2">
        <v>42487</v>
      </c>
      <c r="M52903" s="1"/>
    </row>
    <row r="52904" spans="1:13" x14ac:dyDescent="0.3">
      <c r="A52904" s="1" t="s">
        <v>165</v>
      </c>
      <c r="B52904">
        <v>1</v>
      </c>
      <c r="C52904">
        <v>2016</v>
      </c>
      <c r="D52904" s="1" t="s">
        <v>98</v>
      </c>
      <c r="E52904">
        <v>1</v>
      </c>
      <c r="F52904">
        <v>0</v>
      </c>
      <c r="G52904">
        <v>0</v>
      </c>
      <c r="H52904" s="1" t="s">
        <v>14</v>
      </c>
      <c r="I52904" s="1" t="s">
        <v>18</v>
      </c>
      <c r="J52904" s="1" t="s">
        <v>18</v>
      </c>
      <c r="K52904" s="1" t="s">
        <v>19</v>
      </c>
      <c r="L52904" s="2">
        <v>42487</v>
      </c>
      <c r="M52904" s="1"/>
    </row>
    <row r="52905" spans="1:13" x14ac:dyDescent="0.3">
      <c r="A52905" s="1" t="s">
        <v>165</v>
      </c>
      <c r="B52905">
        <v>1</v>
      </c>
      <c r="C52905">
        <v>2016</v>
      </c>
      <c r="D52905" s="1" t="s">
        <v>98</v>
      </c>
      <c r="E52905">
        <v>1</v>
      </c>
      <c r="F52905">
        <v>0</v>
      </c>
      <c r="G52905">
        <v>0</v>
      </c>
      <c r="H52905" s="1" t="s">
        <v>14</v>
      </c>
      <c r="I52905" s="1" t="s">
        <v>18</v>
      </c>
      <c r="J52905" s="1" t="s">
        <v>18</v>
      </c>
      <c r="K52905" s="1" t="s">
        <v>19</v>
      </c>
      <c r="L52905" s="2">
        <v>42487</v>
      </c>
      <c r="M52905" s="1"/>
    </row>
    <row r="52906" spans="1:13" x14ac:dyDescent="0.3">
      <c r="A52906" s="1" t="s">
        <v>165</v>
      </c>
      <c r="B52906">
        <v>1</v>
      </c>
      <c r="C52906">
        <v>2016</v>
      </c>
      <c r="D52906" s="1" t="s">
        <v>98</v>
      </c>
      <c r="E52906">
        <v>1</v>
      </c>
      <c r="F52906">
        <v>0</v>
      </c>
      <c r="G52906">
        <v>0</v>
      </c>
      <c r="H52906" s="1" t="s">
        <v>14</v>
      </c>
      <c r="I52906" s="1" t="s">
        <v>18</v>
      </c>
      <c r="J52906" s="1" t="s">
        <v>18</v>
      </c>
      <c r="K52906" s="1" t="s">
        <v>19</v>
      </c>
      <c r="L52906" s="2">
        <v>42487</v>
      </c>
      <c r="M52906" s="1"/>
    </row>
    <row r="52907" spans="1:13" x14ac:dyDescent="0.3">
      <c r="A52907" s="1" t="s">
        <v>165</v>
      </c>
      <c r="B52907">
        <v>1</v>
      </c>
      <c r="C52907">
        <v>2016</v>
      </c>
      <c r="D52907" s="1" t="s">
        <v>98</v>
      </c>
      <c r="E52907">
        <v>1</v>
      </c>
      <c r="F52907">
        <v>0</v>
      </c>
      <c r="G52907">
        <v>0</v>
      </c>
      <c r="H52907" s="1" t="s">
        <v>14</v>
      </c>
      <c r="I52907" s="1" t="s">
        <v>18</v>
      </c>
      <c r="J52907" s="1" t="s">
        <v>18</v>
      </c>
      <c r="K52907" s="1" t="s">
        <v>19</v>
      </c>
      <c r="L52907" s="2">
        <v>42487</v>
      </c>
      <c r="M52907" s="1"/>
    </row>
    <row r="52908" spans="1:13" x14ac:dyDescent="0.3">
      <c r="A52908" s="1" t="s">
        <v>165</v>
      </c>
      <c r="B52908">
        <v>1</v>
      </c>
      <c r="C52908">
        <v>2016</v>
      </c>
      <c r="D52908" s="1" t="s">
        <v>98</v>
      </c>
      <c r="E52908">
        <v>1</v>
      </c>
      <c r="F52908">
        <v>0</v>
      </c>
      <c r="G52908">
        <v>0</v>
      </c>
      <c r="H52908" s="1" t="s">
        <v>14</v>
      </c>
      <c r="I52908" s="1" t="s">
        <v>18</v>
      </c>
      <c r="J52908" s="1" t="s">
        <v>18</v>
      </c>
      <c r="K52908" s="1" t="s">
        <v>19</v>
      </c>
      <c r="L52908" s="2">
        <v>42487</v>
      </c>
      <c r="M52908" s="1"/>
    </row>
    <row r="52909" spans="1:13" x14ac:dyDescent="0.3">
      <c r="A52909" s="1" t="s">
        <v>165</v>
      </c>
      <c r="B52909">
        <v>1</v>
      </c>
      <c r="C52909">
        <v>2016</v>
      </c>
      <c r="D52909" s="1" t="s">
        <v>98</v>
      </c>
      <c r="E52909">
        <v>1</v>
      </c>
      <c r="F52909">
        <v>0</v>
      </c>
      <c r="G52909">
        <v>0</v>
      </c>
      <c r="H52909" s="1" t="s">
        <v>14</v>
      </c>
      <c r="I52909" s="1" t="s">
        <v>18</v>
      </c>
      <c r="J52909" s="1" t="s">
        <v>18</v>
      </c>
      <c r="K52909" s="1" t="s">
        <v>19</v>
      </c>
      <c r="L52909" s="2">
        <v>42487</v>
      </c>
      <c r="M52909" s="1"/>
    </row>
    <row r="52910" spans="1:13" x14ac:dyDescent="0.3">
      <c r="A52910" s="1" t="s">
        <v>165</v>
      </c>
      <c r="B52910">
        <v>1</v>
      </c>
      <c r="C52910">
        <v>2016</v>
      </c>
      <c r="D52910" s="1" t="s">
        <v>98</v>
      </c>
      <c r="E52910">
        <v>1</v>
      </c>
      <c r="F52910">
        <v>0</v>
      </c>
      <c r="G52910">
        <v>0</v>
      </c>
      <c r="H52910" s="1" t="s">
        <v>14</v>
      </c>
      <c r="I52910" s="1" t="s">
        <v>18</v>
      </c>
      <c r="J52910" s="1" t="s">
        <v>18</v>
      </c>
      <c r="K52910" s="1" t="s">
        <v>19</v>
      </c>
      <c r="L52910" s="2">
        <v>42487</v>
      </c>
      <c r="M52910" s="1"/>
    </row>
    <row r="52911" spans="1:13" x14ac:dyDescent="0.3">
      <c r="A52911" s="1" t="s">
        <v>165</v>
      </c>
      <c r="B52911">
        <v>1</v>
      </c>
      <c r="C52911">
        <v>2016</v>
      </c>
      <c r="D52911" s="1" t="s">
        <v>98</v>
      </c>
      <c r="E52911">
        <v>1</v>
      </c>
      <c r="F52911">
        <v>0</v>
      </c>
      <c r="G52911">
        <v>0</v>
      </c>
      <c r="H52911" s="1" t="s">
        <v>14</v>
      </c>
      <c r="I52911" s="1" t="s">
        <v>18</v>
      </c>
      <c r="J52911" s="1" t="s">
        <v>18</v>
      </c>
      <c r="K52911" s="1" t="s">
        <v>19</v>
      </c>
      <c r="L52911" s="2">
        <v>42487</v>
      </c>
      <c r="M52911" s="1"/>
    </row>
    <row r="52912" spans="1:13" x14ac:dyDescent="0.3">
      <c r="A52912" s="1" t="s">
        <v>165</v>
      </c>
      <c r="B52912">
        <v>1</v>
      </c>
      <c r="C52912">
        <v>2016</v>
      </c>
      <c r="D52912" s="1" t="s">
        <v>98</v>
      </c>
      <c r="E52912">
        <v>2</v>
      </c>
      <c r="F52912">
        <v>0</v>
      </c>
      <c r="G52912">
        <v>0</v>
      </c>
      <c r="H52912" s="1" t="s">
        <v>14</v>
      </c>
      <c r="I52912" s="1" t="s">
        <v>18</v>
      </c>
      <c r="J52912" s="1" t="s">
        <v>18</v>
      </c>
      <c r="K52912" s="1" t="s">
        <v>19</v>
      </c>
      <c r="L52912" s="2">
        <v>42530</v>
      </c>
      <c r="M52912" s="1"/>
    </row>
    <row r="52913" spans="1:13" x14ac:dyDescent="0.3">
      <c r="A52913" s="1" t="s">
        <v>165</v>
      </c>
      <c r="B52913">
        <v>1</v>
      </c>
      <c r="C52913">
        <v>2016</v>
      </c>
      <c r="D52913" s="1" t="s">
        <v>98</v>
      </c>
      <c r="E52913">
        <v>2</v>
      </c>
      <c r="F52913">
        <v>0</v>
      </c>
      <c r="G52913">
        <v>0</v>
      </c>
      <c r="H52913" s="1" t="s">
        <v>14</v>
      </c>
      <c r="I52913" s="1" t="s">
        <v>20</v>
      </c>
      <c r="J52913" s="1" t="s">
        <v>20</v>
      </c>
      <c r="K52913" s="1" t="s">
        <v>19</v>
      </c>
      <c r="L52913" s="2">
        <v>42524</v>
      </c>
      <c r="M52913" s="1"/>
    </row>
    <row r="52914" spans="1:13" x14ac:dyDescent="0.3">
      <c r="A52914" s="1" t="s">
        <v>165</v>
      </c>
      <c r="B52914">
        <v>1</v>
      </c>
      <c r="C52914">
        <v>2016</v>
      </c>
      <c r="D52914" s="1" t="s">
        <v>98</v>
      </c>
      <c r="E52914">
        <v>2</v>
      </c>
      <c r="F52914">
        <v>0</v>
      </c>
      <c r="G52914">
        <v>0</v>
      </c>
      <c r="H52914" s="1" t="s">
        <v>14</v>
      </c>
      <c r="I52914" s="1" t="s">
        <v>20</v>
      </c>
      <c r="J52914" s="1" t="s">
        <v>20</v>
      </c>
      <c r="K52914" s="1" t="s">
        <v>19</v>
      </c>
      <c r="L52914" s="2">
        <v>42524</v>
      </c>
      <c r="M52914" s="1"/>
    </row>
    <row r="52915" spans="1:13" x14ac:dyDescent="0.3">
      <c r="A52915" s="1" t="s">
        <v>165</v>
      </c>
      <c r="B52915">
        <v>1</v>
      </c>
      <c r="C52915">
        <v>2016</v>
      </c>
      <c r="D52915" s="1" t="s">
        <v>98</v>
      </c>
      <c r="E52915">
        <v>2</v>
      </c>
      <c r="F52915">
        <v>0</v>
      </c>
      <c r="G52915">
        <v>0</v>
      </c>
      <c r="H52915" s="1" t="s">
        <v>14</v>
      </c>
      <c r="I52915" s="1" t="s">
        <v>20</v>
      </c>
      <c r="J52915" s="1" t="s">
        <v>20</v>
      </c>
      <c r="K52915" s="1" t="s">
        <v>19</v>
      </c>
      <c r="L52915" s="2">
        <v>42524</v>
      </c>
      <c r="M52915" s="1"/>
    </row>
    <row r="52916" spans="1:13" x14ac:dyDescent="0.3">
      <c r="A52916" s="1" t="s">
        <v>165</v>
      </c>
      <c r="B52916">
        <v>1</v>
      </c>
      <c r="C52916">
        <v>2016</v>
      </c>
      <c r="D52916" s="1" t="s">
        <v>98</v>
      </c>
      <c r="E52916">
        <v>1</v>
      </c>
      <c r="F52916">
        <v>0</v>
      </c>
      <c r="G52916">
        <v>0</v>
      </c>
      <c r="H52916" s="1" t="s">
        <v>14</v>
      </c>
      <c r="I52916" s="1" t="s">
        <v>18</v>
      </c>
      <c r="J52916" s="1" t="s">
        <v>18</v>
      </c>
      <c r="K52916" s="1" t="s">
        <v>19</v>
      </c>
      <c r="L52916" s="2">
        <v>42487</v>
      </c>
      <c r="M52916" s="1"/>
    </row>
    <row r="52917" spans="1:13" x14ac:dyDescent="0.3">
      <c r="A52917" s="1" t="s">
        <v>165</v>
      </c>
      <c r="B52917">
        <v>1</v>
      </c>
      <c r="C52917">
        <v>2016</v>
      </c>
      <c r="D52917" s="1" t="s">
        <v>98</v>
      </c>
      <c r="E52917">
        <v>1</v>
      </c>
      <c r="F52917">
        <v>0</v>
      </c>
      <c r="G52917">
        <v>0</v>
      </c>
      <c r="H52917" s="1" t="s">
        <v>14</v>
      </c>
      <c r="I52917" s="1" t="s">
        <v>18</v>
      </c>
      <c r="J52917" s="1" t="s">
        <v>18</v>
      </c>
      <c r="K52917" s="1" t="s">
        <v>19</v>
      </c>
      <c r="L52917" s="2">
        <v>42487</v>
      </c>
      <c r="M52917" s="1"/>
    </row>
    <row r="52918" spans="1:13" x14ac:dyDescent="0.3">
      <c r="A52918" s="1" t="s">
        <v>165</v>
      </c>
      <c r="B52918">
        <v>1</v>
      </c>
      <c r="C52918">
        <v>2016</v>
      </c>
      <c r="D52918" s="1" t="s">
        <v>98</v>
      </c>
      <c r="E52918">
        <v>1</v>
      </c>
      <c r="F52918">
        <v>0</v>
      </c>
      <c r="G52918">
        <v>0</v>
      </c>
      <c r="H52918" s="1" t="s">
        <v>14</v>
      </c>
      <c r="I52918" s="1" t="s">
        <v>18</v>
      </c>
      <c r="J52918" s="1" t="s">
        <v>18</v>
      </c>
      <c r="K52918" s="1" t="s">
        <v>19</v>
      </c>
      <c r="L52918" s="2">
        <v>42487</v>
      </c>
      <c r="M52918" s="1"/>
    </row>
    <row r="52919" spans="1:13" x14ac:dyDescent="0.3">
      <c r="A52919" s="1" t="s">
        <v>165</v>
      </c>
      <c r="B52919">
        <v>1</v>
      </c>
      <c r="C52919">
        <v>2016</v>
      </c>
      <c r="D52919" s="1" t="s">
        <v>98</v>
      </c>
      <c r="E52919">
        <v>1</v>
      </c>
      <c r="F52919">
        <v>0</v>
      </c>
      <c r="G52919">
        <v>0</v>
      </c>
      <c r="H52919" s="1" t="s">
        <v>14</v>
      </c>
      <c r="I52919" s="1" t="s">
        <v>18</v>
      </c>
      <c r="J52919" s="1" t="s">
        <v>18</v>
      </c>
      <c r="K52919" s="1" t="s">
        <v>19</v>
      </c>
      <c r="L52919" s="2">
        <v>42487</v>
      </c>
      <c r="M52919" s="1"/>
    </row>
    <row r="52920" spans="1:13" x14ac:dyDescent="0.3">
      <c r="A52920" s="1" t="s">
        <v>165</v>
      </c>
      <c r="B52920">
        <v>1</v>
      </c>
      <c r="C52920">
        <v>2016</v>
      </c>
      <c r="D52920" s="1" t="s">
        <v>98</v>
      </c>
      <c r="E52920">
        <v>1</v>
      </c>
      <c r="F52920">
        <v>0</v>
      </c>
      <c r="G52920">
        <v>0</v>
      </c>
      <c r="H52920" s="1" t="s">
        <v>14</v>
      </c>
      <c r="I52920" s="1" t="s">
        <v>18</v>
      </c>
      <c r="J52920" s="1" t="s">
        <v>18</v>
      </c>
      <c r="K52920" s="1" t="s">
        <v>19</v>
      </c>
      <c r="L52920" s="2">
        <v>42487</v>
      </c>
      <c r="M52920" s="1"/>
    </row>
    <row r="52921" spans="1:13" x14ac:dyDescent="0.3">
      <c r="A52921" s="1" t="s">
        <v>165</v>
      </c>
      <c r="B52921">
        <v>1</v>
      </c>
      <c r="C52921">
        <v>2016</v>
      </c>
      <c r="D52921" s="1" t="s">
        <v>98</v>
      </c>
      <c r="E52921">
        <v>1</v>
      </c>
      <c r="F52921">
        <v>0</v>
      </c>
      <c r="G52921">
        <v>0</v>
      </c>
      <c r="H52921" s="1" t="s">
        <v>14</v>
      </c>
      <c r="I52921" s="1" t="s">
        <v>18</v>
      </c>
      <c r="J52921" s="1" t="s">
        <v>18</v>
      </c>
      <c r="K52921" s="1" t="s">
        <v>19</v>
      </c>
      <c r="L52921" s="2">
        <v>42487</v>
      </c>
      <c r="M52921" s="1"/>
    </row>
    <row r="52922" spans="1:13" x14ac:dyDescent="0.3">
      <c r="A52922" s="1" t="s">
        <v>165</v>
      </c>
      <c r="B52922">
        <v>1</v>
      </c>
      <c r="C52922">
        <v>2016</v>
      </c>
      <c r="D52922" s="1" t="s">
        <v>98</v>
      </c>
      <c r="E52922">
        <v>1</v>
      </c>
      <c r="F52922">
        <v>0</v>
      </c>
      <c r="G52922">
        <v>0</v>
      </c>
      <c r="H52922" s="1" t="s">
        <v>14</v>
      </c>
      <c r="I52922" s="1" t="s">
        <v>18</v>
      </c>
      <c r="J52922" s="1" t="s">
        <v>18</v>
      </c>
      <c r="K52922" s="1" t="s">
        <v>19</v>
      </c>
      <c r="L52922" s="2">
        <v>42487</v>
      </c>
      <c r="M52922" s="1"/>
    </row>
    <row r="52923" spans="1:13" x14ac:dyDescent="0.3">
      <c r="A52923" s="1" t="s">
        <v>165</v>
      </c>
      <c r="B52923">
        <v>1</v>
      </c>
      <c r="C52923">
        <v>2016</v>
      </c>
      <c r="D52923" s="1" t="s">
        <v>98</v>
      </c>
      <c r="E52923">
        <v>1</v>
      </c>
      <c r="F52923">
        <v>0</v>
      </c>
      <c r="G52923">
        <v>0</v>
      </c>
      <c r="H52923" s="1" t="s">
        <v>14</v>
      </c>
      <c r="I52923" s="1" t="s">
        <v>18</v>
      </c>
      <c r="J52923" s="1" t="s">
        <v>18</v>
      </c>
      <c r="K52923" s="1" t="s">
        <v>19</v>
      </c>
      <c r="L52923" s="2">
        <v>42487</v>
      </c>
      <c r="M52923" s="1"/>
    </row>
    <row r="52924" spans="1:13" x14ac:dyDescent="0.3">
      <c r="A52924" s="1" t="s">
        <v>165</v>
      </c>
      <c r="B52924">
        <v>1</v>
      </c>
      <c r="C52924">
        <v>2016</v>
      </c>
      <c r="D52924" s="1" t="s">
        <v>98</v>
      </c>
      <c r="E52924">
        <v>1</v>
      </c>
      <c r="F52924">
        <v>0</v>
      </c>
      <c r="G52924">
        <v>0</v>
      </c>
      <c r="H52924" s="1" t="s">
        <v>14</v>
      </c>
      <c r="I52924" s="1" t="s">
        <v>18</v>
      </c>
      <c r="J52924" s="1" t="s">
        <v>18</v>
      </c>
      <c r="K52924" s="1" t="s">
        <v>19</v>
      </c>
      <c r="L52924" s="2">
        <v>42487</v>
      </c>
      <c r="M52924" s="1"/>
    </row>
    <row r="52925" spans="1:13" x14ac:dyDescent="0.3">
      <c r="A52925" s="1" t="s">
        <v>165</v>
      </c>
      <c r="B52925">
        <v>1</v>
      </c>
      <c r="C52925">
        <v>2016</v>
      </c>
      <c r="D52925" s="1" t="s">
        <v>98</v>
      </c>
      <c r="E52925">
        <v>1</v>
      </c>
      <c r="F52925">
        <v>0</v>
      </c>
      <c r="G52925">
        <v>0</v>
      </c>
      <c r="H52925" s="1" t="s">
        <v>14</v>
      </c>
      <c r="I52925" s="1" t="s">
        <v>18</v>
      </c>
      <c r="J52925" s="1" t="s">
        <v>18</v>
      </c>
      <c r="K52925" s="1" t="s">
        <v>19</v>
      </c>
      <c r="L52925" s="2">
        <v>42487</v>
      </c>
      <c r="M52925" s="1"/>
    </row>
    <row r="52926" spans="1:13" x14ac:dyDescent="0.3">
      <c r="A52926" s="1" t="s">
        <v>165</v>
      </c>
      <c r="B52926">
        <v>1</v>
      </c>
      <c r="C52926">
        <v>2016</v>
      </c>
      <c r="D52926" s="1" t="s">
        <v>98</v>
      </c>
      <c r="E52926">
        <v>1</v>
      </c>
      <c r="F52926">
        <v>0</v>
      </c>
      <c r="G52926">
        <v>0</v>
      </c>
      <c r="H52926" s="1" t="s">
        <v>14</v>
      </c>
      <c r="I52926" s="1" t="s">
        <v>18</v>
      </c>
      <c r="J52926" s="1" t="s">
        <v>18</v>
      </c>
      <c r="K52926" s="1" t="s">
        <v>19</v>
      </c>
      <c r="L52926" s="2">
        <v>42487</v>
      </c>
      <c r="M52926" s="1"/>
    </row>
    <row r="52927" spans="1:13" x14ac:dyDescent="0.3">
      <c r="A52927" s="1" t="s">
        <v>165</v>
      </c>
      <c r="B52927">
        <v>1</v>
      </c>
      <c r="C52927">
        <v>2016</v>
      </c>
      <c r="D52927" s="1" t="s">
        <v>98</v>
      </c>
      <c r="E52927">
        <v>1</v>
      </c>
      <c r="F52927">
        <v>0</v>
      </c>
      <c r="G52927">
        <v>0</v>
      </c>
      <c r="H52927" s="1" t="s">
        <v>14</v>
      </c>
      <c r="I52927" s="1" t="s">
        <v>18</v>
      </c>
      <c r="J52927" s="1" t="s">
        <v>18</v>
      </c>
      <c r="K52927" s="1" t="s">
        <v>19</v>
      </c>
      <c r="L52927" s="2">
        <v>42487</v>
      </c>
      <c r="M52927" s="1"/>
    </row>
    <row r="52928" spans="1:13" x14ac:dyDescent="0.3">
      <c r="A52928" s="1" t="s">
        <v>165</v>
      </c>
      <c r="B52928">
        <v>1</v>
      </c>
      <c r="C52928">
        <v>2016</v>
      </c>
      <c r="D52928" s="1" t="s">
        <v>98</v>
      </c>
      <c r="E52928">
        <v>1</v>
      </c>
      <c r="F52928">
        <v>0</v>
      </c>
      <c r="G52928">
        <v>0</v>
      </c>
      <c r="H52928" s="1" t="s">
        <v>14</v>
      </c>
      <c r="I52928" s="1" t="s">
        <v>18</v>
      </c>
      <c r="J52928" s="1" t="s">
        <v>18</v>
      </c>
      <c r="K52928" s="1" t="s">
        <v>19</v>
      </c>
      <c r="L52928" s="2">
        <v>42487</v>
      </c>
      <c r="M52928" s="1"/>
    </row>
    <row r="52929" spans="1:13" x14ac:dyDescent="0.3">
      <c r="A52929" s="1" t="s">
        <v>165</v>
      </c>
      <c r="B52929">
        <v>1</v>
      </c>
      <c r="C52929">
        <v>2016</v>
      </c>
      <c r="D52929" s="1" t="s">
        <v>98</v>
      </c>
      <c r="E52929">
        <v>1</v>
      </c>
      <c r="F52929">
        <v>0</v>
      </c>
      <c r="G52929">
        <v>0</v>
      </c>
      <c r="H52929" s="1" t="s">
        <v>14</v>
      </c>
      <c r="I52929" s="1" t="s">
        <v>18</v>
      </c>
      <c r="J52929" s="1" t="s">
        <v>18</v>
      </c>
      <c r="K52929" s="1" t="s">
        <v>19</v>
      </c>
      <c r="L52929" s="2">
        <v>42487</v>
      </c>
      <c r="M52929" s="1"/>
    </row>
    <row r="52930" spans="1:13" x14ac:dyDescent="0.3">
      <c r="A52930" s="1" t="s">
        <v>165</v>
      </c>
      <c r="B52930">
        <v>1</v>
      </c>
      <c r="C52930">
        <v>2016</v>
      </c>
      <c r="D52930" s="1" t="s">
        <v>98</v>
      </c>
      <c r="E52930">
        <v>1</v>
      </c>
      <c r="F52930">
        <v>0</v>
      </c>
      <c r="G52930">
        <v>0</v>
      </c>
      <c r="H52930" s="1" t="s">
        <v>14</v>
      </c>
      <c r="I52930" s="1" t="s">
        <v>18</v>
      </c>
      <c r="J52930" s="1" t="s">
        <v>18</v>
      </c>
      <c r="K52930" s="1" t="s">
        <v>19</v>
      </c>
      <c r="L52930" s="2">
        <v>42487</v>
      </c>
      <c r="M52930" s="1"/>
    </row>
    <row r="52931" spans="1:13" x14ac:dyDescent="0.3">
      <c r="A52931" s="1" t="s">
        <v>165</v>
      </c>
      <c r="B52931">
        <v>1</v>
      </c>
      <c r="C52931">
        <v>2016</v>
      </c>
      <c r="D52931" s="1" t="s">
        <v>98</v>
      </c>
      <c r="E52931">
        <v>1</v>
      </c>
      <c r="F52931">
        <v>0</v>
      </c>
      <c r="G52931">
        <v>0</v>
      </c>
      <c r="H52931" s="1" t="s">
        <v>14</v>
      </c>
      <c r="I52931" s="1" t="s">
        <v>18</v>
      </c>
      <c r="J52931" s="1" t="s">
        <v>18</v>
      </c>
      <c r="K52931" s="1" t="s">
        <v>19</v>
      </c>
      <c r="L52931" s="2">
        <v>42487</v>
      </c>
      <c r="M52931" s="1"/>
    </row>
    <row r="52932" spans="1:13" x14ac:dyDescent="0.3">
      <c r="A52932" s="1" t="s">
        <v>165</v>
      </c>
      <c r="B52932">
        <v>1</v>
      </c>
      <c r="C52932">
        <v>2016</v>
      </c>
      <c r="D52932" s="1" t="s">
        <v>98</v>
      </c>
      <c r="E52932">
        <v>1</v>
      </c>
      <c r="F52932">
        <v>0</v>
      </c>
      <c r="G52932">
        <v>0</v>
      </c>
      <c r="H52932" s="1" t="s">
        <v>14</v>
      </c>
      <c r="I52932" s="1" t="s">
        <v>18</v>
      </c>
      <c r="J52932" s="1" t="s">
        <v>18</v>
      </c>
      <c r="K52932" s="1" t="s">
        <v>19</v>
      </c>
      <c r="L52932" s="2">
        <v>42487</v>
      </c>
      <c r="M52932" s="1"/>
    </row>
    <row r="52933" spans="1:13" x14ac:dyDescent="0.3">
      <c r="A52933" s="1" t="s">
        <v>165</v>
      </c>
      <c r="B52933">
        <v>1</v>
      </c>
      <c r="C52933">
        <v>2016</v>
      </c>
      <c r="D52933" s="1" t="s">
        <v>98</v>
      </c>
      <c r="E52933">
        <v>1</v>
      </c>
      <c r="F52933">
        <v>0</v>
      </c>
      <c r="G52933">
        <v>0</v>
      </c>
      <c r="H52933" s="1" t="s">
        <v>14</v>
      </c>
      <c r="I52933" s="1" t="s">
        <v>18</v>
      </c>
      <c r="J52933" s="1" t="s">
        <v>18</v>
      </c>
      <c r="K52933" s="1" t="s">
        <v>19</v>
      </c>
      <c r="L52933" s="2">
        <v>42487</v>
      </c>
      <c r="M52933" s="1"/>
    </row>
    <row r="52934" spans="1:13" x14ac:dyDescent="0.3">
      <c r="A52934" s="1" t="s">
        <v>165</v>
      </c>
      <c r="B52934">
        <v>1</v>
      </c>
      <c r="C52934">
        <v>2016</v>
      </c>
      <c r="D52934" s="1" t="s">
        <v>98</v>
      </c>
      <c r="E52934">
        <v>1</v>
      </c>
      <c r="F52934">
        <v>0</v>
      </c>
      <c r="G52934">
        <v>0</v>
      </c>
      <c r="H52934" s="1" t="s">
        <v>14</v>
      </c>
      <c r="I52934" s="1" t="s">
        <v>18</v>
      </c>
      <c r="J52934" s="1" t="s">
        <v>18</v>
      </c>
      <c r="K52934" s="1" t="s">
        <v>19</v>
      </c>
      <c r="L52934" s="2">
        <v>42487</v>
      </c>
      <c r="M52934" s="1"/>
    </row>
    <row r="52935" spans="1:13" x14ac:dyDescent="0.3">
      <c r="A52935" s="1" t="s">
        <v>165</v>
      </c>
      <c r="B52935">
        <v>1</v>
      </c>
      <c r="C52935">
        <v>2016</v>
      </c>
      <c r="D52935" s="1" t="s">
        <v>98</v>
      </c>
      <c r="E52935">
        <v>1</v>
      </c>
      <c r="F52935">
        <v>0</v>
      </c>
      <c r="G52935">
        <v>0</v>
      </c>
      <c r="H52935" s="1" t="s">
        <v>14</v>
      </c>
      <c r="I52935" s="1" t="s">
        <v>18</v>
      </c>
      <c r="J52935" s="1" t="s">
        <v>18</v>
      </c>
      <c r="K52935" s="1" t="s">
        <v>19</v>
      </c>
      <c r="L52935" s="2">
        <v>42487</v>
      </c>
      <c r="M52935" s="1"/>
    </row>
    <row r="52936" spans="1:13" x14ac:dyDescent="0.3">
      <c r="A52936" s="1" t="s">
        <v>165</v>
      </c>
      <c r="B52936">
        <v>1</v>
      </c>
      <c r="C52936">
        <v>2016</v>
      </c>
      <c r="D52936" s="1" t="s">
        <v>98</v>
      </c>
      <c r="E52936">
        <v>1</v>
      </c>
      <c r="F52936">
        <v>0</v>
      </c>
      <c r="G52936">
        <v>0</v>
      </c>
      <c r="H52936" s="1" t="s">
        <v>14</v>
      </c>
      <c r="I52936" s="1" t="s">
        <v>18</v>
      </c>
      <c r="J52936" s="1" t="s">
        <v>18</v>
      </c>
      <c r="K52936" s="1" t="s">
        <v>19</v>
      </c>
      <c r="L52936" s="2">
        <v>42487</v>
      </c>
      <c r="M52936" s="1"/>
    </row>
    <row r="52937" spans="1:13" x14ac:dyDescent="0.3">
      <c r="A52937" s="1" t="s">
        <v>165</v>
      </c>
      <c r="B52937">
        <v>1</v>
      </c>
      <c r="C52937">
        <v>2016</v>
      </c>
      <c r="D52937" s="1" t="s">
        <v>98</v>
      </c>
      <c r="E52937">
        <v>1</v>
      </c>
      <c r="F52937">
        <v>0</v>
      </c>
      <c r="G52937">
        <v>0</v>
      </c>
      <c r="H52937" s="1" t="s">
        <v>14</v>
      </c>
      <c r="I52937" s="1" t="s">
        <v>18</v>
      </c>
      <c r="J52937" s="1" t="s">
        <v>18</v>
      </c>
      <c r="K52937" s="1" t="s">
        <v>19</v>
      </c>
      <c r="L52937" s="2">
        <v>42487</v>
      </c>
      <c r="M52937" s="1"/>
    </row>
    <row r="52938" spans="1:13" x14ac:dyDescent="0.3">
      <c r="A52938" s="1" t="s">
        <v>165</v>
      </c>
      <c r="B52938">
        <v>1</v>
      </c>
      <c r="C52938">
        <v>2016</v>
      </c>
      <c r="D52938" s="1" t="s">
        <v>98</v>
      </c>
      <c r="E52938">
        <v>1</v>
      </c>
      <c r="F52938">
        <v>0</v>
      </c>
      <c r="G52938">
        <v>0</v>
      </c>
      <c r="H52938" s="1" t="s">
        <v>14</v>
      </c>
      <c r="I52938" s="1" t="s">
        <v>18</v>
      </c>
      <c r="J52938" s="1" t="s">
        <v>18</v>
      </c>
      <c r="K52938" s="1" t="s">
        <v>19</v>
      </c>
      <c r="L52938" s="2">
        <v>42487</v>
      </c>
      <c r="M52938" s="1"/>
    </row>
    <row r="52939" spans="1:13" x14ac:dyDescent="0.3">
      <c r="A52939" s="1" t="s">
        <v>165</v>
      </c>
      <c r="B52939">
        <v>1</v>
      </c>
      <c r="C52939">
        <v>2016</v>
      </c>
      <c r="D52939" s="1" t="s">
        <v>98</v>
      </c>
      <c r="E52939">
        <v>1</v>
      </c>
      <c r="F52939">
        <v>0</v>
      </c>
      <c r="G52939">
        <v>0</v>
      </c>
      <c r="H52939" s="1" t="s">
        <v>14</v>
      </c>
      <c r="I52939" s="1" t="s">
        <v>18</v>
      </c>
      <c r="J52939" s="1" t="s">
        <v>18</v>
      </c>
      <c r="K52939" s="1" t="s">
        <v>19</v>
      </c>
      <c r="L52939" s="2">
        <v>42487</v>
      </c>
      <c r="M52939" s="1"/>
    </row>
    <row r="52940" spans="1:13" x14ac:dyDescent="0.3">
      <c r="A52940" s="1" t="s">
        <v>165</v>
      </c>
      <c r="B52940">
        <v>1</v>
      </c>
      <c r="C52940">
        <v>2016</v>
      </c>
      <c r="D52940" s="1" t="s">
        <v>98</v>
      </c>
      <c r="E52940">
        <v>1</v>
      </c>
      <c r="F52940">
        <v>0</v>
      </c>
      <c r="G52940">
        <v>0</v>
      </c>
      <c r="H52940" s="1" t="s">
        <v>14</v>
      </c>
      <c r="I52940" s="1" t="s">
        <v>18</v>
      </c>
      <c r="J52940" s="1" t="s">
        <v>18</v>
      </c>
      <c r="K52940" s="1" t="s">
        <v>19</v>
      </c>
      <c r="L52940" s="2">
        <v>42487</v>
      </c>
      <c r="M52940" s="1"/>
    </row>
    <row r="52941" spans="1:13" x14ac:dyDescent="0.3">
      <c r="A52941" s="1" t="s">
        <v>165</v>
      </c>
      <c r="B52941">
        <v>1</v>
      </c>
      <c r="C52941">
        <v>2016</v>
      </c>
      <c r="D52941" s="1" t="s">
        <v>98</v>
      </c>
      <c r="E52941">
        <v>1</v>
      </c>
      <c r="F52941">
        <v>0</v>
      </c>
      <c r="G52941">
        <v>0</v>
      </c>
      <c r="H52941" s="1" t="s">
        <v>14</v>
      </c>
      <c r="I52941" s="1" t="s">
        <v>18</v>
      </c>
      <c r="J52941" s="1" t="s">
        <v>18</v>
      </c>
      <c r="K52941" s="1" t="s">
        <v>19</v>
      </c>
      <c r="L52941" s="2">
        <v>42487</v>
      </c>
      <c r="M52941" s="1"/>
    </row>
    <row r="52942" spans="1:13" x14ac:dyDescent="0.3">
      <c r="A52942" s="1" t="s">
        <v>165</v>
      </c>
      <c r="B52942">
        <v>1</v>
      </c>
      <c r="C52942">
        <v>2016</v>
      </c>
      <c r="D52942" s="1" t="s">
        <v>98</v>
      </c>
      <c r="E52942">
        <v>1</v>
      </c>
      <c r="F52942">
        <v>0</v>
      </c>
      <c r="G52942">
        <v>0</v>
      </c>
      <c r="H52942" s="1" t="s">
        <v>14</v>
      </c>
      <c r="I52942" s="1" t="s">
        <v>18</v>
      </c>
      <c r="J52942" s="1" t="s">
        <v>18</v>
      </c>
      <c r="K52942" s="1" t="s">
        <v>19</v>
      </c>
      <c r="L52942" s="2">
        <v>42487</v>
      </c>
      <c r="M52942" s="1"/>
    </row>
    <row r="52943" spans="1:13" x14ac:dyDescent="0.3">
      <c r="A52943" s="1" t="s">
        <v>165</v>
      </c>
      <c r="B52943">
        <v>1</v>
      </c>
      <c r="C52943">
        <v>2016</v>
      </c>
      <c r="D52943" s="1" t="s">
        <v>98</v>
      </c>
      <c r="E52943">
        <v>1</v>
      </c>
      <c r="F52943">
        <v>0</v>
      </c>
      <c r="G52943">
        <v>0</v>
      </c>
      <c r="H52943" s="1" t="s">
        <v>14</v>
      </c>
      <c r="I52943" s="1" t="s">
        <v>20</v>
      </c>
      <c r="J52943" s="1" t="s">
        <v>20</v>
      </c>
      <c r="K52943" s="1" t="s">
        <v>19</v>
      </c>
      <c r="L52943" s="2">
        <v>42528</v>
      </c>
      <c r="M52943" s="1"/>
    </row>
    <row r="52944" spans="1:13" x14ac:dyDescent="0.3">
      <c r="A52944" s="1" t="s">
        <v>165</v>
      </c>
      <c r="B52944">
        <v>1</v>
      </c>
      <c r="C52944">
        <v>2016</v>
      </c>
      <c r="D52944" s="1" t="s">
        <v>98</v>
      </c>
      <c r="E52944">
        <v>1</v>
      </c>
      <c r="F52944">
        <v>0</v>
      </c>
      <c r="G52944">
        <v>0</v>
      </c>
      <c r="H52944" s="1" t="s">
        <v>14</v>
      </c>
      <c r="I52944" s="1" t="s">
        <v>18</v>
      </c>
      <c r="J52944" s="1" t="s">
        <v>18</v>
      </c>
      <c r="K52944" s="1" t="s">
        <v>19</v>
      </c>
      <c r="L52944" s="2">
        <v>42487</v>
      </c>
      <c r="M52944" s="1"/>
    </row>
    <row r="52945" spans="1:13" x14ac:dyDescent="0.3">
      <c r="A52945" s="1" t="s">
        <v>165</v>
      </c>
      <c r="B52945">
        <v>1</v>
      </c>
      <c r="C52945">
        <v>2016</v>
      </c>
      <c r="D52945" s="1" t="s">
        <v>98</v>
      </c>
      <c r="E52945">
        <v>1</v>
      </c>
      <c r="F52945">
        <v>0</v>
      </c>
      <c r="G52945">
        <v>0</v>
      </c>
      <c r="H52945" s="1" t="s">
        <v>14</v>
      </c>
      <c r="I52945" s="1" t="s">
        <v>18</v>
      </c>
      <c r="J52945" s="1" t="s">
        <v>18</v>
      </c>
      <c r="K52945" s="1" t="s">
        <v>19</v>
      </c>
      <c r="L52945" s="2">
        <v>42487</v>
      </c>
      <c r="M52945" s="1"/>
    </row>
    <row r="52946" spans="1:13" x14ac:dyDescent="0.3">
      <c r="A52946" s="1" t="s">
        <v>165</v>
      </c>
      <c r="B52946">
        <v>1</v>
      </c>
      <c r="C52946">
        <v>2016</v>
      </c>
      <c r="D52946" s="1" t="s">
        <v>98</v>
      </c>
      <c r="E52946">
        <v>1</v>
      </c>
      <c r="F52946">
        <v>0</v>
      </c>
      <c r="G52946">
        <v>0</v>
      </c>
      <c r="H52946" s="1" t="s">
        <v>14</v>
      </c>
      <c r="I52946" s="1" t="s">
        <v>18</v>
      </c>
      <c r="J52946" s="1" t="s">
        <v>18</v>
      </c>
      <c r="K52946" s="1" t="s">
        <v>19</v>
      </c>
      <c r="L52946" s="2">
        <v>42487</v>
      </c>
      <c r="M52946" s="1"/>
    </row>
    <row r="52947" spans="1:13" x14ac:dyDescent="0.3">
      <c r="A52947" s="1" t="s">
        <v>165</v>
      </c>
      <c r="B52947">
        <v>1</v>
      </c>
      <c r="C52947">
        <v>2016</v>
      </c>
      <c r="D52947" s="1" t="s">
        <v>98</v>
      </c>
      <c r="E52947">
        <v>1</v>
      </c>
      <c r="F52947">
        <v>0</v>
      </c>
      <c r="G52947">
        <v>0</v>
      </c>
      <c r="H52947" s="1" t="s">
        <v>14</v>
      </c>
      <c r="I52947" s="1" t="s">
        <v>18</v>
      </c>
      <c r="J52947" s="1" t="s">
        <v>18</v>
      </c>
      <c r="K52947" s="1" t="s">
        <v>19</v>
      </c>
      <c r="L52947" s="2">
        <v>42487</v>
      </c>
      <c r="M52947" s="1"/>
    </row>
    <row r="52948" spans="1:13" x14ac:dyDescent="0.3">
      <c r="A52948" s="1" t="s">
        <v>165</v>
      </c>
      <c r="B52948">
        <v>1</v>
      </c>
      <c r="C52948">
        <v>2016</v>
      </c>
      <c r="D52948" s="1" t="s">
        <v>98</v>
      </c>
      <c r="E52948">
        <v>1</v>
      </c>
      <c r="F52948">
        <v>0</v>
      </c>
      <c r="G52948">
        <v>0</v>
      </c>
      <c r="H52948" s="1" t="s">
        <v>14</v>
      </c>
      <c r="I52948" s="1" t="s">
        <v>18</v>
      </c>
      <c r="J52948" s="1" t="s">
        <v>18</v>
      </c>
      <c r="K52948" s="1" t="s">
        <v>19</v>
      </c>
      <c r="L52948" s="2">
        <v>42487</v>
      </c>
      <c r="M52948" s="1"/>
    </row>
    <row r="52949" spans="1:13" x14ac:dyDescent="0.3">
      <c r="A52949" s="1" t="s">
        <v>165</v>
      </c>
      <c r="B52949">
        <v>1</v>
      </c>
      <c r="C52949">
        <v>2016</v>
      </c>
      <c r="D52949" s="1" t="s">
        <v>98</v>
      </c>
      <c r="E52949">
        <v>2</v>
      </c>
      <c r="F52949">
        <v>0</v>
      </c>
      <c r="G52949">
        <v>0</v>
      </c>
      <c r="H52949" s="1" t="s">
        <v>14</v>
      </c>
      <c r="I52949" s="1" t="s">
        <v>20</v>
      </c>
      <c r="J52949" s="1" t="s">
        <v>20</v>
      </c>
      <c r="K52949" s="1" t="s">
        <v>19</v>
      </c>
      <c r="L52949" s="2">
        <v>42524</v>
      </c>
      <c r="M52949" s="1"/>
    </row>
    <row r="52950" spans="1:13" x14ac:dyDescent="0.3">
      <c r="A52950" s="1" t="s">
        <v>165</v>
      </c>
      <c r="B52950">
        <v>1</v>
      </c>
      <c r="C52950">
        <v>2016</v>
      </c>
      <c r="D52950" s="1" t="s">
        <v>98</v>
      </c>
      <c r="E52950">
        <v>1</v>
      </c>
      <c r="F52950">
        <v>0</v>
      </c>
      <c r="G52950">
        <v>0</v>
      </c>
      <c r="H52950" s="1" t="s">
        <v>14</v>
      </c>
      <c r="I52950" s="1" t="s">
        <v>18</v>
      </c>
      <c r="J52950" s="1" t="s">
        <v>18</v>
      </c>
      <c r="K52950" s="1" t="s">
        <v>19</v>
      </c>
      <c r="L52950" s="2">
        <v>42487</v>
      </c>
      <c r="M52950" s="1"/>
    </row>
    <row r="52951" spans="1:13" x14ac:dyDescent="0.3">
      <c r="A52951" s="1" t="s">
        <v>165</v>
      </c>
      <c r="B52951">
        <v>1</v>
      </c>
      <c r="C52951">
        <v>2016</v>
      </c>
      <c r="D52951" s="1" t="s">
        <v>98</v>
      </c>
      <c r="E52951">
        <v>1</v>
      </c>
      <c r="F52951">
        <v>0</v>
      </c>
      <c r="G52951">
        <v>0</v>
      </c>
      <c r="H52951" s="1" t="s">
        <v>14</v>
      </c>
      <c r="I52951" s="1" t="s">
        <v>18</v>
      </c>
      <c r="J52951" s="1" t="s">
        <v>18</v>
      </c>
      <c r="K52951" s="1" t="s">
        <v>19</v>
      </c>
      <c r="L52951" s="2">
        <v>42487</v>
      </c>
      <c r="M52951" s="1"/>
    </row>
    <row r="52952" spans="1:13" x14ac:dyDescent="0.3">
      <c r="A52952" s="1" t="s">
        <v>165</v>
      </c>
      <c r="B52952">
        <v>1</v>
      </c>
      <c r="C52952">
        <v>2016</v>
      </c>
      <c r="D52952" s="1" t="s">
        <v>98</v>
      </c>
      <c r="E52952">
        <v>1</v>
      </c>
      <c r="F52952">
        <v>0</v>
      </c>
      <c r="G52952">
        <v>0</v>
      </c>
      <c r="H52952" s="1" t="s">
        <v>14</v>
      </c>
      <c r="I52952" s="1" t="s">
        <v>18</v>
      </c>
      <c r="J52952" s="1" t="s">
        <v>18</v>
      </c>
      <c r="K52952" s="1" t="s">
        <v>19</v>
      </c>
      <c r="L52952" s="2">
        <v>42487</v>
      </c>
      <c r="M52952" s="1"/>
    </row>
    <row r="52953" spans="1:13" x14ac:dyDescent="0.3">
      <c r="A52953" s="1" t="s">
        <v>165</v>
      </c>
      <c r="B52953">
        <v>1</v>
      </c>
      <c r="C52953">
        <v>2016</v>
      </c>
      <c r="D52953" s="1" t="s">
        <v>98</v>
      </c>
      <c r="E52953">
        <v>1</v>
      </c>
      <c r="F52953">
        <v>0</v>
      </c>
      <c r="G52953">
        <v>0</v>
      </c>
      <c r="H52953" s="1" t="s">
        <v>14</v>
      </c>
      <c r="I52953" s="1" t="s">
        <v>18</v>
      </c>
      <c r="J52953" s="1" t="s">
        <v>18</v>
      </c>
      <c r="K52953" s="1" t="s">
        <v>19</v>
      </c>
      <c r="L52953" s="2">
        <v>42487</v>
      </c>
      <c r="M52953" s="1"/>
    </row>
    <row r="52954" spans="1:13" x14ac:dyDescent="0.3">
      <c r="A52954" s="1" t="s">
        <v>165</v>
      </c>
      <c r="B52954">
        <v>1</v>
      </c>
      <c r="C52954">
        <v>2016</v>
      </c>
      <c r="D52954" s="1" t="s">
        <v>98</v>
      </c>
      <c r="E52954">
        <v>2</v>
      </c>
      <c r="F52954">
        <v>0</v>
      </c>
      <c r="G52954">
        <v>0</v>
      </c>
      <c r="H52954" s="1" t="s">
        <v>14</v>
      </c>
      <c r="I52954" s="1" t="s">
        <v>20</v>
      </c>
      <c r="J52954" s="1" t="s">
        <v>20</v>
      </c>
      <c r="K52954" s="1" t="s">
        <v>19</v>
      </c>
      <c r="L52954" s="2">
        <v>42524</v>
      </c>
      <c r="M52954" s="1"/>
    </row>
    <row r="52955" spans="1:13" x14ac:dyDescent="0.3">
      <c r="A52955" s="1" t="s">
        <v>165</v>
      </c>
      <c r="B52955">
        <v>1</v>
      </c>
      <c r="C52955">
        <v>2016</v>
      </c>
      <c r="D52955" s="1" t="s">
        <v>98</v>
      </c>
      <c r="E52955">
        <v>2</v>
      </c>
      <c r="F52955">
        <v>0</v>
      </c>
      <c r="G52955">
        <v>0</v>
      </c>
      <c r="H52955" s="1" t="s">
        <v>14</v>
      </c>
      <c r="I52955" s="1" t="s">
        <v>20</v>
      </c>
      <c r="J52955" s="1" t="s">
        <v>20</v>
      </c>
      <c r="K52955" s="1" t="s">
        <v>19</v>
      </c>
      <c r="L52955" s="2">
        <v>42524</v>
      </c>
      <c r="M52955" s="1"/>
    </row>
    <row r="52956" spans="1:13" x14ac:dyDescent="0.3">
      <c r="A52956" s="1" t="s">
        <v>165</v>
      </c>
      <c r="B52956">
        <v>1</v>
      </c>
      <c r="C52956">
        <v>2016</v>
      </c>
      <c r="D52956" s="1" t="s">
        <v>98</v>
      </c>
      <c r="E52956">
        <v>2</v>
      </c>
      <c r="F52956">
        <v>0</v>
      </c>
      <c r="G52956">
        <v>0</v>
      </c>
      <c r="H52956" s="1" t="s">
        <v>14</v>
      </c>
      <c r="I52956" s="1" t="s">
        <v>20</v>
      </c>
      <c r="J52956" s="1" t="s">
        <v>20</v>
      </c>
      <c r="K52956" s="1" t="s">
        <v>19</v>
      </c>
      <c r="L52956" s="2">
        <v>42524</v>
      </c>
      <c r="M52956" s="1"/>
    </row>
    <row r="52957" spans="1:13" x14ac:dyDescent="0.3">
      <c r="A52957" s="1" t="s">
        <v>165</v>
      </c>
      <c r="B52957">
        <v>1</v>
      </c>
      <c r="C52957">
        <v>2016</v>
      </c>
      <c r="D52957" s="1" t="s">
        <v>98</v>
      </c>
      <c r="E52957">
        <v>1</v>
      </c>
      <c r="F52957">
        <v>0</v>
      </c>
      <c r="G52957">
        <v>0</v>
      </c>
      <c r="H52957" s="1" t="s">
        <v>14</v>
      </c>
      <c r="I52957" s="1" t="s">
        <v>18</v>
      </c>
      <c r="J52957" s="1" t="s">
        <v>18</v>
      </c>
      <c r="K52957" s="1" t="s">
        <v>19</v>
      </c>
      <c r="L52957" s="2">
        <v>42487</v>
      </c>
      <c r="M52957" s="1"/>
    </row>
    <row r="52958" spans="1:13" x14ac:dyDescent="0.3">
      <c r="A52958" s="1" t="s">
        <v>165</v>
      </c>
      <c r="B52958">
        <v>1</v>
      </c>
      <c r="C52958">
        <v>2016</v>
      </c>
      <c r="D52958" s="1" t="s">
        <v>98</v>
      </c>
      <c r="E52958">
        <v>1</v>
      </c>
      <c r="F52958">
        <v>0</v>
      </c>
      <c r="G52958">
        <v>0</v>
      </c>
      <c r="H52958" s="1" t="s">
        <v>14</v>
      </c>
      <c r="I52958" s="1" t="s">
        <v>18</v>
      </c>
      <c r="J52958" s="1" t="s">
        <v>18</v>
      </c>
      <c r="K52958" s="1" t="s">
        <v>19</v>
      </c>
      <c r="L52958" s="2">
        <v>42487</v>
      </c>
      <c r="M52958" s="1"/>
    </row>
    <row r="52959" spans="1:13" x14ac:dyDescent="0.3">
      <c r="A52959" s="1" t="s">
        <v>165</v>
      </c>
      <c r="B52959">
        <v>1</v>
      </c>
      <c r="C52959">
        <v>2016</v>
      </c>
      <c r="D52959" s="1" t="s">
        <v>98</v>
      </c>
      <c r="E52959">
        <v>1</v>
      </c>
      <c r="F52959">
        <v>0</v>
      </c>
      <c r="G52959">
        <v>0</v>
      </c>
      <c r="H52959" s="1" t="s">
        <v>14</v>
      </c>
      <c r="I52959" s="1" t="s">
        <v>18</v>
      </c>
      <c r="J52959" s="1" t="s">
        <v>18</v>
      </c>
      <c r="K52959" s="1" t="s">
        <v>19</v>
      </c>
      <c r="L52959" s="2">
        <v>42487</v>
      </c>
      <c r="M52959" s="1"/>
    </row>
    <row r="52960" spans="1:13" x14ac:dyDescent="0.3">
      <c r="A52960" s="1" t="s">
        <v>165</v>
      </c>
      <c r="B52960">
        <v>1</v>
      </c>
      <c r="C52960">
        <v>2016</v>
      </c>
      <c r="D52960" s="1" t="s">
        <v>98</v>
      </c>
      <c r="E52960">
        <v>1</v>
      </c>
      <c r="F52960">
        <v>0</v>
      </c>
      <c r="G52960">
        <v>0</v>
      </c>
      <c r="H52960" s="1" t="s">
        <v>14</v>
      </c>
      <c r="I52960" s="1" t="s">
        <v>18</v>
      </c>
      <c r="J52960" s="1" t="s">
        <v>18</v>
      </c>
      <c r="K52960" s="1" t="s">
        <v>19</v>
      </c>
      <c r="L52960" s="2">
        <v>42487</v>
      </c>
      <c r="M52960" s="1"/>
    </row>
    <row r="52961" spans="1:13" x14ac:dyDescent="0.3">
      <c r="A52961" s="1" t="s">
        <v>165</v>
      </c>
      <c r="B52961">
        <v>1</v>
      </c>
      <c r="C52961">
        <v>2016</v>
      </c>
      <c r="D52961" s="1" t="s">
        <v>98</v>
      </c>
      <c r="E52961">
        <v>1</v>
      </c>
      <c r="F52961">
        <v>0</v>
      </c>
      <c r="G52961">
        <v>0</v>
      </c>
      <c r="H52961" s="1" t="s">
        <v>14</v>
      </c>
      <c r="I52961" s="1" t="s">
        <v>18</v>
      </c>
      <c r="J52961" s="1" t="s">
        <v>18</v>
      </c>
      <c r="K52961" s="1" t="s">
        <v>19</v>
      </c>
      <c r="L52961" s="2">
        <v>42487</v>
      </c>
      <c r="M52961" s="1"/>
    </row>
    <row r="52962" spans="1:13" x14ac:dyDescent="0.3">
      <c r="A52962" s="1" t="s">
        <v>165</v>
      </c>
      <c r="B52962">
        <v>1</v>
      </c>
      <c r="C52962">
        <v>2016</v>
      </c>
      <c r="D52962" s="1" t="s">
        <v>98</v>
      </c>
      <c r="E52962">
        <v>1</v>
      </c>
      <c r="F52962">
        <v>0</v>
      </c>
      <c r="G52962">
        <v>0</v>
      </c>
      <c r="H52962" s="1" t="s">
        <v>14</v>
      </c>
      <c r="I52962" s="1" t="s">
        <v>18</v>
      </c>
      <c r="J52962" s="1" t="s">
        <v>18</v>
      </c>
      <c r="K52962" s="1" t="s">
        <v>19</v>
      </c>
      <c r="L52962" s="2">
        <v>42487</v>
      </c>
      <c r="M52962" s="1"/>
    </row>
    <row r="52963" spans="1:13" x14ac:dyDescent="0.3">
      <c r="A52963" s="1" t="s">
        <v>165</v>
      </c>
      <c r="B52963">
        <v>1</v>
      </c>
      <c r="C52963">
        <v>2016</v>
      </c>
      <c r="D52963" s="1" t="s">
        <v>98</v>
      </c>
      <c r="E52963">
        <v>1</v>
      </c>
      <c r="F52963">
        <v>0</v>
      </c>
      <c r="G52963">
        <v>0</v>
      </c>
      <c r="H52963" s="1" t="s">
        <v>14</v>
      </c>
      <c r="I52963" s="1" t="s">
        <v>18</v>
      </c>
      <c r="J52963" s="1" t="s">
        <v>18</v>
      </c>
      <c r="K52963" s="1" t="s">
        <v>19</v>
      </c>
      <c r="L52963" s="2">
        <v>42487</v>
      </c>
      <c r="M52963" s="1"/>
    </row>
    <row r="52964" spans="1:13" x14ac:dyDescent="0.3">
      <c r="A52964" s="1" t="s">
        <v>165</v>
      </c>
      <c r="B52964">
        <v>1</v>
      </c>
      <c r="C52964">
        <v>2016</v>
      </c>
      <c r="D52964" s="1" t="s">
        <v>98</v>
      </c>
      <c r="E52964">
        <v>1</v>
      </c>
      <c r="F52964">
        <v>0</v>
      </c>
      <c r="G52964">
        <v>0</v>
      </c>
      <c r="H52964" s="1" t="s">
        <v>14</v>
      </c>
      <c r="I52964" s="1" t="s">
        <v>18</v>
      </c>
      <c r="J52964" s="1" t="s">
        <v>18</v>
      </c>
      <c r="K52964" s="1" t="s">
        <v>19</v>
      </c>
      <c r="L52964" s="2">
        <v>42487</v>
      </c>
      <c r="M52964" s="1"/>
    </row>
    <row r="52965" spans="1:13" x14ac:dyDescent="0.3">
      <c r="A52965" s="1" t="s">
        <v>165</v>
      </c>
      <c r="B52965">
        <v>1</v>
      </c>
      <c r="C52965">
        <v>2016</v>
      </c>
      <c r="D52965" s="1" t="s">
        <v>98</v>
      </c>
      <c r="E52965">
        <v>2</v>
      </c>
      <c r="F52965">
        <v>0</v>
      </c>
      <c r="G52965">
        <v>0</v>
      </c>
      <c r="H52965" s="1" t="s">
        <v>14</v>
      </c>
      <c r="I52965" s="1" t="s">
        <v>20</v>
      </c>
      <c r="J52965" s="1" t="s">
        <v>20</v>
      </c>
      <c r="K52965" s="1" t="s">
        <v>19</v>
      </c>
      <c r="L52965" s="2">
        <v>42524</v>
      </c>
      <c r="M52965" s="1"/>
    </row>
    <row r="52966" spans="1:13" x14ac:dyDescent="0.3">
      <c r="A52966" s="1" t="s">
        <v>165</v>
      </c>
      <c r="B52966">
        <v>1</v>
      </c>
      <c r="C52966">
        <v>2016</v>
      </c>
      <c r="D52966" s="1" t="s">
        <v>98</v>
      </c>
      <c r="E52966">
        <v>1</v>
      </c>
      <c r="F52966">
        <v>0</v>
      </c>
      <c r="G52966">
        <v>0</v>
      </c>
      <c r="H52966" s="1" t="s">
        <v>14</v>
      </c>
      <c r="I52966" s="1" t="s">
        <v>18</v>
      </c>
      <c r="J52966" s="1" t="s">
        <v>18</v>
      </c>
      <c r="K52966" s="1" t="s">
        <v>19</v>
      </c>
      <c r="L52966" s="2">
        <v>42487</v>
      </c>
      <c r="M52966" s="1"/>
    </row>
    <row r="52967" spans="1:13" x14ac:dyDescent="0.3">
      <c r="A52967" s="1" t="s">
        <v>165</v>
      </c>
      <c r="B52967">
        <v>1</v>
      </c>
      <c r="C52967">
        <v>2016</v>
      </c>
      <c r="D52967" s="1" t="s">
        <v>98</v>
      </c>
      <c r="E52967">
        <v>1</v>
      </c>
      <c r="F52967">
        <v>0</v>
      </c>
      <c r="G52967">
        <v>0</v>
      </c>
      <c r="H52967" s="1" t="s">
        <v>14</v>
      </c>
      <c r="I52967" s="1" t="s">
        <v>18</v>
      </c>
      <c r="J52967" s="1" t="s">
        <v>18</v>
      </c>
      <c r="K52967" s="1" t="s">
        <v>19</v>
      </c>
      <c r="L52967" s="2">
        <v>42487</v>
      </c>
      <c r="M52967" s="1"/>
    </row>
    <row r="52968" spans="1:13" x14ac:dyDescent="0.3">
      <c r="A52968" s="1" t="s">
        <v>165</v>
      </c>
      <c r="B52968">
        <v>1</v>
      </c>
      <c r="C52968">
        <v>2016</v>
      </c>
      <c r="D52968" s="1" t="s">
        <v>98</v>
      </c>
      <c r="E52968">
        <v>1</v>
      </c>
      <c r="F52968">
        <v>0</v>
      </c>
      <c r="G52968">
        <v>0</v>
      </c>
      <c r="H52968" s="1" t="s">
        <v>14</v>
      </c>
      <c r="I52968" s="1" t="s">
        <v>18</v>
      </c>
      <c r="J52968" s="1" t="s">
        <v>18</v>
      </c>
      <c r="K52968" s="1" t="s">
        <v>19</v>
      </c>
      <c r="L52968" s="2">
        <v>42487</v>
      </c>
      <c r="M52968" s="1"/>
    </row>
    <row r="52969" spans="1:13" x14ac:dyDescent="0.3">
      <c r="A52969" s="1" t="s">
        <v>165</v>
      </c>
      <c r="B52969">
        <v>1</v>
      </c>
      <c r="C52969">
        <v>2016</v>
      </c>
      <c r="D52969" s="1" t="s">
        <v>98</v>
      </c>
      <c r="E52969">
        <v>1</v>
      </c>
      <c r="F52969">
        <v>0</v>
      </c>
      <c r="G52969">
        <v>0</v>
      </c>
      <c r="H52969" s="1" t="s">
        <v>14</v>
      </c>
      <c r="I52969" s="1" t="s">
        <v>18</v>
      </c>
      <c r="J52969" s="1" t="s">
        <v>18</v>
      </c>
      <c r="K52969" s="1" t="s">
        <v>19</v>
      </c>
      <c r="L52969" s="2">
        <v>42487</v>
      </c>
      <c r="M52969" s="1"/>
    </row>
    <row r="52970" spans="1:13" x14ac:dyDescent="0.3">
      <c r="A52970" s="1" t="s">
        <v>165</v>
      </c>
      <c r="B52970">
        <v>1</v>
      </c>
      <c r="C52970">
        <v>2016</v>
      </c>
      <c r="D52970" s="1" t="s">
        <v>98</v>
      </c>
      <c r="E52970">
        <v>1</v>
      </c>
      <c r="F52970">
        <v>0</v>
      </c>
      <c r="G52970">
        <v>0</v>
      </c>
      <c r="H52970" s="1" t="s">
        <v>14</v>
      </c>
      <c r="I52970" s="1" t="s">
        <v>18</v>
      </c>
      <c r="J52970" s="1" t="s">
        <v>18</v>
      </c>
      <c r="K52970" s="1" t="s">
        <v>19</v>
      </c>
      <c r="L52970" s="2">
        <v>42487</v>
      </c>
      <c r="M52970" s="1"/>
    </row>
    <row r="52971" spans="1:13" x14ac:dyDescent="0.3">
      <c r="A52971" s="1" t="s">
        <v>165</v>
      </c>
      <c r="B52971">
        <v>1</v>
      </c>
      <c r="C52971">
        <v>2016</v>
      </c>
      <c r="D52971" s="1" t="s">
        <v>98</v>
      </c>
      <c r="E52971">
        <v>1</v>
      </c>
      <c r="F52971">
        <v>0</v>
      </c>
      <c r="G52971">
        <v>0</v>
      </c>
      <c r="H52971" s="1" t="s">
        <v>14</v>
      </c>
      <c r="I52971" s="1" t="s">
        <v>18</v>
      </c>
      <c r="J52971" s="1" t="s">
        <v>18</v>
      </c>
      <c r="K52971" s="1" t="s">
        <v>19</v>
      </c>
      <c r="L52971" s="2">
        <v>42487</v>
      </c>
      <c r="M52971" s="1"/>
    </row>
    <row r="52972" spans="1:13" x14ac:dyDescent="0.3">
      <c r="A52972" s="1" t="s">
        <v>165</v>
      </c>
      <c r="B52972">
        <v>1</v>
      </c>
      <c r="C52972">
        <v>2016</v>
      </c>
      <c r="D52972" s="1" t="s">
        <v>98</v>
      </c>
      <c r="E52972">
        <v>1</v>
      </c>
      <c r="F52972">
        <v>0</v>
      </c>
      <c r="G52972">
        <v>0</v>
      </c>
      <c r="H52972" s="1" t="s">
        <v>14</v>
      </c>
      <c r="I52972" s="1" t="s">
        <v>18</v>
      </c>
      <c r="J52972" s="1" t="s">
        <v>18</v>
      </c>
      <c r="K52972" s="1" t="s">
        <v>19</v>
      </c>
      <c r="L52972" s="2">
        <v>42487</v>
      </c>
      <c r="M52972" s="1"/>
    </row>
    <row r="52973" spans="1:13" x14ac:dyDescent="0.3">
      <c r="A52973" s="1" t="s">
        <v>165</v>
      </c>
      <c r="B52973">
        <v>1</v>
      </c>
      <c r="C52973">
        <v>2016</v>
      </c>
      <c r="D52973" s="1" t="s">
        <v>98</v>
      </c>
      <c r="E52973">
        <v>2</v>
      </c>
      <c r="F52973">
        <v>0</v>
      </c>
      <c r="G52973">
        <v>0</v>
      </c>
      <c r="H52973" s="1" t="s">
        <v>17</v>
      </c>
      <c r="I52973" s="1" t="s">
        <v>18</v>
      </c>
      <c r="J52973" s="1" t="s">
        <v>18</v>
      </c>
      <c r="K52973" s="1" t="s">
        <v>19</v>
      </c>
      <c r="L52973" s="2">
        <v>42484</v>
      </c>
      <c r="M52973" s="1"/>
    </row>
    <row r="52974" spans="1:13" x14ac:dyDescent="0.3">
      <c r="A52974" s="1" t="s">
        <v>165</v>
      </c>
      <c r="B52974">
        <v>1</v>
      </c>
      <c r="C52974">
        <v>2016</v>
      </c>
      <c r="D52974" s="1" t="s">
        <v>98</v>
      </c>
      <c r="E52974">
        <v>1</v>
      </c>
      <c r="F52974">
        <v>0</v>
      </c>
      <c r="G52974">
        <v>0</v>
      </c>
      <c r="H52974" s="1" t="s">
        <v>14</v>
      </c>
      <c r="I52974" s="1" t="s">
        <v>18</v>
      </c>
      <c r="J52974" s="1" t="s">
        <v>18</v>
      </c>
      <c r="K52974" s="1" t="s">
        <v>19</v>
      </c>
      <c r="L52974" s="2">
        <v>42487</v>
      </c>
      <c r="M52974" s="1"/>
    </row>
    <row r="52975" spans="1:13" x14ac:dyDescent="0.3">
      <c r="A52975" s="1" t="s">
        <v>165</v>
      </c>
      <c r="B52975">
        <v>1</v>
      </c>
      <c r="C52975">
        <v>2016</v>
      </c>
      <c r="D52975" s="1" t="s">
        <v>98</v>
      </c>
      <c r="E52975">
        <v>1</v>
      </c>
      <c r="F52975">
        <v>0</v>
      </c>
      <c r="G52975">
        <v>0</v>
      </c>
      <c r="H52975" s="1" t="s">
        <v>14</v>
      </c>
      <c r="I52975" s="1" t="s">
        <v>18</v>
      </c>
      <c r="J52975" s="1" t="s">
        <v>18</v>
      </c>
      <c r="K52975" s="1" t="s">
        <v>19</v>
      </c>
      <c r="L52975" s="2">
        <v>42487</v>
      </c>
      <c r="M52975" s="1"/>
    </row>
    <row r="52976" spans="1:13" x14ac:dyDescent="0.3">
      <c r="A52976" s="1" t="s">
        <v>165</v>
      </c>
      <c r="B52976">
        <v>1</v>
      </c>
      <c r="C52976">
        <v>2016</v>
      </c>
      <c r="D52976" s="1" t="s">
        <v>98</v>
      </c>
      <c r="E52976">
        <v>1</v>
      </c>
      <c r="F52976">
        <v>0</v>
      </c>
      <c r="G52976">
        <v>0</v>
      </c>
      <c r="H52976" s="1" t="s">
        <v>14</v>
      </c>
      <c r="I52976" s="1" t="s">
        <v>18</v>
      </c>
      <c r="J52976" s="1" t="s">
        <v>18</v>
      </c>
      <c r="K52976" s="1" t="s">
        <v>19</v>
      </c>
      <c r="L52976" s="2">
        <v>42487</v>
      </c>
      <c r="M52976" s="1"/>
    </row>
    <row r="52977" spans="1:13" x14ac:dyDescent="0.3">
      <c r="A52977" s="1" t="s">
        <v>165</v>
      </c>
      <c r="B52977">
        <v>1</v>
      </c>
      <c r="C52977">
        <v>2016</v>
      </c>
      <c r="D52977" s="1" t="s">
        <v>98</v>
      </c>
      <c r="E52977">
        <v>1</v>
      </c>
      <c r="F52977">
        <v>0</v>
      </c>
      <c r="G52977">
        <v>0</v>
      </c>
      <c r="H52977" s="1" t="s">
        <v>14</v>
      </c>
      <c r="I52977" s="1" t="s">
        <v>18</v>
      </c>
      <c r="J52977" s="1" t="s">
        <v>18</v>
      </c>
      <c r="K52977" s="1" t="s">
        <v>19</v>
      </c>
      <c r="L52977" s="2">
        <v>42487</v>
      </c>
      <c r="M52977" s="1"/>
    </row>
    <row r="52978" spans="1:13" x14ac:dyDescent="0.3">
      <c r="A52978" s="1" t="s">
        <v>165</v>
      </c>
      <c r="B52978">
        <v>1</v>
      </c>
      <c r="C52978">
        <v>2016</v>
      </c>
      <c r="D52978" s="1" t="s">
        <v>98</v>
      </c>
      <c r="E52978">
        <v>3</v>
      </c>
      <c r="F52978">
        <v>0</v>
      </c>
      <c r="G52978">
        <v>0</v>
      </c>
      <c r="H52978" s="1" t="s">
        <v>26</v>
      </c>
      <c r="I52978" s="1" t="s">
        <v>20</v>
      </c>
      <c r="J52978" s="1" t="s">
        <v>20</v>
      </c>
      <c r="K52978" s="1" t="s">
        <v>19</v>
      </c>
      <c r="L52978" s="2">
        <v>42481</v>
      </c>
      <c r="M52978" s="1"/>
    </row>
    <row r="52979" spans="1:13" x14ac:dyDescent="0.3">
      <c r="A52979" s="1" t="s">
        <v>165</v>
      </c>
      <c r="B52979">
        <v>1</v>
      </c>
      <c r="C52979">
        <v>2016</v>
      </c>
      <c r="D52979" s="1" t="s">
        <v>98</v>
      </c>
      <c r="E52979">
        <v>2</v>
      </c>
      <c r="F52979">
        <v>0</v>
      </c>
      <c r="G52979">
        <v>0</v>
      </c>
      <c r="H52979" s="1" t="s">
        <v>14</v>
      </c>
      <c r="I52979" s="1" t="s">
        <v>18</v>
      </c>
      <c r="J52979" s="1" t="s">
        <v>18</v>
      </c>
      <c r="K52979" s="1" t="s">
        <v>19</v>
      </c>
      <c r="L52979" s="2">
        <v>42497</v>
      </c>
      <c r="M52979" s="1"/>
    </row>
    <row r="52980" spans="1:13" x14ac:dyDescent="0.3">
      <c r="A52980" s="1" t="s">
        <v>165</v>
      </c>
      <c r="B52980">
        <v>1</v>
      </c>
      <c r="C52980">
        <v>2016</v>
      </c>
      <c r="D52980" s="1" t="s">
        <v>98</v>
      </c>
      <c r="E52980">
        <v>2</v>
      </c>
      <c r="F52980">
        <v>0</v>
      </c>
      <c r="G52980">
        <v>0</v>
      </c>
      <c r="H52980" s="1" t="s">
        <v>26</v>
      </c>
      <c r="I52980" s="1" t="s">
        <v>18</v>
      </c>
      <c r="J52980" s="1" t="s">
        <v>18</v>
      </c>
      <c r="K52980" s="1" t="s">
        <v>19</v>
      </c>
      <c r="L52980" s="2">
        <v>42535</v>
      </c>
      <c r="M52980" s="1"/>
    </row>
    <row r="52981" spans="1:13" x14ac:dyDescent="0.3">
      <c r="A52981" s="1" t="s">
        <v>165</v>
      </c>
      <c r="B52981">
        <v>1</v>
      </c>
      <c r="C52981">
        <v>2016</v>
      </c>
      <c r="D52981" s="1" t="s">
        <v>98</v>
      </c>
      <c r="E52981">
        <v>1</v>
      </c>
      <c r="F52981">
        <v>0</v>
      </c>
      <c r="G52981">
        <v>0</v>
      </c>
      <c r="H52981" s="1" t="s">
        <v>37</v>
      </c>
      <c r="I52981" s="1" t="s">
        <v>18</v>
      </c>
      <c r="J52981" s="1" t="s">
        <v>18</v>
      </c>
      <c r="K52981" s="1" t="s">
        <v>19</v>
      </c>
      <c r="L52981" s="2">
        <v>42515</v>
      </c>
      <c r="M52981" s="1"/>
    </row>
    <row r="52982" spans="1:13" x14ac:dyDescent="0.3">
      <c r="A52982" s="1" t="s">
        <v>165</v>
      </c>
      <c r="B52982">
        <v>1</v>
      </c>
      <c r="C52982">
        <v>2016</v>
      </c>
      <c r="D52982" s="1" t="s">
        <v>98</v>
      </c>
      <c r="E52982">
        <v>1</v>
      </c>
      <c r="F52982">
        <v>0</v>
      </c>
      <c r="G52982">
        <v>0</v>
      </c>
      <c r="H52982" s="1" t="s">
        <v>14</v>
      </c>
      <c r="I52982" s="1" t="s">
        <v>18</v>
      </c>
      <c r="J52982" s="1" t="s">
        <v>18</v>
      </c>
      <c r="K52982" s="1" t="s">
        <v>19</v>
      </c>
      <c r="L52982" s="2">
        <v>42387</v>
      </c>
      <c r="M52982" s="1"/>
    </row>
    <row r="52983" spans="1:13" x14ac:dyDescent="0.3">
      <c r="A52983" s="1" t="s">
        <v>165</v>
      </c>
      <c r="B52983">
        <v>1</v>
      </c>
      <c r="C52983">
        <v>2016</v>
      </c>
      <c r="D52983" s="1" t="s">
        <v>98</v>
      </c>
      <c r="E52983">
        <v>1</v>
      </c>
      <c r="F52983">
        <v>0</v>
      </c>
      <c r="G52983">
        <v>0</v>
      </c>
      <c r="H52983" s="1" t="s">
        <v>14</v>
      </c>
      <c r="I52983" s="1" t="s">
        <v>18</v>
      </c>
      <c r="J52983" s="1" t="s">
        <v>18</v>
      </c>
      <c r="K52983" s="1" t="s">
        <v>19</v>
      </c>
      <c r="L52983" s="2">
        <v>42387</v>
      </c>
      <c r="M52983" s="1"/>
    </row>
    <row r="52984" spans="1:13" x14ac:dyDescent="0.3">
      <c r="A52984" s="1" t="s">
        <v>165</v>
      </c>
      <c r="B52984">
        <v>1</v>
      </c>
      <c r="C52984">
        <v>2016</v>
      </c>
      <c r="D52984" s="1" t="s">
        <v>98</v>
      </c>
      <c r="E52984">
        <v>1</v>
      </c>
      <c r="F52984">
        <v>0</v>
      </c>
      <c r="G52984">
        <v>0</v>
      </c>
      <c r="H52984" s="1" t="s">
        <v>14</v>
      </c>
      <c r="I52984" s="1" t="s">
        <v>18</v>
      </c>
      <c r="J52984" s="1" t="s">
        <v>18</v>
      </c>
      <c r="K52984" s="1" t="s">
        <v>19</v>
      </c>
      <c r="L52984" s="2">
        <v>42387</v>
      </c>
      <c r="M52984" s="1"/>
    </row>
    <row r="52985" spans="1:13" x14ac:dyDescent="0.3">
      <c r="A52985" s="1" t="s">
        <v>165</v>
      </c>
      <c r="B52985">
        <v>1</v>
      </c>
      <c r="C52985">
        <v>2016</v>
      </c>
      <c r="D52985" s="1" t="s">
        <v>98</v>
      </c>
      <c r="E52985">
        <v>1</v>
      </c>
      <c r="F52985">
        <v>0</v>
      </c>
      <c r="G52985">
        <v>0</v>
      </c>
      <c r="H52985" s="1" t="s">
        <v>14</v>
      </c>
      <c r="I52985" s="1" t="s">
        <v>18</v>
      </c>
      <c r="J52985" s="1" t="s">
        <v>18</v>
      </c>
      <c r="K52985" s="1" t="s">
        <v>19</v>
      </c>
      <c r="L52985" s="2">
        <v>42387</v>
      </c>
      <c r="M52985" s="1"/>
    </row>
    <row r="52986" spans="1:13" x14ac:dyDescent="0.3">
      <c r="A52986" s="1" t="s">
        <v>165</v>
      </c>
      <c r="B52986">
        <v>1</v>
      </c>
      <c r="C52986">
        <v>2016</v>
      </c>
      <c r="D52986" s="1" t="s">
        <v>98</v>
      </c>
      <c r="E52986">
        <v>1</v>
      </c>
      <c r="F52986">
        <v>0</v>
      </c>
      <c r="G52986">
        <v>0</v>
      </c>
      <c r="H52986" s="1" t="s">
        <v>14</v>
      </c>
      <c r="I52986" s="1" t="s">
        <v>18</v>
      </c>
      <c r="J52986" s="1" t="s">
        <v>18</v>
      </c>
      <c r="K52986" s="1" t="s">
        <v>19</v>
      </c>
      <c r="L52986" s="2">
        <v>42387</v>
      </c>
      <c r="M52986" s="1"/>
    </row>
    <row r="52987" spans="1:13" x14ac:dyDescent="0.3">
      <c r="A52987" s="1" t="s">
        <v>165</v>
      </c>
      <c r="B52987">
        <v>1</v>
      </c>
      <c r="C52987">
        <v>2016</v>
      </c>
      <c r="D52987" s="1" t="s">
        <v>98</v>
      </c>
      <c r="E52987">
        <v>1</v>
      </c>
      <c r="F52987">
        <v>0</v>
      </c>
      <c r="G52987">
        <v>0</v>
      </c>
      <c r="H52987" s="1" t="s">
        <v>14</v>
      </c>
      <c r="I52987" s="1" t="s">
        <v>18</v>
      </c>
      <c r="J52987" s="1" t="s">
        <v>18</v>
      </c>
      <c r="K52987" s="1" t="s">
        <v>19</v>
      </c>
      <c r="L52987" s="2">
        <v>42387</v>
      </c>
      <c r="M52987" s="1"/>
    </row>
    <row r="52988" spans="1:13" x14ac:dyDescent="0.3">
      <c r="A52988" s="1" t="s">
        <v>165</v>
      </c>
      <c r="B52988">
        <v>1</v>
      </c>
      <c r="C52988">
        <v>2016</v>
      </c>
      <c r="D52988" s="1" t="s">
        <v>98</v>
      </c>
      <c r="E52988">
        <v>1</v>
      </c>
      <c r="F52988">
        <v>0</v>
      </c>
      <c r="G52988">
        <v>0</v>
      </c>
      <c r="H52988" s="1" t="s">
        <v>14</v>
      </c>
      <c r="I52988" s="1" t="s">
        <v>18</v>
      </c>
      <c r="J52988" s="1" t="s">
        <v>18</v>
      </c>
      <c r="K52988" s="1" t="s">
        <v>19</v>
      </c>
      <c r="L52988" s="2">
        <v>42387</v>
      </c>
      <c r="M52988" s="1"/>
    </row>
    <row r="52989" spans="1:13" x14ac:dyDescent="0.3">
      <c r="A52989" s="1" t="s">
        <v>165</v>
      </c>
      <c r="B52989">
        <v>1</v>
      </c>
      <c r="C52989">
        <v>2016</v>
      </c>
      <c r="D52989" s="1" t="s">
        <v>98</v>
      </c>
      <c r="E52989">
        <v>1</v>
      </c>
      <c r="F52989">
        <v>0</v>
      </c>
      <c r="G52989">
        <v>0</v>
      </c>
      <c r="H52989" s="1" t="s">
        <v>14</v>
      </c>
      <c r="I52989" s="1" t="s">
        <v>18</v>
      </c>
      <c r="J52989" s="1" t="s">
        <v>18</v>
      </c>
      <c r="K52989" s="1" t="s">
        <v>19</v>
      </c>
      <c r="L52989" s="2">
        <v>42387</v>
      </c>
      <c r="M52989" s="1"/>
    </row>
    <row r="52990" spans="1:13" x14ac:dyDescent="0.3">
      <c r="A52990" s="1" t="s">
        <v>165</v>
      </c>
      <c r="B52990">
        <v>1</v>
      </c>
      <c r="C52990">
        <v>2016</v>
      </c>
      <c r="D52990" s="1" t="s">
        <v>98</v>
      </c>
      <c r="E52990">
        <v>1</v>
      </c>
      <c r="F52990">
        <v>0</v>
      </c>
      <c r="G52990">
        <v>0</v>
      </c>
      <c r="H52990" s="1" t="s">
        <v>14</v>
      </c>
      <c r="I52990" s="1" t="s">
        <v>18</v>
      </c>
      <c r="J52990" s="1" t="s">
        <v>18</v>
      </c>
      <c r="K52990" s="1" t="s">
        <v>19</v>
      </c>
      <c r="L52990" s="2">
        <v>42387</v>
      </c>
      <c r="M52990" s="1"/>
    </row>
    <row r="52991" spans="1:13" x14ac:dyDescent="0.3">
      <c r="A52991" s="1" t="s">
        <v>165</v>
      </c>
      <c r="B52991">
        <v>1</v>
      </c>
      <c r="C52991">
        <v>2016</v>
      </c>
      <c r="D52991" s="1" t="s">
        <v>98</v>
      </c>
      <c r="E52991">
        <v>2</v>
      </c>
      <c r="F52991">
        <v>0</v>
      </c>
      <c r="G52991">
        <v>0</v>
      </c>
      <c r="H52991" s="1" t="s">
        <v>37</v>
      </c>
      <c r="I52991" s="1" t="s">
        <v>18</v>
      </c>
      <c r="J52991" s="1" t="s">
        <v>18</v>
      </c>
      <c r="K52991" s="1" t="s">
        <v>19</v>
      </c>
      <c r="L52991" s="2">
        <v>42433</v>
      </c>
      <c r="M52991" s="1"/>
    </row>
    <row r="52992" spans="1:13" x14ac:dyDescent="0.3">
      <c r="A52992" s="1" t="s">
        <v>165</v>
      </c>
      <c r="B52992">
        <v>1</v>
      </c>
      <c r="C52992">
        <v>2016</v>
      </c>
      <c r="D52992" s="1" t="s">
        <v>98</v>
      </c>
      <c r="E52992">
        <v>2</v>
      </c>
      <c r="F52992">
        <v>0</v>
      </c>
      <c r="G52992">
        <v>0</v>
      </c>
      <c r="H52992" s="1" t="s">
        <v>37</v>
      </c>
      <c r="I52992" s="1" t="s">
        <v>18</v>
      </c>
      <c r="J52992" s="1" t="s">
        <v>18</v>
      </c>
      <c r="K52992" s="1" t="s">
        <v>19</v>
      </c>
      <c r="L52992" s="2">
        <v>42515</v>
      </c>
      <c r="M52992" s="1"/>
    </row>
    <row r="52993" spans="1:13" x14ac:dyDescent="0.3">
      <c r="A52993" s="1" t="s">
        <v>165</v>
      </c>
      <c r="B52993">
        <v>1</v>
      </c>
      <c r="C52993">
        <v>2016</v>
      </c>
      <c r="D52993" s="1" t="s">
        <v>98</v>
      </c>
      <c r="E52993">
        <v>2</v>
      </c>
      <c r="F52993">
        <v>0</v>
      </c>
      <c r="G52993">
        <v>0</v>
      </c>
      <c r="H52993" s="1" t="s">
        <v>14</v>
      </c>
      <c r="I52993" s="1" t="s">
        <v>20</v>
      </c>
      <c r="J52993" s="1" t="s">
        <v>20</v>
      </c>
      <c r="K52993" s="1" t="s">
        <v>19</v>
      </c>
      <c r="L52993" s="2">
        <v>42529</v>
      </c>
      <c r="M52993" s="1"/>
    </row>
    <row r="52994" spans="1:13" x14ac:dyDescent="0.3">
      <c r="A52994" s="1" t="s">
        <v>165</v>
      </c>
      <c r="B52994">
        <v>1</v>
      </c>
      <c r="C52994">
        <v>2016</v>
      </c>
      <c r="D52994" s="1" t="s">
        <v>98</v>
      </c>
      <c r="E52994">
        <v>1</v>
      </c>
      <c r="F52994">
        <v>0</v>
      </c>
      <c r="G52994">
        <v>0</v>
      </c>
      <c r="H52994" s="1" t="s">
        <v>14</v>
      </c>
      <c r="I52994" s="1" t="s">
        <v>18</v>
      </c>
      <c r="J52994" s="1" t="s">
        <v>18</v>
      </c>
      <c r="K52994" s="1" t="s">
        <v>19</v>
      </c>
      <c r="L52994" s="2">
        <v>42377</v>
      </c>
      <c r="M52994" s="1"/>
    </row>
    <row r="52995" spans="1:13" x14ac:dyDescent="0.3">
      <c r="A52995" s="1" t="s">
        <v>165</v>
      </c>
      <c r="B52995">
        <v>1</v>
      </c>
      <c r="C52995">
        <v>2016</v>
      </c>
      <c r="D52995" s="1" t="s">
        <v>98</v>
      </c>
      <c r="E52995">
        <v>1</v>
      </c>
      <c r="F52995">
        <v>0</v>
      </c>
      <c r="G52995">
        <v>0</v>
      </c>
      <c r="H52995" s="1" t="s">
        <v>14</v>
      </c>
      <c r="I52995" s="1" t="s">
        <v>18</v>
      </c>
      <c r="J52995" s="1" t="s">
        <v>18</v>
      </c>
      <c r="K52995" s="1" t="s">
        <v>19</v>
      </c>
      <c r="L52995" s="2">
        <v>42387</v>
      </c>
      <c r="M52995" s="1"/>
    </row>
    <row r="52996" spans="1:13" x14ac:dyDescent="0.3">
      <c r="A52996" s="1" t="s">
        <v>165</v>
      </c>
      <c r="B52996">
        <v>1</v>
      </c>
      <c r="C52996">
        <v>2016</v>
      </c>
      <c r="D52996" s="1" t="s">
        <v>98</v>
      </c>
      <c r="E52996">
        <v>1</v>
      </c>
      <c r="F52996">
        <v>0</v>
      </c>
      <c r="G52996">
        <v>0</v>
      </c>
      <c r="H52996" s="1" t="s">
        <v>14</v>
      </c>
      <c r="I52996" s="1" t="s">
        <v>18</v>
      </c>
      <c r="J52996" s="1" t="s">
        <v>18</v>
      </c>
      <c r="K52996" s="1" t="s">
        <v>19</v>
      </c>
      <c r="L52996" s="2">
        <v>42387</v>
      </c>
      <c r="M52996" s="1"/>
    </row>
    <row r="52997" spans="1:13" x14ac:dyDescent="0.3">
      <c r="A52997" s="1" t="s">
        <v>165</v>
      </c>
      <c r="B52997">
        <v>1</v>
      </c>
      <c r="C52997">
        <v>2016</v>
      </c>
      <c r="D52997" s="1" t="s">
        <v>98</v>
      </c>
      <c r="E52997">
        <v>1</v>
      </c>
      <c r="F52997">
        <v>0</v>
      </c>
      <c r="G52997">
        <v>0</v>
      </c>
      <c r="H52997" s="1" t="s">
        <v>14</v>
      </c>
      <c r="I52997" s="1" t="s">
        <v>18</v>
      </c>
      <c r="J52997" s="1" t="s">
        <v>18</v>
      </c>
      <c r="K52997" s="1" t="s">
        <v>19</v>
      </c>
      <c r="L52997" s="2">
        <v>42387</v>
      </c>
      <c r="M52997" s="1"/>
    </row>
    <row r="52998" spans="1:13" x14ac:dyDescent="0.3">
      <c r="A52998" s="1" t="s">
        <v>165</v>
      </c>
      <c r="B52998">
        <v>1</v>
      </c>
      <c r="C52998">
        <v>2016</v>
      </c>
      <c r="D52998" s="1" t="s">
        <v>98</v>
      </c>
      <c r="E52998">
        <v>1</v>
      </c>
      <c r="F52998">
        <v>0</v>
      </c>
      <c r="G52998">
        <v>0</v>
      </c>
      <c r="H52998" s="1" t="s">
        <v>14</v>
      </c>
      <c r="I52998" s="1" t="s">
        <v>18</v>
      </c>
      <c r="J52998" s="1" t="s">
        <v>18</v>
      </c>
      <c r="K52998" s="1" t="s">
        <v>19</v>
      </c>
      <c r="L52998" s="2">
        <v>42387</v>
      </c>
      <c r="M52998" s="1"/>
    </row>
    <row r="52999" spans="1:13" x14ac:dyDescent="0.3">
      <c r="A52999" s="1" t="s">
        <v>165</v>
      </c>
      <c r="B52999">
        <v>1</v>
      </c>
      <c r="C52999">
        <v>2016</v>
      </c>
      <c r="D52999" s="1" t="s">
        <v>98</v>
      </c>
      <c r="E52999">
        <v>1</v>
      </c>
      <c r="F52999">
        <v>0</v>
      </c>
      <c r="G52999">
        <v>0</v>
      </c>
      <c r="H52999" s="1" t="s">
        <v>14</v>
      </c>
      <c r="I52999" s="1" t="s">
        <v>18</v>
      </c>
      <c r="J52999" s="1" t="s">
        <v>18</v>
      </c>
      <c r="K52999" s="1" t="s">
        <v>19</v>
      </c>
      <c r="L52999" s="2">
        <v>42387</v>
      </c>
      <c r="M52999" s="1"/>
    </row>
    <row r="53000" spans="1:13" x14ac:dyDescent="0.3">
      <c r="A53000" s="1" t="s">
        <v>165</v>
      </c>
      <c r="B53000">
        <v>1</v>
      </c>
      <c r="C53000">
        <v>2016</v>
      </c>
      <c r="D53000" s="1" t="s">
        <v>98</v>
      </c>
      <c r="E53000">
        <v>1</v>
      </c>
      <c r="F53000">
        <v>0</v>
      </c>
      <c r="G53000">
        <v>0</v>
      </c>
      <c r="H53000" s="1" t="s">
        <v>14</v>
      </c>
      <c r="I53000" s="1" t="s">
        <v>18</v>
      </c>
      <c r="J53000" s="1" t="s">
        <v>18</v>
      </c>
      <c r="K53000" s="1" t="s">
        <v>19</v>
      </c>
      <c r="L53000" s="2">
        <v>42387</v>
      </c>
      <c r="M53000" s="1"/>
    </row>
    <row r="53001" spans="1:13" x14ac:dyDescent="0.3">
      <c r="A53001" s="1" t="s">
        <v>165</v>
      </c>
      <c r="B53001">
        <v>1</v>
      </c>
      <c r="C53001">
        <v>2016</v>
      </c>
      <c r="D53001" s="1" t="s">
        <v>98</v>
      </c>
      <c r="E53001">
        <v>1</v>
      </c>
      <c r="F53001">
        <v>0</v>
      </c>
      <c r="G53001">
        <v>0</v>
      </c>
      <c r="H53001" s="1" t="s">
        <v>14</v>
      </c>
      <c r="I53001" s="1" t="s">
        <v>18</v>
      </c>
      <c r="J53001" s="1" t="s">
        <v>18</v>
      </c>
      <c r="K53001" s="1" t="s">
        <v>19</v>
      </c>
      <c r="L53001" s="2">
        <v>42387</v>
      </c>
      <c r="M53001" s="1"/>
    </row>
    <row r="53002" spans="1:13" x14ac:dyDescent="0.3">
      <c r="A53002" s="1" t="s">
        <v>165</v>
      </c>
      <c r="B53002">
        <v>1</v>
      </c>
      <c r="C53002">
        <v>2016</v>
      </c>
      <c r="D53002" s="1" t="s">
        <v>98</v>
      </c>
      <c r="E53002">
        <v>1</v>
      </c>
      <c r="F53002">
        <v>0</v>
      </c>
      <c r="G53002">
        <v>0</v>
      </c>
      <c r="H53002" s="1" t="s">
        <v>14</v>
      </c>
      <c r="I53002" s="1" t="s">
        <v>18</v>
      </c>
      <c r="J53002" s="1" t="s">
        <v>18</v>
      </c>
      <c r="K53002" s="1" t="s">
        <v>19</v>
      </c>
      <c r="L53002" s="2">
        <v>42387</v>
      </c>
      <c r="M53002" s="1"/>
    </row>
    <row r="53003" spans="1:13" x14ac:dyDescent="0.3">
      <c r="A53003" s="1" t="s">
        <v>165</v>
      </c>
      <c r="B53003">
        <v>1</v>
      </c>
      <c r="C53003">
        <v>2016</v>
      </c>
      <c r="D53003" s="1" t="s">
        <v>98</v>
      </c>
      <c r="E53003">
        <v>2</v>
      </c>
      <c r="F53003">
        <v>0</v>
      </c>
      <c r="G53003">
        <v>0</v>
      </c>
      <c r="H53003" s="1" t="s">
        <v>44</v>
      </c>
      <c r="I53003" s="1" t="s">
        <v>18</v>
      </c>
      <c r="J53003" s="1" t="s">
        <v>18</v>
      </c>
      <c r="K53003" s="1" t="s">
        <v>19</v>
      </c>
      <c r="L53003" s="2">
        <v>42529</v>
      </c>
      <c r="M53003" s="1"/>
    </row>
    <row r="53004" spans="1:13" x14ac:dyDescent="0.3">
      <c r="A53004" s="1" t="s">
        <v>165</v>
      </c>
      <c r="B53004">
        <v>1</v>
      </c>
      <c r="C53004">
        <v>2016</v>
      </c>
      <c r="D53004" s="1" t="s">
        <v>98</v>
      </c>
      <c r="E53004">
        <v>1</v>
      </c>
      <c r="F53004">
        <v>0</v>
      </c>
      <c r="G53004">
        <v>0</v>
      </c>
      <c r="H53004" s="1" t="s">
        <v>14</v>
      </c>
      <c r="I53004" s="1" t="s">
        <v>18</v>
      </c>
      <c r="J53004" s="1" t="s">
        <v>18</v>
      </c>
      <c r="K53004" s="1" t="s">
        <v>19</v>
      </c>
      <c r="L53004" s="2">
        <v>42387</v>
      </c>
      <c r="M53004" s="1"/>
    </row>
    <row r="53005" spans="1:13" x14ac:dyDescent="0.3">
      <c r="A53005" s="1" t="s">
        <v>165</v>
      </c>
      <c r="B53005">
        <v>1</v>
      </c>
      <c r="C53005">
        <v>2016</v>
      </c>
      <c r="D53005" s="1" t="s">
        <v>98</v>
      </c>
      <c r="E53005">
        <v>1</v>
      </c>
      <c r="F53005">
        <v>0</v>
      </c>
      <c r="G53005">
        <v>0</v>
      </c>
      <c r="H53005" s="1" t="s">
        <v>14</v>
      </c>
      <c r="I53005" s="1" t="s">
        <v>18</v>
      </c>
      <c r="J53005" s="1" t="s">
        <v>18</v>
      </c>
      <c r="K53005" s="1" t="s">
        <v>19</v>
      </c>
      <c r="L53005" s="2">
        <v>42387</v>
      </c>
      <c r="M53005" s="1"/>
    </row>
    <row r="53006" spans="1:13" x14ac:dyDescent="0.3">
      <c r="A53006" s="1" t="s">
        <v>165</v>
      </c>
      <c r="B53006">
        <v>1</v>
      </c>
      <c r="C53006">
        <v>2016</v>
      </c>
      <c r="D53006" s="1" t="s">
        <v>98</v>
      </c>
      <c r="E53006">
        <v>1</v>
      </c>
      <c r="F53006">
        <v>0</v>
      </c>
      <c r="G53006">
        <v>0</v>
      </c>
      <c r="H53006" s="1" t="s">
        <v>14</v>
      </c>
      <c r="I53006" s="1" t="s">
        <v>18</v>
      </c>
      <c r="J53006" s="1" t="s">
        <v>18</v>
      </c>
      <c r="K53006" s="1" t="s">
        <v>19</v>
      </c>
      <c r="L53006" s="2">
        <v>42387</v>
      </c>
      <c r="M53006" s="1"/>
    </row>
    <row r="53007" spans="1:13" x14ac:dyDescent="0.3">
      <c r="A53007" s="1" t="s">
        <v>165</v>
      </c>
      <c r="B53007">
        <v>1</v>
      </c>
      <c r="C53007">
        <v>2016</v>
      </c>
      <c r="D53007" s="1" t="s">
        <v>98</v>
      </c>
      <c r="E53007">
        <v>1</v>
      </c>
      <c r="F53007">
        <v>0</v>
      </c>
      <c r="G53007">
        <v>0</v>
      </c>
      <c r="H53007" s="1" t="s">
        <v>14</v>
      </c>
      <c r="I53007" s="1" t="s">
        <v>18</v>
      </c>
      <c r="J53007" s="1" t="s">
        <v>18</v>
      </c>
      <c r="K53007" s="1" t="s">
        <v>19</v>
      </c>
      <c r="L53007" s="2">
        <v>42387</v>
      </c>
      <c r="M53007" s="1"/>
    </row>
    <row r="53008" spans="1:13" x14ac:dyDescent="0.3">
      <c r="A53008" s="1" t="s">
        <v>165</v>
      </c>
      <c r="B53008">
        <v>1</v>
      </c>
      <c r="C53008">
        <v>2016</v>
      </c>
      <c r="D53008" s="1" t="s">
        <v>98</v>
      </c>
      <c r="E53008">
        <v>1</v>
      </c>
      <c r="F53008">
        <v>0</v>
      </c>
      <c r="G53008">
        <v>0</v>
      </c>
      <c r="H53008" s="1" t="s">
        <v>14</v>
      </c>
      <c r="I53008" s="1" t="s">
        <v>18</v>
      </c>
      <c r="J53008" s="1" t="s">
        <v>18</v>
      </c>
      <c r="K53008" s="1" t="s">
        <v>19</v>
      </c>
      <c r="L53008" s="2">
        <v>42387</v>
      </c>
      <c r="M53008" s="1"/>
    </row>
    <row r="53009" spans="1:13" x14ac:dyDescent="0.3">
      <c r="A53009" s="1" t="s">
        <v>165</v>
      </c>
      <c r="B53009">
        <v>1</v>
      </c>
      <c r="C53009">
        <v>2016</v>
      </c>
      <c r="D53009" s="1" t="s">
        <v>98</v>
      </c>
      <c r="E53009">
        <v>1</v>
      </c>
      <c r="F53009">
        <v>0</v>
      </c>
      <c r="G53009">
        <v>0</v>
      </c>
      <c r="H53009" s="1" t="s">
        <v>14</v>
      </c>
      <c r="I53009" s="1" t="s">
        <v>18</v>
      </c>
      <c r="J53009" s="1" t="s">
        <v>18</v>
      </c>
      <c r="K53009" s="1" t="s">
        <v>19</v>
      </c>
      <c r="L53009" s="2">
        <v>42387</v>
      </c>
      <c r="M53009" s="1"/>
    </row>
    <row r="53010" spans="1:13" x14ac:dyDescent="0.3">
      <c r="A53010" s="1" t="s">
        <v>165</v>
      </c>
      <c r="B53010">
        <v>1</v>
      </c>
      <c r="C53010">
        <v>2016</v>
      </c>
      <c r="D53010" s="1" t="s">
        <v>98</v>
      </c>
      <c r="E53010">
        <v>1</v>
      </c>
      <c r="F53010">
        <v>0</v>
      </c>
      <c r="G53010">
        <v>0</v>
      </c>
      <c r="H53010" s="1" t="s">
        <v>14</v>
      </c>
      <c r="I53010" s="1" t="s">
        <v>18</v>
      </c>
      <c r="J53010" s="1" t="s">
        <v>18</v>
      </c>
      <c r="K53010" s="1" t="s">
        <v>19</v>
      </c>
      <c r="L53010" s="2">
        <v>42387</v>
      </c>
      <c r="M53010" s="1"/>
    </row>
    <row r="53011" spans="1:13" x14ac:dyDescent="0.3">
      <c r="A53011" s="1" t="s">
        <v>165</v>
      </c>
      <c r="B53011">
        <v>1</v>
      </c>
      <c r="C53011">
        <v>2016</v>
      </c>
      <c r="D53011" s="1" t="s">
        <v>98</v>
      </c>
      <c r="E53011">
        <v>1</v>
      </c>
      <c r="F53011">
        <v>0</v>
      </c>
      <c r="G53011">
        <v>0</v>
      </c>
      <c r="H53011" s="1" t="s">
        <v>14</v>
      </c>
      <c r="I53011" s="1" t="s">
        <v>18</v>
      </c>
      <c r="J53011" s="1" t="s">
        <v>18</v>
      </c>
      <c r="K53011" s="1" t="s">
        <v>19</v>
      </c>
      <c r="L53011" s="2">
        <v>42387</v>
      </c>
      <c r="M53011" s="1"/>
    </row>
    <row r="53012" spans="1:13" x14ac:dyDescent="0.3">
      <c r="A53012" s="1" t="s">
        <v>165</v>
      </c>
      <c r="B53012">
        <v>1</v>
      </c>
      <c r="C53012">
        <v>2016</v>
      </c>
      <c r="D53012" s="1" t="s">
        <v>98</v>
      </c>
      <c r="E53012">
        <v>1</v>
      </c>
      <c r="F53012">
        <v>0</v>
      </c>
      <c r="G53012">
        <v>0</v>
      </c>
      <c r="H53012" s="1" t="s">
        <v>14</v>
      </c>
      <c r="I53012" s="1" t="s">
        <v>18</v>
      </c>
      <c r="J53012" s="1" t="s">
        <v>18</v>
      </c>
      <c r="K53012" s="1" t="s">
        <v>19</v>
      </c>
      <c r="L53012" s="2">
        <v>42387</v>
      </c>
      <c r="M53012" s="1"/>
    </row>
    <row r="53013" spans="1:13" x14ac:dyDescent="0.3">
      <c r="A53013" s="1" t="s">
        <v>165</v>
      </c>
      <c r="B53013">
        <v>1</v>
      </c>
      <c r="C53013">
        <v>2016</v>
      </c>
      <c r="D53013" s="1" t="s">
        <v>98</v>
      </c>
      <c r="E53013">
        <v>1</v>
      </c>
      <c r="F53013">
        <v>0</v>
      </c>
      <c r="G53013">
        <v>0</v>
      </c>
      <c r="H53013" s="1" t="s">
        <v>14</v>
      </c>
      <c r="I53013" s="1" t="s">
        <v>18</v>
      </c>
      <c r="J53013" s="1" t="s">
        <v>18</v>
      </c>
      <c r="K53013" s="1" t="s">
        <v>19</v>
      </c>
      <c r="L53013" s="2">
        <v>42387</v>
      </c>
      <c r="M53013" s="1"/>
    </row>
    <row r="53014" spans="1:13" x14ac:dyDescent="0.3">
      <c r="A53014" s="1" t="s">
        <v>165</v>
      </c>
      <c r="B53014">
        <v>1</v>
      </c>
      <c r="C53014">
        <v>2016</v>
      </c>
      <c r="D53014" s="1" t="s">
        <v>98</v>
      </c>
      <c r="E53014">
        <v>1</v>
      </c>
      <c r="F53014">
        <v>0</v>
      </c>
      <c r="G53014">
        <v>0</v>
      </c>
      <c r="H53014" s="1" t="s">
        <v>14</v>
      </c>
      <c r="I53014" s="1" t="s">
        <v>18</v>
      </c>
      <c r="J53014" s="1" t="s">
        <v>18</v>
      </c>
      <c r="K53014" s="1" t="s">
        <v>19</v>
      </c>
      <c r="L53014" s="2">
        <v>42387</v>
      </c>
      <c r="M53014" s="1"/>
    </row>
    <row r="53015" spans="1:13" x14ac:dyDescent="0.3">
      <c r="A53015" s="1" t="s">
        <v>165</v>
      </c>
      <c r="B53015">
        <v>1</v>
      </c>
      <c r="C53015">
        <v>2016</v>
      </c>
      <c r="D53015" s="1" t="s">
        <v>98</v>
      </c>
      <c r="E53015">
        <v>1</v>
      </c>
      <c r="F53015">
        <v>0</v>
      </c>
      <c r="G53015">
        <v>0</v>
      </c>
      <c r="H53015" s="1" t="s">
        <v>14</v>
      </c>
      <c r="I53015" s="1" t="s">
        <v>18</v>
      </c>
      <c r="J53015" s="1" t="s">
        <v>18</v>
      </c>
      <c r="K53015" s="1" t="s">
        <v>19</v>
      </c>
      <c r="L53015" s="2">
        <v>42387</v>
      </c>
      <c r="M53015" s="1"/>
    </row>
    <row r="53016" spans="1:13" x14ac:dyDescent="0.3">
      <c r="A53016" s="1" t="s">
        <v>165</v>
      </c>
      <c r="B53016">
        <v>1</v>
      </c>
      <c r="C53016">
        <v>2016</v>
      </c>
      <c r="D53016" s="1" t="s">
        <v>98</v>
      </c>
      <c r="E53016">
        <v>1</v>
      </c>
      <c r="F53016">
        <v>0</v>
      </c>
      <c r="G53016">
        <v>0</v>
      </c>
      <c r="H53016" s="1" t="s">
        <v>14</v>
      </c>
      <c r="I53016" s="1" t="s">
        <v>18</v>
      </c>
      <c r="J53016" s="1" t="s">
        <v>18</v>
      </c>
      <c r="K53016" s="1" t="s">
        <v>19</v>
      </c>
      <c r="L53016" s="2">
        <v>42387</v>
      </c>
      <c r="M53016" s="1"/>
    </row>
    <row r="53017" spans="1:13" x14ac:dyDescent="0.3">
      <c r="A53017" s="1" t="s">
        <v>165</v>
      </c>
      <c r="B53017">
        <v>1</v>
      </c>
      <c r="C53017">
        <v>2016</v>
      </c>
      <c r="D53017" s="1" t="s">
        <v>98</v>
      </c>
      <c r="E53017">
        <v>1</v>
      </c>
      <c r="F53017">
        <v>0</v>
      </c>
      <c r="G53017">
        <v>0</v>
      </c>
      <c r="H53017" s="1" t="s">
        <v>14</v>
      </c>
      <c r="I53017" s="1" t="s">
        <v>18</v>
      </c>
      <c r="J53017" s="1" t="s">
        <v>18</v>
      </c>
      <c r="K53017" s="1" t="s">
        <v>19</v>
      </c>
      <c r="L53017" s="2">
        <v>42387</v>
      </c>
      <c r="M53017" s="1"/>
    </row>
    <row r="53018" spans="1:13" x14ac:dyDescent="0.3">
      <c r="A53018" s="1" t="s">
        <v>165</v>
      </c>
      <c r="B53018">
        <v>1</v>
      </c>
      <c r="C53018">
        <v>2016</v>
      </c>
      <c r="D53018" s="1" t="s">
        <v>98</v>
      </c>
      <c r="E53018">
        <v>1</v>
      </c>
      <c r="F53018">
        <v>0</v>
      </c>
      <c r="G53018">
        <v>0</v>
      </c>
      <c r="H53018" s="1" t="s">
        <v>39</v>
      </c>
      <c r="I53018" s="1" t="s">
        <v>18</v>
      </c>
      <c r="J53018" s="1" t="s">
        <v>18</v>
      </c>
      <c r="K53018" s="1" t="s">
        <v>19</v>
      </c>
      <c r="L53018" s="2">
        <v>42387</v>
      </c>
      <c r="M53018" s="1"/>
    </row>
    <row r="53019" spans="1:13" x14ac:dyDescent="0.3">
      <c r="A53019" s="1" t="s">
        <v>165</v>
      </c>
      <c r="B53019">
        <v>1</v>
      </c>
      <c r="C53019">
        <v>2016</v>
      </c>
      <c r="D53019" s="1" t="s">
        <v>98</v>
      </c>
      <c r="E53019">
        <v>1</v>
      </c>
      <c r="F53019">
        <v>0</v>
      </c>
      <c r="G53019">
        <v>0</v>
      </c>
      <c r="H53019" s="1" t="s">
        <v>14</v>
      </c>
      <c r="I53019" s="1" t="s">
        <v>18</v>
      </c>
      <c r="J53019" s="1" t="s">
        <v>18</v>
      </c>
      <c r="K53019" s="1" t="s">
        <v>19</v>
      </c>
      <c r="L53019" s="2">
        <v>42387</v>
      </c>
      <c r="M53019" s="1"/>
    </row>
    <row r="53020" spans="1:13" x14ac:dyDescent="0.3">
      <c r="A53020" s="1" t="s">
        <v>165</v>
      </c>
      <c r="B53020">
        <v>1</v>
      </c>
      <c r="C53020">
        <v>2016</v>
      </c>
      <c r="D53020" s="1" t="s">
        <v>98</v>
      </c>
      <c r="E53020">
        <v>1</v>
      </c>
      <c r="F53020">
        <v>0</v>
      </c>
      <c r="G53020">
        <v>0</v>
      </c>
      <c r="H53020" s="1" t="s">
        <v>14</v>
      </c>
      <c r="I53020" s="1" t="s">
        <v>18</v>
      </c>
      <c r="J53020" s="1" t="s">
        <v>18</v>
      </c>
      <c r="K53020" s="1" t="s">
        <v>19</v>
      </c>
      <c r="L53020" s="2">
        <v>42387</v>
      </c>
      <c r="M53020" s="1"/>
    </row>
    <row r="53021" spans="1:13" x14ac:dyDescent="0.3">
      <c r="A53021" s="1" t="s">
        <v>165</v>
      </c>
      <c r="B53021">
        <v>1</v>
      </c>
      <c r="C53021">
        <v>2016</v>
      </c>
      <c r="D53021" s="1" t="s">
        <v>98</v>
      </c>
      <c r="E53021">
        <v>1</v>
      </c>
      <c r="F53021">
        <v>0</v>
      </c>
      <c r="G53021">
        <v>0</v>
      </c>
      <c r="H53021" s="1" t="s">
        <v>14</v>
      </c>
      <c r="I53021" s="1" t="s">
        <v>18</v>
      </c>
      <c r="J53021" s="1" t="s">
        <v>18</v>
      </c>
      <c r="K53021" s="1" t="s">
        <v>19</v>
      </c>
      <c r="L53021" s="2">
        <v>42387</v>
      </c>
      <c r="M53021" s="1"/>
    </row>
    <row r="53022" spans="1:13" x14ac:dyDescent="0.3">
      <c r="A53022" s="1" t="s">
        <v>165</v>
      </c>
      <c r="B53022">
        <v>1</v>
      </c>
      <c r="C53022">
        <v>2016</v>
      </c>
      <c r="D53022" s="1" t="s">
        <v>98</v>
      </c>
      <c r="E53022">
        <v>2</v>
      </c>
      <c r="F53022">
        <v>0</v>
      </c>
      <c r="G53022">
        <v>0</v>
      </c>
      <c r="H53022" s="1" t="s">
        <v>14</v>
      </c>
      <c r="I53022" s="1" t="s">
        <v>18</v>
      </c>
      <c r="J53022" s="1" t="s">
        <v>18</v>
      </c>
      <c r="K53022" s="1" t="s">
        <v>19</v>
      </c>
      <c r="L53022" s="2">
        <v>42377</v>
      </c>
      <c r="M53022" s="1"/>
    </row>
    <row r="53023" spans="1:13" x14ac:dyDescent="0.3">
      <c r="A53023" s="1" t="s">
        <v>165</v>
      </c>
      <c r="B53023">
        <v>1</v>
      </c>
      <c r="C53023">
        <v>2016</v>
      </c>
      <c r="D53023" s="1" t="s">
        <v>98</v>
      </c>
      <c r="E53023">
        <v>2</v>
      </c>
      <c r="F53023">
        <v>0</v>
      </c>
      <c r="G53023">
        <v>0</v>
      </c>
      <c r="H53023" s="1" t="s">
        <v>14</v>
      </c>
      <c r="I53023" s="1" t="s">
        <v>18</v>
      </c>
      <c r="J53023" s="1" t="s">
        <v>18</v>
      </c>
      <c r="K53023" s="1" t="s">
        <v>19</v>
      </c>
      <c r="L53023" s="2">
        <v>42377</v>
      </c>
      <c r="M53023" s="1"/>
    </row>
    <row r="53024" spans="1:13" x14ac:dyDescent="0.3">
      <c r="A53024" s="1" t="s">
        <v>165</v>
      </c>
      <c r="B53024">
        <v>1</v>
      </c>
      <c r="C53024">
        <v>2016</v>
      </c>
      <c r="D53024" s="1" t="s">
        <v>98</v>
      </c>
      <c r="E53024">
        <v>1</v>
      </c>
      <c r="F53024">
        <v>0</v>
      </c>
      <c r="G53024">
        <v>0</v>
      </c>
      <c r="H53024" s="1" t="s">
        <v>14</v>
      </c>
      <c r="I53024" s="1" t="s">
        <v>18</v>
      </c>
      <c r="J53024" s="1" t="s">
        <v>18</v>
      </c>
      <c r="K53024" s="1" t="s">
        <v>19</v>
      </c>
      <c r="L53024" s="2">
        <v>42387</v>
      </c>
      <c r="M53024" s="1"/>
    </row>
    <row r="53025" spans="1:13" x14ac:dyDescent="0.3">
      <c r="A53025" s="1" t="s">
        <v>165</v>
      </c>
      <c r="B53025">
        <v>1</v>
      </c>
      <c r="C53025">
        <v>2016</v>
      </c>
      <c r="D53025" s="1" t="s">
        <v>98</v>
      </c>
      <c r="E53025">
        <v>1</v>
      </c>
      <c r="F53025">
        <v>0</v>
      </c>
      <c r="G53025">
        <v>0</v>
      </c>
      <c r="H53025" s="1" t="s">
        <v>14</v>
      </c>
      <c r="I53025" s="1" t="s">
        <v>18</v>
      </c>
      <c r="J53025" s="1" t="s">
        <v>18</v>
      </c>
      <c r="K53025" s="1" t="s">
        <v>19</v>
      </c>
      <c r="L53025" s="2">
        <v>42387</v>
      </c>
      <c r="M53025" s="1"/>
    </row>
    <row r="53026" spans="1:13" x14ac:dyDescent="0.3">
      <c r="A53026" s="1" t="s">
        <v>165</v>
      </c>
      <c r="B53026">
        <v>1</v>
      </c>
      <c r="C53026">
        <v>2016</v>
      </c>
      <c r="D53026" s="1" t="s">
        <v>98</v>
      </c>
      <c r="E53026">
        <v>1</v>
      </c>
      <c r="F53026">
        <v>0</v>
      </c>
      <c r="G53026">
        <v>0</v>
      </c>
      <c r="H53026" s="1" t="s">
        <v>14</v>
      </c>
      <c r="I53026" s="1" t="s">
        <v>18</v>
      </c>
      <c r="J53026" s="1" t="s">
        <v>18</v>
      </c>
      <c r="K53026" s="1" t="s">
        <v>19</v>
      </c>
      <c r="L53026" s="2">
        <v>42387</v>
      </c>
      <c r="M53026" s="1"/>
    </row>
    <row r="53027" spans="1:13" x14ac:dyDescent="0.3">
      <c r="A53027" s="1" t="s">
        <v>165</v>
      </c>
      <c r="B53027">
        <v>1</v>
      </c>
      <c r="C53027">
        <v>2016</v>
      </c>
      <c r="D53027" s="1" t="s">
        <v>98</v>
      </c>
      <c r="E53027">
        <v>1</v>
      </c>
      <c r="F53027">
        <v>0</v>
      </c>
      <c r="G53027">
        <v>0</v>
      </c>
      <c r="H53027" s="1" t="s">
        <v>14</v>
      </c>
      <c r="I53027" s="1" t="s">
        <v>18</v>
      </c>
      <c r="J53027" s="1" t="s">
        <v>18</v>
      </c>
      <c r="K53027" s="1" t="s">
        <v>19</v>
      </c>
      <c r="L53027" s="2">
        <v>42387</v>
      </c>
      <c r="M53027" s="1"/>
    </row>
    <row r="53028" spans="1:13" x14ac:dyDescent="0.3">
      <c r="A53028" s="1" t="s">
        <v>165</v>
      </c>
      <c r="B53028">
        <v>1</v>
      </c>
      <c r="C53028">
        <v>2016</v>
      </c>
      <c r="D53028" s="1" t="s">
        <v>98</v>
      </c>
      <c r="E53028">
        <v>1</v>
      </c>
      <c r="F53028">
        <v>0</v>
      </c>
      <c r="G53028">
        <v>0</v>
      </c>
      <c r="H53028" s="1" t="s">
        <v>14</v>
      </c>
      <c r="I53028" s="1" t="s">
        <v>18</v>
      </c>
      <c r="J53028" s="1" t="s">
        <v>18</v>
      </c>
      <c r="K53028" s="1" t="s">
        <v>19</v>
      </c>
      <c r="L53028" s="2">
        <v>42387</v>
      </c>
      <c r="M53028" s="1"/>
    </row>
    <row r="53029" spans="1:13" x14ac:dyDescent="0.3">
      <c r="A53029" s="1" t="s">
        <v>165</v>
      </c>
      <c r="B53029">
        <v>1</v>
      </c>
      <c r="C53029">
        <v>2016</v>
      </c>
      <c r="D53029" s="1" t="s">
        <v>98</v>
      </c>
      <c r="E53029">
        <v>1</v>
      </c>
      <c r="F53029">
        <v>0</v>
      </c>
      <c r="G53029">
        <v>0</v>
      </c>
      <c r="H53029" s="1" t="s">
        <v>14</v>
      </c>
      <c r="I53029" s="1" t="s">
        <v>18</v>
      </c>
      <c r="J53029" s="1" t="s">
        <v>18</v>
      </c>
      <c r="K53029" s="1" t="s">
        <v>19</v>
      </c>
      <c r="L53029" s="2">
        <v>42387</v>
      </c>
      <c r="M53029" s="1"/>
    </row>
    <row r="53030" spans="1:13" x14ac:dyDescent="0.3">
      <c r="A53030" s="1" t="s">
        <v>165</v>
      </c>
      <c r="B53030">
        <v>1</v>
      </c>
      <c r="C53030">
        <v>2016</v>
      </c>
      <c r="D53030" s="1" t="s">
        <v>98</v>
      </c>
      <c r="E53030">
        <v>1</v>
      </c>
      <c r="F53030">
        <v>0</v>
      </c>
      <c r="G53030">
        <v>0</v>
      </c>
      <c r="H53030" s="1" t="s">
        <v>14</v>
      </c>
      <c r="I53030" s="1" t="s">
        <v>18</v>
      </c>
      <c r="J53030" s="1" t="s">
        <v>18</v>
      </c>
      <c r="K53030" s="1" t="s">
        <v>19</v>
      </c>
      <c r="L53030" s="2">
        <v>42387</v>
      </c>
      <c r="M53030" s="1"/>
    </row>
    <row r="53031" spans="1:13" x14ac:dyDescent="0.3">
      <c r="A53031" s="1" t="s">
        <v>165</v>
      </c>
      <c r="B53031">
        <v>1</v>
      </c>
      <c r="C53031">
        <v>2016</v>
      </c>
      <c r="D53031" s="1" t="s">
        <v>98</v>
      </c>
      <c r="E53031">
        <v>1</v>
      </c>
      <c r="F53031">
        <v>0</v>
      </c>
      <c r="G53031">
        <v>0</v>
      </c>
      <c r="H53031" s="1" t="s">
        <v>14</v>
      </c>
      <c r="I53031" s="1" t="s">
        <v>18</v>
      </c>
      <c r="J53031" s="1" t="s">
        <v>18</v>
      </c>
      <c r="K53031" s="1" t="s">
        <v>19</v>
      </c>
      <c r="L53031" s="2">
        <v>42387</v>
      </c>
      <c r="M53031" s="1"/>
    </row>
    <row r="53032" spans="1:13" x14ac:dyDescent="0.3">
      <c r="A53032" s="1" t="s">
        <v>165</v>
      </c>
      <c r="B53032">
        <v>1</v>
      </c>
      <c r="C53032">
        <v>2016</v>
      </c>
      <c r="D53032" s="1" t="s">
        <v>98</v>
      </c>
      <c r="E53032">
        <v>1</v>
      </c>
      <c r="F53032">
        <v>0</v>
      </c>
      <c r="G53032">
        <v>0</v>
      </c>
      <c r="H53032" s="1" t="s">
        <v>14</v>
      </c>
      <c r="I53032" s="1" t="s">
        <v>18</v>
      </c>
      <c r="J53032" s="1" t="s">
        <v>18</v>
      </c>
      <c r="K53032" s="1" t="s">
        <v>19</v>
      </c>
      <c r="L53032" s="2">
        <v>42377</v>
      </c>
      <c r="M53032" s="1"/>
    </row>
    <row r="53033" spans="1:13" x14ac:dyDescent="0.3">
      <c r="A53033" s="1" t="s">
        <v>165</v>
      </c>
      <c r="B53033">
        <v>1</v>
      </c>
      <c r="C53033">
        <v>2016</v>
      </c>
      <c r="D53033" s="1" t="s">
        <v>98</v>
      </c>
      <c r="E53033">
        <v>1</v>
      </c>
      <c r="F53033">
        <v>0</v>
      </c>
      <c r="G53033">
        <v>0</v>
      </c>
      <c r="H53033" s="1" t="s">
        <v>14</v>
      </c>
      <c r="I53033" s="1" t="s">
        <v>18</v>
      </c>
      <c r="J53033" s="1" t="s">
        <v>18</v>
      </c>
      <c r="K53033" s="1" t="s">
        <v>19</v>
      </c>
      <c r="L53033" s="2">
        <v>42377</v>
      </c>
      <c r="M53033" s="1"/>
    </row>
    <row r="53034" spans="1:13" x14ac:dyDescent="0.3">
      <c r="A53034" s="1" t="s">
        <v>165</v>
      </c>
      <c r="B53034">
        <v>1</v>
      </c>
      <c r="C53034">
        <v>2016</v>
      </c>
      <c r="D53034" s="1" t="s">
        <v>98</v>
      </c>
      <c r="E53034">
        <v>2</v>
      </c>
      <c r="F53034">
        <v>0</v>
      </c>
      <c r="G53034">
        <v>0</v>
      </c>
      <c r="H53034" s="1" t="s">
        <v>14</v>
      </c>
      <c r="I53034" s="1" t="s">
        <v>18</v>
      </c>
      <c r="J53034" s="1" t="s">
        <v>18</v>
      </c>
      <c r="K53034" s="1" t="s">
        <v>19</v>
      </c>
      <c r="L53034" s="2">
        <v>42377</v>
      </c>
      <c r="M53034" s="1"/>
    </row>
    <row r="53035" spans="1:13" x14ac:dyDescent="0.3">
      <c r="A53035" s="1" t="s">
        <v>165</v>
      </c>
      <c r="B53035">
        <v>1</v>
      </c>
      <c r="C53035">
        <v>2016</v>
      </c>
      <c r="D53035" s="1" t="s">
        <v>98</v>
      </c>
      <c r="E53035">
        <v>2</v>
      </c>
      <c r="F53035">
        <v>0</v>
      </c>
      <c r="G53035">
        <v>0</v>
      </c>
      <c r="H53035" s="1" t="s">
        <v>14</v>
      </c>
      <c r="I53035" s="1" t="s">
        <v>18</v>
      </c>
      <c r="J53035" s="1" t="s">
        <v>18</v>
      </c>
      <c r="K53035" s="1" t="s">
        <v>19</v>
      </c>
      <c r="L53035" s="2">
        <v>42377</v>
      </c>
      <c r="M53035" s="1"/>
    </row>
    <row r="53036" spans="1:13" x14ac:dyDescent="0.3">
      <c r="A53036" s="1" t="s">
        <v>165</v>
      </c>
      <c r="B53036">
        <v>1</v>
      </c>
      <c r="C53036">
        <v>2016</v>
      </c>
      <c r="D53036" s="1" t="s">
        <v>98</v>
      </c>
      <c r="E53036">
        <v>1</v>
      </c>
      <c r="F53036">
        <v>0</v>
      </c>
      <c r="G53036">
        <v>0</v>
      </c>
      <c r="H53036" s="1" t="s">
        <v>14</v>
      </c>
      <c r="I53036" s="1" t="s">
        <v>18</v>
      </c>
      <c r="J53036" s="1" t="s">
        <v>18</v>
      </c>
      <c r="K53036" s="1" t="s">
        <v>19</v>
      </c>
      <c r="L53036" s="2">
        <v>42387</v>
      </c>
      <c r="M53036" s="1"/>
    </row>
    <row r="53037" spans="1:13" x14ac:dyDescent="0.3">
      <c r="A53037" s="1" t="s">
        <v>165</v>
      </c>
      <c r="B53037">
        <v>1</v>
      </c>
      <c r="C53037">
        <v>2016</v>
      </c>
      <c r="D53037" s="1" t="s">
        <v>98</v>
      </c>
      <c r="E53037">
        <v>1</v>
      </c>
      <c r="F53037">
        <v>0</v>
      </c>
      <c r="G53037">
        <v>0</v>
      </c>
      <c r="H53037" s="1" t="s">
        <v>14</v>
      </c>
      <c r="I53037" s="1" t="s">
        <v>18</v>
      </c>
      <c r="J53037" s="1" t="s">
        <v>18</v>
      </c>
      <c r="K53037" s="1" t="s">
        <v>19</v>
      </c>
      <c r="L53037" s="2">
        <v>42387</v>
      </c>
      <c r="M53037" s="1"/>
    </row>
    <row r="53038" spans="1:13" x14ac:dyDescent="0.3">
      <c r="A53038" s="1" t="s">
        <v>165</v>
      </c>
      <c r="B53038">
        <v>1</v>
      </c>
      <c r="C53038">
        <v>2016</v>
      </c>
      <c r="D53038" s="1" t="s">
        <v>98</v>
      </c>
      <c r="E53038">
        <v>1</v>
      </c>
      <c r="F53038">
        <v>0</v>
      </c>
      <c r="G53038">
        <v>0</v>
      </c>
      <c r="H53038" s="1" t="s">
        <v>14</v>
      </c>
      <c r="I53038" s="1" t="s">
        <v>18</v>
      </c>
      <c r="J53038" s="1" t="s">
        <v>18</v>
      </c>
      <c r="K53038" s="1" t="s">
        <v>19</v>
      </c>
      <c r="L53038" s="2">
        <v>42387</v>
      </c>
      <c r="M53038" s="1"/>
    </row>
    <row r="53039" spans="1:13" x14ac:dyDescent="0.3">
      <c r="A53039" s="1" t="s">
        <v>165</v>
      </c>
      <c r="B53039">
        <v>1</v>
      </c>
      <c r="C53039">
        <v>2016</v>
      </c>
      <c r="D53039" s="1" t="s">
        <v>98</v>
      </c>
      <c r="E53039">
        <v>1</v>
      </c>
      <c r="F53039">
        <v>0</v>
      </c>
      <c r="G53039">
        <v>0</v>
      </c>
      <c r="H53039" s="1" t="s">
        <v>14</v>
      </c>
      <c r="I53039" s="1" t="s">
        <v>18</v>
      </c>
      <c r="J53039" s="1" t="s">
        <v>18</v>
      </c>
      <c r="K53039" s="1" t="s">
        <v>19</v>
      </c>
      <c r="L53039" s="2">
        <v>42387</v>
      </c>
      <c r="M53039" s="1"/>
    </row>
    <row r="53040" spans="1:13" x14ac:dyDescent="0.3">
      <c r="A53040" s="1" t="s">
        <v>165</v>
      </c>
      <c r="B53040">
        <v>1</v>
      </c>
      <c r="C53040">
        <v>2016</v>
      </c>
      <c r="D53040" s="1" t="s">
        <v>98</v>
      </c>
      <c r="E53040">
        <v>1</v>
      </c>
      <c r="F53040">
        <v>0</v>
      </c>
      <c r="G53040">
        <v>0</v>
      </c>
      <c r="H53040" s="1" t="s">
        <v>14</v>
      </c>
      <c r="I53040" s="1" t="s">
        <v>18</v>
      </c>
      <c r="J53040" s="1" t="s">
        <v>18</v>
      </c>
      <c r="K53040" s="1" t="s">
        <v>19</v>
      </c>
      <c r="L53040" s="2">
        <v>42387</v>
      </c>
      <c r="M53040" s="1"/>
    </row>
    <row r="53041" spans="1:13" x14ac:dyDescent="0.3">
      <c r="A53041" s="1" t="s">
        <v>165</v>
      </c>
      <c r="B53041">
        <v>1</v>
      </c>
      <c r="C53041">
        <v>2016</v>
      </c>
      <c r="D53041" s="1" t="s">
        <v>98</v>
      </c>
      <c r="E53041">
        <v>1</v>
      </c>
      <c r="F53041">
        <v>0</v>
      </c>
      <c r="G53041">
        <v>0</v>
      </c>
      <c r="H53041" s="1" t="s">
        <v>14</v>
      </c>
      <c r="I53041" s="1" t="s">
        <v>18</v>
      </c>
      <c r="J53041" s="1" t="s">
        <v>18</v>
      </c>
      <c r="K53041" s="1" t="s">
        <v>19</v>
      </c>
      <c r="L53041" s="2">
        <v>42387</v>
      </c>
      <c r="M53041" s="1"/>
    </row>
    <row r="53042" spans="1:13" x14ac:dyDescent="0.3">
      <c r="A53042" s="1" t="s">
        <v>165</v>
      </c>
      <c r="B53042">
        <v>1</v>
      </c>
      <c r="C53042">
        <v>2016</v>
      </c>
      <c r="D53042" s="1" t="s">
        <v>98</v>
      </c>
      <c r="E53042">
        <v>1</v>
      </c>
      <c r="F53042">
        <v>0</v>
      </c>
      <c r="G53042">
        <v>0</v>
      </c>
      <c r="H53042" s="1" t="s">
        <v>14</v>
      </c>
      <c r="I53042" s="1" t="s">
        <v>18</v>
      </c>
      <c r="J53042" s="1" t="s">
        <v>18</v>
      </c>
      <c r="K53042" s="1" t="s">
        <v>19</v>
      </c>
      <c r="L53042" s="2">
        <v>42387</v>
      </c>
      <c r="M53042" s="1"/>
    </row>
    <row r="53043" spans="1:13" x14ac:dyDescent="0.3">
      <c r="A53043" s="1" t="s">
        <v>165</v>
      </c>
      <c r="B53043">
        <v>1</v>
      </c>
      <c r="C53043">
        <v>2016</v>
      </c>
      <c r="D53043" s="1" t="s">
        <v>98</v>
      </c>
      <c r="E53043">
        <v>1</v>
      </c>
      <c r="F53043">
        <v>0</v>
      </c>
      <c r="G53043">
        <v>0</v>
      </c>
      <c r="H53043" s="1" t="s">
        <v>14</v>
      </c>
      <c r="I53043" s="1" t="s">
        <v>18</v>
      </c>
      <c r="J53043" s="1" t="s">
        <v>18</v>
      </c>
      <c r="K53043" s="1" t="s">
        <v>19</v>
      </c>
      <c r="L53043" s="2">
        <v>42387</v>
      </c>
      <c r="M53043" s="1"/>
    </row>
    <row r="53044" spans="1:13" x14ac:dyDescent="0.3">
      <c r="A53044" s="1" t="s">
        <v>165</v>
      </c>
      <c r="B53044">
        <v>1</v>
      </c>
      <c r="C53044">
        <v>2016</v>
      </c>
      <c r="D53044" s="1" t="s">
        <v>98</v>
      </c>
      <c r="E53044">
        <v>1</v>
      </c>
      <c r="F53044">
        <v>0</v>
      </c>
      <c r="G53044">
        <v>0</v>
      </c>
      <c r="H53044" s="1" t="s">
        <v>14</v>
      </c>
      <c r="I53044" s="1" t="s">
        <v>18</v>
      </c>
      <c r="J53044" s="1" t="s">
        <v>18</v>
      </c>
      <c r="K53044" s="1" t="s">
        <v>19</v>
      </c>
      <c r="L53044" s="2">
        <v>42387</v>
      </c>
      <c r="M53044" s="1"/>
    </row>
    <row r="53045" spans="1:13" x14ac:dyDescent="0.3">
      <c r="A53045" s="1" t="s">
        <v>165</v>
      </c>
      <c r="B53045">
        <v>1</v>
      </c>
      <c r="C53045">
        <v>2016</v>
      </c>
      <c r="D53045" s="1" t="s">
        <v>98</v>
      </c>
      <c r="E53045">
        <v>1</v>
      </c>
      <c r="F53045">
        <v>0</v>
      </c>
      <c r="G53045">
        <v>0</v>
      </c>
      <c r="H53045" s="1" t="s">
        <v>14</v>
      </c>
      <c r="I53045" s="1" t="s">
        <v>18</v>
      </c>
      <c r="J53045" s="1" t="s">
        <v>18</v>
      </c>
      <c r="K53045" s="1" t="s">
        <v>19</v>
      </c>
      <c r="L53045" s="2">
        <v>42387</v>
      </c>
      <c r="M53045" s="1"/>
    </row>
    <row r="53046" spans="1:13" x14ac:dyDescent="0.3">
      <c r="A53046" s="1" t="s">
        <v>165</v>
      </c>
      <c r="B53046">
        <v>1</v>
      </c>
      <c r="C53046">
        <v>2016</v>
      </c>
      <c r="D53046" s="1" t="s">
        <v>98</v>
      </c>
      <c r="E53046">
        <v>1</v>
      </c>
      <c r="F53046">
        <v>0</v>
      </c>
      <c r="G53046">
        <v>0</v>
      </c>
      <c r="H53046" s="1" t="s">
        <v>14</v>
      </c>
      <c r="I53046" s="1" t="s">
        <v>18</v>
      </c>
      <c r="J53046" s="1" t="s">
        <v>18</v>
      </c>
      <c r="K53046" s="1" t="s">
        <v>19</v>
      </c>
      <c r="L53046" s="2">
        <v>42387</v>
      </c>
      <c r="M53046" s="1"/>
    </row>
    <row r="53047" spans="1:13" x14ac:dyDescent="0.3">
      <c r="A53047" s="1" t="s">
        <v>165</v>
      </c>
      <c r="B53047">
        <v>1</v>
      </c>
      <c r="C53047">
        <v>2016</v>
      </c>
      <c r="D53047" s="1" t="s">
        <v>98</v>
      </c>
      <c r="E53047">
        <v>1</v>
      </c>
      <c r="F53047">
        <v>0</v>
      </c>
      <c r="G53047">
        <v>0</v>
      </c>
      <c r="H53047" s="1" t="s">
        <v>14</v>
      </c>
      <c r="I53047" s="1" t="s">
        <v>18</v>
      </c>
      <c r="J53047" s="1" t="s">
        <v>18</v>
      </c>
      <c r="K53047" s="1" t="s">
        <v>19</v>
      </c>
      <c r="L53047" s="2">
        <v>42387</v>
      </c>
      <c r="M53047" s="1"/>
    </row>
    <row r="53048" spans="1:13" x14ac:dyDescent="0.3">
      <c r="A53048" s="1" t="s">
        <v>165</v>
      </c>
      <c r="B53048">
        <v>1</v>
      </c>
      <c r="C53048">
        <v>2016</v>
      </c>
      <c r="D53048" s="1" t="s">
        <v>98</v>
      </c>
      <c r="E53048">
        <v>1</v>
      </c>
      <c r="F53048">
        <v>0</v>
      </c>
      <c r="G53048">
        <v>0</v>
      </c>
      <c r="H53048" s="1" t="s">
        <v>14</v>
      </c>
      <c r="I53048" s="1" t="s">
        <v>18</v>
      </c>
      <c r="J53048" s="1" t="s">
        <v>18</v>
      </c>
      <c r="K53048" s="1" t="s">
        <v>19</v>
      </c>
      <c r="L53048" s="2">
        <v>42387</v>
      </c>
      <c r="M53048" s="1"/>
    </row>
    <row r="53049" spans="1:13" x14ac:dyDescent="0.3">
      <c r="A53049" s="1" t="s">
        <v>165</v>
      </c>
      <c r="B53049">
        <v>1</v>
      </c>
      <c r="C53049">
        <v>2016</v>
      </c>
      <c r="D53049" s="1" t="s">
        <v>98</v>
      </c>
      <c r="E53049">
        <v>1</v>
      </c>
      <c r="F53049">
        <v>0</v>
      </c>
      <c r="G53049">
        <v>0</v>
      </c>
      <c r="H53049" s="1" t="s">
        <v>14</v>
      </c>
      <c r="I53049" s="1" t="s">
        <v>18</v>
      </c>
      <c r="J53049" s="1" t="s">
        <v>18</v>
      </c>
      <c r="K53049" s="1" t="s">
        <v>19</v>
      </c>
      <c r="L53049" s="2">
        <v>42387</v>
      </c>
      <c r="M53049" s="1"/>
    </row>
    <row r="53050" spans="1:13" x14ac:dyDescent="0.3">
      <c r="A53050" s="1" t="s">
        <v>165</v>
      </c>
      <c r="B53050">
        <v>1</v>
      </c>
      <c r="C53050">
        <v>2016</v>
      </c>
      <c r="D53050" s="1" t="s">
        <v>98</v>
      </c>
      <c r="E53050">
        <v>1</v>
      </c>
      <c r="F53050">
        <v>0</v>
      </c>
      <c r="G53050">
        <v>0</v>
      </c>
      <c r="H53050" s="1" t="s">
        <v>14</v>
      </c>
      <c r="I53050" s="1" t="s">
        <v>18</v>
      </c>
      <c r="J53050" s="1" t="s">
        <v>18</v>
      </c>
      <c r="K53050" s="1" t="s">
        <v>19</v>
      </c>
      <c r="L53050" s="2">
        <v>42387</v>
      </c>
      <c r="M53050" s="1"/>
    </row>
    <row r="53051" spans="1:13" x14ac:dyDescent="0.3">
      <c r="A53051" s="1" t="s">
        <v>165</v>
      </c>
      <c r="B53051">
        <v>1</v>
      </c>
      <c r="C53051">
        <v>2016</v>
      </c>
      <c r="D53051" s="1" t="s">
        <v>98</v>
      </c>
      <c r="E53051">
        <v>1</v>
      </c>
      <c r="F53051">
        <v>0</v>
      </c>
      <c r="G53051">
        <v>0</v>
      </c>
      <c r="H53051" s="1" t="s">
        <v>14</v>
      </c>
      <c r="I53051" s="1" t="s">
        <v>18</v>
      </c>
      <c r="J53051" s="1" t="s">
        <v>18</v>
      </c>
      <c r="K53051" s="1" t="s">
        <v>19</v>
      </c>
      <c r="L53051" s="2">
        <v>42387</v>
      </c>
      <c r="M53051" s="1"/>
    </row>
    <row r="53052" spans="1:13" x14ac:dyDescent="0.3">
      <c r="A53052" s="1" t="s">
        <v>165</v>
      </c>
      <c r="B53052">
        <v>1</v>
      </c>
      <c r="C53052">
        <v>2016</v>
      </c>
      <c r="D53052" s="1" t="s">
        <v>98</v>
      </c>
      <c r="E53052">
        <v>1</v>
      </c>
      <c r="F53052">
        <v>0</v>
      </c>
      <c r="G53052">
        <v>0</v>
      </c>
      <c r="H53052" s="1" t="s">
        <v>14</v>
      </c>
      <c r="I53052" s="1" t="s">
        <v>18</v>
      </c>
      <c r="J53052" s="1" t="s">
        <v>18</v>
      </c>
      <c r="K53052" s="1" t="s">
        <v>19</v>
      </c>
      <c r="L53052" s="2">
        <v>42387</v>
      </c>
      <c r="M53052" s="1"/>
    </row>
    <row r="53053" spans="1:13" x14ac:dyDescent="0.3">
      <c r="A53053" s="1" t="s">
        <v>165</v>
      </c>
      <c r="B53053">
        <v>1</v>
      </c>
      <c r="C53053">
        <v>2016</v>
      </c>
      <c r="D53053" s="1" t="s">
        <v>98</v>
      </c>
      <c r="E53053">
        <v>1</v>
      </c>
      <c r="F53053">
        <v>0</v>
      </c>
      <c r="G53053">
        <v>0</v>
      </c>
      <c r="H53053" s="1" t="s">
        <v>14</v>
      </c>
      <c r="I53053" s="1" t="s">
        <v>18</v>
      </c>
      <c r="J53053" s="1" t="s">
        <v>18</v>
      </c>
      <c r="K53053" s="1" t="s">
        <v>19</v>
      </c>
      <c r="L53053" s="2">
        <v>42387</v>
      </c>
      <c r="M53053" s="1"/>
    </row>
    <row r="53054" spans="1:13" x14ac:dyDescent="0.3">
      <c r="A53054" s="1" t="s">
        <v>165</v>
      </c>
      <c r="B53054">
        <v>1</v>
      </c>
      <c r="C53054">
        <v>2016</v>
      </c>
      <c r="D53054" s="1" t="s">
        <v>98</v>
      </c>
      <c r="E53054">
        <v>1</v>
      </c>
      <c r="F53054">
        <v>0</v>
      </c>
      <c r="G53054">
        <v>0</v>
      </c>
      <c r="H53054" s="1" t="s">
        <v>14</v>
      </c>
      <c r="I53054" s="1" t="s">
        <v>18</v>
      </c>
      <c r="J53054" s="1" t="s">
        <v>18</v>
      </c>
      <c r="K53054" s="1" t="s">
        <v>19</v>
      </c>
      <c r="L53054" s="2">
        <v>42387</v>
      </c>
      <c r="M53054" s="1"/>
    </row>
    <row r="53055" spans="1:13" x14ac:dyDescent="0.3">
      <c r="A53055" s="1" t="s">
        <v>165</v>
      </c>
      <c r="B53055">
        <v>1</v>
      </c>
      <c r="C53055">
        <v>2016</v>
      </c>
      <c r="D53055" s="1" t="s">
        <v>98</v>
      </c>
      <c r="E53055">
        <v>2</v>
      </c>
      <c r="F53055">
        <v>0</v>
      </c>
      <c r="G53055">
        <v>0</v>
      </c>
      <c r="H53055" s="1" t="s">
        <v>14</v>
      </c>
      <c r="I53055" s="1" t="s">
        <v>18</v>
      </c>
      <c r="J53055" s="1" t="s">
        <v>18</v>
      </c>
      <c r="K53055" s="1" t="s">
        <v>19</v>
      </c>
      <c r="L53055" s="2">
        <v>42377</v>
      </c>
      <c r="M53055" s="1"/>
    </row>
    <row r="53056" spans="1:13" x14ac:dyDescent="0.3">
      <c r="A53056" s="1" t="s">
        <v>165</v>
      </c>
      <c r="B53056">
        <v>1</v>
      </c>
      <c r="C53056">
        <v>2016</v>
      </c>
      <c r="D53056" s="1" t="s">
        <v>98</v>
      </c>
      <c r="E53056">
        <v>2</v>
      </c>
      <c r="F53056">
        <v>0</v>
      </c>
      <c r="G53056">
        <v>0</v>
      </c>
      <c r="H53056" s="1" t="s">
        <v>14</v>
      </c>
      <c r="I53056" s="1" t="s">
        <v>18</v>
      </c>
      <c r="J53056" s="1" t="s">
        <v>18</v>
      </c>
      <c r="K53056" s="1" t="s">
        <v>19</v>
      </c>
      <c r="L53056" s="2">
        <v>42377</v>
      </c>
      <c r="M53056" s="1"/>
    </row>
    <row r="53057" spans="1:13" x14ac:dyDescent="0.3">
      <c r="A53057" s="1" t="s">
        <v>165</v>
      </c>
      <c r="B53057">
        <v>1</v>
      </c>
      <c r="C53057">
        <v>2016</v>
      </c>
      <c r="D53057" s="1" t="s">
        <v>98</v>
      </c>
      <c r="E53057">
        <v>3</v>
      </c>
      <c r="F53057">
        <v>0</v>
      </c>
      <c r="G53057">
        <v>0</v>
      </c>
      <c r="H53057" s="1" t="s">
        <v>23</v>
      </c>
      <c r="I53057" s="1" t="s">
        <v>20</v>
      </c>
      <c r="J53057" s="1" t="s">
        <v>20</v>
      </c>
      <c r="K53057" s="1" t="s">
        <v>19</v>
      </c>
      <c r="L53057" s="2">
        <v>42462</v>
      </c>
      <c r="M53057" s="1"/>
    </row>
    <row r="53058" spans="1:13" x14ac:dyDescent="0.3">
      <c r="A53058" s="1" t="s">
        <v>165</v>
      </c>
      <c r="B53058">
        <v>1</v>
      </c>
      <c r="C53058">
        <v>2016</v>
      </c>
      <c r="D53058" s="1" t="s">
        <v>98</v>
      </c>
      <c r="E53058">
        <v>1</v>
      </c>
      <c r="F53058">
        <v>0</v>
      </c>
      <c r="G53058">
        <v>0</v>
      </c>
      <c r="H53058" s="1" t="s">
        <v>14</v>
      </c>
      <c r="I53058" s="1" t="s">
        <v>18</v>
      </c>
      <c r="J53058" s="1" t="s">
        <v>18</v>
      </c>
      <c r="K53058" s="1" t="s">
        <v>19</v>
      </c>
      <c r="L53058" s="2">
        <v>42387</v>
      </c>
      <c r="M53058" s="1"/>
    </row>
    <row r="53059" spans="1:13" x14ac:dyDescent="0.3">
      <c r="A53059" s="1" t="s">
        <v>165</v>
      </c>
      <c r="B53059">
        <v>1</v>
      </c>
      <c r="C53059">
        <v>2016</v>
      </c>
      <c r="D53059" s="1" t="s">
        <v>98</v>
      </c>
      <c r="E53059">
        <v>1</v>
      </c>
      <c r="F53059">
        <v>0</v>
      </c>
      <c r="G53059">
        <v>0</v>
      </c>
      <c r="H53059" s="1" t="s">
        <v>14</v>
      </c>
      <c r="I53059" s="1" t="s">
        <v>18</v>
      </c>
      <c r="J53059" s="1" t="s">
        <v>18</v>
      </c>
      <c r="K53059" s="1" t="s">
        <v>19</v>
      </c>
      <c r="L53059" s="2">
        <v>42387</v>
      </c>
      <c r="M53059" s="1"/>
    </row>
    <row r="53060" spans="1:13" x14ac:dyDescent="0.3">
      <c r="A53060" s="1" t="s">
        <v>165</v>
      </c>
      <c r="B53060">
        <v>1</v>
      </c>
      <c r="C53060">
        <v>2016</v>
      </c>
      <c r="D53060" s="1" t="s">
        <v>98</v>
      </c>
      <c r="E53060">
        <v>1</v>
      </c>
      <c r="F53060">
        <v>0</v>
      </c>
      <c r="G53060">
        <v>0</v>
      </c>
      <c r="H53060" s="1" t="s">
        <v>14</v>
      </c>
      <c r="I53060" s="1" t="s">
        <v>18</v>
      </c>
      <c r="J53060" s="1" t="s">
        <v>18</v>
      </c>
      <c r="K53060" s="1" t="s">
        <v>19</v>
      </c>
      <c r="L53060" s="2">
        <v>42387</v>
      </c>
      <c r="M53060" s="1"/>
    </row>
    <row r="53061" spans="1:13" x14ac:dyDescent="0.3">
      <c r="A53061" s="1" t="s">
        <v>165</v>
      </c>
      <c r="B53061">
        <v>1</v>
      </c>
      <c r="C53061">
        <v>2016</v>
      </c>
      <c r="D53061" s="1" t="s">
        <v>98</v>
      </c>
      <c r="E53061">
        <v>1</v>
      </c>
      <c r="F53061">
        <v>0</v>
      </c>
      <c r="G53061">
        <v>0</v>
      </c>
      <c r="H53061" s="1" t="s">
        <v>14</v>
      </c>
      <c r="I53061" s="1" t="s">
        <v>18</v>
      </c>
      <c r="J53061" s="1" t="s">
        <v>18</v>
      </c>
      <c r="K53061" s="1" t="s">
        <v>19</v>
      </c>
      <c r="L53061" s="2">
        <v>42387</v>
      </c>
      <c r="M53061" s="1"/>
    </row>
    <row r="53062" spans="1:13" x14ac:dyDescent="0.3">
      <c r="A53062" s="1" t="s">
        <v>165</v>
      </c>
      <c r="B53062">
        <v>1</v>
      </c>
      <c r="C53062">
        <v>2016</v>
      </c>
      <c r="D53062" s="1" t="s">
        <v>98</v>
      </c>
      <c r="E53062">
        <v>1</v>
      </c>
      <c r="F53062">
        <v>0</v>
      </c>
      <c r="G53062">
        <v>0</v>
      </c>
      <c r="H53062" s="1" t="s">
        <v>14</v>
      </c>
      <c r="I53062" s="1" t="s">
        <v>18</v>
      </c>
      <c r="J53062" s="1" t="s">
        <v>18</v>
      </c>
      <c r="K53062" s="1" t="s">
        <v>19</v>
      </c>
      <c r="L53062" s="2">
        <v>42387</v>
      </c>
      <c r="M53062" s="1"/>
    </row>
    <row r="53063" spans="1:13" x14ac:dyDescent="0.3">
      <c r="A53063" s="1" t="s">
        <v>165</v>
      </c>
      <c r="B53063">
        <v>1</v>
      </c>
      <c r="C53063">
        <v>2016</v>
      </c>
      <c r="D53063" s="1" t="s">
        <v>98</v>
      </c>
      <c r="E53063">
        <v>1</v>
      </c>
      <c r="F53063">
        <v>0</v>
      </c>
      <c r="G53063">
        <v>0</v>
      </c>
      <c r="H53063" s="1" t="s">
        <v>14</v>
      </c>
      <c r="I53063" s="1" t="s">
        <v>18</v>
      </c>
      <c r="J53063" s="1" t="s">
        <v>18</v>
      </c>
      <c r="K53063" s="1" t="s">
        <v>19</v>
      </c>
      <c r="L53063" s="2">
        <v>42387</v>
      </c>
      <c r="M53063" s="1"/>
    </row>
    <row r="53064" spans="1:13" x14ac:dyDescent="0.3">
      <c r="A53064" s="1" t="s">
        <v>165</v>
      </c>
      <c r="B53064">
        <v>1</v>
      </c>
      <c r="C53064">
        <v>2016</v>
      </c>
      <c r="D53064" s="1" t="s">
        <v>98</v>
      </c>
      <c r="E53064">
        <v>1</v>
      </c>
      <c r="F53064">
        <v>0</v>
      </c>
      <c r="G53064">
        <v>0</v>
      </c>
      <c r="H53064" s="1" t="s">
        <v>14</v>
      </c>
      <c r="I53064" s="1" t="s">
        <v>18</v>
      </c>
      <c r="J53064" s="1" t="s">
        <v>18</v>
      </c>
      <c r="K53064" s="1" t="s">
        <v>19</v>
      </c>
      <c r="L53064" s="2">
        <v>42387</v>
      </c>
      <c r="M53064" s="1"/>
    </row>
    <row r="53065" spans="1:13" x14ac:dyDescent="0.3">
      <c r="A53065" s="1" t="s">
        <v>165</v>
      </c>
      <c r="B53065">
        <v>1</v>
      </c>
      <c r="C53065">
        <v>2016</v>
      </c>
      <c r="D53065" s="1" t="s">
        <v>98</v>
      </c>
      <c r="E53065">
        <v>1</v>
      </c>
      <c r="F53065">
        <v>0</v>
      </c>
      <c r="G53065">
        <v>0</v>
      </c>
      <c r="H53065" s="1" t="s">
        <v>14</v>
      </c>
      <c r="I53065" s="1" t="s">
        <v>18</v>
      </c>
      <c r="J53065" s="1" t="s">
        <v>18</v>
      </c>
      <c r="K53065" s="1" t="s">
        <v>19</v>
      </c>
      <c r="L53065" s="2">
        <v>42387</v>
      </c>
      <c r="M53065" s="1"/>
    </row>
    <row r="53066" spans="1:13" x14ac:dyDescent="0.3">
      <c r="A53066" s="1" t="s">
        <v>165</v>
      </c>
      <c r="B53066">
        <v>1</v>
      </c>
      <c r="C53066">
        <v>2016</v>
      </c>
      <c r="D53066" s="1" t="s">
        <v>98</v>
      </c>
      <c r="E53066">
        <v>1</v>
      </c>
      <c r="F53066">
        <v>0</v>
      </c>
      <c r="G53066">
        <v>0</v>
      </c>
      <c r="H53066" s="1" t="s">
        <v>14</v>
      </c>
      <c r="I53066" s="1" t="s">
        <v>18</v>
      </c>
      <c r="J53066" s="1" t="s">
        <v>18</v>
      </c>
      <c r="K53066" s="1" t="s">
        <v>19</v>
      </c>
      <c r="L53066" s="2">
        <v>42387</v>
      </c>
      <c r="M53066" s="1"/>
    </row>
    <row r="53067" spans="1:13" x14ac:dyDescent="0.3">
      <c r="A53067" s="1" t="s">
        <v>165</v>
      </c>
      <c r="B53067">
        <v>1</v>
      </c>
      <c r="C53067">
        <v>2016</v>
      </c>
      <c r="D53067" s="1" t="s">
        <v>98</v>
      </c>
      <c r="E53067">
        <v>1</v>
      </c>
      <c r="F53067">
        <v>0</v>
      </c>
      <c r="G53067">
        <v>0</v>
      </c>
      <c r="H53067" s="1" t="s">
        <v>14</v>
      </c>
      <c r="I53067" s="1" t="s">
        <v>18</v>
      </c>
      <c r="J53067" s="1" t="s">
        <v>18</v>
      </c>
      <c r="K53067" s="1" t="s">
        <v>19</v>
      </c>
      <c r="L53067" s="2">
        <v>42387</v>
      </c>
      <c r="M53067" s="1"/>
    </row>
    <row r="53068" spans="1:13" x14ac:dyDescent="0.3">
      <c r="A53068" s="1" t="s">
        <v>165</v>
      </c>
      <c r="B53068">
        <v>1</v>
      </c>
      <c r="C53068">
        <v>2016</v>
      </c>
      <c r="D53068" s="1" t="s">
        <v>98</v>
      </c>
      <c r="E53068">
        <v>1</v>
      </c>
      <c r="F53068">
        <v>0</v>
      </c>
      <c r="G53068">
        <v>0</v>
      </c>
      <c r="H53068" s="1" t="s">
        <v>14</v>
      </c>
      <c r="I53068" s="1" t="s">
        <v>18</v>
      </c>
      <c r="J53068" s="1" t="s">
        <v>18</v>
      </c>
      <c r="K53068" s="1" t="s">
        <v>19</v>
      </c>
      <c r="L53068" s="2">
        <v>42387</v>
      </c>
      <c r="M53068" s="1"/>
    </row>
    <row r="53069" spans="1:13" x14ac:dyDescent="0.3">
      <c r="A53069" s="1" t="s">
        <v>165</v>
      </c>
      <c r="B53069">
        <v>1</v>
      </c>
      <c r="C53069">
        <v>2016</v>
      </c>
      <c r="D53069" s="1" t="s">
        <v>98</v>
      </c>
      <c r="E53069">
        <v>1</v>
      </c>
      <c r="F53069">
        <v>0</v>
      </c>
      <c r="G53069">
        <v>0</v>
      </c>
      <c r="H53069" s="1" t="s">
        <v>14</v>
      </c>
      <c r="I53069" s="1" t="s">
        <v>18</v>
      </c>
      <c r="J53069" s="1" t="s">
        <v>18</v>
      </c>
      <c r="K53069" s="1" t="s">
        <v>19</v>
      </c>
      <c r="L53069" s="2">
        <v>42387</v>
      </c>
      <c r="M53069" s="1"/>
    </row>
    <row r="53070" spans="1:13" x14ac:dyDescent="0.3">
      <c r="A53070" s="1" t="s">
        <v>165</v>
      </c>
      <c r="B53070">
        <v>1</v>
      </c>
      <c r="C53070">
        <v>2016</v>
      </c>
      <c r="D53070" s="1" t="s">
        <v>98</v>
      </c>
      <c r="E53070">
        <v>1</v>
      </c>
      <c r="F53070">
        <v>0</v>
      </c>
      <c r="G53070">
        <v>0</v>
      </c>
      <c r="H53070" s="1" t="s">
        <v>14</v>
      </c>
      <c r="I53070" s="1" t="s">
        <v>18</v>
      </c>
      <c r="J53070" s="1" t="s">
        <v>18</v>
      </c>
      <c r="K53070" s="1" t="s">
        <v>19</v>
      </c>
      <c r="L53070" s="2">
        <v>42387</v>
      </c>
      <c r="M53070" s="1"/>
    </row>
    <row r="53071" spans="1:13" x14ac:dyDescent="0.3">
      <c r="A53071" s="1" t="s">
        <v>165</v>
      </c>
      <c r="B53071">
        <v>1</v>
      </c>
      <c r="C53071">
        <v>2016</v>
      </c>
      <c r="D53071" s="1" t="s">
        <v>98</v>
      </c>
      <c r="E53071">
        <v>1</v>
      </c>
      <c r="F53071">
        <v>0</v>
      </c>
      <c r="G53071">
        <v>0</v>
      </c>
      <c r="H53071" s="1" t="s">
        <v>14</v>
      </c>
      <c r="I53071" s="1" t="s">
        <v>18</v>
      </c>
      <c r="J53071" s="1" t="s">
        <v>18</v>
      </c>
      <c r="K53071" s="1" t="s">
        <v>19</v>
      </c>
      <c r="L53071" s="2">
        <v>42387</v>
      </c>
      <c r="M53071" s="1"/>
    </row>
    <row r="53072" spans="1:13" x14ac:dyDescent="0.3">
      <c r="A53072" s="1" t="s">
        <v>165</v>
      </c>
      <c r="B53072">
        <v>1</v>
      </c>
      <c r="C53072">
        <v>2016</v>
      </c>
      <c r="D53072" s="1" t="s">
        <v>98</v>
      </c>
      <c r="E53072">
        <v>1</v>
      </c>
      <c r="F53072">
        <v>0</v>
      </c>
      <c r="G53072">
        <v>0</v>
      </c>
      <c r="H53072" s="1" t="s">
        <v>14</v>
      </c>
      <c r="I53072" s="1" t="s">
        <v>18</v>
      </c>
      <c r="J53072" s="1" t="s">
        <v>18</v>
      </c>
      <c r="K53072" s="1" t="s">
        <v>19</v>
      </c>
      <c r="L53072" s="2">
        <v>42387</v>
      </c>
      <c r="M53072" s="1"/>
    </row>
    <row r="53073" spans="1:13" x14ac:dyDescent="0.3">
      <c r="A53073" s="1" t="s">
        <v>165</v>
      </c>
      <c r="B53073">
        <v>1</v>
      </c>
      <c r="C53073">
        <v>2016</v>
      </c>
      <c r="D53073" s="1" t="s">
        <v>98</v>
      </c>
      <c r="E53073">
        <v>1</v>
      </c>
      <c r="F53073">
        <v>0</v>
      </c>
      <c r="G53073">
        <v>0</v>
      </c>
      <c r="H53073" s="1" t="s">
        <v>14</v>
      </c>
      <c r="I53073" s="1" t="s">
        <v>18</v>
      </c>
      <c r="J53073" s="1" t="s">
        <v>18</v>
      </c>
      <c r="K53073" s="1" t="s">
        <v>19</v>
      </c>
      <c r="L53073" s="2">
        <v>42387</v>
      </c>
      <c r="M53073" s="1"/>
    </row>
    <row r="53074" spans="1:13" x14ac:dyDescent="0.3">
      <c r="A53074" s="1" t="s">
        <v>165</v>
      </c>
      <c r="B53074">
        <v>1</v>
      </c>
      <c r="C53074">
        <v>2016</v>
      </c>
      <c r="D53074" s="1" t="s">
        <v>98</v>
      </c>
      <c r="E53074">
        <v>1</v>
      </c>
      <c r="F53074">
        <v>0</v>
      </c>
      <c r="G53074">
        <v>0</v>
      </c>
      <c r="H53074" s="1" t="s">
        <v>14</v>
      </c>
      <c r="I53074" s="1" t="s">
        <v>18</v>
      </c>
      <c r="J53074" s="1" t="s">
        <v>18</v>
      </c>
      <c r="K53074" s="1" t="s">
        <v>19</v>
      </c>
      <c r="L53074" s="2">
        <v>42387</v>
      </c>
      <c r="M53074" s="1"/>
    </row>
    <row r="53075" spans="1:13" x14ac:dyDescent="0.3">
      <c r="A53075" s="1" t="s">
        <v>165</v>
      </c>
      <c r="B53075">
        <v>1</v>
      </c>
      <c r="C53075">
        <v>2016</v>
      </c>
      <c r="D53075" s="1" t="s">
        <v>98</v>
      </c>
      <c r="E53075">
        <v>1</v>
      </c>
      <c r="F53075">
        <v>0</v>
      </c>
      <c r="G53075">
        <v>0</v>
      </c>
      <c r="H53075" s="1" t="s">
        <v>14</v>
      </c>
      <c r="I53075" s="1" t="s">
        <v>18</v>
      </c>
      <c r="J53075" s="1" t="s">
        <v>18</v>
      </c>
      <c r="K53075" s="1" t="s">
        <v>19</v>
      </c>
      <c r="L53075" s="2">
        <v>42387</v>
      </c>
      <c r="M53075" s="1"/>
    </row>
    <row r="53076" spans="1:13" x14ac:dyDescent="0.3">
      <c r="A53076" s="1" t="s">
        <v>165</v>
      </c>
      <c r="B53076">
        <v>1</v>
      </c>
      <c r="C53076">
        <v>2016</v>
      </c>
      <c r="D53076" s="1" t="s">
        <v>98</v>
      </c>
      <c r="E53076">
        <v>1</v>
      </c>
      <c r="F53076">
        <v>0</v>
      </c>
      <c r="G53076">
        <v>0</v>
      </c>
      <c r="H53076" s="1" t="s">
        <v>14</v>
      </c>
      <c r="I53076" s="1" t="s">
        <v>18</v>
      </c>
      <c r="J53076" s="1" t="s">
        <v>18</v>
      </c>
      <c r="K53076" s="1" t="s">
        <v>19</v>
      </c>
      <c r="L53076" s="2">
        <v>42387</v>
      </c>
      <c r="M53076" s="1"/>
    </row>
    <row r="53077" spans="1:13" x14ac:dyDescent="0.3">
      <c r="A53077" s="1" t="s">
        <v>165</v>
      </c>
      <c r="B53077">
        <v>1</v>
      </c>
      <c r="C53077">
        <v>2016</v>
      </c>
      <c r="D53077" s="1" t="s">
        <v>98</v>
      </c>
      <c r="E53077">
        <v>2</v>
      </c>
      <c r="F53077">
        <v>0</v>
      </c>
      <c r="G53077">
        <v>0</v>
      </c>
      <c r="H53077" s="1" t="s">
        <v>14</v>
      </c>
      <c r="I53077" s="1" t="s">
        <v>18</v>
      </c>
      <c r="J53077" s="1" t="s">
        <v>18</v>
      </c>
      <c r="K53077" s="1" t="s">
        <v>19</v>
      </c>
      <c r="L53077" s="2">
        <v>42377</v>
      </c>
      <c r="M53077" s="1"/>
    </row>
    <row r="53078" spans="1:13" x14ac:dyDescent="0.3">
      <c r="A53078" s="1" t="s">
        <v>165</v>
      </c>
      <c r="B53078">
        <v>1</v>
      </c>
      <c r="C53078">
        <v>2016</v>
      </c>
      <c r="D53078" s="1" t="s">
        <v>98</v>
      </c>
      <c r="E53078">
        <v>2</v>
      </c>
      <c r="F53078">
        <v>0</v>
      </c>
      <c r="G53078">
        <v>0</v>
      </c>
      <c r="H53078" s="1" t="s">
        <v>14</v>
      </c>
      <c r="I53078" s="1" t="s">
        <v>18</v>
      </c>
      <c r="J53078" s="1" t="s">
        <v>18</v>
      </c>
      <c r="K53078" s="1" t="s">
        <v>19</v>
      </c>
      <c r="L53078" s="2">
        <v>42533</v>
      </c>
      <c r="M53078" s="1"/>
    </row>
    <row r="53079" spans="1:13" x14ac:dyDescent="0.3">
      <c r="A53079" s="1" t="s">
        <v>165</v>
      </c>
      <c r="B53079">
        <v>1</v>
      </c>
      <c r="C53079">
        <v>2016</v>
      </c>
      <c r="D53079" s="1" t="s">
        <v>98</v>
      </c>
      <c r="E53079">
        <v>2</v>
      </c>
      <c r="F53079">
        <v>0</v>
      </c>
      <c r="G53079">
        <v>0</v>
      </c>
      <c r="H53079" s="1" t="s">
        <v>14</v>
      </c>
      <c r="I53079" s="1" t="s">
        <v>18</v>
      </c>
      <c r="J53079" s="1" t="s">
        <v>18</v>
      </c>
      <c r="K53079" s="1" t="s">
        <v>19</v>
      </c>
      <c r="L53079" s="2">
        <v>42377</v>
      </c>
      <c r="M53079" s="1"/>
    </row>
    <row r="53080" spans="1:13" x14ac:dyDescent="0.3">
      <c r="A53080" s="1" t="s">
        <v>165</v>
      </c>
      <c r="B53080">
        <v>1</v>
      </c>
      <c r="C53080">
        <v>2016</v>
      </c>
      <c r="D53080" s="1" t="s">
        <v>98</v>
      </c>
      <c r="E53080">
        <v>2</v>
      </c>
      <c r="F53080">
        <v>0</v>
      </c>
      <c r="G53080">
        <v>0</v>
      </c>
      <c r="H53080" s="1" t="s">
        <v>14</v>
      </c>
      <c r="I53080" s="1" t="s">
        <v>18</v>
      </c>
      <c r="J53080" s="1" t="s">
        <v>18</v>
      </c>
      <c r="K53080" s="1" t="s">
        <v>19</v>
      </c>
      <c r="L53080" s="2">
        <v>42377</v>
      </c>
      <c r="M53080" s="1"/>
    </row>
    <row r="53081" spans="1:13" x14ac:dyDescent="0.3">
      <c r="A53081" s="1" t="s">
        <v>165</v>
      </c>
      <c r="B53081">
        <v>1</v>
      </c>
      <c r="C53081">
        <v>2016</v>
      </c>
      <c r="D53081" s="1" t="s">
        <v>98</v>
      </c>
      <c r="E53081">
        <v>1</v>
      </c>
      <c r="F53081">
        <v>0</v>
      </c>
      <c r="G53081">
        <v>0</v>
      </c>
      <c r="H53081" s="1" t="s">
        <v>14</v>
      </c>
      <c r="I53081" s="1" t="s">
        <v>18</v>
      </c>
      <c r="J53081" s="1" t="s">
        <v>18</v>
      </c>
      <c r="K53081" s="1" t="s">
        <v>19</v>
      </c>
      <c r="L53081" s="2">
        <v>42387</v>
      </c>
      <c r="M53081" s="1"/>
    </row>
    <row r="53082" spans="1:13" x14ac:dyDescent="0.3">
      <c r="A53082" s="1" t="s">
        <v>165</v>
      </c>
      <c r="B53082">
        <v>1</v>
      </c>
      <c r="C53082">
        <v>2016</v>
      </c>
      <c r="D53082" s="1" t="s">
        <v>98</v>
      </c>
      <c r="E53082">
        <v>1</v>
      </c>
      <c r="F53082">
        <v>0</v>
      </c>
      <c r="G53082">
        <v>0</v>
      </c>
      <c r="H53082" s="1" t="s">
        <v>14</v>
      </c>
      <c r="I53082" s="1" t="s">
        <v>18</v>
      </c>
      <c r="J53082" s="1" t="s">
        <v>18</v>
      </c>
      <c r="K53082" s="1" t="s">
        <v>19</v>
      </c>
      <c r="L53082" s="2">
        <v>42387</v>
      </c>
      <c r="M53082" s="1"/>
    </row>
    <row r="53083" spans="1:13" x14ac:dyDescent="0.3">
      <c r="A53083" s="1" t="s">
        <v>165</v>
      </c>
      <c r="B53083">
        <v>1</v>
      </c>
      <c r="C53083">
        <v>2016</v>
      </c>
      <c r="D53083" s="1" t="s">
        <v>98</v>
      </c>
      <c r="E53083">
        <v>1</v>
      </c>
      <c r="F53083">
        <v>0</v>
      </c>
      <c r="G53083">
        <v>0</v>
      </c>
      <c r="H53083" s="1" t="s">
        <v>14</v>
      </c>
      <c r="I53083" s="1" t="s">
        <v>18</v>
      </c>
      <c r="J53083" s="1" t="s">
        <v>18</v>
      </c>
      <c r="K53083" s="1" t="s">
        <v>19</v>
      </c>
      <c r="L53083" s="2">
        <v>42387</v>
      </c>
      <c r="M53083" s="1"/>
    </row>
    <row r="53084" spans="1:13" x14ac:dyDescent="0.3">
      <c r="A53084" s="1" t="s">
        <v>165</v>
      </c>
      <c r="B53084">
        <v>1</v>
      </c>
      <c r="C53084">
        <v>2016</v>
      </c>
      <c r="D53084" s="1" t="s">
        <v>98</v>
      </c>
      <c r="E53084">
        <v>1</v>
      </c>
      <c r="F53084">
        <v>0</v>
      </c>
      <c r="G53084">
        <v>0</v>
      </c>
      <c r="H53084" s="1" t="s">
        <v>14</v>
      </c>
      <c r="I53084" s="1" t="s">
        <v>18</v>
      </c>
      <c r="J53084" s="1" t="s">
        <v>18</v>
      </c>
      <c r="K53084" s="1" t="s">
        <v>19</v>
      </c>
      <c r="L53084" s="2">
        <v>42387</v>
      </c>
      <c r="M53084" s="1"/>
    </row>
    <row r="53085" spans="1:13" x14ac:dyDescent="0.3">
      <c r="A53085" s="1" t="s">
        <v>165</v>
      </c>
      <c r="B53085">
        <v>1</v>
      </c>
      <c r="C53085">
        <v>2016</v>
      </c>
      <c r="D53085" s="1" t="s">
        <v>98</v>
      </c>
      <c r="E53085">
        <v>1</v>
      </c>
      <c r="F53085">
        <v>0</v>
      </c>
      <c r="G53085">
        <v>0</v>
      </c>
      <c r="H53085" s="1" t="s">
        <v>14</v>
      </c>
      <c r="I53085" s="1" t="s">
        <v>18</v>
      </c>
      <c r="J53085" s="1" t="s">
        <v>18</v>
      </c>
      <c r="K53085" s="1" t="s">
        <v>19</v>
      </c>
      <c r="L53085" s="2">
        <v>42387</v>
      </c>
      <c r="M53085" s="1"/>
    </row>
    <row r="53086" spans="1:13" x14ac:dyDescent="0.3">
      <c r="A53086" s="1" t="s">
        <v>165</v>
      </c>
      <c r="B53086">
        <v>1</v>
      </c>
      <c r="C53086">
        <v>2016</v>
      </c>
      <c r="D53086" s="1" t="s">
        <v>98</v>
      </c>
      <c r="E53086">
        <v>1</v>
      </c>
      <c r="F53086">
        <v>0</v>
      </c>
      <c r="G53086">
        <v>0</v>
      </c>
      <c r="H53086" s="1" t="s">
        <v>14</v>
      </c>
      <c r="I53086" s="1" t="s">
        <v>18</v>
      </c>
      <c r="J53086" s="1" t="s">
        <v>18</v>
      </c>
      <c r="K53086" s="1" t="s">
        <v>19</v>
      </c>
      <c r="L53086" s="2">
        <v>42387</v>
      </c>
      <c r="M53086" s="1"/>
    </row>
    <row r="53087" spans="1:13" x14ac:dyDescent="0.3">
      <c r="A53087" s="1" t="s">
        <v>165</v>
      </c>
      <c r="B53087">
        <v>1</v>
      </c>
      <c r="C53087">
        <v>2016</v>
      </c>
      <c r="D53087" s="1" t="s">
        <v>98</v>
      </c>
      <c r="E53087">
        <v>1</v>
      </c>
      <c r="F53087">
        <v>0</v>
      </c>
      <c r="G53087">
        <v>0</v>
      </c>
      <c r="H53087" s="1" t="s">
        <v>14</v>
      </c>
      <c r="I53087" s="1" t="s">
        <v>18</v>
      </c>
      <c r="J53087" s="1" t="s">
        <v>18</v>
      </c>
      <c r="K53087" s="1" t="s">
        <v>19</v>
      </c>
      <c r="L53087" s="2">
        <v>42387</v>
      </c>
      <c r="M53087" s="1"/>
    </row>
    <row r="53088" spans="1:13" x14ac:dyDescent="0.3">
      <c r="A53088" s="1" t="s">
        <v>165</v>
      </c>
      <c r="B53088">
        <v>1</v>
      </c>
      <c r="C53088">
        <v>2016</v>
      </c>
      <c r="D53088" s="1" t="s">
        <v>98</v>
      </c>
      <c r="E53088">
        <v>1</v>
      </c>
      <c r="F53088">
        <v>0</v>
      </c>
      <c r="G53088">
        <v>0</v>
      </c>
      <c r="H53088" s="1" t="s">
        <v>14</v>
      </c>
      <c r="I53088" s="1" t="s">
        <v>18</v>
      </c>
      <c r="J53088" s="1" t="s">
        <v>18</v>
      </c>
      <c r="K53088" s="1" t="s">
        <v>19</v>
      </c>
      <c r="L53088" s="2">
        <v>42387</v>
      </c>
      <c r="M53088" s="1"/>
    </row>
    <row r="53089" spans="1:13" x14ac:dyDescent="0.3">
      <c r="A53089" s="1" t="s">
        <v>165</v>
      </c>
      <c r="B53089">
        <v>1</v>
      </c>
      <c r="C53089">
        <v>2016</v>
      </c>
      <c r="D53089" s="1" t="s">
        <v>98</v>
      </c>
      <c r="E53089">
        <v>1</v>
      </c>
      <c r="F53089">
        <v>0</v>
      </c>
      <c r="G53089">
        <v>0</v>
      </c>
      <c r="H53089" s="1" t="s">
        <v>14</v>
      </c>
      <c r="I53089" s="1" t="s">
        <v>18</v>
      </c>
      <c r="J53089" s="1" t="s">
        <v>18</v>
      </c>
      <c r="K53089" s="1" t="s">
        <v>19</v>
      </c>
      <c r="L53089" s="2">
        <v>42387</v>
      </c>
      <c r="M53089" s="1"/>
    </row>
    <row r="53090" spans="1:13" x14ac:dyDescent="0.3">
      <c r="A53090" s="1" t="s">
        <v>165</v>
      </c>
      <c r="B53090">
        <v>1</v>
      </c>
      <c r="C53090">
        <v>2016</v>
      </c>
      <c r="D53090" s="1" t="s">
        <v>98</v>
      </c>
      <c r="E53090">
        <v>1</v>
      </c>
      <c r="F53090">
        <v>0</v>
      </c>
      <c r="G53090">
        <v>0</v>
      </c>
      <c r="H53090" s="1" t="s">
        <v>14</v>
      </c>
      <c r="I53090" s="1" t="s">
        <v>18</v>
      </c>
      <c r="J53090" s="1" t="s">
        <v>18</v>
      </c>
      <c r="K53090" s="1" t="s">
        <v>19</v>
      </c>
      <c r="L53090" s="2">
        <v>42387</v>
      </c>
      <c r="M53090" s="1"/>
    </row>
    <row r="53091" spans="1:13" x14ac:dyDescent="0.3">
      <c r="A53091" s="1" t="s">
        <v>165</v>
      </c>
      <c r="B53091">
        <v>1</v>
      </c>
      <c r="C53091">
        <v>2016</v>
      </c>
      <c r="D53091" s="1" t="s">
        <v>98</v>
      </c>
      <c r="E53091">
        <v>1</v>
      </c>
      <c r="F53091">
        <v>0</v>
      </c>
      <c r="G53091">
        <v>0</v>
      </c>
      <c r="H53091" s="1" t="s">
        <v>14</v>
      </c>
      <c r="I53091" s="1" t="s">
        <v>18</v>
      </c>
      <c r="J53091" s="1" t="s">
        <v>18</v>
      </c>
      <c r="K53091" s="1" t="s">
        <v>19</v>
      </c>
      <c r="L53091" s="2">
        <v>42387</v>
      </c>
      <c r="M53091" s="1"/>
    </row>
    <row r="53092" spans="1:13" x14ac:dyDescent="0.3">
      <c r="A53092" s="1" t="s">
        <v>165</v>
      </c>
      <c r="B53092">
        <v>1</v>
      </c>
      <c r="C53092">
        <v>2016</v>
      </c>
      <c r="D53092" s="1" t="s">
        <v>98</v>
      </c>
      <c r="E53092">
        <v>1</v>
      </c>
      <c r="F53092">
        <v>0</v>
      </c>
      <c r="G53092">
        <v>0</v>
      </c>
      <c r="H53092" s="1" t="s">
        <v>14</v>
      </c>
      <c r="I53092" s="1" t="s">
        <v>18</v>
      </c>
      <c r="J53092" s="1" t="s">
        <v>18</v>
      </c>
      <c r="K53092" s="1" t="s">
        <v>19</v>
      </c>
      <c r="L53092" s="2">
        <v>42387</v>
      </c>
      <c r="M53092" s="1"/>
    </row>
    <row r="53093" spans="1:13" x14ac:dyDescent="0.3">
      <c r="A53093" s="1" t="s">
        <v>165</v>
      </c>
      <c r="B53093">
        <v>1</v>
      </c>
      <c r="C53093">
        <v>2016</v>
      </c>
      <c r="D53093" s="1" t="s">
        <v>98</v>
      </c>
      <c r="E53093">
        <v>1</v>
      </c>
      <c r="F53093">
        <v>0</v>
      </c>
      <c r="G53093">
        <v>0</v>
      </c>
      <c r="H53093" s="1" t="s">
        <v>14</v>
      </c>
      <c r="I53093" s="1" t="s">
        <v>18</v>
      </c>
      <c r="J53093" s="1" t="s">
        <v>18</v>
      </c>
      <c r="K53093" s="1" t="s">
        <v>19</v>
      </c>
      <c r="L53093" s="2">
        <v>42387</v>
      </c>
      <c r="M53093" s="1"/>
    </row>
    <row r="53094" spans="1:13" x14ac:dyDescent="0.3">
      <c r="A53094" s="1" t="s">
        <v>165</v>
      </c>
      <c r="B53094">
        <v>1</v>
      </c>
      <c r="C53094">
        <v>2016</v>
      </c>
      <c r="D53094" s="1" t="s">
        <v>98</v>
      </c>
      <c r="E53094">
        <v>1</v>
      </c>
      <c r="F53094">
        <v>0</v>
      </c>
      <c r="G53094">
        <v>0</v>
      </c>
      <c r="H53094" s="1" t="s">
        <v>14</v>
      </c>
      <c r="I53094" s="1" t="s">
        <v>18</v>
      </c>
      <c r="J53094" s="1" t="s">
        <v>18</v>
      </c>
      <c r="K53094" s="1" t="s">
        <v>19</v>
      </c>
      <c r="L53094" s="2">
        <v>42387</v>
      </c>
      <c r="M53094" s="1"/>
    </row>
    <row r="53095" spans="1:13" x14ac:dyDescent="0.3">
      <c r="A53095" s="1" t="s">
        <v>165</v>
      </c>
      <c r="B53095">
        <v>1</v>
      </c>
      <c r="C53095">
        <v>2016</v>
      </c>
      <c r="D53095" s="1" t="s">
        <v>98</v>
      </c>
      <c r="E53095">
        <v>1</v>
      </c>
      <c r="F53095">
        <v>0</v>
      </c>
      <c r="G53095">
        <v>0</v>
      </c>
      <c r="H53095" s="1" t="s">
        <v>14</v>
      </c>
      <c r="I53095" s="1" t="s">
        <v>18</v>
      </c>
      <c r="J53095" s="1" t="s">
        <v>18</v>
      </c>
      <c r="K53095" s="1" t="s">
        <v>19</v>
      </c>
      <c r="L53095" s="2">
        <v>42387</v>
      </c>
      <c r="M53095" s="1"/>
    </row>
    <row r="53096" spans="1:13" x14ac:dyDescent="0.3">
      <c r="A53096" s="1" t="s">
        <v>165</v>
      </c>
      <c r="B53096">
        <v>1</v>
      </c>
      <c r="C53096">
        <v>2016</v>
      </c>
      <c r="D53096" s="1" t="s">
        <v>98</v>
      </c>
      <c r="E53096">
        <v>1</v>
      </c>
      <c r="F53096">
        <v>0</v>
      </c>
      <c r="G53096">
        <v>0</v>
      </c>
      <c r="H53096" s="1" t="s">
        <v>14</v>
      </c>
      <c r="I53096" s="1" t="s">
        <v>18</v>
      </c>
      <c r="J53096" s="1" t="s">
        <v>18</v>
      </c>
      <c r="K53096" s="1" t="s">
        <v>19</v>
      </c>
      <c r="L53096" s="2">
        <v>42387</v>
      </c>
      <c r="M53096" s="1"/>
    </row>
    <row r="53097" spans="1:13" x14ac:dyDescent="0.3">
      <c r="A53097" s="1" t="s">
        <v>165</v>
      </c>
      <c r="B53097">
        <v>1</v>
      </c>
      <c r="C53097">
        <v>2016</v>
      </c>
      <c r="D53097" s="1" t="s">
        <v>98</v>
      </c>
      <c r="E53097">
        <v>1</v>
      </c>
      <c r="F53097">
        <v>0</v>
      </c>
      <c r="G53097">
        <v>0</v>
      </c>
      <c r="H53097" s="1" t="s">
        <v>14</v>
      </c>
      <c r="I53097" s="1" t="s">
        <v>18</v>
      </c>
      <c r="J53097" s="1" t="s">
        <v>18</v>
      </c>
      <c r="K53097" s="1" t="s">
        <v>19</v>
      </c>
      <c r="L53097" s="2">
        <v>42387</v>
      </c>
      <c r="M53097" s="1"/>
    </row>
    <row r="53098" spans="1:13" x14ac:dyDescent="0.3">
      <c r="A53098" s="1" t="s">
        <v>165</v>
      </c>
      <c r="B53098">
        <v>1</v>
      </c>
      <c r="C53098">
        <v>2016</v>
      </c>
      <c r="D53098" s="1" t="s">
        <v>98</v>
      </c>
      <c r="E53098">
        <v>1</v>
      </c>
      <c r="F53098">
        <v>0</v>
      </c>
      <c r="G53098">
        <v>0</v>
      </c>
      <c r="H53098" s="1" t="s">
        <v>14</v>
      </c>
      <c r="I53098" s="1" t="s">
        <v>18</v>
      </c>
      <c r="J53098" s="1" t="s">
        <v>18</v>
      </c>
      <c r="K53098" s="1" t="s">
        <v>19</v>
      </c>
      <c r="L53098" s="2">
        <v>42387</v>
      </c>
      <c r="M53098" s="1"/>
    </row>
    <row r="53099" spans="1:13" x14ac:dyDescent="0.3">
      <c r="A53099" s="1" t="s">
        <v>165</v>
      </c>
      <c r="B53099">
        <v>1</v>
      </c>
      <c r="C53099">
        <v>2016</v>
      </c>
      <c r="D53099" s="1" t="s">
        <v>98</v>
      </c>
      <c r="E53099">
        <v>1</v>
      </c>
      <c r="F53099">
        <v>0</v>
      </c>
      <c r="G53099">
        <v>0</v>
      </c>
      <c r="H53099" s="1" t="s">
        <v>14</v>
      </c>
      <c r="I53099" s="1" t="s">
        <v>18</v>
      </c>
      <c r="J53099" s="1" t="s">
        <v>18</v>
      </c>
      <c r="K53099" s="1" t="s">
        <v>19</v>
      </c>
      <c r="L53099" s="2">
        <v>42387</v>
      </c>
      <c r="M53099" s="1"/>
    </row>
    <row r="53100" spans="1:13" x14ac:dyDescent="0.3">
      <c r="A53100" s="1" t="s">
        <v>165</v>
      </c>
      <c r="B53100">
        <v>1</v>
      </c>
      <c r="C53100">
        <v>2016</v>
      </c>
      <c r="D53100" s="1" t="s">
        <v>98</v>
      </c>
      <c r="E53100">
        <v>1</v>
      </c>
      <c r="F53100">
        <v>0</v>
      </c>
      <c r="G53100">
        <v>0</v>
      </c>
      <c r="H53100" s="1" t="s">
        <v>14</v>
      </c>
      <c r="I53100" s="1" t="s">
        <v>18</v>
      </c>
      <c r="J53100" s="1" t="s">
        <v>18</v>
      </c>
      <c r="K53100" s="1" t="s">
        <v>19</v>
      </c>
      <c r="L53100" s="2">
        <v>42387</v>
      </c>
      <c r="M53100" s="1"/>
    </row>
    <row r="53101" spans="1:13" x14ac:dyDescent="0.3">
      <c r="A53101" s="1" t="s">
        <v>165</v>
      </c>
      <c r="B53101">
        <v>1</v>
      </c>
      <c r="C53101">
        <v>2016</v>
      </c>
      <c r="D53101" s="1" t="s">
        <v>98</v>
      </c>
      <c r="E53101">
        <v>1</v>
      </c>
      <c r="F53101">
        <v>0</v>
      </c>
      <c r="G53101">
        <v>0</v>
      </c>
      <c r="H53101" s="1" t="s">
        <v>14</v>
      </c>
      <c r="I53101" s="1" t="s">
        <v>18</v>
      </c>
      <c r="J53101" s="1" t="s">
        <v>18</v>
      </c>
      <c r="K53101" s="1" t="s">
        <v>19</v>
      </c>
      <c r="L53101" s="2">
        <v>42387</v>
      </c>
      <c r="M53101" s="1"/>
    </row>
    <row r="53102" spans="1:13" x14ac:dyDescent="0.3">
      <c r="A53102" s="1" t="s">
        <v>165</v>
      </c>
      <c r="B53102">
        <v>1</v>
      </c>
      <c r="C53102">
        <v>2016</v>
      </c>
      <c r="D53102" s="1" t="s">
        <v>98</v>
      </c>
      <c r="E53102">
        <v>1</v>
      </c>
      <c r="F53102">
        <v>0</v>
      </c>
      <c r="G53102">
        <v>0</v>
      </c>
      <c r="H53102" s="1" t="s">
        <v>14</v>
      </c>
      <c r="I53102" s="1" t="s">
        <v>18</v>
      </c>
      <c r="J53102" s="1" t="s">
        <v>18</v>
      </c>
      <c r="K53102" s="1" t="s">
        <v>19</v>
      </c>
      <c r="L53102" s="2">
        <v>42387</v>
      </c>
      <c r="M53102" s="1"/>
    </row>
    <row r="53103" spans="1:13" x14ac:dyDescent="0.3">
      <c r="A53103" s="1" t="s">
        <v>165</v>
      </c>
      <c r="B53103">
        <v>1</v>
      </c>
      <c r="C53103">
        <v>2016</v>
      </c>
      <c r="D53103" s="1" t="s">
        <v>98</v>
      </c>
      <c r="E53103">
        <v>1</v>
      </c>
      <c r="F53103">
        <v>0</v>
      </c>
      <c r="G53103">
        <v>0</v>
      </c>
      <c r="H53103" s="1" t="s">
        <v>14</v>
      </c>
      <c r="I53103" s="1" t="s">
        <v>18</v>
      </c>
      <c r="J53103" s="1" t="s">
        <v>18</v>
      </c>
      <c r="K53103" s="1" t="s">
        <v>19</v>
      </c>
      <c r="L53103" s="2">
        <v>42387</v>
      </c>
      <c r="M53103" s="1"/>
    </row>
    <row r="53104" spans="1:13" x14ac:dyDescent="0.3">
      <c r="A53104" s="1" t="s">
        <v>165</v>
      </c>
      <c r="B53104">
        <v>1</v>
      </c>
      <c r="C53104">
        <v>2016</v>
      </c>
      <c r="D53104" s="1" t="s">
        <v>98</v>
      </c>
      <c r="E53104">
        <v>1</v>
      </c>
      <c r="F53104">
        <v>0</v>
      </c>
      <c r="G53104">
        <v>0</v>
      </c>
      <c r="H53104" s="1" t="s">
        <v>14</v>
      </c>
      <c r="I53104" s="1" t="s">
        <v>18</v>
      </c>
      <c r="J53104" s="1" t="s">
        <v>18</v>
      </c>
      <c r="K53104" s="1" t="s">
        <v>19</v>
      </c>
      <c r="L53104" s="2">
        <v>42387</v>
      </c>
      <c r="M53104" s="1"/>
    </row>
    <row r="53105" spans="1:13" x14ac:dyDescent="0.3">
      <c r="A53105" s="1" t="s">
        <v>165</v>
      </c>
      <c r="B53105">
        <v>1</v>
      </c>
      <c r="C53105">
        <v>2016</v>
      </c>
      <c r="D53105" s="1" t="s">
        <v>98</v>
      </c>
      <c r="E53105">
        <v>1</v>
      </c>
      <c r="F53105">
        <v>0</v>
      </c>
      <c r="G53105">
        <v>0</v>
      </c>
      <c r="H53105" s="1" t="s">
        <v>14</v>
      </c>
      <c r="I53105" s="1" t="s">
        <v>18</v>
      </c>
      <c r="J53105" s="1" t="s">
        <v>18</v>
      </c>
      <c r="K53105" s="1" t="s">
        <v>19</v>
      </c>
      <c r="L53105" s="2">
        <v>42387</v>
      </c>
      <c r="M53105" s="1"/>
    </row>
    <row r="53106" spans="1:13" x14ac:dyDescent="0.3">
      <c r="A53106" s="1" t="s">
        <v>165</v>
      </c>
      <c r="B53106">
        <v>1</v>
      </c>
      <c r="C53106">
        <v>2016</v>
      </c>
      <c r="D53106" s="1" t="s">
        <v>98</v>
      </c>
      <c r="E53106">
        <v>1</v>
      </c>
      <c r="F53106">
        <v>0</v>
      </c>
      <c r="G53106">
        <v>0</v>
      </c>
      <c r="H53106" s="1" t="s">
        <v>14</v>
      </c>
      <c r="I53106" s="1" t="s">
        <v>18</v>
      </c>
      <c r="J53106" s="1" t="s">
        <v>18</v>
      </c>
      <c r="K53106" s="1" t="s">
        <v>19</v>
      </c>
      <c r="L53106" s="2">
        <v>42387</v>
      </c>
      <c r="M53106" s="1"/>
    </row>
    <row r="53107" spans="1:13" x14ac:dyDescent="0.3">
      <c r="A53107" s="1" t="s">
        <v>165</v>
      </c>
      <c r="B53107">
        <v>1</v>
      </c>
      <c r="C53107">
        <v>2016</v>
      </c>
      <c r="D53107" s="1" t="s">
        <v>98</v>
      </c>
      <c r="E53107">
        <v>1</v>
      </c>
      <c r="F53107">
        <v>0</v>
      </c>
      <c r="G53107">
        <v>0</v>
      </c>
      <c r="H53107" s="1" t="s">
        <v>14</v>
      </c>
      <c r="I53107" s="1" t="s">
        <v>18</v>
      </c>
      <c r="J53107" s="1" t="s">
        <v>18</v>
      </c>
      <c r="K53107" s="1" t="s">
        <v>19</v>
      </c>
      <c r="L53107" s="2">
        <v>42387</v>
      </c>
      <c r="M53107" s="1"/>
    </row>
    <row r="53108" spans="1:13" x14ac:dyDescent="0.3">
      <c r="A53108" s="1" t="s">
        <v>165</v>
      </c>
      <c r="B53108">
        <v>1</v>
      </c>
      <c r="C53108">
        <v>2016</v>
      </c>
      <c r="D53108" s="1" t="s">
        <v>98</v>
      </c>
      <c r="E53108">
        <v>1</v>
      </c>
      <c r="F53108">
        <v>0</v>
      </c>
      <c r="G53108">
        <v>0</v>
      </c>
      <c r="H53108" s="1" t="s">
        <v>14</v>
      </c>
      <c r="I53108" s="1" t="s">
        <v>18</v>
      </c>
      <c r="J53108" s="1" t="s">
        <v>18</v>
      </c>
      <c r="K53108" s="1" t="s">
        <v>19</v>
      </c>
      <c r="L53108" s="2">
        <v>42387</v>
      </c>
      <c r="M53108" s="1"/>
    </row>
    <row r="53109" spans="1:13" x14ac:dyDescent="0.3">
      <c r="A53109" s="1" t="s">
        <v>165</v>
      </c>
      <c r="B53109">
        <v>1</v>
      </c>
      <c r="C53109">
        <v>2016</v>
      </c>
      <c r="D53109" s="1" t="s">
        <v>98</v>
      </c>
      <c r="E53109">
        <v>2</v>
      </c>
      <c r="F53109">
        <v>0</v>
      </c>
      <c r="G53109">
        <v>0</v>
      </c>
      <c r="H53109" s="1" t="s">
        <v>14</v>
      </c>
      <c r="I53109" s="1" t="s">
        <v>18</v>
      </c>
      <c r="J53109" s="1" t="s">
        <v>18</v>
      </c>
      <c r="K53109" s="1" t="s">
        <v>19</v>
      </c>
      <c r="L53109" s="2">
        <v>42377</v>
      </c>
      <c r="M53109" s="1"/>
    </row>
    <row r="53110" spans="1:13" x14ac:dyDescent="0.3">
      <c r="A53110" s="1" t="s">
        <v>165</v>
      </c>
      <c r="B53110">
        <v>1</v>
      </c>
      <c r="C53110">
        <v>2016</v>
      </c>
      <c r="D53110" s="1" t="s">
        <v>98</v>
      </c>
      <c r="E53110">
        <v>2</v>
      </c>
      <c r="F53110">
        <v>0</v>
      </c>
      <c r="G53110">
        <v>0</v>
      </c>
      <c r="H53110" s="1" t="s">
        <v>14</v>
      </c>
      <c r="I53110" s="1" t="s">
        <v>18</v>
      </c>
      <c r="J53110" s="1" t="s">
        <v>18</v>
      </c>
      <c r="K53110" s="1" t="s">
        <v>19</v>
      </c>
      <c r="L53110" s="2">
        <v>42377</v>
      </c>
      <c r="M53110" s="1"/>
    </row>
    <row r="53111" spans="1:13" x14ac:dyDescent="0.3">
      <c r="A53111" s="1" t="s">
        <v>165</v>
      </c>
      <c r="B53111">
        <v>1</v>
      </c>
      <c r="C53111">
        <v>2016</v>
      </c>
      <c r="D53111" s="1" t="s">
        <v>98</v>
      </c>
      <c r="E53111">
        <v>2</v>
      </c>
      <c r="F53111">
        <v>0</v>
      </c>
      <c r="G53111">
        <v>0</v>
      </c>
      <c r="H53111" s="1" t="s">
        <v>14</v>
      </c>
      <c r="I53111" s="1" t="s">
        <v>18</v>
      </c>
      <c r="J53111" s="1" t="s">
        <v>18</v>
      </c>
      <c r="K53111" s="1" t="s">
        <v>19</v>
      </c>
      <c r="L53111" s="2">
        <v>42377</v>
      </c>
      <c r="M53111" s="1"/>
    </row>
    <row r="53112" spans="1:13" x14ac:dyDescent="0.3">
      <c r="A53112" s="1" t="s">
        <v>165</v>
      </c>
      <c r="B53112">
        <v>1</v>
      </c>
      <c r="C53112">
        <v>2016</v>
      </c>
      <c r="D53112" s="1" t="s">
        <v>98</v>
      </c>
      <c r="E53112">
        <v>2</v>
      </c>
      <c r="F53112">
        <v>0</v>
      </c>
      <c r="G53112">
        <v>0</v>
      </c>
      <c r="H53112" s="1" t="s">
        <v>14</v>
      </c>
      <c r="I53112" s="1" t="s">
        <v>18</v>
      </c>
      <c r="J53112" s="1" t="s">
        <v>18</v>
      </c>
      <c r="K53112" s="1" t="s">
        <v>19</v>
      </c>
      <c r="L53112" s="2">
        <v>42529</v>
      </c>
      <c r="M53112" s="1"/>
    </row>
    <row r="53113" spans="1:13" x14ac:dyDescent="0.3">
      <c r="A53113" s="1" t="s">
        <v>165</v>
      </c>
      <c r="B53113">
        <v>1</v>
      </c>
      <c r="C53113">
        <v>2016</v>
      </c>
      <c r="D53113" s="1" t="s">
        <v>98</v>
      </c>
      <c r="E53113">
        <v>1</v>
      </c>
      <c r="F53113">
        <v>0</v>
      </c>
      <c r="G53113">
        <v>0</v>
      </c>
      <c r="H53113" s="1" t="s">
        <v>14</v>
      </c>
      <c r="I53113" s="1" t="s">
        <v>18</v>
      </c>
      <c r="J53113" s="1" t="s">
        <v>18</v>
      </c>
      <c r="K53113" s="1" t="s">
        <v>19</v>
      </c>
      <c r="L53113" s="2">
        <v>42377</v>
      </c>
      <c r="M53113" s="1"/>
    </row>
    <row r="53114" spans="1:13" x14ac:dyDescent="0.3">
      <c r="A53114" s="1" t="s">
        <v>165</v>
      </c>
      <c r="B53114">
        <v>1</v>
      </c>
      <c r="C53114">
        <v>2016</v>
      </c>
      <c r="D53114" s="1" t="s">
        <v>98</v>
      </c>
      <c r="E53114">
        <v>1</v>
      </c>
      <c r="F53114">
        <v>0</v>
      </c>
      <c r="G53114">
        <v>0</v>
      </c>
      <c r="H53114" s="1" t="s">
        <v>14</v>
      </c>
      <c r="I53114" s="1" t="s">
        <v>18</v>
      </c>
      <c r="J53114" s="1" t="s">
        <v>18</v>
      </c>
      <c r="K53114" s="1" t="s">
        <v>19</v>
      </c>
      <c r="L53114" s="2">
        <v>42387</v>
      </c>
      <c r="M53114" s="1"/>
    </row>
    <row r="53115" spans="1:13" x14ac:dyDescent="0.3">
      <c r="A53115" s="1" t="s">
        <v>165</v>
      </c>
      <c r="B53115">
        <v>1</v>
      </c>
      <c r="C53115">
        <v>2016</v>
      </c>
      <c r="D53115" s="1" t="s">
        <v>98</v>
      </c>
      <c r="E53115">
        <v>2</v>
      </c>
      <c r="F53115">
        <v>2</v>
      </c>
      <c r="G53115">
        <v>0</v>
      </c>
      <c r="H53115" s="1" t="s">
        <v>60</v>
      </c>
      <c r="I53115" s="1" t="s">
        <v>21</v>
      </c>
      <c r="J53115" s="1" t="s">
        <v>21</v>
      </c>
      <c r="K53115" s="1" t="s">
        <v>19</v>
      </c>
      <c r="L53115" s="2">
        <v>42535</v>
      </c>
      <c r="M53115" s="1"/>
    </row>
    <row r="53116" spans="1:13" x14ac:dyDescent="0.3">
      <c r="A53116" s="1" t="s">
        <v>165</v>
      </c>
      <c r="B53116">
        <v>1</v>
      </c>
      <c r="C53116">
        <v>2016</v>
      </c>
      <c r="D53116" s="1" t="s">
        <v>98</v>
      </c>
      <c r="E53116">
        <v>2</v>
      </c>
      <c r="F53116">
        <v>0</v>
      </c>
      <c r="G53116">
        <v>0</v>
      </c>
      <c r="H53116" s="1" t="s">
        <v>37</v>
      </c>
      <c r="I53116" s="1" t="s">
        <v>18</v>
      </c>
      <c r="J53116" s="1" t="s">
        <v>18</v>
      </c>
      <c r="K53116" s="1" t="s">
        <v>19</v>
      </c>
      <c r="L53116" s="2">
        <v>42535</v>
      </c>
      <c r="M53116" s="1"/>
    </row>
    <row r="53117" spans="1:13" x14ac:dyDescent="0.3">
      <c r="A53117" s="1" t="s">
        <v>165</v>
      </c>
      <c r="B53117">
        <v>1</v>
      </c>
      <c r="C53117">
        <v>2016</v>
      </c>
      <c r="D53117" s="1" t="s">
        <v>98</v>
      </c>
      <c r="E53117">
        <v>2</v>
      </c>
      <c r="F53117">
        <v>0</v>
      </c>
      <c r="G53117">
        <v>0</v>
      </c>
      <c r="H53117" s="1" t="s">
        <v>17</v>
      </c>
      <c r="I53117" s="1" t="s">
        <v>18</v>
      </c>
      <c r="J53117" s="1" t="s">
        <v>18</v>
      </c>
      <c r="K53117" s="1" t="s">
        <v>19</v>
      </c>
      <c r="L53117" s="2">
        <v>42531</v>
      </c>
      <c r="M53117" s="1"/>
    </row>
    <row r="53118" spans="1:13" x14ac:dyDescent="0.3">
      <c r="A53118" s="1" t="s">
        <v>165</v>
      </c>
      <c r="B53118">
        <v>0</v>
      </c>
      <c r="C53118">
        <v>2016</v>
      </c>
      <c r="D53118" s="1" t="s">
        <v>98</v>
      </c>
      <c r="E53118">
        <v>2</v>
      </c>
      <c r="F53118">
        <v>0</v>
      </c>
      <c r="G53118">
        <v>0</v>
      </c>
      <c r="H53118" s="1" t="s">
        <v>17</v>
      </c>
      <c r="I53118" s="1" t="s">
        <v>20</v>
      </c>
      <c r="J53118" s="1" t="s">
        <v>20</v>
      </c>
      <c r="K53118" s="1" t="s">
        <v>16</v>
      </c>
      <c r="L53118" s="2">
        <v>42543</v>
      </c>
      <c r="M53118" s="1"/>
    </row>
    <row r="53119" spans="1:13" x14ac:dyDescent="0.3">
      <c r="A53119" s="1" t="s">
        <v>165</v>
      </c>
      <c r="B53119">
        <v>0</v>
      </c>
      <c r="C53119">
        <v>2016</v>
      </c>
      <c r="D53119" s="1" t="s">
        <v>98</v>
      </c>
      <c r="E53119">
        <v>2</v>
      </c>
      <c r="F53119">
        <v>0</v>
      </c>
      <c r="G53119">
        <v>0</v>
      </c>
      <c r="H53119" s="1" t="s">
        <v>17</v>
      </c>
      <c r="I53119" s="1" t="s">
        <v>20</v>
      </c>
      <c r="J53119" s="1" t="s">
        <v>20</v>
      </c>
      <c r="K53119" s="1" t="s">
        <v>16</v>
      </c>
      <c r="L53119" s="2">
        <v>42543</v>
      </c>
      <c r="M53119" s="1"/>
    </row>
    <row r="53120" spans="1:13" x14ac:dyDescent="0.3">
      <c r="A53120" s="1" t="s">
        <v>165</v>
      </c>
      <c r="B53120">
        <v>1</v>
      </c>
      <c r="C53120">
        <v>2016</v>
      </c>
      <c r="D53120" s="1" t="s">
        <v>98</v>
      </c>
      <c r="E53120">
        <v>2</v>
      </c>
      <c r="F53120">
        <v>0</v>
      </c>
      <c r="G53120">
        <v>0</v>
      </c>
      <c r="H53120" s="1" t="s">
        <v>14</v>
      </c>
      <c r="I53120" s="1" t="s">
        <v>18</v>
      </c>
      <c r="J53120" s="1" t="s">
        <v>27</v>
      </c>
      <c r="K53120" s="1" t="s">
        <v>19</v>
      </c>
      <c r="L53120" s="2">
        <v>42537</v>
      </c>
      <c r="M53120" s="1"/>
    </row>
    <row r="53121" spans="1:13" x14ac:dyDescent="0.3">
      <c r="A53121" s="1" t="s">
        <v>165</v>
      </c>
      <c r="B53121">
        <v>1</v>
      </c>
      <c r="C53121">
        <v>2016</v>
      </c>
      <c r="D53121" s="1" t="s">
        <v>98</v>
      </c>
      <c r="E53121">
        <v>2</v>
      </c>
      <c r="F53121">
        <v>0</v>
      </c>
      <c r="G53121">
        <v>0</v>
      </c>
      <c r="H53121" s="1" t="s">
        <v>26</v>
      </c>
      <c r="I53121" s="1" t="s">
        <v>20</v>
      </c>
      <c r="J53121" s="1" t="s">
        <v>20</v>
      </c>
      <c r="K53121" s="1" t="s">
        <v>19</v>
      </c>
      <c r="L53121" s="2">
        <v>42531</v>
      </c>
      <c r="M53121" s="1"/>
    </row>
    <row r="53122" spans="1:13" x14ac:dyDescent="0.3">
      <c r="A53122" s="1" t="s">
        <v>165</v>
      </c>
      <c r="B53122">
        <v>1</v>
      </c>
      <c r="C53122">
        <v>2016</v>
      </c>
      <c r="D53122" s="1" t="s">
        <v>98</v>
      </c>
      <c r="E53122">
        <v>1</v>
      </c>
      <c r="F53122">
        <v>0</v>
      </c>
      <c r="G53122">
        <v>0</v>
      </c>
      <c r="H53122" s="1" t="s">
        <v>14</v>
      </c>
      <c r="I53122" s="1" t="s">
        <v>18</v>
      </c>
      <c r="J53122" s="1" t="s">
        <v>18</v>
      </c>
      <c r="K53122" s="1" t="s">
        <v>19</v>
      </c>
      <c r="L53122" s="2">
        <v>42298</v>
      </c>
      <c r="M53122" s="1"/>
    </row>
    <row r="53123" spans="1:13" x14ac:dyDescent="0.3">
      <c r="A53123" s="1" t="s">
        <v>165</v>
      </c>
      <c r="B53123">
        <v>1</v>
      </c>
      <c r="C53123">
        <v>2016</v>
      </c>
      <c r="D53123" s="1" t="s">
        <v>98</v>
      </c>
      <c r="E53123">
        <v>2</v>
      </c>
      <c r="F53123">
        <v>0</v>
      </c>
      <c r="G53123">
        <v>0</v>
      </c>
      <c r="H53123" s="1" t="s">
        <v>14</v>
      </c>
      <c r="I53123" s="1" t="s">
        <v>18</v>
      </c>
      <c r="J53123" s="1" t="s">
        <v>27</v>
      </c>
      <c r="K53123" s="1" t="s">
        <v>19</v>
      </c>
      <c r="L53123" s="2">
        <v>42537</v>
      </c>
      <c r="M53123" s="1"/>
    </row>
    <row r="53124" spans="1:13" x14ac:dyDescent="0.3">
      <c r="A53124" s="1" t="s">
        <v>165</v>
      </c>
      <c r="B53124">
        <v>1</v>
      </c>
      <c r="C53124">
        <v>2016</v>
      </c>
      <c r="D53124" s="1" t="s">
        <v>98</v>
      </c>
      <c r="E53124">
        <v>1</v>
      </c>
      <c r="F53124">
        <v>0</v>
      </c>
      <c r="G53124">
        <v>0</v>
      </c>
      <c r="H53124" s="1" t="s">
        <v>14</v>
      </c>
      <c r="I53124" s="1" t="s">
        <v>18</v>
      </c>
      <c r="J53124" s="1" t="s">
        <v>18</v>
      </c>
      <c r="K53124" s="1" t="s">
        <v>19</v>
      </c>
      <c r="L53124" s="2">
        <v>42298</v>
      </c>
      <c r="M53124" s="1"/>
    </row>
    <row r="53125" spans="1:13" x14ac:dyDescent="0.3">
      <c r="A53125" s="1" t="s">
        <v>165</v>
      </c>
      <c r="B53125">
        <v>1</v>
      </c>
      <c r="C53125">
        <v>2016</v>
      </c>
      <c r="D53125" s="1" t="s">
        <v>98</v>
      </c>
      <c r="E53125">
        <v>2</v>
      </c>
      <c r="F53125">
        <v>0</v>
      </c>
      <c r="G53125">
        <v>0</v>
      </c>
      <c r="H53125" s="1" t="s">
        <v>17</v>
      </c>
      <c r="I53125" s="1" t="s">
        <v>18</v>
      </c>
      <c r="J53125" s="1" t="s">
        <v>18</v>
      </c>
      <c r="K53125" s="1" t="s">
        <v>19</v>
      </c>
      <c r="L53125" s="2">
        <v>42501</v>
      </c>
      <c r="M53125" s="1"/>
    </row>
    <row r="53126" spans="1:13" x14ac:dyDescent="0.3">
      <c r="A53126" s="1" t="s">
        <v>165</v>
      </c>
      <c r="B53126">
        <v>1</v>
      </c>
      <c r="C53126">
        <v>2016</v>
      </c>
      <c r="D53126" s="1" t="s">
        <v>98</v>
      </c>
      <c r="E53126">
        <v>2</v>
      </c>
      <c r="F53126">
        <v>0</v>
      </c>
      <c r="G53126">
        <v>0</v>
      </c>
      <c r="H53126" s="1" t="s">
        <v>14</v>
      </c>
      <c r="I53126" s="1" t="s">
        <v>18</v>
      </c>
      <c r="J53126" s="1" t="s">
        <v>18</v>
      </c>
      <c r="K53126" s="1" t="s">
        <v>19</v>
      </c>
      <c r="L53126" s="2">
        <v>42298</v>
      </c>
      <c r="M53126" s="1"/>
    </row>
    <row r="53127" spans="1:13" x14ac:dyDescent="0.3">
      <c r="A53127" s="1" t="s">
        <v>165</v>
      </c>
      <c r="B53127">
        <v>1</v>
      </c>
      <c r="C53127">
        <v>2016</v>
      </c>
      <c r="D53127" s="1" t="s">
        <v>98</v>
      </c>
      <c r="E53127">
        <v>2</v>
      </c>
      <c r="F53127">
        <v>0</v>
      </c>
      <c r="G53127">
        <v>0</v>
      </c>
      <c r="H53127" s="1" t="s">
        <v>14</v>
      </c>
      <c r="I53127" s="1" t="s">
        <v>18</v>
      </c>
      <c r="J53127" s="1" t="s">
        <v>18</v>
      </c>
      <c r="K53127" s="1" t="s">
        <v>19</v>
      </c>
      <c r="L53127" s="2">
        <v>42298</v>
      </c>
      <c r="M53127" s="1"/>
    </row>
    <row r="53128" spans="1:13" x14ac:dyDescent="0.3">
      <c r="A53128" s="1" t="s">
        <v>165</v>
      </c>
      <c r="B53128">
        <v>1</v>
      </c>
      <c r="C53128">
        <v>2016</v>
      </c>
      <c r="D53128" s="1" t="s">
        <v>98</v>
      </c>
      <c r="E53128">
        <v>2</v>
      </c>
      <c r="F53128">
        <v>0</v>
      </c>
      <c r="G53128">
        <v>0</v>
      </c>
      <c r="H53128" s="1" t="s">
        <v>14</v>
      </c>
      <c r="I53128" s="1" t="s">
        <v>18</v>
      </c>
      <c r="J53128" s="1" t="s">
        <v>18</v>
      </c>
      <c r="K53128" s="1" t="s">
        <v>19</v>
      </c>
      <c r="L53128" s="2">
        <v>42298</v>
      </c>
      <c r="M53128" s="1"/>
    </row>
    <row r="53129" spans="1:13" x14ac:dyDescent="0.3">
      <c r="A53129" s="1" t="s">
        <v>165</v>
      </c>
      <c r="B53129">
        <v>1</v>
      </c>
      <c r="C53129">
        <v>2016</v>
      </c>
      <c r="D53129" s="1" t="s">
        <v>98</v>
      </c>
      <c r="E53129">
        <v>2</v>
      </c>
      <c r="F53129">
        <v>0</v>
      </c>
      <c r="G53129">
        <v>0</v>
      </c>
      <c r="H53129" s="1" t="s">
        <v>14</v>
      </c>
      <c r="I53129" s="1" t="s">
        <v>18</v>
      </c>
      <c r="J53129" s="1" t="s">
        <v>18</v>
      </c>
      <c r="K53129" s="1" t="s">
        <v>19</v>
      </c>
      <c r="L53129" s="2">
        <v>42298</v>
      </c>
      <c r="M53129" s="1"/>
    </row>
    <row r="53130" spans="1:13" x14ac:dyDescent="0.3">
      <c r="A53130" s="1" t="s">
        <v>165</v>
      </c>
      <c r="B53130">
        <v>1</v>
      </c>
      <c r="C53130">
        <v>2016</v>
      </c>
      <c r="D53130" s="1" t="s">
        <v>98</v>
      </c>
      <c r="E53130">
        <v>2</v>
      </c>
      <c r="F53130">
        <v>0</v>
      </c>
      <c r="G53130">
        <v>0</v>
      </c>
      <c r="H53130" s="1" t="s">
        <v>14</v>
      </c>
      <c r="I53130" s="1" t="s">
        <v>18</v>
      </c>
      <c r="J53130" s="1" t="s">
        <v>18</v>
      </c>
      <c r="K53130" s="1" t="s">
        <v>19</v>
      </c>
      <c r="L53130" s="2">
        <v>42298</v>
      </c>
      <c r="M53130" s="1"/>
    </row>
    <row r="53131" spans="1:13" x14ac:dyDescent="0.3">
      <c r="A53131" s="1" t="s">
        <v>165</v>
      </c>
      <c r="B53131">
        <v>1</v>
      </c>
      <c r="C53131">
        <v>2016</v>
      </c>
      <c r="D53131" s="1" t="s">
        <v>98</v>
      </c>
      <c r="E53131">
        <v>2</v>
      </c>
      <c r="F53131">
        <v>0</v>
      </c>
      <c r="G53131">
        <v>0</v>
      </c>
      <c r="H53131" s="1" t="s">
        <v>14</v>
      </c>
      <c r="I53131" s="1" t="s">
        <v>18</v>
      </c>
      <c r="J53131" s="1" t="s">
        <v>18</v>
      </c>
      <c r="K53131" s="1" t="s">
        <v>19</v>
      </c>
      <c r="L53131" s="2">
        <v>42298</v>
      </c>
      <c r="M53131" s="1"/>
    </row>
    <row r="53132" spans="1:13" x14ac:dyDescent="0.3">
      <c r="A53132" s="1" t="s">
        <v>165</v>
      </c>
      <c r="B53132">
        <v>1</v>
      </c>
      <c r="C53132">
        <v>2016</v>
      </c>
      <c r="D53132" s="1" t="s">
        <v>98</v>
      </c>
      <c r="E53132">
        <v>2</v>
      </c>
      <c r="F53132">
        <v>0</v>
      </c>
      <c r="G53132">
        <v>0</v>
      </c>
      <c r="H53132" s="1" t="s">
        <v>14</v>
      </c>
      <c r="I53132" s="1" t="s">
        <v>18</v>
      </c>
      <c r="J53132" s="1" t="s">
        <v>18</v>
      </c>
      <c r="K53132" s="1" t="s">
        <v>19</v>
      </c>
      <c r="L53132" s="2">
        <v>42298</v>
      </c>
      <c r="M53132" s="1"/>
    </row>
    <row r="53133" spans="1:13" x14ac:dyDescent="0.3">
      <c r="A53133" s="1" t="s">
        <v>165</v>
      </c>
      <c r="B53133">
        <v>1</v>
      </c>
      <c r="C53133">
        <v>2016</v>
      </c>
      <c r="D53133" s="1" t="s">
        <v>98</v>
      </c>
      <c r="E53133">
        <v>3</v>
      </c>
      <c r="F53133">
        <v>0</v>
      </c>
      <c r="G53133">
        <v>0</v>
      </c>
      <c r="H53133" s="1" t="s">
        <v>17</v>
      </c>
      <c r="I53133" s="1" t="s">
        <v>20</v>
      </c>
      <c r="J53133" s="1" t="s">
        <v>20</v>
      </c>
      <c r="K53133" s="1" t="s">
        <v>19</v>
      </c>
      <c r="L53133" s="2">
        <v>42534</v>
      </c>
      <c r="M53133" s="1"/>
    </row>
    <row r="53134" spans="1:13" x14ac:dyDescent="0.3">
      <c r="A53134" s="1" t="s">
        <v>165</v>
      </c>
      <c r="B53134">
        <v>1</v>
      </c>
      <c r="C53134">
        <v>2016</v>
      </c>
      <c r="D53134" s="1" t="s">
        <v>98</v>
      </c>
      <c r="E53134">
        <v>2</v>
      </c>
      <c r="F53134">
        <v>0</v>
      </c>
      <c r="G53134">
        <v>0</v>
      </c>
      <c r="H53134" s="1" t="s">
        <v>14</v>
      </c>
      <c r="I53134" s="1" t="s">
        <v>18</v>
      </c>
      <c r="J53134" s="1" t="s">
        <v>18</v>
      </c>
      <c r="K53134" s="1" t="s">
        <v>19</v>
      </c>
      <c r="L53134" s="2">
        <v>42298</v>
      </c>
      <c r="M53134" s="1"/>
    </row>
    <row r="53135" spans="1:13" x14ac:dyDescent="0.3">
      <c r="A53135" s="1" t="s">
        <v>165</v>
      </c>
      <c r="B53135">
        <v>1</v>
      </c>
      <c r="C53135">
        <v>2016</v>
      </c>
      <c r="D53135" s="1" t="s">
        <v>98</v>
      </c>
      <c r="E53135">
        <v>2</v>
      </c>
      <c r="F53135">
        <v>0</v>
      </c>
      <c r="G53135">
        <v>0</v>
      </c>
      <c r="H53135" s="1" t="s">
        <v>14</v>
      </c>
      <c r="I53135" s="1" t="s">
        <v>18</v>
      </c>
      <c r="J53135" s="1" t="s">
        <v>18</v>
      </c>
      <c r="K53135" s="1" t="s">
        <v>19</v>
      </c>
      <c r="L53135" s="2">
        <v>42298</v>
      </c>
      <c r="M53135" s="1"/>
    </row>
    <row r="53136" spans="1:13" x14ac:dyDescent="0.3">
      <c r="A53136" s="1" t="s">
        <v>165</v>
      </c>
      <c r="B53136">
        <v>1</v>
      </c>
      <c r="C53136">
        <v>2016</v>
      </c>
      <c r="D53136" s="1" t="s">
        <v>98</v>
      </c>
      <c r="E53136">
        <v>2</v>
      </c>
      <c r="F53136">
        <v>0</v>
      </c>
      <c r="G53136">
        <v>0</v>
      </c>
      <c r="H53136" s="1" t="s">
        <v>14</v>
      </c>
      <c r="I53136" s="1" t="s">
        <v>18</v>
      </c>
      <c r="J53136" s="1" t="s">
        <v>18</v>
      </c>
      <c r="K53136" s="1" t="s">
        <v>19</v>
      </c>
      <c r="L53136" s="2">
        <v>42298</v>
      </c>
      <c r="M53136" s="1"/>
    </row>
    <row r="53137" spans="1:13" x14ac:dyDescent="0.3">
      <c r="A53137" s="1" t="s">
        <v>165</v>
      </c>
      <c r="B53137">
        <v>1</v>
      </c>
      <c r="C53137">
        <v>2016</v>
      </c>
      <c r="D53137" s="1" t="s">
        <v>98</v>
      </c>
      <c r="E53137">
        <v>2</v>
      </c>
      <c r="F53137">
        <v>0</v>
      </c>
      <c r="G53137">
        <v>0</v>
      </c>
      <c r="H53137" s="1" t="s">
        <v>14</v>
      </c>
      <c r="I53137" s="1" t="s">
        <v>18</v>
      </c>
      <c r="J53137" s="1" t="s">
        <v>18</v>
      </c>
      <c r="K53137" s="1" t="s">
        <v>19</v>
      </c>
      <c r="L53137" s="2">
        <v>42298</v>
      </c>
      <c r="M53137" s="1"/>
    </row>
    <row r="53138" spans="1:13" x14ac:dyDescent="0.3">
      <c r="A53138" s="1" t="s">
        <v>165</v>
      </c>
      <c r="B53138">
        <v>1</v>
      </c>
      <c r="C53138">
        <v>2016</v>
      </c>
      <c r="D53138" s="1" t="s">
        <v>98</v>
      </c>
      <c r="E53138">
        <v>2</v>
      </c>
      <c r="F53138">
        <v>0</v>
      </c>
      <c r="G53138">
        <v>0</v>
      </c>
      <c r="H53138" s="1" t="s">
        <v>14</v>
      </c>
      <c r="I53138" s="1" t="s">
        <v>18</v>
      </c>
      <c r="J53138" s="1" t="s">
        <v>18</v>
      </c>
      <c r="K53138" s="1" t="s">
        <v>19</v>
      </c>
      <c r="L53138" s="2">
        <v>42298</v>
      </c>
      <c r="M53138" s="1"/>
    </row>
    <row r="53139" spans="1:13" x14ac:dyDescent="0.3">
      <c r="A53139" s="1" t="s">
        <v>165</v>
      </c>
      <c r="B53139">
        <v>1</v>
      </c>
      <c r="C53139">
        <v>2016</v>
      </c>
      <c r="D53139" s="1" t="s">
        <v>98</v>
      </c>
      <c r="E53139">
        <v>2</v>
      </c>
      <c r="F53139">
        <v>0</v>
      </c>
      <c r="G53139">
        <v>0</v>
      </c>
      <c r="H53139" s="1" t="s">
        <v>14</v>
      </c>
      <c r="I53139" s="1" t="s">
        <v>18</v>
      </c>
      <c r="J53139" s="1" t="s">
        <v>18</v>
      </c>
      <c r="K53139" s="1" t="s">
        <v>19</v>
      </c>
      <c r="L53139" s="2">
        <v>42298</v>
      </c>
      <c r="M53139" s="1"/>
    </row>
    <row r="53140" spans="1:13" x14ac:dyDescent="0.3">
      <c r="A53140" s="1" t="s">
        <v>165</v>
      </c>
      <c r="B53140">
        <v>1</v>
      </c>
      <c r="C53140">
        <v>2016</v>
      </c>
      <c r="D53140" s="1" t="s">
        <v>98</v>
      </c>
      <c r="E53140">
        <v>2</v>
      </c>
      <c r="F53140">
        <v>0</v>
      </c>
      <c r="G53140">
        <v>0</v>
      </c>
      <c r="H53140" s="1" t="s">
        <v>14</v>
      </c>
      <c r="I53140" s="1" t="s">
        <v>18</v>
      </c>
      <c r="J53140" s="1" t="s">
        <v>18</v>
      </c>
      <c r="K53140" s="1" t="s">
        <v>19</v>
      </c>
      <c r="L53140" s="2">
        <v>42298</v>
      </c>
      <c r="M53140" s="1"/>
    </row>
    <row r="53141" spans="1:13" x14ac:dyDescent="0.3">
      <c r="A53141" s="1" t="s">
        <v>165</v>
      </c>
      <c r="B53141">
        <v>1</v>
      </c>
      <c r="C53141">
        <v>2016</v>
      </c>
      <c r="D53141" s="1" t="s">
        <v>98</v>
      </c>
      <c r="E53141">
        <v>2</v>
      </c>
      <c r="F53141">
        <v>0</v>
      </c>
      <c r="G53141">
        <v>0</v>
      </c>
      <c r="H53141" s="1" t="s">
        <v>14</v>
      </c>
      <c r="I53141" s="1" t="s">
        <v>18</v>
      </c>
      <c r="J53141" s="1" t="s">
        <v>18</v>
      </c>
      <c r="K53141" s="1" t="s">
        <v>19</v>
      </c>
      <c r="L53141" s="2">
        <v>42298</v>
      </c>
      <c r="M53141" s="1"/>
    </row>
    <row r="53142" spans="1:13" x14ac:dyDescent="0.3">
      <c r="A53142" s="1" t="s">
        <v>165</v>
      </c>
      <c r="B53142">
        <v>1</v>
      </c>
      <c r="C53142">
        <v>2016</v>
      </c>
      <c r="D53142" s="1" t="s">
        <v>98</v>
      </c>
      <c r="E53142">
        <v>2</v>
      </c>
      <c r="F53142">
        <v>0</v>
      </c>
      <c r="G53142">
        <v>0</v>
      </c>
      <c r="H53142" s="1" t="s">
        <v>14</v>
      </c>
      <c r="I53142" s="1" t="s">
        <v>18</v>
      </c>
      <c r="J53142" s="1" t="s">
        <v>18</v>
      </c>
      <c r="K53142" s="1" t="s">
        <v>19</v>
      </c>
      <c r="L53142" s="2">
        <v>42298</v>
      </c>
      <c r="M53142" s="1"/>
    </row>
    <row r="53143" spans="1:13" x14ac:dyDescent="0.3">
      <c r="A53143" s="1" t="s">
        <v>165</v>
      </c>
      <c r="B53143">
        <v>1</v>
      </c>
      <c r="C53143">
        <v>2016</v>
      </c>
      <c r="D53143" s="1" t="s">
        <v>98</v>
      </c>
      <c r="E53143">
        <v>2</v>
      </c>
      <c r="F53143">
        <v>0</v>
      </c>
      <c r="G53143">
        <v>0</v>
      </c>
      <c r="H53143" s="1" t="s">
        <v>14</v>
      </c>
      <c r="I53143" s="1" t="s">
        <v>18</v>
      </c>
      <c r="J53143" s="1" t="s">
        <v>18</v>
      </c>
      <c r="K53143" s="1" t="s">
        <v>19</v>
      </c>
      <c r="L53143" s="2">
        <v>42298</v>
      </c>
      <c r="M53143" s="1"/>
    </row>
    <row r="53144" spans="1:13" x14ac:dyDescent="0.3">
      <c r="A53144" s="1" t="s">
        <v>165</v>
      </c>
      <c r="B53144">
        <v>1</v>
      </c>
      <c r="C53144">
        <v>2016</v>
      </c>
      <c r="D53144" s="1" t="s">
        <v>98</v>
      </c>
      <c r="E53144">
        <v>2</v>
      </c>
      <c r="F53144">
        <v>0</v>
      </c>
      <c r="G53144">
        <v>0</v>
      </c>
      <c r="H53144" s="1" t="s">
        <v>14</v>
      </c>
      <c r="I53144" s="1" t="s">
        <v>18</v>
      </c>
      <c r="J53144" s="1" t="s">
        <v>18</v>
      </c>
      <c r="K53144" s="1" t="s">
        <v>19</v>
      </c>
      <c r="L53144" s="2">
        <v>42298</v>
      </c>
      <c r="M53144" s="1"/>
    </row>
    <row r="53145" spans="1:13" x14ac:dyDescent="0.3">
      <c r="A53145" s="1" t="s">
        <v>165</v>
      </c>
      <c r="B53145">
        <v>1</v>
      </c>
      <c r="C53145">
        <v>2016</v>
      </c>
      <c r="D53145" s="1" t="s">
        <v>98</v>
      </c>
      <c r="E53145">
        <v>2</v>
      </c>
      <c r="F53145">
        <v>0</v>
      </c>
      <c r="G53145">
        <v>0</v>
      </c>
      <c r="H53145" s="1" t="s">
        <v>14</v>
      </c>
      <c r="I53145" s="1" t="s">
        <v>18</v>
      </c>
      <c r="J53145" s="1" t="s">
        <v>18</v>
      </c>
      <c r="K53145" s="1" t="s">
        <v>19</v>
      </c>
      <c r="L53145" s="2">
        <v>42298</v>
      </c>
      <c r="M53145" s="1"/>
    </row>
    <row r="53146" spans="1:13" x14ac:dyDescent="0.3">
      <c r="A53146" s="1" t="s">
        <v>165</v>
      </c>
      <c r="B53146">
        <v>1</v>
      </c>
      <c r="C53146">
        <v>2016</v>
      </c>
      <c r="D53146" s="1" t="s">
        <v>98</v>
      </c>
      <c r="E53146">
        <v>2</v>
      </c>
      <c r="F53146">
        <v>0</v>
      </c>
      <c r="G53146">
        <v>0</v>
      </c>
      <c r="H53146" s="1" t="s">
        <v>14</v>
      </c>
      <c r="I53146" s="1" t="s">
        <v>18</v>
      </c>
      <c r="J53146" s="1" t="s">
        <v>18</v>
      </c>
      <c r="K53146" s="1" t="s">
        <v>19</v>
      </c>
      <c r="L53146" s="2">
        <v>42298</v>
      </c>
      <c r="M53146" s="1"/>
    </row>
    <row r="53147" spans="1:13" x14ac:dyDescent="0.3">
      <c r="A53147" s="1" t="s">
        <v>165</v>
      </c>
      <c r="B53147">
        <v>1</v>
      </c>
      <c r="C53147">
        <v>2016</v>
      </c>
      <c r="D53147" s="1" t="s">
        <v>98</v>
      </c>
      <c r="E53147">
        <v>2</v>
      </c>
      <c r="F53147">
        <v>0</v>
      </c>
      <c r="G53147">
        <v>0</v>
      </c>
      <c r="H53147" s="1" t="s">
        <v>14</v>
      </c>
      <c r="I53147" s="1" t="s">
        <v>18</v>
      </c>
      <c r="J53147" s="1" t="s">
        <v>18</v>
      </c>
      <c r="K53147" s="1" t="s">
        <v>19</v>
      </c>
      <c r="L53147" s="2">
        <v>42298</v>
      </c>
      <c r="M53147" s="1"/>
    </row>
    <row r="53148" spans="1:13" x14ac:dyDescent="0.3">
      <c r="A53148" s="1" t="s">
        <v>165</v>
      </c>
      <c r="B53148">
        <v>1</v>
      </c>
      <c r="C53148">
        <v>2016</v>
      </c>
      <c r="D53148" s="1" t="s">
        <v>98</v>
      </c>
      <c r="E53148">
        <v>2</v>
      </c>
      <c r="F53148">
        <v>0</v>
      </c>
      <c r="G53148">
        <v>0</v>
      </c>
      <c r="H53148" s="1" t="s">
        <v>14</v>
      </c>
      <c r="I53148" s="1" t="s">
        <v>18</v>
      </c>
      <c r="J53148" s="1" t="s">
        <v>18</v>
      </c>
      <c r="K53148" s="1" t="s">
        <v>19</v>
      </c>
      <c r="L53148" s="2">
        <v>42298</v>
      </c>
      <c r="M53148" s="1"/>
    </row>
    <row r="53149" spans="1:13" x14ac:dyDescent="0.3">
      <c r="A53149" s="1" t="s">
        <v>165</v>
      </c>
      <c r="B53149">
        <v>1</v>
      </c>
      <c r="C53149">
        <v>2016</v>
      </c>
      <c r="D53149" s="1" t="s">
        <v>98</v>
      </c>
      <c r="E53149">
        <v>2</v>
      </c>
      <c r="F53149">
        <v>0</v>
      </c>
      <c r="G53149">
        <v>0</v>
      </c>
      <c r="H53149" s="1" t="s">
        <v>14</v>
      </c>
      <c r="I53149" s="1" t="s">
        <v>18</v>
      </c>
      <c r="J53149" s="1" t="s">
        <v>18</v>
      </c>
      <c r="K53149" s="1" t="s">
        <v>19</v>
      </c>
      <c r="L53149" s="2">
        <v>42298</v>
      </c>
      <c r="M53149" s="1"/>
    </row>
    <row r="53150" spans="1:13" x14ac:dyDescent="0.3">
      <c r="A53150" s="1" t="s">
        <v>165</v>
      </c>
      <c r="B53150">
        <v>1</v>
      </c>
      <c r="C53150">
        <v>2016</v>
      </c>
      <c r="D53150" s="1" t="s">
        <v>98</v>
      </c>
      <c r="E53150">
        <v>2</v>
      </c>
      <c r="F53150">
        <v>0</v>
      </c>
      <c r="G53150">
        <v>0</v>
      </c>
      <c r="H53150" s="1" t="s">
        <v>14</v>
      </c>
      <c r="I53150" s="1" t="s">
        <v>18</v>
      </c>
      <c r="J53150" s="1" t="s">
        <v>18</v>
      </c>
      <c r="K53150" s="1" t="s">
        <v>19</v>
      </c>
      <c r="L53150" s="2">
        <v>42298</v>
      </c>
      <c r="M53150" s="1"/>
    </row>
    <row r="53151" spans="1:13" x14ac:dyDescent="0.3">
      <c r="A53151" s="1" t="s">
        <v>165</v>
      </c>
      <c r="B53151">
        <v>1</v>
      </c>
      <c r="C53151">
        <v>2016</v>
      </c>
      <c r="D53151" s="1" t="s">
        <v>98</v>
      </c>
      <c r="E53151">
        <v>2</v>
      </c>
      <c r="F53151">
        <v>0</v>
      </c>
      <c r="G53151">
        <v>0</v>
      </c>
      <c r="H53151" s="1" t="s">
        <v>14</v>
      </c>
      <c r="I53151" s="1" t="s">
        <v>18</v>
      </c>
      <c r="J53151" s="1" t="s">
        <v>18</v>
      </c>
      <c r="K53151" s="1" t="s">
        <v>19</v>
      </c>
      <c r="L53151" s="2">
        <v>42298</v>
      </c>
      <c r="M53151" s="1"/>
    </row>
    <row r="53152" spans="1:13" x14ac:dyDescent="0.3">
      <c r="A53152" s="1" t="s">
        <v>165</v>
      </c>
      <c r="B53152">
        <v>1</v>
      </c>
      <c r="C53152">
        <v>2016</v>
      </c>
      <c r="D53152" s="1" t="s">
        <v>98</v>
      </c>
      <c r="E53152">
        <v>2</v>
      </c>
      <c r="F53152">
        <v>0</v>
      </c>
      <c r="G53152">
        <v>0</v>
      </c>
      <c r="H53152" s="1" t="s">
        <v>14</v>
      </c>
      <c r="I53152" s="1" t="s">
        <v>18</v>
      </c>
      <c r="J53152" s="1" t="s">
        <v>18</v>
      </c>
      <c r="K53152" s="1" t="s">
        <v>19</v>
      </c>
      <c r="L53152" s="2">
        <v>42298</v>
      </c>
      <c r="M53152" s="1"/>
    </row>
    <row r="53153" spans="1:13" x14ac:dyDescent="0.3">
      <c r="A53153" s="1" t="s">
        <v>165</v>
      </c>
      <c r="B53153">
        <v>1</v>
      </c>
      <c r="C53153">
        <v>2016</v>
      </c>
      <c r="D53153" s="1" t="s">
        <v>98</v>
      </c>
      <c r="E53153">
        <v>2</v>
      </c>
      <c r="F53153">
        <v>0</v>
      </c>
      <c r="G53153">
        <v>0</v>
      </c>
      <c r="H53153" s="1" t="s">
        <v>14</v>
      </c>
      <c r="I53153" s="1" t="s">
        <v>18</v>
      </c>
      <c r="J53153" s="1" t="s">
        <v>18</v>
      </c>
      <c r="K53153" s="1" t="s">
        <v>19</v>
      </c>
      <c r="L53153" s="2">
        <v>42298</v>
      </c>
      <c r="M53153" s="1"/>
    </row>
    <row r="53154" spans="1:13" x14ac:dyDescent="0.3">
      <c r="A53154" s="1" t="s">
        <v>165</v>
      </c>
      <c r="B53154">
        <v>1</v>
      </c>
      <c r="C53154">
        <v>2016</v>
      </c>
      <c r="D53154" s="1" t="s">
        <v>98</v>
      </c>
      <c r="E53154">
        <v>2</v>
      </c>
      <c r="F53154">
        <v>0</v>
      </c>
      <c r="G53154">
        <v>0</v>
      </c>
      <c r="H53154" s="1" t="s">
        <v>14</v>
      </c>
      <c r="I53154" s="1" t="s">
        <v>18</v>
      </c>
      <c r="J53154" s="1" t="s">
        <v>18</v>
      </c>
      <c r="K53154" s="1" t="s">
        <v>19</v>
      </c>
      <c r="L53154" s="2">
        <v>42298</v>
      </c>
      <c r="M53154" s="1"/>
    </row>
    <row r="53155" spans="1:13" x14ac:dyDescent="0.3">
      <c r="A53155" s="1" t="s">
        <v>165</v>
      </c>
      <c r="B53155">
        <v>1</v>
      </c>
      <c r="C53155">
        <v>2016</v>
      </c>
      <c r="D53155" s="1" t="s">
        <v>98</v>
      </c>
      <c r="E53155">
        <v>2</v>
      </c>
      <c r="F53155">
        <v>0</v>
      </c>
      <c r="G53155">
        <v>0</v>
      </c>
      <c r="H53155" s="1" t="s">
        <v>14</v>
      </c>
      <c r="I53155" s="1" t="s">
        <v>18</v>
      </c>
      <c r="J53155" s="1" t="s">
        <v>18</v>
      </c>
      <c r="K53155" s="1" t="s">
        <v>19</v>
      </c>
      <c r="L53155" s="2">
        <v>42298</v>
      </c>
      <c r="M53155" s="1"/>
    </row>
    <row r="53156" spans="1:13" x14ac:dyDescent="0.3">
      <c r="A53156" s="1" t="s">
        <v>165</v>
      </c>
      <c r="B53156">
        <v>1</v>
      </c>
      <c r="C53156">
        <v>2016</v>
      </c>
      <c r="D53156" s="1" t="s">
        <v>98</v>
      </c>
      <c r="E53156">
        <v>2</v>
      </c>
      <c r="F53156">
        <v>0</v>
      </c>
      <c r="G53156">
        <v>0</v>
      </c>
      <c r="H53156" s="1" t="s">
        <v>14</v>
      </c>
      <c r="I53156" s="1" t="s">
        <v>18</v>
      </c>
      <c r="J53156" s="1" t="s">
        <v>18</v>
      </c>
      <c r="K53156" s="1" t="s">
        <v>19</v>
      </c>
      <c r="L53156" s="2">
        <v>42298</v>
      </c>
      <c r="M53156" s="1"/>
    </row>
    <row r="53157" spans="1:13" x14ac:dyDescent="0.3">
      <c r="A53157" s="1" t="s">
        <v>165</v>
      </c>
      <c r="B53157">
        <v>1</v>
      </c>
      <c r="C53157">
        <v>2016</v>
      </c>
      <c r="D53157" s="1" t="s">
        <v>98</v>
      </c>
      <c r="E53157">
        <v>2</v>
      </c>
      <c r="F53157">
        <v>0</v>
      </c>
      <c r="G53157">
        <v>0</v>
      </c>
      <c r="H53157" s="1" t="s">
        <v>14</v>
      </c>
      <c r="I53157" s="1" t="s">
        <v>18</v>
      </c>
      <c r="J53157" s="1" t="s">
        <v>18</v>
      </c>
      <c r="K53157" s="1" t="s">
        <v>19</v>
      </c>
      <c r="L53157" s="2">
        <v>42506</v>
      </c>
      <c r="M53157" s="1"/>
    </row>
    <row r="53158" spans="1:13" x14ac:dyDescent="0.3">
      <c r="A53158" s="1" t="s">
        <v>165</v>
      </c>
      <c r="B53158">
        <v>1</v>
      </c>
      <c r="C53158">
        <v>2016</v>
      </c>
      <c r="D53158" s="1" t="s">
        <v>98</v>
      </c>
      <c r="E53158">
        <v>2</v>
      </c>
      <c r="F53158">
        <v>0</v>
      </c>
      <c r="G53158">
        <v>0</v>
      </c>
      <c r="H53158" s="1" t="s">
        <v>41</v>
      </c>
      <c r="I53158" s="1" t="s">
        <v>18</v>
      </c>
      <c r="J53158" s="1" t="s">
        <v>18</v>
      </c>
      <c r="K53158" s="1" t="s">
        <v>19</v>
      </c>
      <c r="L53158" s="2">
        <v>42533</v>
      </c>
      <c r="M53158" s="1"/>
    </row>
    <row r="53159" spans="1:13" x14ac:dyDescent="0.3">
      <c r="A53159" s="1" t="s">
        <v>165</v>
      </c>
      <c r="B53159">
        <v>1</v>
      </c>
      <c r="C53159">
        <v>2016</v>
      </c>
      <c r="D53159" s="1" t="s">
        <v>98</v>
      </c>
      <c r="E53159">
        <v>1</v>
      </c>
      <c r="F53159">
        <v>0</v>
      </c>
      <c r="G53159">
        <v>0</v>
      </c>
      <c r="H53159" s="1" t="s">
        <v>14</v>
      </c>
      <c r="I53159" s="1" t="s">
        <v>20</v>
      </c>
      <c r="J53159" s="1" t="s">
        <v>20</v>
      </c>
      <c r="K53159" s="1" t="s">
        <v>19</v>
      </c>
      <c r="L53159" s="2">
        <v>42535</v>
      </c>
      <c r="M53159" s="1"/>
    </row>
    <row r="53160" spans="1:13" x14ac:dyDescent="0.3">
      <c r="A53160" s="1" t="s">
        <v>165</v>
      </c>
      <c r="B53160">
        <v>1</v>
      </c>
      <c r="C53160">
        <v>2016</v>
      </c>
      <c r="D53160" s="1" t="s">
        <v>98</v>
      </c>
      <c r="E53160">
        <v>1</v>
      </c>
      <c r="F53160">
        <v>0</v>
      </c>
      <c r="G53160">
        <v>0</v>
      </c>
      <c r="H53160" s="1" t="s">
        <v>31</v>
      </c>
      <c r="I53160" s="1" t="s">
        <v>18</v>
      </c>
      <c r="J53160" s="1" t="s">
        <v>18</v>
      </c>
      <c r="K53160" s="1" t="s">
        <v>19</v>
      </c>
      <c r="L53160" s="2">
        <v>42483</v>
      </c>
      <c r="M53160" s="1"/>
    </row>
    <row r="53161" spans="1:13" x14ac:dyDescent="0.3">
      <c r="A53161" s="1" t="s">
        <v>165</v>
      </c>
      <c r="B53161">
        <v>1</v>
      </c>
      <c r="C53161">
        <v>2016</v>
      </c>
      <c r="D53161" s="1" t="s">
        <v>98</v>
      </c>
      <c r="E53161">
        <v>1</v>
      </c>
      <c r="F53161">
        <v>0</v>
      </c>
      <c r="G53161">
        <v>0</v>
      </c>
      <c r="H53161" s="1" t="s">
        <v>14</v>
      </c>
      <c r="I53161" s="1" t="s">
        <v>18</v>
      </c>
      <c r="J53161" s="1" t="s">
        <v>18</v>
      </c>
      <c r="K53161" s="1" t="s">
        <v>19</v>
      </c>
      <c r="L53161" s="2">
        <v>42509</v>
      </c>
      <c r="M53161" s="1"/>
    </row>
    <row r="53162" spans="1:13" x14ac:dyDescent="0.3">
      <c r="A53162" s="1" t="s">
        <v>165</v>
      </c>
      <c r="B53162">
        <v>1</v>
      </c>
      <c r="C53162">
        <v>2016</v>
      </c>
      <c r="D53162" s="1" t="s">
        <v>98</v>
      </c>
      <c r="E53162">
        <v>2</v>
      </c>
      <c r="F53162">
        <v>2</v>
      </c>
      <c r="G53162">
        <v>0</v>
      </c>
      <c r="H53162" s="1" t="s">
        <v>39</v>
      </c>
      <c r="I53162" s="1" t="s">
        <v>27</v>
      </c>
      <c r="J53162" s="1" t="s">
        <v>27</v>
      </c>
      <c r="K53162" s="1" t="s">
        <v>19</v>
      </c>
      <c r="L53162" s="2">
        <v>42516</v>
      </c>
      <c r="M53162" s="1"/>
    </row>
    <row r="53163" spans="1:13" x14ac:dyDescent="0.3">
      <c r="A53163" s="1" t="s">
        <v>165</v>
      </c>
      <c r="B53163">
        <v>1</v>
      </c>
      <c r="C53163">
        <v>2016</v>
      </c>
      <c r="D53163" s="1" t="s">
        <v>98</v>
      </c>
      <c r="E53163">
        <v>2</v>
      </c>
      <c r="F53163">
        <v>0</v>
      </c>
      <c r="G53163">
        <v>0</v>
      </c>
      <c r="H53163" s="1" t="s">
        <v>14</v>
      </c>
      <c r="I53163" s="1" t="s">
        <v>18</v>
      </c>
      <c r="J53163" s="1" t="s">
        <v>18</v>
      </c>
      <c r="K53163" s="1" t="s">
        <v>19</v>
      </c>
      <c r="L53163" s="2">
        <v>42506</v>
      </c>
      <c r="M53163" s="1"/>
    </row>
    <row r="53164" spans="1:13" x14ac:dyDescent="0.3">
      <c r="A53164" s="1" t="s">
        <v>165</v>
      </c>
      <c r="B53164">
        <v>1</v>
      </c>
      <c r="C53164">
        <v>2016</v>
      </c>
      <c r="D53164" s="1" t="s">
        <v>98</v>
      </c>
      <c r="E53164">
        <v>2</v>
      </c>
      <c r="F53164">
        <v>0</v>
      </c>
      <c r="G53164">
        <v>0</v>
      </c>
      <c r="H53164" s="1" t="s">
        <v>44</v>
      </c>
      <c r="I53164" s="1" t="s">
        <v>20</v>
      </c>
      <c r="J53164" s="1" t="s">
        <v>20</v>
      </c>
      <c r="K53164" s="1" t="s">
        <v>19</v>
      </c>
      <c r="L53164" s="2">
        <v>42524</v>
      </c>
      <c r="M53164" s="1"/>
    </row>
    <row r="53165" spans="1:13" x14ac:dyDescent="0.3">
      <c r="A53165" s="1" t="s">
        <v>165</v>
      </c>
      <c r="B53165">
        <v>1</v>
      </c>
      <c r="C53165">
        <v>2016</v>
      </c>
      <c r="D53165" s="1" t="s">
        <v>98</v>
      </c>
      <c r="E53165">
        <v>3</v>
      </c>
      <c r="F53165">
        <v>0</v>
      </c>
      <c r="G53165">
        <v>0</v>
      </c>
      <c r="H53165" s="1" t="s">
        <v>17</v>
      </c>
      <c r="I53165" s="1" t="s">
        <v>20</v>
      </c>
      <c r="J53165" s="1" t="s">
        <v>20</v>
      </c>
      <c r="K53165" s="1" t="s">
        <v>19</v>
      </c>
      <c r="L53165" s="2">
        <v>42425</v>
      </c>
      <c r="M53165" s="1"/>
    </row>
    <row r="53166" spans="1:13" x14ac:dyDescent="0.3">
      <c r="A53166" s="1" t="s">
        <v>165</v>
      </c>
      <c r="B53166">
        <v>1</v>
      </c>
      <c r="C53166">
        <v>2016</v>
      </c>
      <c r="D53166" s="1" t="s">
        <v>98</v>
      </c>
      <c r="E53166">
        <v>2</v>
      </c>
      <c r="F53166">
        <v>0</v>
      </c>
      <c r="G53166">
        <v>0</v>
      </c>
      <c r="H53166" s="1" t="s">
        <v>17</v>
      </c>
      <c r="I53166" s="1" t="s">
        <v>20</v>
      </c>
      <c r="J53166" s="1" t="s">
        <v>20</v>
      </c>
      <c r="K53166" s="1" t="s">
        <v>19</v>
      </c>
      <c r="L53166" s="2">
        <v>42464</v>
      </c>
      <c r="M53166" s="1"/>
    </row>
    <row r="53167" spans="1:13" x14ac:dyDescent="0.3">
      <c r="A53167" s="1" t="s">
        <v>165</v>
      </c>
      <c r="B53167">
        <v>1</v>
      </c>
      <c r="C53167">
        <v>2016</v>
      </c>
      <c r="D53167" s="1" t="s">
        <v>98</v>
      </c>
      <c r="E53167">
        <v>2</v>
      </c>
      <c r="F53167">
        <v>0</v>
      </c>
      <c r="G53167">
        <v>0</v>
      </c>
      <c r="H53167" s="1" t="s">
        <v>120</v>
      </c>
      <c r="I53167" s="1" t="s">
        <v>20</v>
      </c>
      <c r="J53167" s="1" t="s">
        <v>20</v>
      </c>
      <c r="K53167" s="1" t="s">
        <v>19</v>
      </c>
      <c r="L53167" s="2">
        <v>42534</v>
      </c>
      <c r="M53167" s="1"/>
    </row>
    <row r="53168" spans="1:13" x14ac:dyDescent="0.3">
      <c r="A53168" s="1" t="s">
        <v>165</v>
      </c>
      <c r="B53168">
        <v>1</v>
      </c>
      <c r="C53168">
        <v>2016</v>
      </c>
      <c r="D53168" s="1" t="s">
        <v>98</v>
      </c>
      <c r="E53168">
        <v>2</v>
      </c>
      <c r="F53168">
        <v>0</v>
      </c>
      <c r="G53168">
        <v>0</v>
      </c>
      <c r="H53168" s="1" t="s">
        <v>37</v>
      </c>
      <c r="I53168" s="1" t="s">
        <v>20</v>
      </c>
      <c r="J53168" s="1" t="s">
        <v>20</v>
      </c>
      <c r="K53168" s="1" t="s">
        <v>19</v>
      </c>
      <c r="L53168" s="2">
        <v>42526</v>
      </c>
      <c r="M53168" s="1"/>
    </row>
    <row r="53169" spans="1:13" x14ac:dyDescent="0.3">
      <c r="A53169" s="1" t="s">
        <v>165</v>
      </c>
      <c r="B53169">
        <v>1</v>
      </c>
      <c r="C53169">
        <v>2016</v>
      </c>
      <c r="D53169" s="1" t="s">
        <v>98</v>
      </c>
      <c r="E53169">
        <v>2</v>
      </c>
      <c r="F53169">
        <v>0</v>
      </c>
      <c r="G53169">
        <v>0</v>
      </c>
      <c r="H53169" s="1" t="s">
        <v>37</v>
      </c>
      <c r="I53169" s="1" t="s">
        <v>20</v>
      </c>
      <c r="J53169" s="1" t="s">
        <v>20</v>
      </c>
      <c r="K53169" s="1" t="s">
        <v>19</v>
      </c>
      <c r="L53169" s="2">
        <v>42392</v>
      </c>
      <c r="M53169" s="1"/>
    </row>
    <row r="53170" spans="1:13" x14ac:dyDescent="0.3">
      <c r="A53170" s="1" t="s">
        <v>165</v>
      </c>
      <c r="B53170">
        <v>1</v>
      </c>
      <c r="C53170">
        <v>2016</v>
      </c>
      <c r="D53170" s="1" t="s">
        <v>98</v>
      </c>
      <c r="E53170">
        <v>2</v>
      </c>
      <c r="F53170">
        <v>0</v>
      </c>
      <c r="G53170">
        <v>0</v>
      </c>
      <c r="H53170" s="1" t="s">
        <v>14</v>
      </c>
      <c r="I53170" s="1" t="s">
        <v>20</v>
      </c>
      <c r="J53170" s="1" t="s">
        <v>20</v>
      </c>
      <c r="K53170" s="1" t="s">
        <v>19</v>
      </c>
      <c r="L53170" s="2">
        <v>42531</v>
      </c>
      <c r="M53170" s="1"/>
    </row>
    <row r="53171" spans="1:13" x14ac:dyDescent="0.3">
      <c r="A53171" s="1" t="s">
        <v>165</v>
      </c>
      <c r="B53171">
        <v>1</v>
      </c>
      <c r="C53171">
        <v>2016</v>
      </c>
      <c r="D53171" s="1" t="s">
        <v>98</v>
      </c>
      <c r="E53171">
        <v>2</v>
      </c>
      <c r="F53171">
        <v>0</v>
      </c>
      <c r="G53171">
        <v>0</v>
      </c>
      <c r="H53171" s="1" t="s">
        <v>14</v>
      </c>
      <c r="I53171" s="1" t="s">
        <v>18</v>
      </c>
      <c r="J53171" s="1" t="s">
        <v>18</v>
      </c>
      <c r="K53171" s="1" t="s">
        <v>19</v>
      </c>
      <c r="L53171" s="2">
        <v>42409</v>
      </c>
      <c r="M53171" s="1"/>
    </row>
    <row r="53172" spans="1:13" x14ac:dyDescent="0.3">
      <c r="A53172" s="1" t="s">
        <v>165</v>
      </c>
      <c r="B53172">
        <v>1</v>
      </c>
      <c r="C53172">
        <v>2016</v>
      </c>
      <c r="D53172" s="1" t="s">
        <v>98</v>
      </c>
      <c r="E53172">
        <v>2</v>
      </c>
      <c r="F53172">
        <v>0</v>
      </c>
      <c r="G53172">
        <v>0</v>
      </c>
      <c r="H53172" s="1" t="s">
        <v>14</v>
      </c>
      <c r="I53172" s="1" t="s">
        <v>18</v>
      </c>
      <c r="J53172" s="1" t="s">
        <v>18</v>
      </c>
      <c r="K53172" s="1" t="s">
        <v>19</v>
      </c>
      <c r="L53172" s="2">
        <v>42409</v>
      </c>
      <c r="M53172" s="1"/>
    </row>
    <row r="53173" spans="1:13" x14ac:dyDescent="0.3">
      <c r="A53173" s="1" t="s">
        <v>165</v>
      </c>
      <c r="B53173">
        <v>1</v>
      </c>
      <c r="C53173">
        <v>2016</v>
      </c>
      <c r="D53173" s="1" t="s">
        <v>98</v>
      </c>
      <c r="E53173">
        <v>2</v>
      </c>
      <c r="F53173">
        <v>0</v>
      </c>
      <c r="G53173">
        <v>0</v>
      </c>
      <c r="H53173" s="1" t="s">
        <v>14</v>
      </c>
      <c r="I53173" s="1" t="s">
        <v>18</v>
      </c>
      <c r="J53173" s="1" t="s">
        <v>18</v>
      </c>
      <c r="K53173" s="1" t="s">
        <v>19</v>
      </c>
      <c r="L53173" s="2">
        <v>42409</v>
      </c>
      <c r="M53173" s="1"/>
    </row>
    <row r="53174" spans="1:13" x14ac:dyDescent="0.3">
      <c r="A53174" s="1" t="s">
        <v>165</v>
      </c>
      <c r="B53174">
        <v>1</v>
      </c>
      <c r="C53174">
        <v>2016</v>
      </c>
      <c r="D53174" s="1" t="s">
        <v>98</v>
      </c>
      <c r="E53174">
        <v>2</v>
      </c>
      <c r="F53174">
        <v>0</v>
      </c>
      <c r="G53174">
        <v>0</v>
      </c>
      <c r="H53174" s="1" t="s">
        <v>14</v>
      </c>
      <c r="I53174" s="1" t="s">
        <v>18</v>
      </c>
      <c r="J53174" s="1" t="s">
        <v>18</v>
      </c>
      <c r="K53174" s="1" t="s">
        <v>19</v>
      </c>
      <c r="L53174" s="2">
        <v>42409</v>
      </c>
      <c r="M53174" s="1"/>
    </row>
    <row r="53175" spans="1:13" x14ac:dyDescent="0.3">
      <c r="A53175" s="1" t="s">
        <v>165</v>
      </c>
      <c r="B53175">
        <v>1</v>
      </c>
      <c r="C53175">
        <v>2016</v>
      </c>
      <c r="D53175" s="1" t="s">
        <v>98</v>
      </c>
      <c r="E53175">
        <v>1</v>
      </c>
      <c r="F53175">
        <v>0</v>
      </c>
      <c r="G53175">
        <v>0</v>
      </c>
      <c r="H53175" s="1" t="s">
        <v>39</v>
      </c>
      <c r="I53175" s="1" t="s">
        <v>20</v>
      </c>
      <c r="J53175" s="1" t="s">
        <v>20</v>
      </c>
      <c r="K53175" s="1" t="s">
        <v>19</v>
      </c>
      <c r="L53175" s="2">
        <v>42532</v>
      </c>
      <c r="M53175" s="1"/>
    </row>
    <row r="53176" spans="1:13" x14ac:dyDescent="0.3">
      <c r="A53176" s="1" t="s">
        <v>165</v>
      </c>
      <c r="B53176">
        <v>1</v>
      </c>
      <c r="C53176">
        <v>2016</v>
      </c>
      <c r="D53176" s="1" t="s">
        <v>98</v>
      </c>
      <c r="E53176">
        <v>2</v>
      </c>
      <c r="F53176">
        <v>0</v>
      </c>
      <c r="G53176">
        <v>0</v>
      </c>
      <c r="H53176" s="1" t="s">
        <v>14</v>
      </c>
      <c r="I53176" s="1" t="s">
        <v>18</v>
      </c>
      <c r="J53176" s="1" t="s">
        <v>18</v>
      </c>
      <c r="K53176" s="1" t="s">
        <v>19</v>
      </c>
      <c r="L53176" s="2">
        <v>42409</v>
      </c>
      <c r="M53176" s="1"/>
    </row>
    <row r="53177" spans="1:13" x14ac:dyDescent="0.3">
      <c r="A53177" s="1" t="s">
        <v>165</v>
      </c>
      <c r="B53177">
        <v>1</v>
      </c>
      <c r="C53177">
        <v>2016</v>
      </c>
      <c r="D53177" s="1" t="s">
        <v>98</v>
      </c>
      <c r="E53177">
        <v>2</v>
      </c>
      <c r="F53177">
        <v>0</v>
      </c>
      <c r="G53177">
        <v>0</v>
      </c>
      <c r="H53177" s="1" t="s">
        <v>14</v>
      </c>
      <c r="I53177" s="1" t="s">
        <v>18</v>
      </c>
      <c r="J53177" s="1" t="s">
        <v>18</v>
      </c>
      <c r="K53177" s="1" t="s">
        <v>19</v>
      </c>
      <c r="L53177" s="2">
        <v>42409</v>
      </c>
      <c r="M53177" s="1"/>
    </row>
    <row r="53178" spans="1:13" x14ac:dyDescent="0.3">
      <c r="A53178" s="1" t="s">
        <v>165</v>
      </c>
      <c r="B53178">
        <v>1</v>
      </c>
      <c r="C53178">
        <v>2016</v>
      </c>
      <c r="D53178" s="1" t="s">
        <v>98</v>
      </c>
      <c r="E53178">
        <v>2</v>
      </c>
      <c r="F53178">
        <v>0</v>
      </c>
      <c r="G53178">
        <v>0</v>
      </c>
      <c r="H53178" s="1" t="s">
        <v>14</v>
      </c>
      <c r="I53178" s="1" t="s">
        <v>18</v>
      </c>
      <c r="J53178" s="1" t="s">
        <v>18</v>
      </c>
      <c r="K53178" s="1" t="s">
        <v>19</v>
      </c>
      <c r="L53178" s="2">
        <v>42409</v>
      </c>
      <c r="M53178" s="1"/>
    </row>
    <row r="53179" spans="1:13" x14ac:dyDescent="0.3">
      <c r="A53179" s="1" t="s">
        <v>165</v>
      </c>
      <c r="B53179">
        <v>1</v>
      </c>
      <c r="C53179">
        <v>2016</v>
      </c>
      <c r="D53179" s="1" t="s">
        <v>98</v>
      </c>
      <c r="E53179">
        <v>2</v>
      </c>
      <c r="F53179">
        <v>0</v>
      </c>
      <c r="G53179">
        <v>0</v>
      </c>
      <c r="H53179" s="1" t="s">
        <v>14</v>
      </c>
      <c r="I53179" s="1" t="s">
        <v>18</v>
      </c>
      <c r="J53179" s="1" t="s">
        <v>18</v>
      </c>
      <c r="K53179" s="1" t="s">
        <v>19</v>
      </c>
      <c r="L53179" s="2">
        <v>42409</v>
      </c>
      <c r="M53179" s="1"/>
    </row>
    <row r="53180" spans="1:13" x14ac:dyDescent="0.3">
      <c r="A53180" s="1" t="s">
        <v>165</v>
      </c>
      <c r="B53180">
        <v>1</v>
      </c>
      <c r="C53180">
        <v>2016</v>
      </c>
      <c r="D53180" s="1" t="s">
        <v>98</v>
      </c>
      <c r="E53180">
        <v>2</v>
      </c>
      <c r="F53180">
        <v>0</v>
      </c>
      <c r="G53180">
        <v>0</v>
      </c>
      <c r="H53180" s="1" t="s">
        <v>17</v>
      </c>
      <c r="I53180" s="1" t="s">
        <v>18</v>
      </c>
      <c r="J53180" s="1" t="s">
        <v>18</v>
      </c>
      <c r="K53180" s="1" t="s">
        <v>19</v>
      </c>
      <c r="L53180" s="2">
        <v>42425</v>
      </c>
      <c r="M53180" s="1"/>
    </row>
    <row r="53181" spans="1:13" x14ac:dyDescent="0.3">
      <c r="A53181" s="1" t="s">
        <v>165</v>
      </c>
      <c r="B53181">
        <v>1</v>
      </c>
      <c r="C53181">
        <v>2016</v>
      </c>
      <c r="D53181" s="1" t="s">
        <v>98</v>
      </c>
      <c r="E53181">
        <v>2</v>
      </c>
      <c r="F53181">
        <v>0</v>
      </c>
      <c r="G53181">
        <v>0</v>
      </c>
      <c r="H53181" s="1" t="s">
        <v>14</v>
      </c>
      <c r="I53181" s="1" t="s">
        <v>18</v>
      </c>
      <c r="J53181" s="1" t="s">
        <v>18</v>
      </c>
      <c r="K53181" s="1" t="s">
        <v>19</v>
      </c>
      <c r="L53181" s="2">
        <v>42227</v>
      </c>
      <c r="M53181" s="1"/>
    </row>
    <row r="53182" spans="1:13" x14ac:dyDescent="0.3">
      <c r="A53182" s="1" t="s">
        <v>165</v>
      </c>
      <c r="B53182">
        <v>1</v>
      </c>
      <c r="C53182">
        <v>2016</v>
      </c>
      <c r="D53182" s="1" t="s">
        <v>98</v>
      </c>
      <c r="E53182">
        <v>2</v>
      </c>
      <c r="F53182">
        <v>0</v>
      </c>
      <c r="G53182">
        <v>0</v>
      </c>
      <c r="H53182" s="1" t="s">
        <v>14</v>
      </c>
      <c r="I53182" s="1" t="s">
        <v>18</v>
      </c>
      <c r="J53182" s="1" t="s">
        <v>18</v>
      </c>
      <c r="K53182" s="1" t="s">
        <v>19</v>
      </c>
      <c r="L53182" s="2">
        <v>42409</v>
      </c>
      <c r="M53182" s="1"/>
    </row>
    <row r="53183" spans="1:13" x14ac:dyDescent="0.3">
      <c r="A53183" s="1" t="s">
        <v>165</v>
      </c>
      <c r="B53183">
        <v>1</v>
      </c>
      <c r="C53183">
        <v>2016</v>
      </c>
      <c r="D53183" s="1" t="s">
        <v>98</v>
      </c>
      <c r="E53183">
        <v>2</v>
      </c>
      <c r="F53183">
        <v>0</v>
      </c>
      <c r="G53183">
        <v>0</v>
      </c>
      <c r="H53183" s="1" t="s">
        <v>14</v>
      </c>
      <c r="I53183" s="1" t="s">
        <v>18</v>
      </c>
      <c r="J53183" s="1" t="s">
        <v>18</v>
      </c>
      <c r="K53183" s="1" t="s">
        <v>19</v>
      </c>
      <c r="L53183" s="2">
        <v>42227</v>
      </c>
      <c r="M53183" s="1"/>
    </row>
    <row r="53184" spans="1:13" x14ac:dyDescent="0.3">
      <c r="A53184" s="1" t="s">
        <v>165</v>
      </c>
      <c r="B53184">
        <v>1</v>
      </c>
      <c r="C53184">
        <v>2016</v>
      </c>
      <c r="D53184" s="1" t="s">
        <v>98</v>
      </c>
      <c r="E53184">
        <v>2</v>
      </c>
      <c r="F53184">
        <v>0</v>
      </c>
      <c r="G53184">
        <v>0</v>
      </c>
      <c r="H53184" s="1" t="s">
        <v>14</v>
      </c>
      <c r="I53184" s="1" t="s">
        <v>18</v>
      </c>
      <c r="J53184" s="1" t="s">
        <v>18</v>
      </c>
      <c r="K53184" s="1" t="s">
        <v>19</v>
      </c>
      <c r="L53184" s="2">
        <v>42227</v>
      </c>
      <c r="M53184" s="1"/>
    </row>
    <row r="53185" spans="1:13" x14ac:dyDescent="0.3">
      <c r="A53185" s="1" t="s">
        <v>165</v>
      </c>
      <c r="B53185">
        <v>1</v>
      </c>
      <c r="C53185">
        <v>2016</v>
      </c>
      <c r="D53185" s="1" t="s">
        <v>98</v>
      </c>
      <c r="E53185">
        <v>2</v>
      </c>
      <c r="F53185">
        <v>0</v>
      </c>
      <c r="G53185">
        <v>0</v>
      </c>
      <c r="H53185" s="1" t="s">
        <v>14</v>
      </c>
      <c r="I53185" s="1" t="s">
        <v>18</v>
      </c>
      <c r="J53185" s="1" t="s">
        <v>18</v>
      </c>
      <c r="K53185" s="1" t="s">
        <v>19</v>
      </c>
      <c r="L53185" s="2">
        <v>42227</v>
      </c>
      <c r="M53185" s="1"/>
    </row>
    <row r="53186" spans="1:13" x14ac:dyDescent="0.3">
      <c r="A53186" s="1" t="s">
        <v>165</v>
      </c>
      <c r="B53186">
        <v>1</v>
      </c>
      <c r="C53186">
        <v>2016</v>
      </c>
      <c r="D53186" s="1" t="s">
        <v>98</v>
      </c>
      <c r="E53186">
        <v>1</v>
      </c>
      <c r="F53186">
        <v>0</v>
      </c>
      <c r="G53186">
        <v>0</v>
      </c>
      <c r="H53186" s="1" t="s">
        <v>14</v>
      </c>
      <c r="I53186" s="1" t="s">
        <v>18</v>
      </c>
      <c r="J53186" s="1" t="s">
        <v>18</v>
      </c>
      <c r="K53186" s="1" t="s">
        <v>19</v>
      </c>
      <c r="L53186" s="2">
        <v>42227</v>
      </c>
      <c r="M53186" s="1"/>
    </row>
    <row r="53187" spans="1:13" x14ac:dyDescent="0.3">
      <c r="A53187" s="1" t="s">
        <v>165</v>
      </c>
      <c r="B53187">
        <v>1</v>
      </c>
      <c r="C53187">
        <v>2016</v>
      </c>
      <c r="D53187" s="1" t="s">
        <v>98</v>
      </c>
      <c r="E53187">
        <v>1</v>
      </c>
      <c r="F53187">
        <v>0</v>
      </c>
      <c r="G53187">
        <v>0</v>
      </c>
      <c r="H53187" s="1" t="s">
        <v>14</v>
      </c>
      <c r="I53187" s="1" t="s">
        <v>18</v>
      </c>
      <c r="J53187" s="1" t="s">
        <v>18</v>
      </c>
      <c r="K53187" s="1" t="s">
        <v>19</v>
      </c>
      <c r="L53187" s="2">
        <v>42227</v>
      </c>
      <c r="M53187" s="1"/>
    </row>
    <row r="53188" spans="1:13" x14ac:dyDescent="0.3">
      <c r="A53188" s="1" t="s">
        <v>165</v>
      </c>
      <c r="B53188">
        <v>1</v>
      </c>
      <c r="C53188">
        <v>2016</v>
      </c>
      <c r="D53188" s="1" t="s">
        <v>98</v>
      </c>
      <c r="E53188">
        <v>2</v>
      </c>
      <c r="F53188">
        <v>0</v>
      </c>
      <c r="G53188">
        <v>0</v>
      </c>
      <c r="H53188" s="1" t="s">
        <v>14</v>
      </c>
      <c r="I53188" s="1" t="s">
        <v>18</v>
      </c>
      <c r="J53188" s="1" t="s">
        <v>18</v>
      </c>
      <c r="K53188" s="1" t="s">
        <v>19</v>
      </c>
      <c r="L53188" s="2">
        <v>42409</v>
      </c>
      <c r="M53188" s="1"/>
    </row>
    <row r="53189" spans="1:13" x14ac:dyDescent="0.3">
      <c r="A53189" s="1" t="s">
        <v>165</v>
      </c>
      <c r="B53189">
        <v>1</v>
      </c>
      <c r="C53189">
        <v>2016</v>
      </c>
      <c r="D53189" s="1" t="s">
        <v>98</v>
      </c>
      <c r="E53189">
        <v>2</v>
      </c>
      <c r="F53189">
        <v>0</v>
      </c>
      <c r="G53189">
        <v>0</v>
      </c>
      <c r="H53189" s="1" t="s">
        <v>14</v>
      </c>
      <c r="I53189" s="1" t="s">
        <v>18</v>
      </c>
      <c r="J53189" s="1" t="s">
        <v>18</v>
      </c>
      <c r="K53189" s="1" t="s">
        <v>19</v>
      </c>
      <c r="L53189" s="2">
        <v>42409</v>
      </c>
      <c r="M53189" s="1"/>
    </row>
    <row r="53190" spans="1:13" x14ac:dyDescent="0.3">
      <c r="A53190" s="1" t="s">
        <v>165</v>
      </c>
      <c r="B53190">
        <v>1</v>
      </c>
      <c r="C53190">
        <v>2016</v>
      </c>
      <c r="D53190" s="1" t="s">
        <v>98</v>
      </c>
      <c r="E53190">
        <v>2</v>
      </c>
      <c r="F53190">
        <v>0</v>
      </c>
      <c r="G53190">
        <v>0</v>
      </c>
      <c r="H53190" s="1" t="s">
        <v>14</v>
      </c>
      <c r="I53190" s="1" t="s">
        <v>18</v>
      </c>
      <c r="J53190" s="1" t="s">
        <v>18</v>
      </c>
      <c r="K53190" s="1" t="s">
        <v>19</v>
      </c>
      <c r="L53190" s="2">
        <v>42409</v>
      </c>
      <c r="M53190" s="1"/>
    </row>
    <row r="53191" spans="1:13" x14ac:dyDescent="0.3">
      <c r="A53191" s="1" t="s">
        <v>165</v>
      </c>
      <c r="B53191">
        <v>1</v>
      </c>
      <c r="C53191">
        <v>2016</v>
      </c>
      <c r="D53191" s="1" t="s">
        <v>98</v>
      </c>
      <c r="E53191">
        <v>2</v>
      </c>
      <c r="F53191">
        <v>0</v>
      </c>
      <c r="G53191">
        <v>0</v>
      </c>
      <c r="H53191" s="1" t="s">
        <v>14</v>
      </c>
      <c r="I53191" s="1" t="s">
        <v>18</v>
      </c>
      <c r="J53191" s="1" t="s">
        <v>18</v>
      </c>
      <c r="K53191" s="1" t="s">
        <v>19</v>
      </c>
      <c r="L53191" s="2">
        <v>42409</v>
      </c>
      <c r="M53191" s="1"/>
    </row>
    <row r="53192" spans="1:13" x14ac:dyDescent="0.3">
      <c r="A53192" s="1" t="s">
        <v>165</v>
      </c>
      <c r="B53192">
        <v>1</v>
      </c>
      <c r="C53192">
        <v>2016</v>
      </c>
      <c r="D53192" s="1" t="s">
        <v>98</v>
      </c>
      <c r="E53192">
        <v>2</v>
      </c>
      <c r="F53192">
        <v>0</v>
      </c>
      <c r="G53192">
        <v>0</v>
      </c>
      <c r="H53192" s="1" t="s">
        <v>14</v>
      </c>
      <c r="I53192" s="1" t="s">
        <v>18</v>
      </c>
      <c r="J53192" s="1" t="s">
        <v>18</v>
      </c>
      <c r="K53192" s="1" t="s">
        <v>19</v>
      </c>
      <c r="L53192" s="2">
        <v>42409</v>
      </c>
      <c r="M53192" s="1"/>
    </row>
    <row r="53193" spans="1:13" x14ac:dyDescent="0.3">
      <c r="A53193" s="1" t="s">
        <v>165</v>
      </c>
      <c r="B53193">
        <v>1</v>
      </c>
      <c r="C53193">
        <v>2016</v>
      </c>
      <c r="D53193" s="1" t="s">
        <v>98</v>
      </c>
      <c r="E53193">
        <v>2</v>
      </c>
      <c r="F53193">
        <v>0</v>
      </c>
      <c r="G53193">
        <v>0</v>
      </c>
      <c r="H53193" s="1" t="s">
        <v>14</v>
      </c>
      <c r="I53193" s="1" t="s">
        <v>18</v>
      </c>
      <c r="J53193" s="1" t="s">
        <v>18</v>
      </c>
      <c r="K53193" s="1" t="s">
        <v>19</v>
      </c>
      <c r="L53193" s="2">
        <v>42227</v>
      </c>
      <c r="M53193" s="1"/>
    </row>
    <row r="53194" spans="1:13" x14ac:dyDescent="0.3">
      <c r="A53194" s="1" t="s">
        <v>165</v>
      </c>
      <c r="B53194">
        <v>1</v>
      </c>
      <c r="C53194">
        <v>2016</v>
      </c>
      <c r="D53194" s="1" t="s">
        <v>98</v>
      </c>
      <c r="E53194">
        <v>2</v>
      </c>
      <c r="F53194">
        <v>0</v>
      </c>
      <c r="G53194">
        <v>0</v>
      </c>
      <c r="H53194" s="1" t="s">
        <v>14</v>
      </c>
      <c r="I53194" s="1" t="s">
        <v>18</v>
      </c>
      <c r="J53194" s="1" t="s">
        <v>18</v>
      </c>
      <c r="K53194" s="1" t="s">
        <v>19</v>
      </c>
      <c r="L53194" s="2">
        <v>42227</v>
      </c>
      <c r="M53194" s="1"/>
    </row>
    <row r="53195" spans="1:13" x14ac:dyDescent="0.3">
      <c r="A53195" s="1" t="s">
        <v>165</v>
      </c>
      <c r="B53195">
        <v>1</v>
      </c>
      <c r="C53195">
        <v>2016</v>
      </c>
      <c r="D53195" s="1" t="s">
        <v>98</v>
      </c>
      <c r="E53195">
        <v>2</v>
      </c>
      <c r="F53195">
        <v>0</v>
      </c>
      <c r="G53195">
        <v>0</v>
      </c>
      <c r="H53195" s="1" t="s">
        <v>14</v>
      </c>
      <c r="I53195" s="1" t="s">
        <v>18</v>
      </c>
      <c r="J53195" s="1" t="s">
        <v>18</v>
      </c>
      <c r="K53195" s="1" t="s">
        <v>19</v>
      </c>
      <c r="L53195" s="2">
        <v>42227</v>
      </c>
      <c r="M53195" s="1"/>
    </row>
    <row r="53196" spans="1:13" x14ac:dyDescent="0.3">
      <c r="A53196" s="1" t="s">
        <v>165</v>
      </c>
      <c r="B53196">
        <v>1</v>
      </c>
      <c r="C53196">
        <v>2016</v>
      </c>
      <c r="D53196" s="1" t="s">
        <v>98</v>
      </c>
      <c r="E53196">
        <v>2</v>
      </c>
      <c r="F53196">
        <v>0</v>
      </c>
      <c r="G53196">
        <v>0</v>
      </c>
      <c r="H53196" s="1" t="s">
        <v>14</v>
      </c>
      <c r="I53196" s="1" t="s">
        <v>18</v>
      </c>
      <c r="J53196" s="1" t="s">
        <v>18</v>
      </c>
      <c r="K53196" s="1" t="s">
        <v>19</v>
      </c>
      <c r="L53196" s="2">
        <v>42227</v>
      </c>
      <c r="M53196" s="1"/>
    </row>
    <row r="53197" spans="1:13" x14ac:dyDescent="0.3">
      <c r="A53197" s="1" t="s">
        <v>165</v>
      </c>
      <c r="B53197">
        <v>1</v>
      </c>
      <c r="C53197">
        <v>2016</v>
      </c>
      <c r="D53197" s="1" t="s">
        <v>98</v>
      </c>
      <c r="E53197">
        <v>2</v>
      </c>
      <c r="F53197">
        <v>0</v>
      </c>
      <c r="G53197">
        <v>0</v>
      </c>
      <c r="H53197" s="1" t="s">
        <v>14</v>
      </c>
      <c r="I53197" s="1" t="s">
        <v>18</v>
      </c>
      <c r="J53197" s="1" t="s">
        <v>18</v>
      </c>
      <c r="K53197" s="1" t="s">
        <v>19</v>
      </c>
      <c r="L53197" s="2">
        <v>42227</v>
      </c>
      <c r="M53197" s="1"/>
    </row>
    <row r="53198" spans="1:13" x14ac:dyDescent="0.3">
      <c r="A53198" s="1" t="s">
        <v>165</v>
      </c>
      <c r="B53198">
        <v>1</v>
      </c>
      <c r="C53198">
        <v>2016</v>
      </c>
      <c r="D53198" s="1" t="s">
        <v>98</v>
      </c>
      <c r="E53198">
        <v>1</v>
      </c>
      <c r="F53198">
        <v>0</v>
      </c>
      <c r="G53198">
        <v>0</v>
      </c>
      <c r="H53198" s="1" t="s">
        <v>14</v>
      </c>
      <c r="I53198" s="1" t="s">
        <v>18</v>
      </c>
      <c r="J53198" s="1" t="s">
        <v>18</v>
      </c>
      <c r="K53198" s="1" t="s">
        <v>19</v>
      </c>
      <c r="L53198" s="2">
        <v>42227</v>
      </c>
      <c r="M53198" s="1"/>
    </row>
    <row r="53199" spans="1:13" x14ac:dyDescent="0.3">
      <c r="A53199" s="1" t="s">
        <v>165</v>
      </c>
      <c r="B53199">
        <v>1</v>
      </c>
      <c r="C53199">
        <v>2016</v>
      </c>
      <c r="D53199" s="1" t="s">
        <v>98</v>
      </c>
      <c r="E53199">
        <v>1</v>
      </c>
      <c r="F53199">
        <v>0</v>
      </c>
      <c r="G53199">
        <v>0</v>
      </c>
      <c r="H53199" s="1" t="s">
        <v>14</v>
      </c>
      <c r="I53199" s="1" t="s">
        <v>18</v>
      </c>
      <c r="J53199" s="1" t="s">
        <v>18</v>
      </c>
      <c r="K53199" s="1" t="s">
        <v>19</v>
      </c>
      <c r="L53199" s="2">
        <v>42227</v>
      </c>
      <c r="M53199" s="1"/>
    </row>
    <row r="53200" spans="1:13" x14ac:dyDescent="0.3">
      <c r="A53200" s="1" t="s">
        <v>165</v>
      </c>
      <c r="B53200">
        <v>1</v>
      </c>
      <c r="C53200">
        <v>2016</v>
      </c>
      <c r="D53200" s="1" t="s">
        <v>98</v>
      </c>
      <c r="E53200">
        <v>2</v>
      </c>
      <c r="F53200">
        <v>0</v>
      </c>
      <c r="G53200">
        <v>0</v>
      </c>
      <c r="H53200" s="1" t="s">
        <v>14</v>
      </c>
      <c r="I53200" s="1" t="s">
        <v>18</v>
      </c>
      <c r="J53200" s="1" t="s">
        <v>18</v>
      </c>
      <c r="K53200" s="1" t="s">
        <v>19</v>
      </c>
      <c r="L53200" s="2">
        <v>42227</v>
      </c>
      <c r="M53200" s="1"/>
    </row>
    <row r="53201" spans="1:13" x14ac:dyDescent="0.3">
      <c r="A53201" s="1" t="s">
        <v>165</v>
      </c>
      <c r="B53201">
        <v>1</v>
      </c>
      <c r="C53201">
        <v>2016</v>
      </c>
      <c r="D53201" s="1" t="s">
        <v>98</v>
      </c>
      <c r="E53201">
        <v>2</v>
      </c>
      <c r="F53201">
        <v>0</v>
      </c>
      <c r="G53201">
        <v>0</v>
      </c>
      <c r="H53201" s="1" t="s">
        <v>14</v>
      </c>
      <c r="I53201" s="1" t="s">
        <v>18</v>
      </c>
      <c r="J53201" s="1" t="s">
        <v>18</v>
      </c>
      <c r="K53201" s="1" t="s">
        <v>19</v>
      </c>
      <c r="L53201" s="2">
        <v>42227</v>
      </c>
      <c r="M53201" s="1"/>
    </row>
    <row r="53202" spans="1:13" x14ac:dyDescent="0.3">
      <c r="A53202" s="1" t="s">
        <v>165</v>
      </c>
      <c r="B53202">
        <v>1</v>
      </c>
      <c r="C53202">
        <v>2016</v>
      </c>
      <c r="D53202" s="1" t="s">
        <v>98</v>
      </c>
      <c r="E53202">
        <v>2</v>
      </c>
      <c r="F53202">
        <v>0</v>
      </c>
      <c r="G53202">
        <v>0</v>
      </c>
      <c r="H53202" s="1" t="s">
        <v>14</v>
      </c>
      <c r="I53202" s="1" t="s">
        <v>18</v>
      </c>
      <c r="J53202" s="1" t="s">
        <v>18</v>
      </c>
      <c r="K53202" s="1" t="s">
        <v>19</v>
      </c>
      <c r="L53202" s="2">
        <v>42227</v>
      </c>
      <c r="M53202" s="1"/>
    </row>
    <row r="53203" spans="1:13" x14ac:dyDescent="0.3">
      <c r="A53203" s="1" t="s">
        <v>165</v>
      </c>
      <c r="B53203">
        <v>1</v>
      </c>
      <c r="C53203">
        <v>2016</v>
      </c>
      <c r="D53203" s="1" t="s">
        <v>98</v>
      </c>
      <c r="E53203">
        <v>1</v>
      </c>
      <c r="F53203">
        <v>0</v>
      </c>
      <c r="G53203">
        <v>0</v>
      </c>
      <c r="H53203" s="1" t="s">
        <v>14</v>
      </c>
      <c r="I53203" s="1" t="s">
        <v>18</v>
      </c>
      <c r="J53203" s="1" t="s">
        <v>18</v>
      </c>
      <c r="K53203" s="1" t="s">
        <v>19</v>
      </c>
      <c r="L53203" s="2">
        <v>42227</v>
      </c>
      <c r="M53203" s="1"/>
    </row>
    <row r="53204" spans="1:13" x14ac:dyDescent="0.3">
      <c r="A53204" s="1" t="s">
        <v>165</v>
      </c>
      <c r="B53204">
        <v>1</v>
      </c>
      <c r="C53204">
        <v>2016</v>
      </c>
      <c r="D53204" s="1" t="s">
        <v>98</v>
      </c>
      <c r="E53204">
        <v>1</v>
      </c>
      <c r="F53204">
        <v>0</v>
      </c>
      <c r="G53204">
        <v>0</v>
      </c>
      <c r="H53204" s="1" t="s">
        <v>39</v>
      </c>
      <c r="I53204" s="1" t="s">
        <v>18</v>
      </c>
      <c r="J53204" s="1" t="s">
        <v>18</v>
      </c>
      <c r="K53204" s="1" t="s">
        <v>19</v>
      </c>
      <c r="L53204" s="2">
        <v>42533</v>
      </c>
      <c r="M53204" s="1"/>
    </row>
    <row r="53205" spans="1:13" x14ac:dyDescent="0.3">
      <c r="A53205" s="1" t="s">
        <v>165</v>
      </c>
      <c r="B53205">
        <v>1</v>
      </c>
      <c r="C53205">
        <v>2016</v>
      </c>
      <c r="D53205" s="1" t="s">
        <v>98</v>
      </c>
      <c r="E53205">
        <v>2</v>
      </c>
      <c r="F53205">
        <v>0</v>
      </c>
      <c r="G53205">
        <v>0</v>
      </c>
      <c r="H53205" s="1" t="s">
        <v>14</v>
      </c>
      <c r="I53205" s="1" t="s">
        <v>18</v>
      </c>
      <c r="J53205" s="1" t="s">
        <v>18</v>
      </c>
      <c r="K53205" s="1" t="s">
        <v>19</v>
      </c>
      <c r="L53205" s="2">
        <v>42409</v>
      </c>
      <c r="M53205" s="1"/>
    </row>
    <row r="53206" spans="1:13" x14ac:dyDescent="0.3">
      <c r="A53206" s="1" t="s">
        <v>165</v>
      </c>
      <c r="B53206">
        <v>1</v>
      </c>
      <c r="C53206">
        <v>2016</v>
      </c>
      <c r="D53206" s="1" t="s">
        <v>98</v>
      </c>
      <c r="E53206">
        <v>2</v>
      </c>
      <c r="F53206">
        <v>0</v>
      </c>
      <c r="G53206">
        <v>0</v>
      </c>
      <c r="H53206" s="1" t="s">
        <v>14</v>
      </c>
      <c r="I53206" s="1" t="s">
        <v>18</v>
      </c>
      <c r="J53206" s="1" t="s">
        <v>18</v>
      </c>
      <c r="K53206" s="1" t="s">
        <v>19</v>
      </c>
      <c r="L53206" s="2">
        <v>42409</v>
      </c>
      <c r="M53206" s="1"/>
    </row>
    <row r="53207" spans="1:13" x14ac:dyDescent="0.3">
      <c r="A53207" s="1" t="s">
        <v>165</v>
      </c>
      <c r="B53207">
        <v>1</v>
      </c>
      <c r="C53207">
        <v>2016</v>
      </c>
      <c r="D53207" s="1" t="s">
        <v>98</v>
      </c>
      <c r="E53207">
        <v>2</v>
      </c>
      <c r="F53207">
        <v>0</v>
      </c>
      <c r="G53207">
        <v>0</v>
      </c>
      <c r="H53207" s="1" t="s">
        <v>14</v>
      </c>
      <c r="I53207" s="1" t="s">
        <v>18</v>
      </c>
      <c r="J53207" s="1" t="s">
        <v>18</v>
      </c>
      <c r="K53207" s="1" t="s">
        <v>19</v>
      </c>
      <c r="L53207" s="2">
        <v>42409</v>
      </c>
      <c r="M53207" s="1"/>
    </row>
    <row r="53208" spans="1:13" x14ac:dyDescent="0.3">
      <c r="A53208" s="1" t="s">
        <v>165</v>
      </c>
      <c r="B53208">
        <v>1</v>
      </c>
      <c r="C53208">
        <v>2016</v>
      </c>
      <c r="D53208" s="1" t="s">
        <v>98</v>
      </c>
      <c r="E53208">
        <v>2</v>
      </c>
      <c r="F53208">
        <v>0</v>
      </c>
      <c r="G53208">
        <v>0</v>
      </c>
      <c r="H53208" s="1" t="s">
        <v>14</v>
      </c>
      <c r="I53208" s="1" t="s">
        <v>18</v>
      </c>
      <c r="J53208" s="1" t="s">
        <v>18</v>
      </c>
      <c r="K53208" s="1" t="s">
        <v>19</v>
      </c>
      <c r="L53208" s="2">
        <v>42227</v>
      </c>
      <c r="M53208" s="1"/>
    </row>
    <row r="53209" spans="1:13" x14ac:dyDescent="0.3">
      <c r="A53209" s="1" t="s">
        <v>165</v>
      </c>
      <c r="B53209">
        <v>1</v>
      </c>
      <c r="C53209">
        <v>2016</v>
      </c>
      <c r="D53209" s="1" t="s">
        <v>98</v>
      </c>
      <c r="E53209">
        <v>2</v>
      </c>
      <c r="F53209">
        <v>0</v>
      </c>
      <c r="G53209">
        <v>0</v>
      </c>
      <c r="H53209" s="1" t="s">
        <v>14</v>
      </c>
      <c r="I53209" s="1" t="s">
        <v>18</v>
      </c>
      <c r="J53209" s="1" t="s">
        <v>18</v>
      </c>
      <c r="K53209" s="1" t="s">
        <v>19</v>
      </c>
      <c r="L53209" s="2">
        <v>42227</v>
      </c>
      <c r="M53209" s="1"/>
    </row>
    <row r="53210" spans="1:13" x14ac:dyDescent="0.3">
      <c r="A53210" s="1" t="s">
        <v>165</v>
      </c>
      <c r="B53210">
        <v>1</v>
      </c>
      <c r="C53210">
        <v>2016</v>
      </c>
      <c r="D53210" s="1" t="s">
        <v>98</v>
      </c>
      <c r="E53210">
        <v>1</v>
      </c>
      <c r="F53210">
        <v>0</v>
      </c>
      <c r="G53210">
        <v>0</v>
      </c>
      <c r="H53210" s="1" t="s">
        <v>14</v>
      </c>
      <c r="I53210" s="1" t="s">
        <v>18</v>
      </c>
      <c r="J53210" s="1" t="s">
        <v>18</v>
      </c>
      <c r="K53210" s="1" t="s">
        <v>19</v>
      </c>
      <c r="L53210" s="2">
        <v>42227</v>
      </c>
      <c r="M53210" s="1"/>
    </row>
    <row r="53211" spans="1:13" x14ac:dyDescent="0.3">
      <c r="A53211" s="1" t="s">
        <v>165</v>
      </c>
      <c r="B53211">
        <v>1</v>
      </c>
      <c r="C53211">
        <v>2016</v>
      </c>
      <c r="D53211" s="1" t="s">
        <v>98</v>
      </c>
      <c r="E53211">
        <v>1</v>
      </c>
      <c r="F53211">
        <v>0</v>
      </c>
      <c r="G53211">
        <v>0</v>
      </c>
      <c r="H53211" s="1" t="s">
        <v>14</v>
      </c>
      <c r="I53211" s="1" t="s">
        <v>18</v>
      </c>
      <c r="J53211" s="1" t="s">
        <v>18</v>
      </c>
      <c r="K53211" s="1" t="s">
        <v>19</v>
      </c>
      <c r="L53211" s="2">
        <v>42227</v>
      </c>
      <c r="M53211" s="1"/>
    </row>
    <row r="53212" spans="1:13" x14ac:dyDescent="0.3">
      <c r="A53212" s="1" t="s">
        <v>165</v>
      </c>
      <c r="B53212">
        <v>1</v>
      </c>
      <c r="C53212">
        <v>2016</v>
      </c>
      <c r="D53212" s="1" t="s">
        <v>98</v>
      </c>
      <c r="E53212">
        <v>2</v>
      </c>
      <c r="F53212">
        <v>0</v>
      </c>
      <c r="G53212">
        <v>0</v>
      </c>
      <c r="H53212" s="1" t="s">
        <v>14</v>
      </c>
      <c r="I53212" s="1" t="s">
        <v>18</v>
      </c>
      <c r="J53212" s="1" t="s">
        <v>18</v>
      </c>
      <c r="K53212" s="1" t="s">
        <v>19</v>
      </c>
      <c r="L53212" s="2">
        <v>42409</v>
      </c>
      <c r="M53212" s="1"/>
    </row>
    <row r="53213" spans="1:13" x14ac:dyDescent="0.3">
      <c r="A53213" s="1" t="s">
        <v>165</v>
      </c>
      <c r="B53213">
        <v>1</v>
      </c>
      <c r="C53213">
        <v>2016</v>
      </c>
      <c r="D53213" s="1" t="s">
        <v>98</v>
      </c>
      <c r="E53213">
        <v>2</v>
      </c>
      <c r="F53213">
        <v>0</v>
      </c>
      <c r="G53213">
        <v>0</v>
      </c>
      <c r="H53213" s="1" t="s">
        <v>14</v>
      </c>
      <c r="I53213" s="1" t="s">
        <v>18</v>
      </c>
      <c r="J53213" s="1" t="s">
        <v>18</v>
      </c>
      <c r="K53213" s="1" t="s">
        <v>19</v>
      </c>
      <c r="L53213" s="2">
        <v>42409</v>
      </c>
      <c r="M53213" s="1"/>
    </row>
    <row r="53214" spans="1:13" x14ac:dyDescent="0.3">
      <c r="A53214" s="1" t="s">
        <v>165</v>
      </c>
      <c r="B53214">
        <v>1</v>
      </c>
      <c r="C53214">
        <v>2016</v>
      </c>
      <c r="D53214" s="1" t="s">
        <v>98</v>
      </c>
      <c r="E53214">
        <v>2</v>
      </c>
      <c r="F53214">
        <v>0</v>
      </c>
      <c r="G53214">
        <v>0</v>
      </c>
      <c r="H53214" s="1" t="s">
        <v>14</v>
      </c>
      <c r="I53214" s="1" t="s">
        <v>18</v>
      </c>
      <c r="J53214" s="1" t="s">
        <v>18</v>
      </c>
      <c r="K53214" s="1" t="s">
        <v>19</v>
      </c>
      <c r="L53214" s="2">
        <v>42409</v>
      </c>
      <c r="M53214" s="1"/>
    </row>
    <row r="53215" spans="1:13" x14ac:dyDescent="0.3">
      <c r="A53215" s="1" t="s">
        <v>165</v>
      </c>
      <c r="B53215">
        <v>1</v>
      </c>
      <c r="C53215">
        <v>2016</v>
      </c>
      <c r="D53215" s="1" t="s">
        <v>98</v>
      </c>
      <c r="E53215">
        <v>2</v>
      </c>
      <c r="F53215">
        <v>0</v>
      </c>
      <c r="G53215">
        <v>0</v>
      </c>
      <c r="H53215" s="1" t="s">
        <v>14</v>
      </c>
      <c r="I53215" s="1" t="s">
        <v>18</v>
      </c>
      <c r="J53215" s="1" t="s">
        <v>18</v>
      </c>
      <c r="K53215" s="1" t="s">
        <v>19</v>
      </c>
      <c r="L53215" s="2">
        <v>42409</v>
      </c>
      <c r="M53215" s="1"/>
    </row>
    <row r="53216" spans="1:13" x14ac:dyDescent="0.3">
      <c r="A53216" s="1" t="s">
        <v>165</v>
      </c>
      <c r="B53216">
        <v>1</v>
      </c>
      <c r="C53216">
        <v>2016</v>
      </c>
      <c r="D53216" s="1" t="s">
        <v>98</v>
      </c>
      <c r="E53216">
        <v>2</v>
      </c>
      <c r="F53216">
        <v>0</v>
      </c>
      <c r="G53216">
        <v>0</v>
      </c>
      <c r="H53216" s="1" t="s">
        <v>14</v>
      </c>
      <c r="I53216" s="1" t="s">
        <v>18</v>
      </c>
      <c r="J53216" s="1" t="s">
        <v>18</v>
      </c>
      <c r="K53216" s="1" t="s">
        <v>19</v>
      </c>
      <c r="L53216" s="2">
        <v>42409</v>
      </c>
      <c r="M53216" s="1"/>
    </row>
    <row r="53217" spans="1:13" x14ac:dyDescent="0.3">
      <c r="A53217" s="1" t="s">
        <v>165</v>
      </c>
      <c r="B53217">
        <v>1</v>
      </c>
      <c r="C53217">
        <v>2016</v>
      </c>
      <c r="D53217" s="1" t="s">
        <v>98</v>
      </c>
      <c r="E53217">
        <v>2</v>
      </c>
      <c r="F53217">
        <v>0</v>
      </c>
      <c r="G53217">
        <v>0</v>
      </c>
      <c r="H53217" s="1" t="s">
        <v>14</v>
      </c>
      <c r="I53217" s="1" t="s">
        <v>18</v>
      </c>
      <c r="J53217" s="1" t="s">
        <v>18</v>
      </c>
      <c r="K53217" s="1" t="s">
        <v>19</v>
      </c>
      <c r="L53217" s="2">
        <v>42227</v>
      </c>
      <c r="M53217" s="1"/>
    </row>
    <row r="53218" spans="1:13" x14ac:dyDescent="0.3">
      <c r="A53218" s="1" t="s">
        <v>165</v>
      </c>
      <c r="B53218">
        <v>1</v>
      </c>
      <c r="C53218">
        <v>2016</v>
      </c>
      <c r="D53218" s="1" t="s">
        <v>98</v>
      </c>
      <c r="E53218">
        <v>2</v>
      </c>
      <c r="F53218">
        <v>0</v>
      </c>
      <c r="G53218">
        <v>0</v>
      </c>
      <c r="H53218" s="1" t="s">
        <v>14</v>
      </c>
      <c r="I53218" s="1" t="s">
        <v>18</v>
      </c>
      <c r="J53218" s="1" t="s">
        <v>18</v>
      </c>
      <c r="K53218" s="1" t="s">
        <v>19</v>
      </c>
      <c r="L53218" s="2">
        <v>42227</v>
      </c>
      <c r="M53218" s="1"/>
    </row>
    <row r="53219" spans="1:13" x14ac:dyDescent="0.3">
      <c r="A53219" s="1" t="s">
        <v>165</v>
      </c>
      <c r="B53219">
        <v>1</v>
      </c>
      <c r="C53219">
        <v>2016</v>
      </c>
      <c r="D53219" s="1" t="s">
        <v>98</v>
      </c>
      <c r="E53219">
        <v>2</v>
      </c>
      <c r="F53219">
        <v>0</v>
      </c>
      <c r="G53219">
        <v>0</v>
      </c>
      <c r="H53219" s="1" t="s">
        <v>47</v>
      </c>
      <c r="I53219" s="1" t="s">
        <v>20</v>
      </c>
      <c r="J53219" s="1" t="s">
        <v>20</v>
      </c>
      <c r="K53219" s="1" t="s">
        <v>19</v>
      </c>
      <c r="L53219" s="2">
        <v>42485</v>
      </c>
      <c r="M53219" s="1"/>
    </row>
    <row r="53220" spans="1:13" x14ac:dyDescent="0.3">
      <c r="A53220" s="1" t="s">
        <v>165</v>
      </c>
      <c r="B53220">
        <v>1</v>
      </c>
      <c r="C53220">
        <v>2016</v>
      </c>
      <c r="D53220" s="1" t="s">
        <v>98</v>
      </c>
      <c r="E53220">
        <v>2</v>
      </c>
      <c r="F53220">
        <v>0</v>
      </c>
      <c r="G53220">
        <v>0</v>
      </c>
      <c r="H53220" s="1" t="s">
        <v>14</v>
      </c>
      <c r="I53220" s="1" t="s">
        <v>18</v>
      </c>
      <c r="J53220" s="1" t="s">
        <v>18</v>
      </c>
      <c r="K53220" s="1" t="s">
        <v>19</v>
      </c>
      <c r="L53220" s="2">
        <v>42227</v>
      </c>
      <c r="M53220" s="1"/>
    </row>
    <row r="53221" spans="1:13" x14ac:dyDescent="0.3">
      <c r="A53221" s="1" t="s">
        <v>165</v>
      </c>
      <c r="B53221">
        <v>1</v>
      </c>
      <c r="C53221">
        <v>2016</v>
      </c>
      <c r="D53221" s="1" t="s">
        <v>98</v>
      </c>
      <c r="E53221">
        <v>2</v>
      </c>
      <c r="F53221">
        <v>0</v>
      </c>
      <c r="G53221">
        <v>0</v>
      </c>
      <c r="H53221" s="1" t="s">
        <v>14</v>
      </c>
      <c r="I53221" s="1" t="s">
        <v>18</v>
      </c>
      <c r="J53221" s="1" t="s">
        <v>18</v>
      </c>
      <c r="K53221" s="1" t="s">
        <v>19</v>
      </c>
      <c r="L53221" s="2">
        <v>42227</v>
      </c>
      <c r="M53221" s="1"/>
    </row>
    <row r="53222" spans="1:13" x14ac:dyDescent="0.3">
      <c r="A53222" s="1" t="s">
        <v>165</v>
      </c>
      <c r="B53222">
        <v>1</v>
      </c>
      <c r="C53222">
        <v>2016</v>
      </c>
      <c r="D53222" s="1" t="s">
        <v>98</v>
      </c>
      <c r="E53222">
        <v>2</v>
      </c>
      <c r="F53222">
        <v>0</v>
      </c>
      <c r="G53222">
        <v>0</v>
      </c>
      <c r="H53222" s="1" t="s">
        <v>14</v>
      </c>
      <c r="I53222" s="1" t="s">
        <v>18</v>
      </c>
      <c r="J53222" s="1" t="s">
        <v>18</v>
      </c>
      <c r="K53222" s="1" t="s">
        <v>19</v>
      </c>
      <c r="L53222" s="2">
        <v>42227</v>
      </c>
      <c r="M53222" s="1"/>
    </row>
    <row r="53223" spans="1:13" x14ac:dyDescent="0.3">
      <c r="A53223" s="1" t="s">
        <v>165</v>
      </c>
      <c r="B53223">
        <v>1</v>
      </c>
      <c r="C53223">
        <v>2016</v>
      </c>
      <c r="D53223" s="1" t="s">
        <v>98</v>
      </c>
      <c r="E53223">
        <v>2</v>
      </c>
      <c r="F53223">
        <v>0</v>
      </c>
      <c r="G53223">
        <v>0</v>
      </c>
      <c r="H53223" s="1" t="s">
        <v>14</v>
      </c>
      <c r="I53223" s="1" t="s">
        <v>18</v>
      </c>
      <c r="J53223" s="1" t="s">
        <v>18</v>
      </c>
      <c r="K53223" s="1" t="s">
        <v>19</v>
      </c>
      <c r="L53223" s="2">
        <v>42227</v>
      </c>
      <c r="M53223" s="1"/>
    </row>
    <row r="53224" spans="1:13" x14ac:dyDescent="0.3">
      <c r="A53224" s="1" t="s">
        <v>165</v>
      </c>
      <c r="B53224">
        <v>1</v>
      </c>
      <c r="C53224">
        <v>2016</v>
      </c>
      <c r="D53224" s="1" t="s">
        <v>98</v>
      </c>
      <c r="E53224">
        <v>2</v>
      </c>
      <c r="F53224">
        <v>0</v>
      </c>
      <c r="G53224">
        <v>0</v>
      </c>
      <c r="H53224" s="1" t="s">
        <v>14</v>
      </c>
      <c r="I53224" s="1" t="s">
        <v>18</v>
      </c>
      <c r="J53224" s="1" t="s">
        <v>18</v>
      </c>
      <c r="K53224" s="1" t="s">
        <v>19</v>
      </c>
      <c r="L53224" s="2">
        <v>42227</v>
      </c>
      <c r="M53224" s="1"/>
    </row>
    <row r="53225" spans="1:13" x14ac:dyDescent="0.3">
      <c r="A53225" s="1" t="s">
        <v>165</v>
      </c>
      <c r="B53225">
        <v>1</v>
      </c>
      <c r="C53225">
        <v>2016</v>
      </c>
      <c r="D53225" s="1" t="s">
        <v>98</v>
      </c>
      <c r="E53225">
        <v>2</v>
      </c>
      <c r="F53225">
        <v>0</v>
      </c>
      <c r="G53225">
        <v>0</v>
      </c>
      <c r="H53225" s="1" t="s">
        <v>14</v>
      </c>
      <c r="I53225" s="1" t="s">
        <v>18</v>
      </c>
      <c r="J53225" s="1" t="s">
        <v>18</v>
      </c>
      <c r="K53225" s="1" t="s">
        <v>19</v>
      </c>
      <c r="L53225" s="2">
        <v>42227</v>
      </c>
      <c r="M53225" s="1"/>
    </row>
    <row r="53226" spans="1:13" x14ac:dyDescent="0.3">
      <c r="A53226" s="1" t="s">
        <v>165</v>
      </c>
      <c r="B53226">
        <v>1</v>
      </c>
      <c r="C53226">
        <v>2016</v>
      </c>
      <c r="D53226" s="1" t="s">
        <v>98</v>
      </c>
      <c r="E53226">
        <v>2</v>
      </c>
      <c r="F53226">
        <v>0</v>
      </c>
      <c r="G53226">
        <v>0</v>
      </c>
      <c r="H53226" s="1" t="s">
        <v>23</v>
      </c>
      <c r="I53226" s="1" t="s">
        <v>18</v>
      </c>
      <c r="J53226" s="1" t="s">
        <v>18</v>
      </c>
      <c r="K53226" s="1" t="s">
        <v>19</v>
      </c>
      <c r="L53226" s="2">
        <v>42529</v>
      </c>
      <c r="M53226" s="1"/>
    </row>
    <row r="53227" spans="1:13" x14ac:dyDescent="0.3">
      <c r="A53227" s="1" t="s">
        <v>165</v>
      </c>
      <c r="B53227">
        <v>1</v>
      </c>
      <c r="C53227">
        <v>2016</v>
      </c>
      <c r="D53227" s="1" t="s">
        <v>98</v>
      </c>
      <c r="E53227">
        <v>2</v>
      </c>
      <c r="F53227">
        <v>0</v>
      </c>
      <c r="G53227">
        <v>0</v>
      </c>
      <c r="H53227" s="1" t="s">
        <v>100</v>
      </c>
      <c r="I53227" s="1" t="s">
        <v>18</v>
      </c>
      <c r="J53227" s="1" t="s">
        <v>18</v>
      </c>
      <c r="K53227" s="1" t="s">
        <v>19</v>
      </c>
      <c r="L53227" s="2">
        <v>42514</v>
      </c>
      <c r="M53227" s="1"/>
    </row>
    <row r="53228" spans="1:13" x14ac:dyDescent="0.3">
      <c r="A53228" s="1" t="s">
        <v>165</v>
      </c>
      <c r="B53228">
        <v>1</v>
      </c>
      <c r="C53228">
        <v>2016</v>
      </c>
      <c r="D53228" s="1" t="s">
        <v>98</v>
      </c>
      <c r="E53228">
        <v>2</v>
      </c>
      <c r="F53228">
        <v>0</v>
      </c>
      <c r="G53228">
        <v>0</v>
      </c>
      <c r="H53228" s="1" t="s">
        <v>71</v>
      </c>
      <c r="I53228" s="1" t="s">
        <v>18</v>
      </c>
      <c r="J53228" s="1" t="s">
        <v>18</v>
      </c>
      <c r="K53228" s="1" t="s">
        <v>19</v>
      </c>
      <c r="L53228" s="2">
        <v>42526</v>
      </c>
      <c r="M53228" s="1"/>
    </row>
    <row r="53229" spans="1:13" x14ac:dyDescent="0.3">
      <c r="A53229" s="1" t="s">
        <v>165</v>
      </c>
      <c r="B53229">
        <v>1</v>
      </c>
      <c r="C53229">
        <v>2016</v>
      </c>
      <c r="D53229" s="1" t="s">
        <v>98</v>
      </c>
      <c r="E53229">
        <v>2</v>
      </c>
      <c r="F53229">
        <v>0</v>
      </c>
      <c r="G53229">
        <v>0</v>
      </c>
      <c r="H53229" s="1" t="s">
        <v>14</v>
      </c>
      <c r="I53229" s="1" t="s">
        <v>18</v>
      </c>
      <c r="J53229" s="1" t="s">
        <v>18</v>
      </c>
      <c r="K53229" s="1" t="s">
        <v>19</v>
      </c>
      <c r="L53229" s="2">
        <v>42227</v>
      </c>
      <c r="M53229" s="1"/>
    </row>
    <row r="53230" spans="1:13" x14ac:dyDescent="0.3">
      <c r="A53230" s="1" t="s">
        <v>165</v>
      </c>
      <c r="B53230">
        <v>1</v>
      </c>
      <c r="C53230">
        <v>2016</v>
      </c>
      <c r="D53230" s="1" t="s">
        <v>98</v>
      </c>
      <c r="E53230">
        <v>2</v>
      </c>
      <c r="F53230">
        <v>0</v>
      </c>
      <c r="G53230">
        <v>0</v>
      </c>
      <c r="H53230" s="1" t="s">
        <v>14</v>
      </c>
      <c r="I53230" s="1" t="s">
        <v>18</v>
      </c>
      <c r="J53230" s="1" t="s">
        <v>18</v>
      </c>
      <c r="K53230" s="1" t="s">
        <v>19</v>
      </c>
      <c r="L53230" s="2">
        <v>42227</v>
      </c>
      <c r="M53230" s="1"/>
    </row>
    <row r="53231" spans="1:13" x14ac:dyDescent="0.3">
      <c r="A53231" s="1" t="s">
        <v>165</v>
      </c>
      <c r="B53231">
        <v>1</v>
      </c>
      <c r="C53231">
        <v>2016</v>
      </c>
      <c r="D53231" s="1" t="s">
        <v>98</v>
      </c>
      <c r="E53231">
        <v>2</v>
      </c>
      <c r="F53231">
        <v>0</v>
      </c>
      <c r="G53231">
        <v>0</v>
      </c>
      <c r="H53231" s="1" t="s">
        <v>14</v>
      </c>
      <c r="I53231" s="1" t="s">
        <v>18</v>
      </c>
      <c r="J53231" s="1" t="s">
        <v>18</v>
      </c>
      <c r="K53231" s="1" t="s">
        <v>19</v>
      </c>
      <c r="L53231" s="2">
        <v>42409</v>
      </c>
      <c r="M53231" s="1"/>
    </row>
    <row r="53232" spans="1:13" x14ac:dyDescent="0.3">
      <c r="A53232" s="1" t="s">
        <v>165</v>
      </c>
      <c r="B53232">
        <v>1</v>
      </c>
      <c r="C53232">
        <v>2016</v>
      </c>
      <c r="D53232" s="1" t="s">
        <v>98</v>
      </c>
      <c r="E53232">
        <v>2</v>
      </c>
      <c r="F53232">
        <v>0</v>
      </c>
      <c r="G53232">
        <v>0</v>
      </c>
      <c r="H53232" s="1" t="s">
        <v>14</v>
      </c>
      <c r="I53232" s="1" t="s">
        <v>18</v>
      </c>
      <c r="J53232" s="1" t="s">
        <v>18</v>
      </c>
      <c r="K53232" s="1" t="s">
        <v>19</v>
      </c>
      <c r="L53232" s="2">
        <v>42409</v>
      </c>
      <c r="M53232" s="1"/>
    </row>
    <row r="53233" spans="1:13" x14ac:dyDescent="0.3">
      <c r="A53233" s="1" t="s">
        <v>165</v>
      </c>
      <c r="B53233">
        <v>1</v>
      </c>
      <c r="C53233">
        <v>2016</v>
      </c>
      <c r="D53233" s="1" t="s">
        <v>98</v>
      </c>
      <c r="E53233">
        <v>2</v>
      </c>
      <c r="F53233">
        <v>0</v>
      </c>
      <c r="G53233">
        <v>0</v>
      </c>
      <c r="H53233" s="1" t="s">
        <v>14</v>
      </c>
      <c r="I53233" s="1" t="s">
        <v>18</v>
      </c>
      <c r="J53233" s="1" t="s">
        <v>18</v>
      </c>
      <c r="K53233" s="1" t="s">
        <v>19</v>
      </c>
      <c r="L53233" s="2">
        <v>42409</v>
      </c>
      <c r="M53233" s="1"/>
    </row>
    <row r="53234" spans="1:13" x14ac:dyDescent="0.3">
      <c r="A53234" s="1" t="s">
        <v>165</v>
      </c>
      <c r="B53234">
        <v>1</v>
      </c>
      <c r="C53234">
        <v>2016</v>
      </c>
      <c r="D53234" s="1" t="s">
        <v>98</v>
      </c>
      <c r="E53234">
        <v>2</v>
      </c>
      <c r="F53234">
        <v>0</v>
      </c>
      <c r="G53234">
        <v>0</v>
      </c>
      <c r="H53234" s="1" t="s">
        <v>14</v>
      </c>
      <c r="I53234" s="1" t="s">
        <v>18</v>
      </c>
      <c r="J53234" s="1" t="s">
        <v>18</v>
      </c>
      <c r="K53234" s="1" t="s">
        <v>19</v>
      </c>
      <c r="L53234" s="2">
        <v>42409</v>
      </c>
      <c r="M53234" s="1"/>
    </row>
    <row r="53235" spans="1:13" x14ac:dyDescent="0.3">
      <c r="A53235" s="1" t="s">
        <v>165</v>
      </c>
      <c r="B53235">
        <v>1</v>
      </c>
      <c r="C53235">
        <v>2016</v>
      </c>
      <c r="D53235" s="1" t="s">
        <v>98</v>
      </c>
      <c r="E53235">
        <v>2</v>
      </c>
      <c r="F53235">
        <v>0</v>
      </c>
      <c r="G53235">
        <v>0</v>
      </c>
      <c r="H53235" s="1" t="s">
        <v>14</v>
      </c>
      <c r="I53235" s="1" t="s">
        <v>18</v>
      </c>
      <c r="J53235" s="1" t="s">
        <v>18</v>
      </c>
      <c r="K53235" s="1" t="s">
        <v>19</v>
      </c>
      <c r="L53235" s="2">
        <v>42409</v>
      </c>
      <c r="M53235" s="1"/>
    </row>
    <row r="53236" spans="1:13" x14ac:dyDescent="0.3">
      <c r="A53236" s="1" t="s">
        <v>165</v>
      </c>
      <c r="B53236">
        <v>1</v>
      </c>
      <c r="C53236">
        <v>2016</v>
      </c>
      <c r="D53236" s="1" t="s">
        <v>98</v>
      </c>
      <c r="E53236">
        <v>2</v>
      </c>
      <c r="F53236">
        <v>0</v>
      </c>
      <c r="G53236">
        <v>0</v>
      </c>
      <c r="H53236" s="1" t="s">
        <v>14</v>
      </c>
      <c r="I53236" s="1" t="s">
        <v>18</v>
      </c>
      <c r="J53236" s="1" t="s">
        <v>18</v>
      </c>
      <c r="K53236" s="1" t="s">
        <v>19</v>
      </c>
      <c r="L53236" s="2">
        <v>42534</v>
      </c>
      <c r="M53236" s="1"/>
    </row>
    <row r="53237" spans="1:13" x14ac:dyDescent="0.3">
      <c r="A53237" s="1" t="s">
        <v>165</v>
      </c>
      <c r="B53237">
        <v>1</v>
      </c>
      <c r="C53237">
        <v>2016</v>
      </c>
      <c r="D53237" s="1" t="s">
        <v>98</v>
      </c>
      <c r="E53237">
        <v>2</v>
      </c>
      <c r="F53237">
        <v>0</v>
      </c>
      <c r="G53237">
        <v>0</v>
      </c>
      <c r="H53237" s="1" t="s">
        <v>14</v>
      </c>
      <c r="I53237" s="1" t="s">
        <v>18</v>
      </c>
      <c r="J53237" s="1" t="s">
        <v>18</v>
      </c>
      <c r="K53237" s="1" t="s">
        <v>19</v>
      </c>
      <c r="L53237" s="2">
        <v>42409</v>
      </c>
      <c r="M53237" s="1"/>
    </row>
    <row r="53238" spans="1:13" x14ac:dyDescent="0.3">
      <c r="A53238" s="1" t="s">
        <v>165</v>
      </c>
      <c r="B53238">
        <v>1</v>
      </c>
      <c r="C53238">
        <v>2016</v>
      </c>
      <c r="D53238" s="1" t="s">
        <v>98</v>
      </c>
      <c r="E53238">
        <v>2</v>
      </c>
      <c r="F53238">
        <v>0</v>
      </c>
      <c r="G53238">
        <v>0</v>
      </c>
      <c r="H53238" s="1" t="s">
        <v>14</v>
      </c>
      <c r="I53238" s="1" t="s">
        <v>18</v>
      </c>
      <c r="J53238" s="1" t="s">
        <v>18</v>
      </c>
      <c r="K53238" s="1" t="s">
        <v>19</v>
      </c>
      <c r="L53238" s="2">
        <v>42409</v>
      </c>
      <c r="M53238" s="1"/>
    </row>
    <row r="53239" spans="1:13" x14ac:dyDescent="0.3">
      <c r="A53239" s="1" t="s">
        <v>165</v>
      </c>
      <c r="B53239">
        <v>1</v>
      </c>
      <c r="C53239">
        <v>2016</v>
      </c>
      <c r="D53239" s="1" t="s">
        <v>98</v>
      </c>
      <c r="E53239">
        <v>2</v>
      </c>
      <c r="F53239">
        <v>0</v>
      </c>
      <c r="G53239">
        <v>0</v>
      </c>
      <c r="H53239" s="1" t="s">
        <v>14</v>
      </c>
      <c r="I53239" s="1" t="s">
        <v>18</v>
      </c>
      <c r="J53239" s="1" t="s">
        <v>18</v>
      </c>
      <c r="K53239" s="1" t="s">
        <v>19</v>
      </c>
      <c r="L53239" s="2">
        <v>42409</v>
      </c>
      <c r="M53239" s="1"/>
    </row>
    <row r="53240" spans="1:13" x14ac:dyDescent="0.3">
      <c r="A53240" s="1" t="s">
        <v>165</v>
      </c>
      <c r="B53240">
        <v>1</v>
      </c>
      <c r="C53240">
        <v>2016</v>
      </c>
      <c r="D53240" s="1" t="s">
        <v>98</v>
      </c>
      <c r="E53240">
        <v>2</v>
      </c>
      <c r="F53240">
        <v>0</v>
      </c>
      <c r="G53240">
        <v>0</v>
      </c>
      <c r="H53240" s="1" t="s">
        <v>14</v>
      </c>
      <c r="I53240" s="1" t="s">
        <v>18</v>
      </c>
      <c r="J53240" s="1" t="s">
        <v>18</v>
      </c>
      <c r="K53240" s="1" t="s">
        <v>19</v>
      </c>
      <c r="L53240" s="2">
        <v>42227</v>
      </c>
      <c r="M53240" s="1"/>
    </row>
    <row r="53241" spans="1:13" x14ac:dyDescent="0.3">
      <c r="A53241" s="1" t="s">
        <v>165</v>
      </c>
      <c r="B53241">
        <v>1</v>
      </c>
      <c r="C53241">
        <v>2016</v>
      </c>
      <c r="D53241" s="1" t="s">
        <v>98</v>
      </c>
      <c r="E53241">
        <v>2</v>
      </c>
      <c r="F53241">
        <v>0</v>
      </c>
      <c r="G53241">
        <v>0</v>
      </c>
      <c r="H53241" s="1" t="s">
        <v>14</v>
      </c>
      <c r="I53241" s="1" t="s">
        <v>18</v>
      </c>
      <c r="J53241" s="1" t="s">
        <v>18</v>
      </c>
      <c r="K53241" s="1" t="s">
        <v>19</v>
      </c>
      <c r="L53241" s="2">
        <v>42227</v>
      </c>
      <c r="M53241" s="1"/>
    </row>
    <row r="53242" spans="1:13" x14ac:dyDescent="0.3">
      <c r="A53242" s="1" t="s">
        <v>165</v>
      </c>
      <c r="B53242">
        <v>1</v>
      </c>
      <c r="C53242">
        <v>2016</v>
      </c>
      <c r="D53242" s="1" t="s">
        <v>98</v>
      </c>
      <c r="E53242">
        <v>2</v>
      </c>
      <c r="F53242">
        <v>0</v>
      </c>
      <c r="G53242">
        <v>0</v>
      </c>
      <c r="H53242" s="1" t="s">
        <v>14</v>
      </c>
      <c r="I53242" s="1" t="s">
        <v>18</v>
      </c>
      <c r="J53242" s="1" t="s">
        <v>18</v>
      </c>
      <c r="K53242" s="1" t="s">
        <v>19</v>
      </c>
      <c r="L53242" s="2">
        <v>42227</v>
      </c>
      <c r="M53242" s="1"/>
    </row>
    <row r="53243" spans="1:13" x14ac:dyDescent="0.3">
      <c r="A53243" s="1" t="s">
        <v>165</v>
      </c>
      <c r="B53243">
        <v>1</v>
      </c>
      <c r="C53243">
        <v>2016</v>
      </c>
      <c r="D53243" s="1" t="s">
        <v>98</v>
      </c>
      <c r="E53243">
        <v>2</v>
      </c>
      <c r="F53243">
        <v>0</v>
      </c>
      <c r="G53243">
        <v>0</v>
      </c>
      <c r="H53243" s="1" t="s">
        <v>14</v>
      </c>
      <c r="I53243" s="1" t="s">
        <v>21</v>
      </c>
      <c r="J53243" s="1" t="s">
        <v>21</v>
      </c>
      <c r="K53243" s="1" t="s">
        <v>19</v>
      </c>
      <c r="L53243" s="2">
        <v>42528</v>
      </c>
      <c r="M53243" s="1"/>
    </row>
    <row r="53244" spans="1:13" x14ac:dyDescent="0.3">
      <c r="A53244" s="1" t="s">
        <v>165</v>
      </c>
      <c r="B53244">
        <v>1</v>
      </c>
      <c r="C53244">
        <v>2016</v>
      </c>
      <c r="D53244" s="1" t="s">
        <v>98</v>
      </c>
      <c r="E53244">
        <v>2</v>
      </c>
      <c r="F53244">
        <v>0</v>
      </c>
      <c r="G53244">
        <v>0</v>
      </c>
      <c r="H53244" s="1" t="s">
        <v>14</v>
      </c>
      <c r="I53244" s="1" t="s">
        <v>18</v>
      </c>
      <c r="J53244" s="1" t="s">
        <v>18</v>
      </c>
      <c r="K53244" s="1" t="s">
        <v>19</v>
      </c>
      <c r="L53244" s="2">
        <v>42409</v>
      </c>
      <c r="M53244" s="1"/>
    </row>
    <row r="53245" spans="1:13" x14ac:dyDescent="0.3">
      <c r="A53245" s="1" t="s">
        <v>165</v>
      </c>
      <c r="B53245">
        <v>1</v>
      </c>
      <c r="C53245">
        <v>2016</v>
      </c>
      <c r="D53245" s="1" t="s">
        <v>98</v>
      </c>
      <c r="E53245">
        <v>2</v>
      </c>
      <c r="F53245">
        <v>0</v>
      </c>
      <c r="G53245">
        <v>0</v>
      </c>
      <c r="H53245" s="1" t="s">
        <v>14</v>
      </c>
      <c r="I53245" s="1" t="s">
        <v>18</v>
      </c>
      <c r="J53245" s="1" t="s">
        <v>18</v>
      </c>
      <c r="K53245" s="1" t="s">
        <v>19</v>
      </c>
      <c r="L53245" s="2">
        <v>42409</v>
      </c>
      <c r="M53245" s="1"/>
    </row>
    <row r="53246" spans="1:13" x14ac:dyDescent="0.3">
      <c r="A53246" s="1" t="s">
        <v>165</v>
      </c>
      <c r="B53246">
        <v>1</v>
      </c>
      <c r="C53246">
        <v>2016</v>
      </c>
      <c r="D53246" s="1" t="s">
        <v>98</v>
      </c>
      <c r="E53246">
        <v>2</v>
      </c>
      <c r="F53246">
        <v>0</v>
      </c>
      <c r="G53246">
        <v>0</v>
      </c>
      <c r="H53246" s="1" t="s">
        <v>14</v>
      </c>
      <c r="I53246" s="1" t="s">
        <v>18</v>
      </c>
      <c r="J53246" s="1" t="s">
        <v>18</v>
      </c>
      <c r="K53246" s="1" t="s">
        <v>19</v>
      </c>
      <c r="L53246" s="2">
        <v>42409</v>
      </c>
      <c r="M53246" s="1"/>
    </row>
    <row r="53247" spans="1:13" x14ac:dyDescent="0.3">
      <c r="A53247" s="1" t="s">
        <v>165</v>
      </c>
      <c r="B53247">
        <v>1</v>
      </c>
      <c r="C53247">
        <v>2016</v>
      </c>
      <c r="D53247" s="1" t="s">
        <v>98</v>
      </c>
      <c r="E53247">
        <v>2</v>
      </c>
      <c r="F53247">
        <v>0</v>
      </c>
      <c r="G53247">
        <v>0</v>
      </c>
      <c r="H53247" s="1" t="s">
        <v>14</v>
      </c>
      <c r="I53247" s="1" t="s">
        <v>18</v>
      </c>
      <c r="J53247" s="1" t="s">
        <v>18</v>
      </c>
      <c r="K53247" s="1" t="s">
        <v>19</v>
      </c>
      <c r="L53247" s="2">
        <v>42409</v>
      </c>
      <c r="M53247" s="1"/>
    </row>
    <row r="53248" spans="1:13" x14ac:dyDescent="0.3">
      <c r="A53248" s="1" t="s">
        <v>165</v>
      </c>
      <c r="B53248">
        <v>1</v>
      </c>
      <c r="C53248">
        <v>2016</v>
      </c>
      <c r="D53248" s="1" t="s">
        <v>98</v>
      </c>
      <c r="E53248">
        <v>2</v>
      </c>
      <c r="F53248">
        <v>0</v>
      </c>
      <c r="G53248">
        <v>0</v>
      </c>
      <c r="H53248" s="1" t="s">
        <v>14</v>
      </c>
      <c r="I53248" s="1" t="s">
        <v>18</v>
      </c>
      <c r="J53248" s="1" t="s">
        <v>18</v>
      </c>
      <c r="K53248" s="1" t="s">
        <v>19</v>
      </c>
      <c r="L53248" s="2">
        <v>42534</v>
      </c>
      <c r="M53248" s="1"/>
    </row>
    <row r="53249" spans="1:13" x14ac:dyDescent="0.3">
      <c r="A53249" s="1" t="s">
        <v>165</v>
      </c>
      <c r="B53249">
        <v>1</v>
      </c>
      <c r="C53249">
        <v>2016</v>
      </c>
      <c r="D53249" s="1" t="s">
        <v>98</v>
      </c>
      <c r="E53249">
        <v>2</v>
      </c>
      <c r="F53249">
        <v>0</v>
      </c>
      <c r="G53249">
        <v>0</v>
      </c>
      <c r="H53249" s="1" t="s">
        <v>14</v>
      </c>
      <c r="I53249" s="1" t="s">
        <v>18</v>
      </c>
      <c r="J53249" s="1" t="s">
        <v>18</v>
      </c>
      <c r="K53249" s="1" t="s">
        <v>19</v>
      </c>
      <c r="L53249" s="2">
        <v>42534</v>
      </c>
      <c r="M53249" s="1"/>
    </row>
    <row r="53250" spans="1:13" x14ac:dyDescent="0.3">
      <c r="A53250" s="1" t="s">
        <v>165</v>
      </c>
      <c r="B53250">
        <v>1</v>
      </c>
      <c r="C53250">
        <v>2016</v>
      </c>
      <c r="D53250" s="1" t="s">
        <v>98</v>
      </c>
      <c r="E53250">
        <v>2</v>
      </c>
      <c r="F53250">
        <v>0</v>
      </c>
      <c r="G53250">
        <v>0</v>
      </c>
      <c r="H53250" s="1" t="s">
        <v>14</v>
      </c>
      <c r="I53250" s="1" t="s">
        <v>18</v>
      </c>
      <c r="J53250" s="1" t="s">
        <v>18</v>
      </c>
      <c r="K53250" s="1" t="s">
        <v>19</v>
      </c>
      <c r="L53250" s="2">
        <v>42227</v>
      </c>
      <c r="M53250" s="1"/>
    </row>
    <row r="53251" spans="1:13" x14ac:dyDescent="0.3">
      <c r="A53251" s="1" t="s">
        <v>165</v>
      </c>
      <c r="B53251">
        <v>1</v>
      </c>
      <c r="C53251">
        <v>2016</v>
      </c>
      <c r="D53251" s="1" t="s">
        <v>98</v>
      </c>
      <c r="E53251">
        <v>2</v>
      </c>
      <c r="F53251">
        <v>0</v>
      </c>
      <c r="G53251">
        <v>0</v>
      </c>
      <c r="H53251" s="1" t="s">
        <v>14</v>
      </c>
      <c r="I53251" s="1" t="s">
        <v>18</v>
      </c>
      <c r="J53251" s="1" t="s">
        <v>18</v>
      </c>
      <c r="K53251" s="1" t="s">
        <v>19</v>
      </c>
      <c r="L53251" s="2">
        <v>42227</v>
      </c>
      <c r="M53251" s="1"/>
    </row>
    <row r="53252" spans="1:13" x14ac:dyDescent="0.3">
      <c r="A53252" s="1" t="s">
        <v>165</v>
      </c>
      <c r="B53252">
        <v>1</v>
      </c>
      <c r="C53252">
        <v>2016</v>
      </c>
      <c r="D53252" s="1" t="s">
        <v>98</v>
      </c>
      <c r="E53252">
        <v>2</v>
      </c>
      <c r="F53252">
        <v>0</v>
      </c>
      <c r="G53252">
        <v>0</v>
      </c>
      <c r="H53252" s="1" t="s">
        <v>14</v>
      </c>
      <c r="I53252" s="1" t="s">
        <v>18</v>
      </c>
      <c r="J53252" s="1" t="s">
        <v>18</v>
      </c>
      <c r="K53252" s="1" t="s">
        <v>19</v>
      </c>
      <c r="L53252" s="2">
        <v>42227</v>
      </c>
      <c r="M53252" s="1"/>
    </row>
    <row r="53253" spans="1:13" x14ac:dyDescent="0.3">
      <c r="A53253" s="1" t="s">
        <v>165</v>
      </c>
      <c r="B53253">
        <v>1</v>
      </c>
      <c r="C53253">
        <v>2016</v>
      </c>
      <c r="D53253" s="1" t="s">
        <v>98</v>
      </c>
      <c r="E53253">
        <v>2</v>
      </c>
      <c r="F53253">
        <v>0</v>
      </c>
      <c r="G53253">
        <v>0</v>
      </c>
      <c r="H53253" s="1" t="s">
        <v>14</v>
      </c>
      <c r="I53253" s="1" t="s">
        <v>18</v>
      </c>
      <c r="J53253" s="1" t="s">
        <v>18</v>
      </c>
      <c r="K53253" s="1" t="s">
        <v>19</v>
      </c>
      <c r="L53253" s="2">
        <v>42227</v>
      </c>
      <c r="M53253" s="1"/>
    </row>
    <row r="53254" spans="1:13" x14ac:dyDescent="0.3">
      <c r="A53254" s="1" t="s">
        <v>165</v>
      </c>
      <c r="B53254">
        <v>1</v>
      </c>
      <c r="C53254">
        <v>2016</v>
      </c>
      <c r="D53254" s="1" t="s">
        <v>98</v>
      </c>
      <c r="E53254">
        <v>1</v>
      </c>
      <c r="F53254">
        <v>0</v>
      </c>
      <c r="G53254">
        <v>0</v>
      </c>
      <c r="H53254" s="1" t="s">
        <v>14</v>
      </c>
      <c r="I53254" s="1" t="s">
        <v>18</v>
      </c>
      <c r="J53254" s="1" t="s">
        <v>18</v>
      </c>
      <c r="K53254" s="1" t="s">
        <v>19</v>
      </c>
      <c r="L53254" s="2">
        <v>42227</v>
      </c>
      <c r="M53254" s="1"/>
    </row>
    <row r="53255" spans="1:13" x14ac:dyDescent="0.3">
      <c r="A53255" s="1" t="s">
        <v>165</v>
      </c>
      <c r="B53255">
        <v>1</v>
      </c>
      <c r="C53255">
        <v>2016</v>
      </c>
      <c r="D53255" s="1" t="s">
        <v>98</v>
      </c>
      <c r="E53255">
        <v>1</v>
      </c>
      <c r="F53255">
        <v>0</v>
      </c>
      <c r="G53255">
        <v>0</v>
      </c>
      <c r="H53255" s="1" t="s">
        <v>14</v>
      </c>
      <c r="I53255" s="1" t="s">
        <v>18</v>
      </c>
      <c r="J53255" s="1" t="s">
        <v>18</v>
      </c>
      <c r="K53255" s="1" t="s">
        <v>19</v>
      </c>
      <c r="L53255" s="2">
        <v>42227</v>
      </c>
      <c r="M53255" s="1"/>
    </row>
    <row r="53256" spans="1:13" x14ac:dyDescent="0.3">
      <c r="A53256" s="1" t="s">
        <v>165</v>
      </c>
      <c r="B53256">
        <v>1</v>
      </c>
      <c r="C53256">
        <v>2016</v>
      </c>
      <c r="D53256" s="1" t="s">
        <v>98</v>
      </c>
      <c r="E53256">
        <v>2</v>
      </c>
      <c r="F53256">
        <v>0</v>
      </c>
      <c r="G53256">
        <v>0</v>
      </c>
      <c r="H53256" s="1" t="s">
        <v>17</v>
      </c>
      <c r="I53256" s="1" t="s">
        <v>18</v>
      </c>
      <c r="J53256" s="1" t="s">
        <v>18</v>
      </c>
      <c r="K53256" s="1" t="s">
        <v>19</v>
      </c>
      <c r="L53256" s="2">
        <v>42505</v>
      </c>
      <c r="M53256" s="1"/>
    </row>
    <row r="53257" spans="1:13" x14ac:dyDescent="0.3">
      <c r="A53257" s="1" t="s">
        <v>165</v>
      </c>
      <c r="B53257">
        <v>1</v>
      </c>
      <c r="C53257">
        <v>2016</v>
      </c>
      <c r="D53257" s="1" t="s">
        <v>98</v>
      </c>
      <c r="E53257">
        <v>2</v>
      </c>
      <c r="F53257">
        <v>0</v>
      </c>
      <c r="G53257">
        <v>0</v>
      </c>
      <c r="H53257" s="1" t="s">
        <v>14</v>
      </c>
      <c r="I53257" s="1" t="s">
        <v>18</v>
      </c>
      <c r="J53257" s="1" t="s">
        <v>18</v>
      </c>
      <c r="K53257" s="1" t="s">
        <v>19</v>
      </c>
      <c r="L53257" s="2">
        <v>42534</v>
      </c>
      <c r="M53257" s="1"/>
    </row>
    <row r="53258" spans="1:13" x14ac:dyDescent="0.3">
      <c r="A53258" s="1" t="s">
        <v>165</v>
      </c>
      <c r="B53258">
        <v>1</v>
      </c>
      <c r="C53258">
        <v>2016</v>
      </c>
      <c r="D53258" s="1" t="s">
        <v>98</v>
      </c>
      <c r="E53258">
        <v>2</v>
      </c>
      <c r="F53258">
        <v>0</v>
      </c>
      <c r="G53258">
        <v>0</v>
      </c>
      <c r="H53258" s="1" t="s">
        <v>14</v>
      </c>
      <c r="I53258" s="1" t="s">
        <v>18</v>
      </c>
      <c r="J53258" s="1" t="s">
        <v>18</v>
      </c>
      <c r="K53258" s="1" t="s">
        <v>19</v>
      </c>
      <c r="L53258" s="2">
        <v>42409</v>
      </c>
      <c r="M53258" s="1"/>
    </row>
    <row r="53259" spans="1:13" x14ac:dyDescent="0.3">
      <c r="A53259" s="1" t="s">
        <v>165</v>
      </c>
      <c r="B53259">
        <v>1</v>
      </c>
      <c r="C53259">
        <v>2016</v>
      </c>
      <c r="D53259" s="1" t="s">
        <v>98</v>
      </c>
      <c r="E53259">
        <v>2</v>
      </c>
      <c r="F53259">
        <v>0</v>
      </c>
      <c r="G53259">
        <v>0</v>
      </c>
      <c r="H53259" s="1" t="s">
        <v>14</v>
      </c>
      <c r="I53259" s="1" t="s">
        <v>18</v>
      </c>
      <c r="J53259" s="1" t="s">
        <v>18</v>
      </c>
      <c r="K53259" s="1" t="s">
        <v>19</v>
      </c>
      <c r="L53259" s="2">
        <v>42409</v>
      </c>
      <c r="M53259" s="1"/>
    </row>
    <row r="53260" spans="1:13" x14ac:dyDescent="0.3">
      <c r="A53260" s="1" t="s">
        <v>165</v>
      </c>
      <c r="B53260">
        <v>1</v>
      </c>
      <c r="C53260">
        <v>2016</v>
      </c>
      <c r="D53260" s="1" t="s">
        <v>98</v>
      </c>
      <c r="E53260">
        <v>2</v>
      </c>
      <c r="F53260">
        <v>0</v>
      </c>
      <c r="G53260">
        <v>0</v>
      </c>
      <c r="H53260" s="1" t="s">
        <v>14</v>
      </c>
      <c r="I53260" s="1" t="s">
        <v>18</v>
      </c>
      <c r="J53260" s="1" t="s">
        <v>18</v>
      </c>
      <c r="K53260" s="1" t="s">
        <v>19</v>
      </c>
      <c r="L53260" s="2">
        <v>42409</v>
      </c>
      <c r="M53260" s="1"/>
    </row>
    <row r="53261" spans="1:13" x14ac:dyDescent="0.3">
      <c r="A53261" s="1" t="s">
        <v>165</v>
      </c>
      <c r="B53261">
        <v>1</v>
      </c>
      <c r="C53261">
        <v>2016</v>
      </c>
      <c r="D53261" s="1" t="s">
        <v>98</v>
      </c>
      <c r="E53261">
        <v>2</v>
      </c>
      <c r="F53261">
        <v>0</v>
      </c>
      <c r="G53261">
        <v>0</v>
      </c>
      <c r="H53261" s="1" t="s">
        <v>14</v>
      </c>
      <c r="I53261" s="1" t="s">
        <v>18</v>
      </c>
      <c r="J53261" s="1" t="s">
        <v>18</v>
      </c>
      <c r="K53261" s="1" t="s">
        <v>19</v>
      </c>
      <c r="L53261" s="2">
        <v>42409</v>
      </c>
      <c r="M53261" s="1"/>
    </row>
    <row r="53262" spans="1:13" x14ac:dyDescent="0.3">
      <c r="A53262" s="1" t="s">
        <v>165</v>
      </c>
      <c r="B53262">
        <v>1</v>
      </c>
      <c r="C53262">
        <v>2016</v>
      </c>
      <c r="D53262" s="1" t="s">
        <v>98</v>
      </c>
      <c r="E53262">
        <v>2</v>
      </c>
      <c r="F53262">
        <v>0</v>
      </c>
      <c r="G53262">
        <v>0</v>
      </c>
      <c r="H53262" s="1" t="s">
        <v>14</v>
      </c>
      <c r="I53262" s="1" t="s">
        <v>18</v>
      </c>
      <c r="J53262" s="1" t="s">
        <v>18</v>
      </c>
      <c r="K53262" s="1" t="s">
        <v>19</v>
      </c>
      <c r="L53262" s="2">
        <v>42227</v>
      </c>
      <c r="M53262" s="1"/>
    </row>
    <row r="53263" spans="1:13" x14ac:dyDescent="0.3">
      <c r="A53263" s="1" t="s">
        <v>165</v>
      </c>
      <c r="B53263">
        <v>1</v>
      </c>
      <c r="C53263">
        <v>2016</v>
      </c>
      <c r="D53263" s="1" t="s">
        <v>98</v>
      </c>
      <c r="E53263">
        <v>2</v>
      </c>
      <c r="F53263">
        <v>0</v>
      </c>
      <c r="G53263">
        <v>0</v>
      </c>
      <c r="H53263" s="1" t="s">
        <v>14</v>
      </c>
      <c r="I53263" s="1" t="s">
        <v>18</v>
      </c>
      <c r="J53263" s="1" t="s">
        <v>18</v>
      </c>
      <c r="K53263" s="1" t="s">
        <v>19</v>
      </c>
      <c r="L53263" s="2">
        <v>42227</v>
      </c>
      <c r="M53263" s="1"/>
    </row>
    <row r="53264" spans="1:13" x14ac:dyDescent="0.3">
      <c r="A53264" s="1" t="s">
        <v>165</v>
      </c>
      <c r="B53264">
        <v>1</v>
      </c>
      <c r="C53264">
        <v>2016</v>
      </c>
      <c r="D53264" s="1" t="s">
        <v>98</v>
      </c>
      <c r="E53264">
        <v>1</v>
      </c>
      <c r="F53264">
        <v>0</v>
      </c>
      <c r="G53264">
        <v>0</v>
      </c>
      <c r="H53264" s="1" t="s">
        <v>14</v>
      </c>
      <c r="I53264" s="1" t="s">
        <v>18</v>
      </c>
      <c r="J53264" s="1" t="s">
        <v>18</v>
      </c>
      <c r="K53264" s="1" t="s">
        <v>19</v>
      </c>
      <c r="L53264" s="2">
        <v>42227</v>
      </c>
      <c r="M53264" s="1"/>
    </row>
    <row r="53265" spans="1:13" x14ac:dyDescent="0.3">
      <c r="A53265" s="1" t="s">
        <v>165</v>
      </c>
      <c r="B53265">
        <v>1</v>
      </c>
      <c r="C53265">
        <v>2016</v>
      </c>
      <c r="D53265" s="1" t="s">
        <v>98</v>
      </c>
      <c r="E53265">
        <v>1</v>
      </c>
      <c r="F53265">
        <v>0</v>
      </c>
      <c r="G53265">
        <v>0</v>
      </c>
      <c r="H53265" s="1" t="s">
        <v>14</v>
      </c>
      <c r="I53265" s="1" t="s">
        <v>18</v>
      </c>
      <c r="J53265" s="1" t="s">
        <v>18</v>
      </c>
      <c r="K53265" s="1" t="s">
        <v>19</v>
      </c>
      <c r="L53265" s="2">
        <v>42227</v>
      </c>
      <c r="M53265" s="1"/>
    </row>
    <row r="53266" spans="1:13" x14ac:dyDescent="0.3">
      <c r="A53266" s="1" t="s">
        <v>165</v>
      </c>
      <c r="B53266">
        <v>1</v>
      </c>
      <c r="C53266">
        <v>2016</v>
      </c>
      <c r="D53266" s="1" t="s">
        <v>98</v>
      </c>
      <c r="E53266">
        <v>2</v>
      </c>
      <c r="F53266">
        <v>0</v>
      </c>
      <c r="G53266">
        <v>0</v>
      </c>
      <c r="H53266" s="1" t="s">
        <v>14</v>
      </c>
      <c r="I53266" s="1" t="s">
        <v>18</v>
      </c>
      <c r="J53266" s="1" t="s">
        <v>18</v>
      </c>
      <c r="K53266" s="1" t="s">
        <v>19</v>
      </c>
      <c r="L53266" s="2">
        <v>42227</v>
      </c>
      <c r="M53266" s="1"/>
    </row>
    <row r="53267" spans="1:13" x14ac:dyDescent="0.3">
      <c r="A53267" s="1" t="s">
        <v>165</v>
      </c>
      <c r="B53267">
        <v>1</v>
      </c>
      <c r="C53267">
        <v>2016</v>
      </c>
      <c r="D53267" s="1" t="s">
        <v>98</v>
      </c>
      <c r="E53267">
        <v>2</v>
      </c>
      <c r="F53267">
        <v>0</v>
      </c>
      <c r="G53267">
        <v>0</v>
      </c>
      <c r="H53267" s="1" t="s">
        <v>14</v>
      </c>
      <c r="I53267" s="1" t="s">
        <v>18</v>
      </c>
      <c r="J53267" s="1" t="s">
        <v>18</v>
      </c>
      <c r="K53267" s="1" t="s">
        <v>19</v>
      </c>
      <c r="L53267" s="2">
        <v>42227</v>
      </c>
      <c r="M53267" s="1"/>
    </row>
    <row r="53268" spans="1:13" x14ac:dyDescent="0.3">
      <c r="A53268" s="1" t="s">
        <v>165</v>
      </c>
      <c r="B53268">
        <v>1</v>
      </c>
      <c r="C53268">
        <v>2016</v>
      </c>
      <c r="D53268" s="1" t="s">
        <v>98</v>
      </c>
      <c r="E53268">
        <v>2</v>
      </c>
      <c r="F53268">
        <v>0</v>
      </c>
      <c r="G53268">
        <v>0</v>
      </c>
      <c r="H53268" s="1" t="s">
        <v>17</v>
      </c>
      <c r="I53268" s="1" t="s">
        <v>18</v>
      </c>
      <c r="J53268" s="1" t="s">
        <v>18</v>
      </c>
      <c r="K53268" s="1" t="s">
        <v>19</v>
      </c>
      <c r="L53268" s="2">
        <v>42524</v>
      </c>
      <c r="M53268" s="1"/>
    </row>
    <row r="53269" spans="1:13" x14ac:dyDescent="0.3">
      <c r="A53269" s="1" t="s">
        <v>165</v>
      </c>
      <c r="B53269">
        <v>1</v>
      </c>
      <c r="C53269">
        <v>2016</v>
      </c>
      <c r="D53269" s="1" t="s">
        <v>98</v>
      </c>
      <c r="E53269">
        <v>2</v>
      </c>
      <c r="F53269">
        <v>0</v>
      </c>
      <c r="G53269">
        <v>0</v>
      </c>
      <c r="H53269" s="1" t="s">
        <v>14</v>
      </c>
      <c r="I53269" s="1" t="s">
        <v>18</v>
      </c>
      <c r="J53269" s="1" t="s">
        <v>18</v>
      </c>
      <c r="K53269" s="1" t="s">
        <v>19</v>
      </c>
      <c r="L53269" s="2">
        <v>42409</v>
      </c>
      <c r="M53269" s="1"/>
    </row>
    <row r="53270" spans="1:13" x14ac:dyDescent="0.3">
      <c r="A53270" s="1" t="s">
        <v>165</v>
      </c>
      <c r="B53270">
        <v>1</v>
      </c>
      <c r="C53270">
        <v>2016</v>
      </c>
      <c r="D53270" s="1" t="s">
        <v>98</v>
      </c>
      <c r="E53270">
        <v>2</v>
      </c>
      <c r="F53270">
        <v>0</v>
      </c>
      <c r="G53270">
        <v>0</v>
      </c>
      <c r="H53270" s="1" t="s">
        <v>14</v>
      </c>
      <c r="I53270" s="1" t="s">
        <v>18</v>
      </c>
      <c r="J53270" s="1" t="s">
        <v>18</v>
      </c>
      <c r="K53270" s="1" t="s">
        <v>19</v>
      </c>
      <c r="L53270" s="2">
        <v>42409</v>
      </c>
      <c r="M53270" s="1"/>
    </row>
    <row r="53271" spans="1:13" x14ac:dyDescent="0.3">
      <c r="A53271" s="1" t="s">
        <v>165</v>
      </c>
      <c r="B53271">
        <v>1</v>
      </c>
      <c r="C53271">
        <v>2016</v>
      </c>
      <c r="D53271" s="1" t="s">
        <v>98</v>
      </c>
      <c r="E53271">
        <v>2</v>
      </c>
      <c r="F53271">
        <v>0</v>
      </c>
      <c r="G53271">
        <v>0</v>
      </c>
      <c r="H53271" s="1" t="s">
        <v>14</v>
      </c>
      <c r="I53271" s="1" t="s">
        <v>18</v>
      </c>
      <c r="J53271" s="1" t="s">
        <v>18</v>
      </c>
      <c r="K53271" s="1" t="s">
        <v>19</v>
      </c>
      <c r="L53271" s="2">
        <v>42409</v>
      </c>
      <c r="M53271" s="1"/>
    </row>
    <row r="53272" spans="1:13" x14ac:dyDescent="0.3">
      <c r="A53272" s="1" t="s">
        <v>165</v>
      </c>
      <c r="B53272">
        <v>1</v>
      </c>
      <c r="C53272">
        <v>2016</v>
      </c>
      <c r="D53272" s="1" t="s">
        <v>98</v>
      </c>
      <c r="E53272">
        <v>2</v>
      </c>
      <c r="F53272">
        <v>0</v>
      </c>
      <c r="G53272">
        <v>0</v>
      </c>
      <c r="H53272" s="1" t="s">
        <v>14</v>
      </c>
      <c r="I53272" s="1" t="s">
        <v>18</v>
      </c>
      <c r="J53272" s="1" t="s">
        <v>18</v>
      </c>
      <c r="K53272" s="1" t="s">
        <v>19</v>
      </c>
      <c r="L53272" s="2">
        <v>42409</v>
      </c>
      <c r="M53272" s="1"/>
    </row>
    <row r="53273" spans="1:13" x14ac:dyDescent="0.3">
      <c r="A53273" s="1" t="s">
        <v>165</v>
      </c>
      <c r="B53273">
        <v>1</v>
      </c>
      <c r="C53273">
        <v>2016</v>
      </c>
      <c r="D53273" s="1" t="s">
        <v>98</v>
      </c>
      <c r="E53273">
        <v>2</v>
      </c>
      <c r="F53273">
        <v>0</v>
      </c>
      <c r="G53273">
        <v>0</v>
      </c>
      <c r="H53273" s="1" t="s">
        <v>14</v>
      </c>
      <c r="I53273" s="1" t="s">
        <v>18</v>
      </c>
      <c r="J53273" s="1" t="s">
        <v>18</v>
      </c>
      <c r="K53273" s="1" t="s">
        <v>19</v>
      </c>
      <c r="L53273" s="2">
        <v>42409</v>
      </c>
      <c r="M53273" s="1"/>
    </row>
    <row r="53274" spans="1:13" x14ac:dyDescent="0.3">
      <c r="A53274" s="1" t="s">
        <v>165</v>
      </c>
      <c r="B53274">
        <v>1</v>
      </c>
      <c r="C53274">
        <v>2016</v>
      </c>
      <c r="D53274" s="1" t="s">
        <v>98</v>
      </c>
      <c r="E53274">
        <v>2</v>
      </c>
      <c r="F53274">
        <v>1</v>
      </c>
      <c r="G53274">
        <v>0</v>
      </c>
      <c r="H53274" s="1" t="s">
        <v>23</v>
      </c>
      <c r="I53274" s="1" t="s">
        <v>20</v>
      </c>
      <c r="J53274" s="1" t="s">
        <v>20</v>
      </c>
      <c r="K53274" s="1" t="s">
        <v>19</v>
      </c>
      <c r="L53274" s="2">
        <v>42529</v>
      </c>
      <c r="M53274" s="1"/>
    </row>
    <row r="53275" spans="1:13" x14ac:dyDescent="0.3">
      <c r="A53275" s="1" t="s">
        <v>165</v>
      </c>
      <c r="B53275">
        <v>1</v>
      </c>
      <c r="C53275">
        <v>2016</v>
      </c>
      <c r="D53275" s="1" t="s">
        <v>98</v>
      </c>
      <c r="E53275">
        <v>2</v>
      </c>
      <c r="F53275">
        <v>0</v>
      </c>
      <c r="G53275">
        <v>0</v>
      </c>
      <c r="H53275" s="1" t="s">
        <v>26</v>
      </c>
      <c r="I53275" s="1" t="s">
        <v>20</v>
      </c>
      <c r="J53275" s="1" t="s">
        <v>20</v>
      </c>
      <c r="K53275" s="1" t="s">
        <v>19</v>
      </c>
      <c r="L53275" s="2">
        <v>42499</v>
      </c>
      <c r="M53275" s="1"/>
    </row>
    <row r="53276" spans="1:13" x14ac:dyDescent="0.3">
      <c r="A53276" s="1" t="s">
        <v>165</v>
      </c>
      <c r="B53276">
        <v>1</v>
      </c>
      <c r="C53276">
        <v>2016</v>
      </c>
      <c r="D53276" s="1" t="s">
        <v>98</v>
      </c>
      <c r="E53276">
        <v>2</v>
      </c>
      <c r="F53276">
        <v>0</v>
      </c>
      <c r="G53276">
        <v>0</v>
      </c>
      <c r="H53276" s="1" t="s">
        <v>14</v>
      </c>
      <c r="I53276" s="1" t="s">
        <v>18</v>
      </c>
      <c r="J53276" s="1" t="s">
        <v>18</v>
      </c>
      <c r="K53276" s="1" t="s">
        <v>19</v>
      </c>
      <c r="L53276" s="2">
        <v>42227</v>
      </c>
      <c r="M53276" s="1"/>
    </row>
    <row r="53277" spans="1:13" x14ac:dyDescent="0.3">
      <c r="A53277" s="1" t="s">
        <v>165</v>
      </c>
      <c r="B53277">
        <v>1</v>
      </c>
      <c r="C53277">
        <v>2016</v>
      </c>
      <c r="D53277" s="1" t="s">
        <v>98</v>
      </c>
      <c r="E53277">
        <v>2</v>
      </c>
      <c r="F53277">
        <v>0</v>
      </c>
      <c r="G53277">
        <v>0</v>
      </c>
      <c r="H53277" s="1" t="s">
        <v>14</v>
      </c>
      <c r="I53277" s="1" t="s">
        <v>18</v>
      </c>
      <c r="J53277" s="1" t="s">
        <v>18</v>
      </c>
      <c r="K53277" s="1" t="s">
        <v>19</v>
      </c>
      <c r="L53277" s="2">
        <v>42227</v>
      </c>
      <c r="M53277" s="1"/>
    </row>
    <row r="53278" spans="1:13" x14ac:dyDescent="0.3">
      <c r="A53278" s="1" t="s">
        <v>165</v>
      </c>
      <c r="B53278">
        <v>1</v>
      </c>
      <c r="C53278">
        <v>2016</v>
      </c>
      <c r="D53278" s="1" t="s">
        <v>98</v>
      </c>
      <c r="E53278">
        <v>2</v>
      </c>
      <c r="F53278">
        <v>0</v>
      </c>
      <c r="G53278">
        <v>0</v>
      </c>
      <c r="H53278" s="1" t="s">
        <v>14</v>
      </c>
      <c r="I53278" s="1" t="s">
        <v>18</v>
      </c>
      <c r="J53278" s="1" t="s">
        <v>18</v>
      </c>
      <c r="K53278" s="1" t="s">
        <v>19</v>
      </c>
      <c r="L53278" s="2">
        <v>42227</v>
      </c>
      <c r="M53278" s="1"/>
    </row>
    <row r="53279" spans="1:13" x14ac:dyDescent="0.3">
      <c r="A53279" s="1" t="s">
        <v>165</v>
      </c>
      <c r="B53279">
        <v>1</v>
      </c>
      <c r="C53279">
        <v>2016</v>
      </c>
      <c r="D53279" s="1" t="s">
        <v>98</v>
      </c>
      <c r="E53279">
        <v>2</v>
      </c>
      <c r="F53279">
        <v>0</v>
      </c>
      <c r="G53279">
        <v>0</v>
      </c>
      <c r="H53279" s="1" t="s">
        <v>14</v>
      </c>
      <c r="I53279" s="1" t="s">
        <v>18</v>
      </c>
      <c r="J53279" s="1" t="s">
        <v>18</v>
      </c>
      <c r="K53279" s="1" t="s">
        <v>19</v>
      </c>
      <c r="L53279" s="2">
        <v>42227</v>
      </c>
      <c r="M53279" s="1"/>
    </row>
    <row r="53280" spans="1:13" x14ac:dyDescent="0.3">
      <c r="A53280" s="1" t="s">
        <v>165</v>
      </c>
      <c r="B53280">
        <v>1</v>
      </c>
      <c r="C53280">
        <v>2016</v>
      </c>
      <c r="D53280" s="1" t="s">
        <v>98</v>
      </c>
      <c r="E53280">
        <v>2</v>
      </c>
      <c r="F53280">
        <v>0</v>
      </c>
      <c r="G53280">
        <v>0</v>
      </c>
      <c r="H53280" s="1" t="s">
        <v>14</v>
      </c>
      <c r="I53280" s="1" t="s">
        <v>18</v>
      </c>
      <c r="J53280" s="1" t="s">
        <v>18</v>
      </c>
      <c r="K53280" s="1" t="s">
        <v>19</v>
      </c>
      <c r="L53280" s="2">
        <v>42227</v>
      </c>
      <c r="M53280" s="1"/>
    </row>
    <row r="53281" spans="1:13" x14ac:dyDescent="0.3">
      <c r="A53281" s="1" t="s">
        <v>165</v>
      </c>
      <c r="B53281">
        <v>1</v>
      </c>
      <c r="C53281">
        <v>2016</v>
      </c>
      <c r="D53281" s="1" t="s">
        <v>98</v>
      </c>
      <c r="E53281">
        <v>1</v>
      </c>
      <c r="F53281">
        <v>0</v>
      </c>
      <c r="G53281">
        <v>0</v>
      </c>
      <c r="H53281" s="1" t="s">
        <v>14</v>
      </c>
      <c r="I53281" s="1" t="s">
        <v>18</v>
      </c>
      <c r="J53281" s="1" t="s">
        <v>18</v>
      </c>
      <c r="K53281" s="1" t="s">
        <v>19</v>
      </c>
      <c r="L53281" s="2">
        <v>42227</v>
      </c>
      <c r="M53281" s="1"/>
    </row>
    <row r="53282" spans="1:13" x14ac:dyDescent="0.3">
      <c r="A53282" s="1" t="s">
        <v>165</v>
      </c>
      <c r="B53282">
        <v>1</v>
      </c>
      <c r="C53282">
        <v>2016</v>
      </c>
      <c r="D53282" s="1" t="s">
        <v>98</v>
      </c>
      <c r="E53282">
        <v>2</v>
      </c>
      <c r="F53282">
        <v>0</v>
      </c>
      <c r="G53282">
        <v>0</v>
      </c>
      <c r="H53282" s="1" t="s">
        <v>14</v>
      </c>
      <c r="I53282" s="1" t="s">
        <v>18</v>
      </c>
      <c r="J53282" s="1" t="s">
        <v>18</v>
      </c>
      <c r="K53282" s="1" t="s">
        <v>19</v>
      </c>
      <c r="L53282" s="2">
        <v>42409</v>
      </c>
      <c r="M53282" s="1"/>
    </row>
    <row r="53283" spans="1:13" x14ac:dyDescent="0.3">
      <c r="A53283" s="1" t="s">
        <v>165</v>
      </c>
      <c r="B53283">
        <v>1</v>
      </c>
      <c r="C53283">
        <v>2016</v>
      </c>
      <c r="D53283" s="1" t="s">
        <v>98</v>
      </c>
      <c r="E53283">
        <v>2</v>
      </c>
      <c r="F53283">
        <v>0</v>
      </c>
      <c r="G53283">
        <v>0</v>
      </c>
      <c r="H53283" s="1" t="s">
        <v>14</v>
      </c>
      <c r="I53283" s="1" t="s">
        <v>18</v>
      </c>
      <c r="J53283" s="1" t="s">
        <v>18</v>
      </c>
      <c r="K53283" s="1" t="s">
        <v>19</v>
      </c>
      <c r="L53283" s="2">
        <v>42409</v>
      </c>
      <c r="M53283" s="1"/>
    </row>
    <row r="53284" spans="1:13" x14ac:dyDescent="0.3">
      <c r="A53284" s="1" t="s">
        <v>165</v>
      </c>
      <c r="B53284">
        <v>1</v>
      </c>
      <c r="C53284">
        <v>2016</v>
      </c>
      <c r="D53284" s="1" t="s">
        <v>98</v>
      </c>
      <c r="E53284">
        <v>2</v>
      </c>
      <c r="F53284">
        <v>0</v>
      </c>
      <c r="G53284">
        <v>0</v>
      </c>
      <c r="H53284" s="1" t="s">
        <v>14</v>
      </c>
      <c r="I53284" s="1" t="s">
        <v>18</v>
      </c>
      <c r="J53284" s="1" t="s">
        <v>18</v>
      </c>
      <c r="K53284" s="1" t="s">
        <v>19</v>
      </c>
      <c r="L53284" s="2">
        <v>42409</v>
      </c>
      <c r="M53284" s="1"/>
    </row>
    <row r="53285" spans="1:13" x14ac:dyDescent="0.3">
      <c r="A53285" s="1" t="s">
        <v>165</v>
      </c>
      <c r="B53285">
        <v>1</v>
      </c>
      <c r="C53285">
        <v>2016</v>
      </c>
      <c r="D53285" s="1" t="s">
        <v>98</v>
      </c>
      <c r="E53285">
        <v>2</v>
      </c>
      <c r="F53285">
        <v>0</v>
      </c>
      <c r="G53285">
        <v>0</v>
      </c>
      <c r="H53285" s="1" t="s">
        <v>14</v>
      </c>
      <c r="I53285" s="1" t="s">
        <v>18</v>
      </c>
      <c r="J53285" s="1" t="s">
        <v>18</v>
      </c>
      <c r="K53285" s="1" t="s">
        <v>19</v>
      </c>
      <c r="L53285" s="2">
        <v>42409</v>
      </c>
      <c r="M53285" s="1"/>
    </row>
    <row r="53286" spans="1:13" x14ac:dyDescent="0.3">
      <c r="A53286" s="1" t="s">
        <v>165</v>
      </c>
      <c r="B53286">
        <v>1</v>
      </c>
      <c r="C53286">
        <v>2016</v>
      </c>
      <c r="D53286" s="1" t="s">
        <v>98</v>
      </c>
      <c r="E53286">
        <v>2</v>
      </c>
      <c r="F53286">
        <v>0</v>
      </c>
      <c r="G53286">
        <v>0</v>
      </c>
      <c r="H53286" s="1" t="s">
        <v>14</v>
      </c>
      <c r="I53286" s="1" t="s">
        <v>18</v>
      </c>
      <c r="J53286" s="1" t="s">
        <v>18</v>
      </c>
      <c r="K53286" s="1" t="s">
        <v>19</v>
      </c>
      <c r="L53286" s="2">
        <v>42227</v>
      </c>
      <c r="M53286" s="1"/>
    </row>
    <row r="53287" spans="1:13" x14ac:dyDescent="0.3">
      <c r="A53287" s="1" t="s">
        <v>165</v>
      </c>
      <c r="B53287">
        <v>1</v>
      </c>
      <c r="C53287">
        <v>2016</v>
      </c>
      <c r="D53287" s="1" t="s">
        <v>98</v>
      </c>
      <c r="E53287">
        <v>2</v>
      </c>
      <c r="F53287">
        <v>0</v>
      </c>
      <c r="G53287">
        <v>0</v>
      </c>
      <c r="H53287" s="1" t="s">
        <v>14</v>
      </c>
      <c r="I53287" s="1" t="s">
        <v>18</v>
      </c>
      <c r="J53287" s="1" t="s">
        <v>18</v>
      </c>
      <c r="K53287" s="1" t="s">
        <v>19</v>
      </c>
      <c r="L53287" s="2">
        <v>42227</v>
      </c>
      <c r="M53287" s="1"/>
    </row>
    <row r="53288" spans="1:13" x14ac:dyDescent="0.3">
      <c r="A53288" s="1" t="s">
        <v>165</v>
      </c>
      <c r="B53288">
        <v>1</v>
      </c>
      <c r="C53288">
        <v>2016</v>
      </c>
      <c r="D53288" s="1" t="s">
        <v>98</v>
      </c>
      <c r="E53288">
        <v>2</v>
      </c>
      <c r="F53288">
        <v>0</v>
      </c>
      <c r="G53288">
        <v>0</v>
      </c>
      <c r="H53288" s="1" t="s">
        <v>14</v>
      </c>
      <c r="I53288" s="1" t="s">
        <v>18</v>
      </c>
      <c r="J53288" s="1" t="s">
        <v>18</v>
      </c>
      <c r="K53288" s="1" t="s">
        <v>19</v>
      </c>
      <c r="L53288" s="2">
        <v>42227</v>
      </c>
      <c r="M53288" s="1"/>
    </row>
    <row r="53289" spans="1:13" x14ac:dyDescent="0.3">
      <c r="A53289" s="1" t="s">
        <v>165</v>
      </c>
      <c r="B53289">
        <v>1</v>
      </c>
      <c r="C53289">
        <v>2016</v>
      </c>
      <c r="D53289" s="1" t="s">
        <v>98</v>
      </c>
      <c r="E53289">
        <v>2</v>
      </c>
      <c r="F53289">
        <v>0</v>
      </c>
      <c r="G53289">
        <v>0</v>
      </c>
      <c r="H53289" s="1" t="s">
        <v>14</v>
      </c>
      <c r="I53289" s="1" t="s">
        <v>18</v>
      </c>
      <c r="J53289" s="1" t="s">
        <v>18</v>
      </c>
      <c r="K53289" s="1" t="s">
        <v>19</v>
      </c>
      <c r="L53289" s="2">
        <v>42227</v>
      </c>
      <c r="M53289" s="1"/>
    </row>
    <row r="53290" spans="1:13" x14ac:dyDescent="0.3">
      <c r="A53290" s="1" t="s">
        <v>165</v>
      </c>
      <c r="B53290">
        <v>1</v>
      </c>
      <c r="C53290">
        <v>2016</v>
      </c>
      <c r="D53290" s="1" t="s">
        <v>98</v>
      </c>
      <c r="E53290">
        <v>2</v>
      </c>
      <c r="F53290">
        <v>0</v>
      </c>
      <c r="G53290">
        <v>0</v>
      </c>
      <c r="H53290" s="1" t="s">
        <v>14</v>
      </c>
      <c r="I53290" s="1" t="s">
        <v>18</v>
      </c>
      <c r="J53290" s="1" t="s">
        <v>18</v>
      </c>
      <c r="K53290" s="1" t="s">
        <v>19</v>
      </c>
      <c r="L53290" s="2">
        <v>42227</v>
      </c>
      <c r="M53290" s="1"/>
    </row>
    <row r="53291" spans="1:13" x14ac:dyDescent="0.3">
      <c r="A53291" s="1" t="s">
        <v>165</v>
      </c>
      <c r="B53291">
        <v>1</v>
      </c>
      <c r="C53291">
        <v>2016</v>
      </c>
      <c r="D53291" s="1" t="s">
        <v>98</v>
      </c>
      <c r="E53291">
        <v>2</v>
      </c>
      <c r="F53291">
        <v>0</v>
      </c>
      <c r="G53291">
        <v>0</v>
      </c>
      <c r="H53291" s="1" t="s">
        <v>14</v>
      </c>
      <c r="I53291" s="1" t="s">
        <v>18</v>
      </c>
      <c r="J53291" s="1" t="s">
        <v>18</v>
      </c>
      <c r="K53291" s="1" t="s">
        <v>19</v>
      </c>
      <c r="L53291" s="2">
        <v>42409</v>
      </c>
      <c r="M53291" s="1"/>
    </row>
    <row r="53292" spans="1:13" x14ac:dyDescent="0.3">
      <c r="A53292" s="1" t="s">
        <v>165</v>
      </c>
      <c r="B53292">
        <v>1</v>
      </c>
      <c r="C53292">
        <v>2016</v>
      </c>
      <c r="D53292" s="1" t="s">
        <v>98</v>
      </c>
      <c r="E53292">
        <v>2</v>
      </c>
      <c r="F53292">
        <v>0</v>
      </c>
      <c r="G53292">
        <v>0</v>
      </c>
      <c r="H53292" s="1" t="s">
        <v>14</v>
      </c>
      <c r="I53292" s="1" t="s">
        <v>18</v>
      </c>
      <c r="J53292" s="1" t="s">
        <v>18</v>
      </c>
      <c r="K53292" s="1" t="s">
        <v>19</v>
      </c>
      <c r="L53292" s="2">
        <v>42409</v>
      </c>
      <c r="M53292" s="1"/>
    </row>
    <row r="53293" spans="1:13" x14ac:dyDescent="0.3">
      <c r="A53293" s="1" t="s">
        <v>165</v>
      </c>
      <c r="B53293">
        <v>1</v>
      </c>
      <c r="C53293">
        <v>2016</v>
      </c>
      <c r="D53293" s="1" t="s">
        <v>98</v>
      </c>
      <c r="E53293">
        <v>2</v>
      </c>
      <c r="F53293">
        <v>0</v>
      </c>
      <c r="G53293">
        <v>0</v>
      </c>
      <c r="H53293" s="1" t="s">
        <v>14</v>
      </c>
      <c r="I53293" s="1" t="s">
        <v>18</v>
      </c>
      <c r="J53293" s="1" t="s">
        <v>18</v>
      </c>
      <c r="K53293" s="1" t="s">
        <v>19</v>
      </c>
      <c r="L53293" s="2">
        <v>42409</v>
      </c>
      <c r="M53293" s="1"/>
    </row>
    <row r="53294" spans="1:13" x14ac:dyDescent="0.3">
      <c r="A53294" s="1" t="s">
        <v>165</v>
      </c>
      <c r="B53294">
        <v>1</v>
      </c>
      <c r="C53294">
        <v>2016</v>
      </c>
      <c r="D53294" s="1" t="s">
        <v>98</v>
      </c>
      <c r="E53294">
        <v>2</v>
      </c>
      <c r="F53294">
        <v>0</v>
      </c>
      <c r="G53294">
        <v>0</v>
      </c>
      <c r="H53294" s="1" t="s">
        <v>14</v>
      </c>
      <c r="I53294" s="1" t="s">
        <v>18</v>
      </c>
      <c r="J53294" s="1" t="s">
        <v>18</v>
      </c>
      <c r="K53294" s="1" t="s">
        <v>19</v>
      </c>
      <c r="L53294" s="2">
        <v>42409</v>
      </c>
      <c r="M53294" s="1"/>
    </row>
    <row r="53295" spans="1:13" x14ac:dyDescent="0.3">
      <c r="A53295" s="1" t="s">
        <v>165</v>
      </c>
      <c r="B53295">
        <v>1</v>
      </c>
      <c r="C53295">
        <v>2016</v>
      </c>
      <c r="D53295" s="1" t="s">
        <v>98</v>
      </c>
      <c r="E53295">
        <v>2</v>
      </c>
      <c r="F53295">
        <v>0</v>
      </c>
      <c r="G53295">
        <v>0</v>
      </c>
      <c r="H53295" s="1" t="s">
        <v>14</v>
      </c>
      <c r="I53295" s="1" t="s">
        <v>18</v>
      </c>
      <c r="J53295" s="1" t="s">
        <v>18</v>
      </c>
      <c r="K53295" s="1" t="s">
        <v>19</v>
      </c>
      <c r="L53295" s="2">
        <v>42409</v>
      </c>
      <c r="M53295" s="1"/>
    </row>
    <row r="53296" spans="1:13" x14ac:dyDescent="0.3">
      <c r="A53296" s="1" t="s">
        <v>165</v>
      </c>
      <c r="B53296">
        <v>1</v>
      </c>
      <c r="C53296">
        <v>2016</v>
      </c>
      <c r="D53296" s="1" t="s">
        <v>98</v>
      </c>
      <c r="E53296">
        <v>2</v>
      </c>
      <c r="F53296">
        <v>0</v>
      </c>
      <c r="G53296">
        <v>0</v>
      </c>
      <c r="H53296" s="1" t="s">
        <v>14</v>
      </c>
      <c r="I53296" s="1" t="s">
        <v>18</v>
      </c>
      <c r="J53296" s="1" t="s">
        <v>18</v>
      </c>
      <c r="K53296" s="1" t="s">
        <v>19</v>
      </c>
      <c r="L53296" s="2">
        <v>42227</v>
      </c>
      <c r="M53296" s="1"/>
    </row>
    <row r="53297" spans="1:13" x14ac:dyDescent="0.3">
      <c r="A53297" s="1" t="s">
        <v>165</v>
      </c>
      <c r="B53297">
        <v>1</v>
      </c>
      <c r="C53297">
        <v>2016</v>
      </c>
      <c r="D53297" s="1" t="s">
        <v>98</v>
      </c>
      <c r="E53297">
        <v>2</v>
      </c>
      <c r="F53297">
        <v>0</v>
      </c>
      <c r="G53297">
        <v>0</v>
      </c>
      <c r="H53297" s="1" t="s">
        <v>14</v>
      </c>
      <c r="I53297" s="1" t="s">
        <v>18</v>
      </c>
      <c r="J53297" s="1" t="s">
        <v>18</v>
      </c>
      <c r="K53297" s="1" t="s">
        <v>19</v>
      </c>
      <c r="L53297" s="2">
        <v>42227</v>
      </c>
      <c r="M53297" s="1"/>
    </row>
    <row r="53298" spans="1:13" x14ac:dyDescent="0.3">
      <c r="A53298" s="1" t="s">
        <v>165</v>
      </c>
      <c r="B53298">
        <v>1</v>
      </c>
      <c r="C53298">
        <v>2016</v>
      </c>
      <c r="D53298" s="1" t="s">
        <v>98</v>
      </c>
      <c r="E53298">
        <v>2</v>
      </c>
      <c r="F53298">
        <v>0</v>
      </c>
      <c r="G53298">
        <v>0</v>
      </c>
      <c r="H53298" s="1" t="s">
        <v>14</v>
      </c>
      <c r="I53298" s="1" t="s">
        <v>18</v>
      </c>
      <c r="J53298" s="1" t="s">
        <v>18</v>
      </c>
      <c r="K53298" s="1" t="s">
        <v>19</v>
      </c>
      <c r="L53298" s="2">
        <v>42227</v>
      </c>
      <c r="M53298" s="1"/>
    </row>
    <row r="53299" spans="1:13" x14ac:dyDescent="0.3">
      <c r="A53299" s="1" t="s">
        <v>165</v>
      </c>
      <c r="B53299">
        <v>1</v>
      </c>
      <c r="C53299">
        <v>2016</v>
      </c>
      <c r="D53299" s="1" t="s">
        <v>98</v>
      </c>
      <c r="E53299">
        <v>2</v>
      </c>
      <c r="F53299">
        <v>0</v>
      </c>
      <c r="G53299">
        <v>0</v>
      </c>
      <c r="H53299" s="1" t="s">
        <v>14</v>
      </c>
      <c r="I53299" s="1" t="s">
        <v>18</v>
      </c>
      <c r="J53299" s="1" t="s">
        <v>18</v>
      </c>
      <c r="K53299" s="1" t="s">
        <v>19</v>
      </c>
      <c r="L53299" s="2">
        <v>42227</v>
      </c>
      <c r="M53299" s="1"/>
    </row>
    <row r="53300" spans="1:13" x14ac:dyDescent="0.3">
      <c r="A53300" s="1" t="s">
        <v>165</v>
      </c>
      <c r="B53300">
        <v>1</v>
      </c>
      <c r="C53300">
        <v>2016</v>
      </c>
      <c r="D53300" s="1" t="s">
        <v>98</v>
      </c>
      <c r="E53300">
        <v>2</v>
      </c>
      <c r="F53300">
        <v>0</v>
      </c>
      <c r="G53300">
        <v>0</v>
      </c>
      <c r="H53300" s="1" t="s">
        <v>14</v>
      </c>
      <c r="I53300" s="1" t="s">
        <v>18</v>
      </c>
      <c r="J53300" s="1" t="s">
        <v>18</v>
      </c>
      <c r="K53300" s="1" t="s">
        <v>19</v>
      </c>
      <c r="L53300" s="2">
        <v>42227</v>
      </c>
      <c r="M53300" s="1"/>
    </row>
    <row r="53301" spans="1:13" x14ac:dyDescent="0.3">
      <c r="A53301" s="1" t="s">
        <v>165</v>
      </c>
      <c r="B53301">
        <v>1</v>
      </c>
      <c r="C53301">
        <v>2016</v>
      </c>
      <c r="D53301" s="1" t="s">
        <v>98</v>
      </c>
      <c r="E53301">
        <v>2</v>
      </c>
      <c r="F53301">
        <v>0</v>
      </c>
      <c r="G53301">
        <v>0</v>
      </c>
      <c r="H53301" s="1" t="s">
        <v>14</v>
      </c>
      <c r="I53301" s="1" t="s">
        <v>18</v>
      </c>
      <c r="J53301" s="1" t="s">
        <v>18</v>
      </c>
      <c r="K53301" s="1" t="s">
        <v>19</v>
      </c>
      <c r="L53301" s="2">
        <v>42536</v>
      </c>
      <c r="M53301" s="1"/>
    </row>
    <row r="53302" spans="1:13" x14ac:dyDescent="0.3">
      <c r="A53302" s="1" t="s">
        <v>165</v>
      </c>
      <c r="B53302">
        <v>1</v>
      </c>
      <c r="C53302">
        <v>2016</v>
      </c>
      <c r="D53302" s="1" t="s">
        <v>98</v>
      </c>
      <c r="E53302">
        <v>2</v>
      </c>
      <c r="F53302">
        <v>0</v>
      </c>
      <c r="G53302">
        <v>0</v>
      </c>
      <c r="H53302" s="1" t="s">
        <v>14</v>
      </c>
      <c r="I53302" s="1" t="s">
        <v>18</v>
      </c>
      <c r="J53302" s="1" t="s">
        <v>18</v>
      </c>
      <c r="K53302" s="1" t="s">
        <v>19</v>
      </c>
      <c r="L53302" s="2">
        <v>42536</v>
      </c>
      <c r="M53302" s="1"/>
    </row>
    <row r="53303" spans="1:13" x14ac:dyDescent="0.3">
      <c r="A53303" s="1" t="s">
        <v>165</v>
      </c>
      <c r="B53303">
        <v>1</v>
      </c>
      <c r="C53303">
        <v>2016</v>
      </c>
      <c r="D53303" s="1" t="s">
        <v>98</v>
      </c>
      <c r="E53303">
        <v>2</v>
      </c>
      <c r="F53303">
        <v>0</v>
      </c>
      <c r="G53303">
        <v>0</v>
      </c>
      <c r="H53303" s="1" t="s">
        <v>100</v>
      </c>
      <c r="I53303" s="1" t="s">
        <v>18</v>
      </c>
      <c r="J53303" s="1" t="s">
        <v>18</v>
      </c>
      <c r="K53303" s="1" t="s">
        <v>19</v>
      </c>
      <c r="L53303" s="2">
        <v>42514</v>
      </c>
      <c r="M53303" s="1"/>
    </row>
    <row r="53304" spans="1:13" x14ac:dyDescent="0.3">
      <c r="A53304" s="1" t="s">
        <v>165</v>
      </c>
      <c r="B53304">
        <v>1</v>
      </c>
      <c r="C53304">
        <v>2016</v>
      </c>
      <c r="D53304" s="1" t="s">
        <v>98</v>
      </c>
      <c r="E53304">
        <v>2</v>
      </c>
      <c r="F53304">
        <v>0</v>
      </c>
      <c r="G53304">
        <v>0</v>
      </c>
      <c r="H53304" s="1" t="s">
        <v>14</v>
      </c>
      <c r="I53304" s="1" t="s">
        <v>21</v>
      </c>
      <c r="J53304" s="1" t="s">
        <v>21</v>
      </c>
      <c r="K53304" s="1" t="s">
        <v>19</v>
      </c>
      <c r="L53304" s="2">
        <v>42528</v>
      </c>
      <c r="M53304" s="1"/>
    </row>
    <row r="53305" spans="1:13" x14ac:dyDescent="0.3">
      <c r="A53305" s="1" t="s">
        <v>165</v>
      </c>
      <c r="B53305">
        <v>1</v>
      </c>
      <c r="C53305">
        <v>2016</v>
      </c>
      <c r="D53305" s="1" t="s">
        <v>98</v>
      </c>
      <c r="E53305">
        <v>2</v>
      </c>
      <c r="F53305">
        <v>0</v>
      </c>
      <c r="G53305">
        <v>0</v>
      </c>
      <c r="H53305" s="1" t="s">
        <v>44</v>
      </c>
      <c r="I53305" s="1" t="s">
        <v>18</v>
      </c>
      <c r="J53305" s="1" t="s">
        <v>18</v>
      </c>
      <c r="K53305" s="1" t="s">
        <v>19</v>
      </c>
      <c r="L53305" s="2">
        <v>42461</v>
      </c>
      <c r="M53305" s="1"/>
    </row>
    <row r="53306" spans="1:13" x14ac:dyDescent="0.3">
      <c r="A53306" s="1" t="s">
        <v>165</v>
      </c>
      <c r="B53306">
        <v>1</v>
      </c>
      <c r="C53306">
        <v>2016</v>
      </c>
      <c r="D53306" s="1" t="s">
        <v>98</v>
      </c>
      <c r="E53306">
        <v>2</v>
      </c>
      <c r="F53306">
        <v>0</v>
      </c>
      <c r="G53306">
        <v>0</v>
      </c>
      <c r="H53306" s="1" t="s">
        <v>37</v>
      </c>
      <c r="I53306" s="1" t="s">
        <v>18</v>
      </c>
      <c r="J53306" s="1" t="s">
        <v>18</v>
      </c>
      <c r="K53306" s="1" t="s">
        <v>19</v>
      </c>
      <c r="L53306" s="2">
        <v>42472</v>
      </c>
      <c r="M53306" s="1"/>
    </row>
    <row r="53307" spans="1:13" x14ac:dyDescent="0.3">
      <c r="A53307" s="1" t="s">
        <v>165</v>
      </c>
      <c r="B53307">
        <v>0</v>
      </c>
      <c r="C53307">
        <v>2016</v>
      </c>
      <c r="D53307" s="1" t="s">
        <v>98</v>
      </c>
      <c r="E53307">
        <v>2</v>
      </c>
      <c r="F53307">
        <v>1</v>
      </c>
      <c r="G53307">
        <v>0</v>
      </c>
      <c r="H53307" s="1" t="s">
        <v>26</v>
      </c>
      <c r="I53307" s="1" t="s">
        <v>18</v>
      </c>
      <c r="J53307" s="1" t="s">
        <v>20</v>
      </c>
      <c r="K53307" s="1" t="s">
        <v>16</v>
      </c>
      <c r="L53307" s="2">
        <v>42541</v>
      </c>
      <c r="M53307" s="1"/>
    </row>
    <row r="53308" spans="1:13" x14ac:dyDescent="0.3">
      <c r="A53308" s="1" t="s">
        <v>165</v>
      </c>
      <c r="B53308">
        <v>0</v>
      </c>
      <c r="C53308">
        <v>2016</v>
      </c>
      <c r="D53308" s="1" t="s">
        <v>98</v>
      </c>
      <c r="E53308">
        <v>2</v>
      </c>
      <c r="F53308">
        <v>0</v>
      </c>
      <c r="G53308">
        <v>0</v>
      </c>
      <c r="H53308" s="1" t="s">
        <v>26</v>
      </c>
      <c r="I53308" s="1" t="s">
        <v>18</v>
      </c>
      <c r="J53308" s="1" t="s">
        <v>20</v>
      </c>
      <c r="K53308" s="1" t="s">
        <v>16</v>
      </c>
      <c r="L53308" s="2">
        <v>42541</v>
      </c>
      <c r="M53308" s="1"/>
    </row>
    <row r="53309" spans="1:13" x14ac:dyDescent="0.3">
      <c r="A53309" s="1" t="s">
        <v>165</v>
      </c>
      <c r="B53309">
        <v>1</v>
      </c>
      <c r="C53309">
        <v>2016</v>
      </c>
      <c r="D53309" s="1" t="s">
        <v>98</v>
      </c>
      <c r="E53309">
        <v>2</v>
      </c>
      <c r="F53309">
        <v>0</v>
      </c>
      <c r="G53309">
        <v>0</v>
      </c>
      <c r="H53309" s="1" t="s">
        <v>14</v>
      </c>
      <c r="I53309" s="1" t="s">
        <v>18</v>
      </c>
      <c r="J53309" s="1" t="s">
        <v>18</v>
      </c>
      <c r="K53309" s="1" t="s">
        <v>19</v>
      </c>
      <c r="L53309" s="2">
        <v>42536</v>
      </c>
      <c r="M53309" s="1"/>
    </row>
    <row r="53310" spans="1:13" x14ac:dyDescent="0.3">
      <c r="A53310" s="1" t="s">
        <v>165</v>
      </c>
      <c r="B53310">
        <v>1</v>
      </c>
      <c r="C53310">
        <v>2016</v>
      </c>
      <c r="D53310" s="1" t="s">
        <v>98</v>
      </c>
      <c r="E53310">
        <v>2</v>
      </c>
      <c r="F53310">
        <v>0</v>
      </c>
      <c r="G53310">
        <v>0</v>
      </c>
      <c r="H53310" s="1" t="s">
        <v>14</v>
      </c>
      <c r="I53310" s="1" t="s">
        <v>18</v>
      </c>
      <c r="J53310" s="1" t="s">
        <v>18</v>
      </c>
      <c r="K53310" s="1" t="s">
        <v>19</v>
      </c>
      <c r="L53310" s="2">
        <v>42536</v>
      </c>
      <c r="M53310" s="1"/>
    </row>
    <row r="53311" spans="1:13" x14ac:dyDescent="0.3">
      <c r="A53311" s="1" t="s">
        <v>165</v>
      </c>
      <c r="B53311">
        <v>1</v>
      </c>
      <c r="C53311">
        <v>2016</v>
      </c>
      <c r="D53311" s="1" t="s">
        <v>98</v>
      </c>
      <c r="E53311">
        <v>2</v>
      </c>
      <c r="F53311">
        <v>0</v>
      </c>
      <c r="G53311">
        <v>0</v>
      </c>
      <c r="H53311" s="1" t="s">
        <v>14</v>
      </c>
      <c r="I53311" s="1" t="s">
        <v>18</v>
      </c>
      <c r="J53311" s="1" t="s">
        <v>18</v>
      </c>
      <c r="K53311" s="1" t="s">
        <v>19</v>
      </c>
      <c r="L53311" s="2">
        <v>42536</v>
      </c>
      <c r="M53311" s="1"/>
    </row>
    <row r="53312" spans="1:13" x14ac:dyDescent="0.3">
      <c r="A53312" s="1" t="s">
        <v>165</v>
      </c>
      <c r="B53312">
        <v>1</v>
      </c>
      <c r="C53312">
        <v>2016</v>
      </c>
      <c r="D53312" s="1" t="s">
        <v>98</v>
      </c>
      <c r="E53312">
        <v>2</v>
      </c>
      <c r="F53312">
        <v>0</v>
      </c>
      <c r="G53312">
        <v>0</v>
      </c>
      <c r="H53312" s="1" t="s">
        <v>14</v>
      </c>
      <c r="I53312" s="1" t="s">
        <v>18</v>
      </c>
      <c r="J53312" s="1" t="s">
        <v>18</v>
      </c>
      <c r="K53312" s="1" t="s">
        <v>19</v>
      </c>
      <c r="L53312" s="2">
        <v>42536</v>
      </c>
      <c r="M53312" s="1"/>
    </row>
    <row r="53313" spans="1:13" x14ac:dyDescent="0.3">
      <c r="A53313" s="1" t="s">
        <v>165</v>
      </c>
      <c r="B53313">
        <v>0</v>
      </c>
      <c r="C53313">
        <v>2016</v>
      </c>
      <c r="D53313" s="1" t="s">
        <v>98</v>
      </c>
      <c r="E53313">
        <v>2</v>
      </c>
      <c r="F53313">
        <v>0</v>
      </c>
      <c r="G53313">
        <v>0</v>
      </c>
      <c r="H53313" s="1" t="s">
        <v>14</v>
      </c>
      <c r="I53313" s="1" t="s">
        <v>18</v>
      </c>
      <c r="J53313" s="1" t="s">
        <v>20</v>
      </c>
      <c r="K53313" s="1" t="s">
        <v>16</v>
      </c>
      <c r="L53313" s="2">
        <v>42541</v>
      </c>
      <c r="M53313" s="1"/>
    </row>
    <row r="53314" spans="1:13" x14ac:dyDescent="0.3">
      <c r="A53314" s="1" t="s">
        <v>165</v>
      </c>
      <c r="B53314">
        <v>1</v>
      </c>
      <c r="C53314">
        <v>2016</v>
      </c>
      <c r="D53314" s="1" t="s">
        <v>98</v>
      </c>
      <c r="E53314">
        <v>2</v>
      </c>
      <c r="F53314">
        <v>0</v>
      </c>
      <c r="G53314">
        <v>0</v>
      </c>
      <c r="H53314" s="1" t="s">
        <v>14</v>
      </c>
      <c r="I53314" s="1" t="s">
        <v>18</v>
      </c>
      <c r="J53314" s="1" t="s">
        <v>18</v>
      </c>
      <c r="K53314" s="1" t="s">
        <v>19</v>
      </c>
      <c r="L53314" s="2">
        <v>42536</v>
      </c>
      <c r="M53314" s="1"/>
    </row>
    <row r="53315" spans="1:13" x14ac:dyDescent="0.3">
      <c r="A53315" s="1" t="s">
        <v>165</v>
      </c>
      <c r="B53315">
        <v>1</v>
      </c>
      <c r="C53315">
        <v>2016</v>
      </c>
      <c r="D53315" s="1" t="s">
        <v>98</v>
      </c>
      <c r="E53315">
        <v>2</v>
      </c>
      <c r="F53315">
        <v>0</v>
      </c>
      <c r="G53315">
        <v>0</v>
      </c>
      <c r="H53315" s="1" t="s">
        <v>17</v>
      </c>
      <c r="I53315" s="1" t="s">
        <v>18</v>
      </c>
      <c r="J53315" s="1" t="s">
        <v>18</v>
      </c>
      <c r="K53315" s="1" t="s">
        <v>19</v>
      </c>
      <c r="L53315" s="2">
        <v>42489</v>
      </c>
      <c r="M53315" s="1"/>
    </row>
    <row r="53316" spans="1:13" x14ac:dyDescent="0.3">
      <c r="A53316" s="1" t="s">
        <v>165</v>
      </c>
      <c r="B53316">
        <v>1</v>
      </c>
      <c r="C53316">
        <v>2016</v>
      </c>
      <c r="D53316" s="1" t="s">
        <v>98</v>
      </c>
      <c r="E53316">
        <v>2</v>
      </c>
      <c r="F53316">
        <v>0</v>
      </c>
      <c r="G53316">
        <v>0</v>
      </c>
      <c r="H53316" s="1" t="s">
        <v>14</v>
      </c>
      <c r="I53316" s="1" t="s">
        <v>18</v>
      </c>
      <c r="J53316" s="1" t="s">
        <v>18</v>
      </c>
      <c r="K53316" s="1" t="s">
        <v>19</v>
      </c>
      <c r="L53316" s="2">
        <v>42536</v>
      </c>
      <c r="M53316" s="1"/>
    </row>
    <row r="53317" spans="1:13" x14ac:dyDescent="0.3">
      <c r="A53317" s="1" t="s">
        <v>165</v>
      </c>
      <c r="B53317">
        <v>1</v>
      </c>
      <c r="C53317">
        <v>2016</v>
      </c>
      <c r="D53317" s="1" t="s">
        <v>98</v>
      </c>
      <c r="E53317">
        <v>2</v>
      </c>
      <c r="F53317">
        <v>0</v>
      </c>
      <c r="G53317">
        <v>0</v>
      </c>
      <c r="H53317" s="1" t="s">
        <v>44</v>
      </c>
      <c r="I53317" s="1" t="s">
        <v>18</v>
      </c>
      <c r="J53317" s="1" t="s">
        <v>18</v>
      </c>
      <c r="K53317" s="1" t="s">
        <v>19</v>
      </c>
      <c r="L53317" s="2">
        <v>42526</v>
      </c>
      <c r="M53317" s="1"/>
    </row>
    <row r="53318" spans="1:13" x14ac:dyDescent="0.3">
      <c r="A53318" s="1" t="s">
        <v>165</v>
      </c>
      <c r="B53318">
        <v>1</v>
      </c>
      <c r="C53318">
        <v>2016</v>
      </c>
      <c r="D53318" s="1" t="s">
        <v>98</v>
      </c>
      <c r="E53318">
        <v>2</v>
      </c>
      <c r="F53318">
        <v>0</v>
      </c>
      <c r="G53318">
        <v>0</v>
      </c>
      <c r="H53318" s="1" t="s">
        <v>14</v>
      </c>
      <c r="I53318" s="1" t="s">
        <v>18</v>
      </c>
      <c r="J53318" s="1" t="s">
        <v>18</v>
      </c>
      <c r="K53318" s="1" t="s">
        <v>19</v>
      </c>
      <c r="L53318" s="2">
        <v>42536</v>
      </c>
      <c r="M53318" s="1"/>
    </row>
    <row r="53319" spans="1:13" x14ac:dyDescent="0.3">
      <c r="A53319" s="1" t="s">
        <v>165</v>
      </c>
      <c r="B53319">
        <v>1</v>
      </c>
      <c r="C53319">
        <v>2016</v>
      </c>
      <c r="D53319" s="1" t="s">
        <v>98</v>
      </c>
      <c r="E53319">
        <v>2</v>
      </c>
      <c r="F53319">
        <v>0</v>
      </c>
      <c r="G53319">
        <v>0</v>
      </c>
      <c r="H53319" s="1" t="s">
        <v>14</v>
      </c>
      <c r="I53319" s="1" t="s">
        <v>18</v>
      </c>
      <c r="J53319" s="1" t="s">
        <v>18</v>
      </c>
      <c r="K53319" s="1" t="s">
        <v>19</v>
      </c>
      <c r="L53319" s="2">
        <v>42536</v>
      </c>
      <c r="M53319" s="1"/>
    </row>
    <row r="53320" spans="1:13" x14ac:dyDescent="0.3">
      <c r="A53320" s="1" t="s">
        <v>165</v>
      </c>
      <c r="B53320">
        <v>0</v>
      </c>
      <c r="C53320">
        <v>2016</v>
      </c>
      <c r="D53320" s="1" t="s">
        <v>98</v>
      </c>
      <c r="E53320">
        <v>2</v>
      </c>
      <c r="F53320">
        <v>0</v>
      </c>
      <c r="G53320">
        <v>0</v>
      </c>
      <c r="H53320" s="1" t="s">
        <v>14</v>
      </c>
      <c r="I53320" s="1" t="s">
        <v>18</v>
      </c>
      <c r="J53320" s="1" t="s">
        <v>18</v>
      </c>
      <c r="K53320" s="1" t="s">
        <v>16</v>
      </c>
      <c r="L53320" s="2">
        <v>42541</v>
      </c>
      <c r="M53320" s="1"/>
    </row>
    <row r="53321" spans="1:13" x14ac:dyDescent="0.3">
      <c r="A53321" s="1" t="s">
        <v>165</v>
      </c>
      <c r="B53321">
        <v>0</v>
      </c>
      <c r="C53321">
        <v>2016</v>
      </c>
      <c r="D53321" s="1" t="s">
        <v>98</v>
      </c>
      <c r="E53321">
        <v>1</v>
      </c>
      <c r="F53321">
        <v>0</v>
      </c>
      <c r="G53321">
        <v>0</v>
      </c>
      <c r="H53321" s="1" t="s">
        <v>26</v>
      </c>
      <c r="I53321" s="1" t="s">
        <v>18</v>
      </c>
      <c r="J53321" s="1" t="s">
        <v>18</v>
      </c>
      <c r="K53321" s="1" t="s">
        <v>16</v>
      </c>
      <c r="L53321" s="2">
        <v>42541</v>
      </c>
      <c r="M53321" s="1"/>
    </row>
    <row r="53322" spans="1:13" x14ac:dyDescent="0.3">
      <c r="A53322" s="1" t="s">
        <v>165</v>
      </c>
      <c r="B53322">
        <v>1</v>
      </c>
      <c r="C53322">
        <v>2016</v>
      </c>
      <c r="D53322" s="1" t="s">
        <v>98</v>
      </c>
      <c r="E53322">
        <v>2</v>
      </c>
      <c r="F53322">
        <v>0</v>
      </c>
      <c r="G53322">
        <v>0</v>
      </c>
      <c r="H53322" s="1" t="s">
        <v>14</v>
      </c>
      <c r="I53322" s="1" t="s">
        <v>18</v>
      </c>
      <c r="J53322" s="1" t="s">
        <v>18</v>
      </c>
      <c r="K53322" s="1" t="s">
        <v>19</v>
      </c>
      <c r="L53322" s="2">
        <v>42536</v>
      </c>
      <c r="M53322" s="1"/>
    </row>
    <row r="53323" spans="1:13" x14ac:dyDescent="0.3">
      <c r="A53323" s="1" t="s">
        <v>165</v>
      </c>
      <c r="B53323">
        <v>1</v>
      </c>
      <c r="C53323">
        <v>2016</v>
      </c>
      <c r="D53323" s="1" t="s">
        <v>98</v>
      </c>
      <c r="E53323">
        <v>2</v>
      </c>
      <c r="F53323">
        <v>0</v>
      </c>
      <c r="G53323">
        <v>0</v>
      </c>
      <c r="H53323" s="1" t="s">
        <v>26</v>
      </c>
      <c r="I53323" s="1" t="s">
        <v>18</v>
      </c>
      <c r="J53323" s="1" t="s">
        <v>18</v>
      </c>
      <c r="K53323" s="1" t="s">
        <v>19</v>
      </c>
      <c r="L53323" s="2">
        <v>42533</v>
      </c>
      <c r="M53323" s="1"/>
    </row>
    <row r="53324" spans="1:13" x14ac:dyDescent="0.3">
      <c r="A53324" s="1" t="s">
        <v>165</v>
      </c>
      <c r="B53324">
        <v>0</v>
      </c>
      <c r="C53324">
        <v>2016</v>
      </c>
      <c r="D53324" s="1" t="s">
        <v>98</v>
      </c>
      <c r="E53324">
        <v>2</v>
      </c>
      <c r="F53324">
        <v>0</v>
      </c>
      <c r="G53324">
        <v>0</v>
      </c>
      <c r="H53324" s="1" t="s">
        <v>26</v>
      </c>
      <c r="I53324" s="1" t="s">
        <v>18</v>
      </c>
      <c r="J53324" s="1" t="s">
        <v>18</v>
      </c>
      <c r="K53324" s="1" t="s">
        <v>16</v>
      </c>
      <c r="L53324" s="2">
        <v>42541</v>
      </c>
      <c r="M53324" s="1"/>
    </row>
    <row r="53325" spans="1:13" x14ac:dyDescent="0.3">
      <c r="A53325" s="1" t="s">
        <v>165</v>
      </c>
      <c r="B53325">
        <v>0</v>
      </c>
      <c r="C53325">
        <v>2016</v>
      </c>
      <c r="D53325" s="1" t="s">
        <v>98</v>
      </c>
      <c r="E53325">
        <v>2</v>
      </c>
      <c r="F53325">
        <v>0</v>
      </c>
      <c r="G53325">
        <v>0</v>
      </c>
      <c r="H53325" s="1" t="s">
        <v>26</v>
      </c>
      <c r="I53325" s="1" t="s">
        <v>18</v>
      </c>
      <c r="J53325" s="1" t="s">
        <v>18</v>
      </c>
      <c r="K53325" s="1" t="s">
        <v>16</v>
      </c>
      <c r="L53325" s="2">
        <v>42541</v>
      </c>
      <c r="M53325" s="1"/>
    </row>
    <row r="53326" spans="1:13" x14ac:dyDescent="0.3">
      <c r="A53326" s="1" t="s">
        <v>165</v>
      </c>
      <c r="B53326">
        <v>1</v>
      </c>
      <c r="C53326">
        <v>2016</v>
      </c>
      <c r="D53326" s="1" t="s">
        <v>98</v>
      </c>
      <c r="E53326">
        <v>2</v>
      </c>
      <c r="F53326">
        <v>0</v>
      </c>
      <c r="G53326">
        <v>0</v>
      </c>
      <c r="H53326" s="1" t="s">
        <v>14</v>
      </c>
      <c r="I53326" s="1" t="s">
        <v>18</v>
      </c>
      <c r="J53326" s="1" t="s">
        <v>18</v>
      </c>
      <c r="K53326" s="1" t="s">
        <v>19</v>
      </c>
      <c r="L53326" s="2">
        <v>42536</v>
      </c>
      <c r="M53326" s="1"/>
    </row>
    <row r="53327" spans="1:13" x14ac:dyDescent="0.3">
      <c r="A53327" s="1" t="s">
        <v>165</v>
      </c>
      <c r="B53327">
        <v>0</v>
      </c>
      <c r="C53327">
        <v>2016</v>
      </c>
      <c r="D53327" s="1" t="s">
        <v>98</v>
      </c>
      <c r="E53327">
        <v>2</v>
      </c>
      <c r="F53327">
        <v>0</v>
      </c>
      <c r="G53327">
        <v>0</v>
      </c>
      <c r="H53327" s="1" t="s">
        <v>26</v>
      </c>
      <c r="I53327" s="1" t="s">
        <v>18</v>
      </c>
      <c r="J53327" s="1" t="s">
        <v>18</v>
      </c>
      <c r="K53327" s="1" t="s">
        <v>16</v>
      </c>
      <c r="L53327" s="2">
        <v>42541</v>
      </c>
      <c r="M53327" s="1"/>
    </row>
    <row r="53328" spans="1:13" x14ac:dyDescent="0.3">
      <c r="A53328" s="1" t="s">
        <v>165</v>
      </c>
      <c r="B53328">
        <v>1</v>
      </c>
      <c r="C53328">
        <v>2016</v>
      </c>
      <c r="D53328" s="1" t="s">
        <v>98</v>
      </c>
      <c r="E53328">
        <v>3</v>
      </c>
      <c r="F53328">
        <v>0</v>
      </c>
      <c r="G53328">
        <v>0</v>
      </c>
      <c r="H53328" s="1" t="s">
        <v>43</v>
      </c>
      <c r="I53328" s="1" t="s">
        <v>18</v>
      </c>
      <c r="J53328" s="1" t="s">
        <v>18</v>
      </c>
      <c r="K53328" s="1" t="s">
        <v>19</v>
      </c>
      <c r="L53328" s="2">
        <v>42449</v>
      </c>
      <c r="M53328" s="1"/>
    </row>
    <row r="53329" spans="1:13" x14ac:dyDescent="0.3">
      <c r="A53329" s="1" t="s">
        <v>165</v>
      </c>
      <c r="B53329">
        <v>1</v>
      </c>
      <c r="C53329">
        <v>2016</v>
      </c>
      <c r="D53329" s="1" t="s">
        <v>98</v>
      </c>
      <c r="E53329">
        <v>2</v>
      </c>
      <c r="F53329">
        <v>1</v>
      </c>
      <c r="G53329">
        <v>0</v>
      </c>
      <c r="H53329" s="1" t="s">
        <v>14</v>
      </c>
      <c r="I53329" s="1" t="s">
        <v>18</v>
      </c>
      <c r="J53329" s="1" t="s">
        <v>18</v>
      </c>
      <c r="K53329" s="1" t="s">
        <v>19</v>
      </c>
      <c r="L53329" s="2">
        <v>42501</v>
      </c>
      <c r="M53329" s="1"/>
    </row>
    <row r="53330" spans="1:13" x14ac:dyDescent="0.3">
      <c r="A53330" s="1" t="s">
        <v>165</v>
      </c>
      <c r="B53330">
        <v>1</v>
      </c>
      <c r="C53330">
        <v>2016</v>
      </c>
      <c r="D53330" s="1" t="s">
        <v>98</v>
      </c>
      <c r="E53330">
        <v>2</v>
      </c>
      <c r="F53330">
        <v>0</v>
      </c>
      <c r="G53330">
        <v>0</v>
      </c>
      <c r="H53330" s="1" t="s">
        <v>14</v>
      </c>
      <c r="I53330" s="1" t="s">
        <v>32</v>
      </c>
      <c r="J53330" s="1" t="s">
        <v>32</v>
      </c>
      <c r="K53330" s="1" t="s">
        <v>19</v>
      </c>
      <c r="L53330" s="2">
        <v>42494</v>
      </c>
      <c r="M53330" s="1"/>
    </row>
    <row r="53331" spans="1:13" x14ac:dyDescent="0.3">
      <c r="A53331" s="1" t="s">
        <v>165</v>
      </c>
      <c r="B53331">
        <v>1</v>
      </c>
      <c r="C53331">
        <v>2016</v>
      </c>
      <c r="D53331" s="1" t="s">
        <v>98</v>
      </c>
      <c r="E53331">
        <v>2</v>
      </c>
      <c r="F53331">
        <v>1</v>
      </c>
      <c r="G53331">
        <v>0</v>
      </c>
      <c r="H53331" s="1" t="s">
        <v>17</v>
      </c>
      <c r="I53331" s="1" t="s">
        <v>18</v>
      </c>
      <c r="J53331" s="1" t="s">
        <v>18</v>
      </c>
      <c r="K53331" s="1" t="s">
        <v>19</v>
      </c>
      <c r="L53331" s="2">
        <v>42416</v>
      </c>
      <c r="M53331" s="1"/>
    </row>
    <row r="53332" spans="1:13" x14ac:dyDescent="0.3">
      <c r="A53332" s="1" t="s">
        <v>165</v>
      </c>
      <c r="B53332">
        <v>1</v>
      </c>
      <c r="C53332">
        <v>2016</v>
      </c>
      <c r="D53332" s="1" t="s">
        <v>98</v>
      </c>
      <c r="E53332">
        <v>3</v>
      </c>
      <c r="F53332">
        <v>0</v>
      </c>
      <c r="G53332">
        <v>0</v>
      </c>
      <c r="H53332" s="1" t="s">
        <v>14</v>
      </c>
      <c r="I53332" s="1" t="s">
        <v>18</v>
      </c>
      <c r="J53332" s="1" t="s">
        <v>18</v>
      </c>
      <c r="K53332" s="1" t="s">
        <v>19</v>
      </c>
      <c r="L53332" s="2">
        <v>42501</v>
      </c>
      <c r="M53332" s="1"/>
    </row>
    <row r="53333" spans="1:13" x14ac:dyDescent="0.3">
      <c r="A53333" s="1" t="s">
        <v>165</v>
      </c>
      <c r="B53333">
        <v>1</v>
      </c>
      <c r="C53333">
        <v>2016</v>
      </c>
      <c r="D53333" s="1" t="s">
        <v>98</v>
      </c>
      <c r="E53333">
        <v>3</v>
      </c>
      <c r="F53333">
        <v>0</v>
      </c>
      <c r="G53333">
        <v>0</v>
      </c>
      <c r="H53333" s="1" t="s">
        <v>60</v>
      </c>
      <c r="I53333" s="1" t="s">
        <v>20</v>
      </c>
      <c r="J53333" s="1" t="s">
        <v>20</v>
      </c>
      <c r="K53333" s="1" t="s">
        <v>19</v>
      </c>
      <c r="L53333" s="2">
        <v>42533</v>
      </c>
      <c r="M53333" s="1"/>
    </row>
    <row r="53334" spans="1:13" x14ac:dyDescent="0.3">
      <c r="A53334" s="1" t="s">
        <v>165</v>
      </c>
      <c r="B53334">
        <v>1</v>
      </c>
      <c r="C53334">
        <v>2016</v>
      </c>
      <c r="D53334" s="1" t="s">
        <v>98</v>
      </c>
      <c r="E53334">
        <v>2</v>
      </c>
      <c r="F53334">
        <v>1</v>
      </c>
      <c r="G53334">
        <v>0</v>
      </c>
      <c r="H53334" s="1" t="s">
        <v>14</v>
      </c>
      <c r="I53334" s="1" t="s">
        <v>18</v>
      </c>
      <c r="J53334" s="1" t="s">
        <v>18</v>
      </c>
      <c r="K53334" s="1" t="s">
        <v>19</v>
      </c>
      <c r="L53334" s="2">
        <v>42501</v>
      </c>
      <c r="M53334" s="1"/>
    </row>
    <row r="53335" spans="1:13" x14ac:dyDescent="0.3">
      <c r="A53335" s="1" t="s">
        <v>165</v>
      </c>
      <c r="B53335">
        <v>1</v>
      </c>
      <c r="C53335">
        <v>2016</v>
      </c>
      <c r="D53335" s="1" t="s">
        <v>98</v>
      </c>
      <c r="E53335">
        <v>2</v>
      </c>
      <c r="F53335">
        <v>0</v>
      </c>
      <c r="G53335">
        <v>0</v>
      </c>
      <c r="H53335" s="1" t="s">
        <v>14</v>
      </c>
      <c r="I53335" s="1" t="s">
        <v>18</v>
      </c>
      <c r="J53335" s="1" t="s">
        <v>18</v>
      </c>
      <c r="K53335" s="1" t="s">
        <v>19</v>
      </c>
      <c r="L53335" s="2">
        <v>42501</v>
      </c>
      <c r="M53335" s="1"/>
    </row>
    <row r="53336" spans="1:13" x14ac:dyDescent="0.3">
      <c r="A53336" s="1" t="s">
        <v>165</v>
      </c>
      <c r="B53336">
        <v>1</v>
      </c>
      <c r="C53336">
        <v>2016</v>
      </c>
      <c r="D53336" s="1" t="s">
        <v>98</v>
      </c>
      <c r="E53336">
        <v>0</v>
      </c>
      <c r="F53336">
        <v>2</v>
      </c>
      <c r="G53336">
        <v>0</v>
      </c>
      <c r="H53336" s="1" t="s">
        <v>14</v>
      </c>
      <c r="I53336" s="1" t="s">
        <v>32</v>
      </c>
      <c r="J53336" s="1" t="s">
        <v>32</v>
      </c>
      <c r="K53336" s="1" t="s">
        <v>19</v>
      </c>
      <c r="L53336" s="2">
        <v>42494</v>
      </c>
      <c r="M53336" s="1"/>
    </row>
    <row r="53337" spans="1:13" x14ac:dyDescent="0.3">
      <c r="A53337" s="1" t="s">
        <v>165</v>
      </c>
      <c r="B53337">
        <v>1</v>
      </c>
      <c r="C53337">
        <v>2016</v>
      </c>
      <c r="D53337" s="1" t="s">
        <v>98</v>
      </c>
      <c r="E53337">
        <v>3</v>
      </c>
      <c r="F53337">
        <v>0</v>
      </c>
      <c r="G53337">
        <v>0</v>
      </c>
      <c r="H53337" s="1" t="s">
        <v>43</v>
      </c>
      <c r="I53337" s="1" t="s">
        <v>20</v>
      </c>
      <c r="J53337" s="1" t="s">
        <v>20</v>
      </c>
      <c r="K53337" s="1" t="s">
        <v>19</v>
      </c>
      <c r="L53337" s="2">
        <v>42531</v>
      </c>
      <c r="M53337" s="1"/>
    </row>
    <row r="53338" spans="1:13" x14ac:dyDescent="0.3">
      <c r="A53338" s="1" t="s">
        <v>165</v>
      </c>
      <c r="B53338">
        <v>1</v>
      </c>
      <c r="C53338">
        <v>2016</v>
      </c>
      <c r="D53338" s="1" t="s">
        <v>98</v>
      </c>
      <c r="E53338">
        <v>2</v>
      </c>
      <c r="F53338">
        <v>0</v>
      </c>
      <c r="G53338">
        <v>0</v>
      </c>
      <c r="H53338" s="1" t="s">
        <v>25</v>
      </c>
      <c r="I53338" s="1" t="s">
        <v>18</v>
      </c>
      <c r="J53338" s="1" t="s">
        <v>18</v>
      </c>
      <c r="K53338" s="1" t="s">
        <v>19</v>
      </c>
      <c r="L53338" s="2">
        <v>42381</v>
      </c>
      <c r="M53338" s="1"/>
    </row>
    <row r="53339" spans="1:13" x14ac:dyDescent="0.3">
      <c r="A53339" s="1" t="s">
        <v>165</v>
      </c>
      <c r="B53339">
        <v>1</v>
      </c>
      <c r="C53339">
        <v>2016</v>
      </c>
      <c r="D53339" s="1" t="s">
        <v>98</v>
      </c>
      <c r="E53339">
        <v>1</v>
      </c>
      <c r="F53339">
        <v>0</v>
      </c>
      <c r="G53339">
        <v>0</v>
      </c>
      <c r="H53339" s="1" t="s">
        <v>46</v>
      </c>
      <c r="I53339" s="1" t="s">
        <v>20</v>
      </c>
      <c r="J53339" s="1" t="s">
        <v>20</v>
      </c>
      <c r="K53339" s="1" t="s">
        <v>19</v>
      </c>
      <c r="L53339" s="2">
        <v>42527</v>
      </c>
      <c r="M53339" s="1"/>
    </row>
    <row r="53340" spans="1:13" x14ac:dyDescent="0.3">
      <c r="A53340" s="1" t="s">
        <v>165</v>
      </c>
      <c r="B53340">
        <v>1</v>
      </c>
      <c r="C53340">
        <v>2016</v>
      </c>
      <c r="D53340" s="1" t="s">
        <v>98</v>
      </c>
      <c r="E53340">
        <v>1</v>
      </c>
      <c r="F53340">
        <v>0</v>
      </c>
      <c r="G53340">
        <v>0</v>
      </c>
      <c r="H53340" s="1" t="s">
        <v>14</v>
      </c>
      <c r="I53340" s="1" t="s">
        <v>18</v>
      </c>
      <c r="J53340" s="1" t="s">
        <v>18</v>
      </c>
      <c r="K53340" s="1" t="s">
        <v>40</v>
      </c>
      <c r="L53340" s="2">
        <v>42538</v>
      </c>
      <c r="M53340" s="1"/>
    </row>
    <row r="53341" spans="1:13" x14ac:dyDescent="0.3">
      <c r="A53341" s="1" t="s">
        <v>165</v>
      </c>
      <c r="B53341">
        <v>1</v>
      </c>
      <c r="C53341">
        <v>2016</v>
      </c>
      <c r="D53341" s="1" t="s">
        <v>98</v>
      </c>
      <c r="E53341">
        <v>2</v>
      </c>
      <c r="F53341">
        <v>0</v>
      </c>
      <c r="G53341">
        <v>0</v>
      </c>
      <c r="H53341" s="1" t="s">
        <v>26</v>
      </c>
      <c r="I53341" s="1" t="s">
        <v>18</v>
      </c>
      <c r="J53341" s="1" t="s">
        <v>18</v>
      </c>
      <c r="K53341" s="1" t="s">
        <v>19</v>
      </c>
      <c r="L53341" s="2">
        <v>42518</v>
      </c>
      <c r="M53341" s="1"/>
    </row>
    <row r="53342" spans="1:13" x14ac:dyDescent="0.3">
      <c r="A53342" s="1" t="s">
        <v>165</v>
      </c>
      <c r="B53342">
        <v>1</v>
      </c>
      <c r="C53342">
        <v>2016</v>
      </c>
      <c r="D53342" s="1" t="s">
        <v>98</v>
      </c>
      <c r="E53342">
        <v>2</v>
      </c>
      <c r="F53342">
        <v>0</v>
      </c>
      <c r="G53342">
        <v>0</v>
      </c>
      <c r="H53342" s="1" t="s">
        <v>26</v>
      </c>
      <c r="I53342" s="1" t="s">
        <v>18</v>
      </c>
      <c r="J53342" s="1" t="s">
        <v>18</v>
      </c>
      <c r="K53342" s="1" t="s">
        <v>19</v>
      </c>
      <c r="L53342" s="2">
        <v>42518</v>
      </c>
      <c r="M53342" s="1"/>
    </row>
    <row r="53343" spans="1:13" x14ac:dyDescent="0.3">
      <c r="A53343" s="1" t="s">
        <v>165</v>
      </c>
      <c r="B53343">
        <v>1</v>
      </c>
      <c r="C53343">
        <v>2016</v>
      </c>
      <c r="D53343" s="1" t="s">
        <v>98</v>
      </c>
      <c r="E53343">
        <v>2</v>
      </c>
      <c r="F53343">
        <v>0</v>
      </c>
      <c r="G53343">
        <v>0</v>
      </c>
      <c r="H53343" s="1" t="s">
        <v>14</v>
      </c>
      <c r="I53343" s="1" t="s">
        <v>18</v>
      </c>
      <c r="J53343" s="1" t="s">
        <v>18</v>
      </c>
      <c r="K53343" s="1" t="s">
        <v>19</v>
      </c>
      <c r="L53343" s="2">
        <v>42514</v>
      </c>
      <c r="M53343" s="1"/>
    </row>
    <row r="53344" spans="1:13" x14ac:dyDescent="0.3">
      <c r="A53344" s="1" t="s">
        <v>165</v>
      </c>
      <c r="B53344">
        <v>1</v>
      </c>
      <c r="C53344">
        <v>2016</v>
      </c>
      <c r="D53344" s="1" t="s">
        <v>98</v>
      </c>
      <c r="E53344">
        <v>2</v>
      </c>
      <c r="F53344">
        <v>0</v>
      </c>
      <c r="G53344">
        <v>0</v>
      </c>
      <c r="H53344" s="1" t="s">
        <v>14</v>
      </c>
      <c r="I53344" s="1" t="s">
        <v>18</v>
      </c>
      <c r="J53344" s="1" t="s">
        <v>18</v>
      </c>
      <c r="K53344" s="1" t="s">
        <v>19</v>
      </c>
      <c r="L53344" s="2">
        <v>42514</v>
      </c>
      <c r="M53344" s="1"/>
    </row>
    <row r="53345" spans="1:13" x14ac:dyDescent="0.3">
      <c r="A53345" s="1" t="s">
        <v>165</v>
      </c>
      <c r="B53345">
        <v>1</v>
      </c>
      <c r="C53345">
        <v>2016</v>
      </c>
      <c r="D53345" s="1" t="s">
        <v>98</v>
      </c>
      <c r="E53345">
        <v>2</v>
      </c>
      <c r="F53345">
        <v>0</v>
      </c>
      <c r="G53345">
        <v>0</v>
      </c>
      <c r="H53345" s="1" t="s">
        <v>14</v>
      </c>
      <c r="I53345" s="1" t="s">
        <v>18</v>
      </c>
      <c r="J53345" s="1" t="s">
        <v>18</v>
      </c>
      <c r="K53345" s="1" t="s">
        <v>19</v>
      </c>
      <c r="L53345" s="2">
        <v>42514</v>
      </c>
      <c r="M53345" s="1"/>
    </row>
    <row r="53346" spans="1:13" x14ac:dyDescent="0.3">
      <c r="A53346" s="1" t="s">
        <v>165</v>
      </c>
      <c r="B53346">
        <v>1</v>
      </c>
      <c r="C53346">
        <v>2016</v>
      </c>
      <c r="D53346" s="1" t="s">
        <v>98</v>
      </c>
      <c r="E53346">
        <v>2</v>
      </c>
      <c r="F53346">
        <v>0</v>
      </c>
      <c r="G53346">
        <v>0</v>
      </c>
      <c r="H53346" s="1" t="s">
        <v>26</v>
      </c>
      <c r="I53346" s="1" t="s">
        <v>18</v>
      </c>
      <c r="J53346" s="1" t="s">
        <v>18</v>
      </c>
      <c r="K53346" s="1" t="s">
        <v>19</v>
      </c>
      <c r="L53346" s="2">
        <v>42518</v>
      </c>
      <c r="M53346" s="1"/>
    </row>
    <row r="53347" spans="1:13" x14ac:dyDescent="0.3">
      <c r="A53347" s="1" t="s">
        <v>165</v>
      </c>
      <c r="B53347">
        <v>1</v>
      </c>
      <c r="C53347">
        <v>2016</v>
      </c>
      <c r="D53347" s="1" t="s">
        <v>98</v>
      </c>
      <c r="E53347">
        <v>2</v>
      </c>
      <c r="F53347">
        <v>0</v>
      </c>
      <c r="G53347">
        <v>0</v>
      </c>
      <c r="H53347" s="1" t="s">
        <v>14</v>
      </c>
      <c r="I53347" s="1" t="s">
        <v>20</v>
      </c>
      <c r="J53347" s="1" t="s">
        <v>20</v>
      </c>
      <c r="K53347" s="1" t="s">
        <v>19</v>
      </c>
      <c r="L53347" s="2">
        <v>42495</v>
      </c>
      <c r="M53347" s="1"/>
    </row>
    <row r="53348" spans="1:13" x14ac:dyDescent="0.3">
      <c r="A53348" s="1" t="s">
        <v>165</v>
      </c>
      <c r="B53348">
        <v>1</v>
      </c>
      <c r="C53348">
        <v>2016</v>
      </c>
      <c r="D53348" s="1" t="s">
        <v>98</v>
      </c>
      <c r="E53348">
        <v>2</v>
      </c>
      <c r="F53348">
        <v>0</v>
      </c>
      <c r="G53348">
        <v>0</v>
      </c>
      <c r="H53348" s="1" t="s">
        <v>14</v>
      </c>
      <c r="I53348" s="1" t="s">
        <v>18</v>
      </c>
      <c r="J53348" s="1" t="s">
        <v>18</v>
      </c>
      <c r="K53348" s="1" t="s">
        <v>19</v>
      </c>
      <c r="L53348" s="2">
        <v>42514</v>
      </c>
      <c r="M53348" s="1"/>
    </row>
    <row r="53349" spans="1:13" x14ac:dyDescent="0.3">
      <c r="A53349" s="1" t="s">
        <v>165</v>
      </c>
      <c r="B53349">
        <v>1</v>
      </c>
      <c r="C53349">
        <v>2016</v>
      </c>
      <c r="D53349" s="1" t="s">
        <v>98</v>
      </c>
      <c r="E53349">
        <v>2</v>
      </c>
      <c r="F53349">
        <v>0</v>
      </c>
      <c r="G53349">
        <v>0</v>
      </c>
      <c r="H53349" s="1" t="s">
        <v>14</v>
      </c>
      <c r="I53349" s="1" t="s">
        <v>18</v>
      </c>
      <c r="J53349" s="1" t="s">
        <v>18</v>
      </c>
      <c r="K53349" s="1" t="s">
        <v>19</v>
      </c>
      <c r="L53349" s="2">
        <v>42514</v>
      </c>
      <c r="M53349" s="1"/>
    </row>
    <row r="53350" spans="1:13" x14ac:dyDescent="0.3">
      <c r="A53350" s="1" t="s">
        <v>165</v>
      </c>
      <c r="B53350">
        <v>1</v>
      </c>
      <c r="C53350">
        <v>2016</v>
      </c>
      <c r="D53350" s="1" t="s">
        <v>98</v>
      </c>
      <c r="E53350">
        <v>2</v>
      </c>
      <c r="F53350">
        <v>0</v>
      </c>
      <c r="G53350">
        <v>0</v>
      </c>
      <c r="H53350" s="1" t="s">
        <v>14</v>
      </c>
      <c r="I53350" s="1" t="s">
        <v>18</v>
      </c>
      <c r="J53350" s="1" t="s">
        <v>18</v>
      </c>
      <c r="K53350" s="1" t="s">
        <v>19</v>
      </c>
      <c r="L53350" s="2">
        <v>42514</v>
      </c>
      <c r="M53350" s="1"/>
    </row>
    <row r="53351" spans="1:13" x14ac:dyDescent="0.3">
      <c r="A53351" s="1" t="s">
        <v>165</v>
      </c>
      <c r="B53351">
        <v>1</v>
      </c>
      <c r="C53351">
        <v>2016</v>
      </c>
      <c r="D53351" s="1" t="s">
        <v>98</v>
      </c>
      <c r="E53351">
        <v>2</v>
      </c>
      <c r="F53351">
        <v>0</v>
      </c>
      <c r="G53351">
        <v>0</v>
      </c>
      <c r="H53351" s="1" t="s">
        <v>14</v>
      </c>
      <c r="I53351" s="1" t="s">
        <v>18</v>
      </c>
      <c r="J53351" s="1" t="s">
        <v>18</v>
      </c>
      <c r="K53351" s="1" t="s">
        <v>19</v>
      </c>
      <c r="L53351" s="2">
        <v>42514</v>
      </c>
      <c r="M53351" s="1"/>
    </row>
    <row r="53352" spans="1:13" x14ac:dyDescent="0.3">
      <c r="A53352" s="1" t="s">
        <v>165</v>
      </c>
      <c r="B53352">
        <v>1</v>
      </c>
      <c r="C53352">
        <v>2016</v>
      </c>
      <c r="D53352" s="1" t="s">
        <v>98</v>
      </c>
      <c r="E53352">
        <v>2</v>
      </c>
      <c r="F53352">
        <v>0</v>
      </c>
      <c r="G53352">
        <v>0</v>
      </c>
      <c r="H53352" s="1" t="s">
        <v>14</v>
      </c>
      <c r="I53352" s="1" t="s">
        <v>18</v>
      </c>
      <c r="J53352" s="1" t="s">
        <v>18</v>
      </c>
      <c r="K53352" s="1" t="s">
        <v>19</v>
      </c>
      <c r="L53352" s="2">
        <v>42514</v>
      </c>
      <c r="M53352" s="1"/>
    </row>
    <row r="53353" spans="1:13" x14ac:dyDescent="0.3">
      <c r="A53353" s="1" t="s">
        <v>165</v>
      </c>
      <c r="B53353">
        <v>0</v>
      </c>
      <c r="C53353">
        <v>2016</v>
      </c>
      <c r="D53353" s="1" t="s">
        <v>98</v>
      </c>
      <c r="E53353">
        <v>2</v>
      </c>
      <c r="F53353">
        <v>0</v>
      </c>
      <c r="G53353">
        <v>0</v>
      </c>
      <c r="H53353" s="1" t="s">
        <v>14</v>
      </c>
      <c r="I53353" s="1" t="s">
        <v>18</v>
      </c>
      <c r="J53353" s="1" t="s">
        <v>18</v>
      </c>
      <c r="K53353" s="1" t="s">
        <v>16</v>
      </c>
      <c r="L53353" s="2">
        <v>42541</v>
      </c>
      <c r="M53353" s="1"/>
    </row>
    <row r="53354" spans="1:13" x14ac:dyDescent="0.3">
      <c r="A53354" s="1" t="s">
        <v>165</v>
      </c>
      <c r="B53354">
        <v>1</v>
      </c>
      <c r="C53354">
        <v>2016</v>
      </c>
      <c r="D53354" s="1" t="s">
        <v>98</v>
      </c>
      <c r="E53354">
        <v>2</v>
      </c>
      <c r="F53354">
        <v>0</v>
      </c>
      <c r="G53354">
        <v>0</v>
      </c>
      <c r="H53354" s="1" t="s">
        <v>26</v>
      </c>
      <c r="I53354" s="1" t="s">
        <v>18</v>
      </c>
      <c r="J53354" s="1" t="s">
        <v>18</v>
      </c>
      <c r="K53354" s="1" t="s">
        <v>19</v>
      </c>
      <c r="L53354" s="2">
        <v>42518</v>
      </c>
      <c r="M53354" s="1"/>
    </row>
    <row r="53355" spans="1:13" x14ac:dyDescent="0.3">
      <c r="A53355" s="1" t="s">
        <v>165</v>
      </c>
      <c r="B53355">
        <v>1</v>
      </c>
      <c r="C53355">
        <v>2016</v>
      </c>
      <c r="D53355" s="1" t="s">
        <v>98</v>
      </c>
      <c r="E53355">
        <v>2</v>
      </c>
      <c r="F53355">
        <v>0</v>
      </c>
      <c r="G53355">
        <v>0</v>
      </c>
      <c r="H53355" s="1" t="s">
        <v>17</v>
      </c>
      <c r="I53355" s="1" t="s">
        <v>18</v>
      </c>
      <c r="J53355" s="1" t="s">
        <v>18</v>
      </c>
      <c r="K53355" s="1" t="s">
        <v>19</v>
      </c>
      <c r="L53355" s="2">
        <v>42512</v>
      </c>
      <c r="M53355" s="1"/>
    </row>
    <row r="53356" spans="1:13" x14ac:dyDescent="0.3">
      <c r="A53356" s="1" t="s">
        <v>165</v>
      </c>
      <c r="B53356">
        <v>1</v>
      </c>
      <c r="C53356">
        <v>2016</v>
      </c>
      <c r="D53356" s="1" t="s">
        <v>98</v>
      </c>
      <c r="E53356">
        <v>2</v>
      </c>
      <c r="F53356">
        <v>0</v>
      </c>
      <c r="G53356">
        <v>0</v>
      </c>
      <c r="H53356" s="1" t="s">
        <v>14</v>
      </c>
      <c r="I53356" s="1" t="s">
        <v>18</v>
      </c>
      <c r="J53356" s="1" t="s">
        <v>18</v>
      </c>
      <c r="K53356" s="1" t="s">
        <v>19</v>
      </c>
      <c r="L53356" s="2">
        <v>42514</v>
      </c>
      <c r="M53356" s="1"/>
    </row>
    <row r="53357" spans="1:13" x14ac:dyDescent="0.3">
      <c r="A53357" s="1" t="s">
        <v>165</v>
      </c>
      <c r="B53357">
        <v>1</v>
      </c>
      <c r="C53357">
        <v>2016</v>
      </c>
      <c r="D53357" s="1" t="s">
        <v>98</v>
      </c>
      <c r="E53357">
        <v>2</v>
      </c>
      <c r="F53357">
        <v>0</v>
      </c>
      <c r="G53357">
        <v>0</v>
      </c>
      <c r="H53357" s="1" t="s">
        <v>14</v>
      </c>
      <c r="I53357" s="1" t="s">
        <v>20</v>
      </c>
      <c r="J53357" s="1" t="s">
        <v>20</v>
      </c>
      <c r="K53357" s="1" t="s">
        <v>19</v>
      </c>
      <c r="L53357" s="2">
        <v>42495</v>
      </c>
      <c r="M53357" s="1"/>
    </row>
    <row r="53358" spans="1:13" x14ac:dyDescent="0.3">
      <c r="A53358" s="1" t="s">
        <v>165</v>
      </c>
      <c r="B53358">
        <v>1</v>
      </c>
      <c r="C53358">
        <v>2016</v>
      </c>
      <c r="D53358" s="1" t="s">
        <v>98</v>
      </c>
      <c r="E53358">
        <v>2</v>
      </c>
      <c r="F53358">
        <v>0</v>
      </c>
      <c r="G53358">
        <v>0</v>
      </c>
      <c r="H53358" s="1" t="s">
        <v>14</v>
      </c>
      <c r="I53358" s="1" t="s">
        <v>18</v>
      </c>
      <c r="J53358" s="1" t="s">
        <v>18</v>
      </c>
      <c r="K53358" s="1" t="s">
        <v>19</v>
      </c>
      <c r="L53358" s="2">
        <v>42514</v>
      </c>
      <c r="M53358" s="1"/>
    </row>
    <row r="53359" spans="1:13" x14ac:dyDescent="0.3">
      <c r="A53359" s="1" t="s">
        <v>165</v>
      </c>
      <c r="B53359">
        <v>1</v>
      </c>
      <c r="C53359">
        <v>2016</v>
      </c>
      <c r="D53359" s="1" t="s">
        <v>98</v>
      </c>
      <c r="E53359">
        <v>1</v>
      </c>
      <c r="F53359">
        <v>0</v>
      </c>
      <c r="G53359">
        <v>0</v>
      </c>
      <c r="H53359" s="1" t="s">
        <v>14</v>
      </c>
      <c r="I53359" s="1" t="s">
        <v>20</v>
      </c>
      <c r="J53359" s="1" t="s">
        <v>20</v>
      </c>
      <c r="K53359" s="1" t="s">
        <v>19</v>
      </c>
      <c r="L53359" s="2">
        <v>42496</v>
      </c>
      <c r="M53359" s="1"/>
    </row>
    <row r="53360" spans="1:13" x14ac:dyDescent="0.3">
      <c r="A53360" s="1" t="s">
        <v>165</v>
      </c>
      <c r="B53360">
        <v>1</v>
      </c>
      <c r="C53360">
        <v>2016</v>
      </c>
      <c r="D53360" s="1" t="s">
        <v>98</v>
      </c>
      <c r="E53360">
        <v>2</v>
      </c>
      <c r="F53360">
        <v>0</v>
      </c>
      <c r="G53360">
        <v>0</v>
      </c>
      <c r="H53360" s="1" t="s">
        <v>23</v>
      </c>
      <c r="I53360" s="1" t="s">
        <v>18</v>
      </c>
      <c r="J53360" s="1" t="s">
        <v>18</v>
      </c>
      <c r="K53360" s="1" t="s">
        <v>19</v>
      </c>
      <c r="L53360" s="2">
        <v>42504</v>
      </c>
      <c r="M53360" s="1"/>
    </row>
    <row r="53361" spans="1:13" x14ac:dyDescent="0.3">
      <c r="A53361" s="1" t="s">
        <v>165</v>
      </c>
      <c r="B53361">
        <v>1</v>
      </c>
      <c r="C53361">
        <v>2016</v>
      </c>
      <c r="D53361" s="1" t="s">
        <v>98</v>
      </c>
      <c r="E53361">
        <v>2</v>
      </c>
      <c r="F53361">
        <v>1</v>
      </c>
      <c r="G53361">
        <v>0</v>
      </c>
      <c r="H53361" s="1" t="s">
        <v>31</v>
      </c>
      <c r="I53361" s="1" t="s">
        <v>18</v>
      </c>
      <c r="J53361" s="1" t="s">
        <v>18</v>
      </c>
      <c r="K53361" s="1" t="s">
        <v>19</v>
      </c>
      <c r="L53361" s="2">
        <v>42526</v>
      </c>
      <c r="M53361" s="1"/>
    </row>
    <row r="53362" spans="1:13" x14ac:dyDescent="0.3">
      <c r="A53362" s="1" t="s">
        <v>165</v>
      </c>
      <c r="B53362">
        <v>1</v>
      </c>
      <c r="C53362">
        <v>2016</v>
      </c>
      <c r="D53362" s="1" t="s">
        <v>98</v>
      </c>
      <c r="E53362">
        <v>1</v>
      </c>
      <c r="F53362">
        <v>0</v>
      </c>
      <c r="G53362">
        <v>0</v>
      </c>
      <c r="H53362" s="1" t="s">
        <v>23</v>
      </c>
      <c r="I53362" s="1" t="s">
        <v>18</v>
      </c>
      <c r="J53362" s="1" t="s">
        <v>18</v>
      </c>
      <c r="K53362" s="1" t="s">
        <v>19</v>
      </c>
      <c r="L53362" s="2">
        <v>42504</v>
      </c>
      <c r="M53362" s="1"/>
    </row>
    <row r="53363" spans="1:13" x14ac:dyDescent="0.3">
      <c r="A53363" s="1" t="s">
        <v>165</v>
      </c>
      <c r="B53363">
        <v>1</v>
      </c>
      <c r="C53363">
        <v>2016</v>
      </c>
      <c r="D53363" s="1" t="s">
        <v>98</v>
      </c>
      <c r="E53363">
        <v>2</v>
      </c>
      <c r="F53363">
        <v>0</v>
      </c>
      <c r="G53363">
        <v>0</v>
      </c>
      <c r="H53363" s="1" t="s">
        <v>23</v>
      </c>
      <c r="I53363" s="1" t="s">
        <v>18</v>
      </c>
      <c r="J53363" s="1" t="s">
        <v>18</v>
      </c>
      <c r="K53363" s="1" t="s">
        <v>19</v>
      </c>
      <c r="L53363" s="2">
        <v>42504</v>
      </c>
      <c r="M53363" s="1"/>
    </row>
    <row r="53364" spans="1:13" x14ac:dyDescent="0.3">
      <c r="A53364" s="1" t="s">
        <v>165</v>
      </c>
      <c r="B53364">
        <v>1</v>
      </c>
      <c r="C53364">
        <v>2016</v>
      </c>
      <c r="D53364" s="1" t="s">
        <v>98</v>
      </c>
      <c r="E53364">
        <v>1</v>
      </c>
      <c r="F53364">
        <v>0</v>
      </c>
      <c r="G53364">
        <v>0</v>
      </c>
      <c r="H53364" s="1" t="s">
        <v>31</v>
      </c>
      <c r="I53364" s="1" t="s">
        <v>20</v>
      </c>
      <c r="J53364" s="1" t="s">
        <v>20</v>
      </c>
      <c r="K53364" s="1" t="s">
        <v>19</v>
      </c>
      <c r="L53364" s="2">
        <v>42510</v>
      </c>
      <c r="M53364" s="1"/>
    </row>
    <row r="53365" spans="1:13" x14ac:dyDescent="0.3">
      <c r="A53365" s="1" t="s">
        <v>165</v>
      </c>
      <c r="B53365">
        <v>1</v>
      </c>
      <c r="C53365">
        <v>2016</v>
      </c>
      <c r="D53365" s="1" t="s">
        <v>98</v>
      </c>
      <c r="E53365">
        <v>3</v>
      </c>
      <c r="F53365">
        <v>0</v>
      </c>
      <c r="G53365">
        <v>0</v>
      </c>
      <c r="H53365" s="1" t="s">
        <v>61</v>
      </c>
      <c r="I53365" s="1" t="s">
        <v>20</v>
      </c>
      <c r="J53365" s="1" t="s">
        <v>20</v>
      </c>
      <c r="K53365" s="1" t="s">
        <v>19</v>
      </c>
      <c r="L53365" s="2">
        <v>42519</v>
      </c>
      <c r="M53365" s="1"/>
    </row>
    <row r="53366" spans="1:13" x14ac:dyDescent="0.3">
      <c r="A53366" s="1" t="s">
        <v>165</v>
      </c>
      <c r="B53366">
        <v>1</v>
      </c>
      <c r="C53366">
        <v>2016</v>
      </c>
      <c r="D53366" s="1" t="s">
        <v>98</v>
      </c>
      <c r="E53366">
        <v>1</v>
      </c>
      <c r="F53366">
        <v>0</v>
      </c>
      <c r="G53366">
        <v>0</v>
      </c>
      <c r="H53366" s="1" t="s">
        <v>14</v>
      </c>
      <c r="I53366" s="1" t="s">
        <v>20</v>
      </c>
      <c r="J53366" s="1" t="s">
        <v>20</v>
      </c>
      <c r="K53366" s="1" t="s">
        <v>40</v>
      </c>
      <c r="L53366" s="2">
        <v>42539</v>
      </c>
      <c r="M53366" s="1"/>
    </row>
    <row r="53367" spans="1:13" x14ac:dyDescent="0.3">
      <c r="A53367" s="1" t="s">
        <v>165</v>
      </c>
      <c r="B53367">
        <v>1</v>
      </c>
      <c r="C53367">
        <v>2016</v>
      </c>
      <c r="D53367" s="1" t="s">
        <v>98</v>
      </c>
      <c r="E53367">
        <v>2</v>
      </c>
      <c r="F53367">
        <v>0</v>
      </c>
      <c r="G53367">
        <v>0</v>
      </c>
      <c r="H53367" s="1" t="s">
        <v>101</v>
      </c>
      <c r="I53367" s="1" t="s">
        <v>20</v>
      </c>
      <c r="J53367" s="1" t="s">
        <v>20</v>
      </c>
      <c r="K53367" s="1" t="s">
        <v>40</v>
      </c>
      <c r="L53367" s="2">
        <v>42539</v>
      </c>
      <c r="M53367" s="1"/>
    </row>
    <row r="53368" spans="1:13" x14ac:dyDescent="0.3">
      <c r="A53368" s="1" t="s">
        <v>165</v>
      </c>
      <c r="B53368">
        <v>1</v>
      </c>
      <c r="C53368">
        <v>2016</v>
      </c>
      <c r="D53368" s="1" t="s">
        <v>98</v>
      </c>
      <c r="E53368">
        <v>2</v>
      </c>
      <c r="F53368">
        <v>0</v>
      </c>
      <c r="G53368">
        <v>0</v>
      </c>
      <c r="H53368" s="1" t="s">
        <v>51</v>
      </c>
      <c r="I53368" s="1" t="s">
        <v>20</v>
      </c>
      <c r="J53368" s="1" t="s">
        <v>20</v>
      </c>
      <c r="K53368" s="1" t="s">
        <v>19</v>
      </c>
      <c r="L53368" s="2">
        <v>42533</v>
      </c>
      <c r="M53368" s="1"/>
    </row>
    <row r="53369" spans="1:13" x14ac:dyDescent="0.3">
      <c r="A53369" s="1" t="s">
        <v>165</v>
      </c>
      <c r="B53369">
        <v>1</v>
      </c>
      <c r="C53369">
        <v>2016</v>
      </c>
      <c r="D53369" s="1" t="s">
        <v>98</v>
      </c>
      <c r="E53369">
        <v>3</v>
      </c>
      <c r="F53369">
        <v>0</v>
      </c>
      <c r="G53369">
        <v>0</v>
      </c>
      <c r="H53369" s="1" t="s">
        <v>52</v>
      </c>
      <c r="I53369" s="1" t="s">
        <v>20</v>
      </c>
      <c r="J53369" s="1" t="s">
        <v>20</v>
      </c>
      <c r="K53369" s="1" t="s">
        <v>19</v>
      </c>
      <c r="L53369" s="2">
        <v>42533</v>
      </c>
      <c r="M53369" s="1"/>
    </row>
    <row r="53370" spans="1:13" x14ac:dyDescent="0.3">
      <c r="A53370" s="1" t="s">
        <v>165</v>
      </c>
      <c r="B53370">
        <v>1</v>
      </c>
      <c r="C53370">
        <v>2016</v>
      </c>
      <c r="D53370" s="1" t="s">
        <v>98</v>
      </c>
      <c r="E53370">
        <v>2</v>
      </c>
      <c r="F53370">
        <v>0</v>
      </c>
      <c r="G53370">
        <v>0</v>
      </c>
      <c r="H53370" s="1" t="s">
        <v>17</v>
      </c>
      <c r="I53370" s="1" t="s">
        <v>18</v>
      </c>
      <c r="J53370" s="1" t="s">
        <v>18</v>
      </c>
      <c r="K53370" s="1" t="s">
        <v>19</v>
      </c>
      <c r="L53370" s="2">
        <v>42476</v>
      </c>
      <c r="M53370" s="1"/>
    </row>
    <row r="53371" spans="1:13" x14ac:dyDescent="0.3">
      <c r="A53371" s="1" t="s">
        <v>165</v>
      </c>
      <c r="B53371">
        <v>1</v>
      </c>
      <c r="C53371">
        <v>2016</v>
      </c>
      <c r="D53371" s="1" t="s">
        <v>98</v>
      </c>
      <c r="E53371">
        <v>1</v>
      </c>
      <c r="F53371">
        <v>0</v>
      </c>
      <c r="G53371">
        <v>0</v>
      </c>
      <c r="H53371" s="1" t="s">
        <v>14</v>
      </c>
      <c r="I53371" s="1" t="s">
        <v>18</v>
      </c>
      <c r="J53371" s="1" t="s">
        <v>18</v>
      </c>
      <c r="K53371" s="1" t="s">
        <v>19</v>
      </c>
      <c r="L53371" s="2">
        <v>42517</v>
      </c>
      <c r="M53371" s="1"/>
    </row>
    <row r="53372" spans="1:13" x14ac:dyDescent="0.3">
      <c r="A53372" s="1" t="s">
        <v>165</v>
      </c>
      <c r="B53372">
        <v>1</v>
      </c>
      <c r="C53372">
        <v>2016</v>
      </c>
      <c r="D53372" s="1" t="s">
        <v>98</v>
      </c>
      <c r="E53372">
        <v>1</v>
      </c>
      <c r="F53372">
        <v>0</v>
      </c>
      <c r="G53372">
        <v>0</v>
      </c>
      <c r="H53372" s="1" t="s">
        <v>14</v>
      </c>
      <c r="I53372" s="1" t="s">
        <v>18</v>
      </c>
      <c r="J53372" s="1" t="s">
        <v>18</v>
      </c>
      <c r="K53372" s="1" t="s">
        <v>19</v>
      </c>
      <c r="L53372" s="2">
        <v>42517</v>
      </c>
      <c r="M53372" s="1"/>
    </row>
    <row r="53373" spans="1:13" x14ac:dyDescent="0.3">
      <c r="A53373" s="1" t="s">
        <v>165</v>
      </c>
      <c r="B53373">
        <v>1</v>
      </c>
      <c r="C53373">
        <v>2016</v>
      </c>
      <c r="D53373" s="1" t="s">
        <v>98</v>
      </c>
      <c r="E53373">
        <v>1</v>
      </c>
      <c r="F53373">
        <v>0</v>
      </c>
      <c r="G53373">
        <v>0</v>
      </c>
      <c r="H53373" s="1" t="s">
        <v>14</v>
      </c>
      <c r="I53373" s="1" t="s">
        <v>18</v>
      </c>
      <c r="J53373" s="1" t="s">
        <v>18</v>
      </c>
      <c r="K53373" s="1" t="s">
        <v>19</v>
      </c>
      <c r="L53373" s="2">
        <v>42517</v>
      </c>
      <c r="M53373" s="1"/>
    </row>
    <row r="53374" spans="1:13" x14ac:dyDescent="0.3">
      <c r="A53374" s="1" t="s">
        <v>165</v>
      </c>
      <c r="B53374">
        <v>1</v>
      </c>
      <c r="C53374">
        <v>2016</v>
      </c>
      <c r="D53374" s="1" t="s">
        <v>98</v>
      </c>
      <c r="E53374">
        <v>1</v>
      </c>
      <c r="F53374">
        <v>0</v>
      </c>
      <c r="G53374">
        <v>0</v>
      </c>
      <c r="H53374" s="1" t="s">
        <v>31</v>
      </c>
      <c r="I53374" s="1" t="s">
        <v>20</v>
      </c>
      <c r="J53374" s="1" t="s">
        <v>20</v>
      </c>
      <c r="K53374" s="1" t="s">
        <v>19</v>
      </c>
      <c r="L53374" s="2">
        <v>42510</v>
      </c>
      <c r="M53374" s="1"/>
    </row>
    <row r="53375" spans="1:13" x14ac:dyDescent="0.3">
      <c r="A53375" s="1" t="s">
        <v>165</v>
      </c>
      <c r="B53375">
        <v>1</v>
      </c>
      <c r="C53375">
        <v>2016</v>
      </c>
      <c r="D53375" s="1" t="s">
        <v>98</v>
      </c>
      <c r="E53375">
        <v>2</v>
      </c>
      <c r="F53375">
        <v>0</v>
      </c>
      <c r="G53375">
        <v>0</v>
      </c>
      <c r="H53375" s="1" t="s">
        <v>48</v>
      </c>
      <c r="I53375" s="1" t="s">
        <v>18</v>
      </c>
      <c r="J53375" s="1" t="s">
        <v>18</v>
      </c>
      <c r="K53375" s="1" t="s">
        <v>19</v>
      </c>
      <c r="L53375" s="2">
        <v>42509</v>
      </c>
      <c r="M53375" s="1"/>
    </row>
    <row r="53376" spans="1:13" x14ac:dyDescent="0.3">
      <c r="A53376" s="1" t="s">
        <v>165</v>
      </c>
      <c r="B53376">
        <v>1</v>
      </c>
      <c r="C53376">
        <v>2016</v>
      </c>
      <c r="D53376" s="1" t="s">
        <v>98</v>
      </c>
      <c r="E53376">
        <v>1</v>
      </c>
      <c r="F53376">
        <v>0</v>
      </c>
      <c r="G53376">
        <v>0</v>
      </c>
      <c r="H53376" s="1" t="s">
        <v>14</v>
      </c>
      <c r="I53376" s="1" t="s">
        <v>18</v>
      </c>
      <c r="J53376" s="1" t="s">
        <v>18</v>
      </c>
      <c r="K53376" s="1" t="s">
        <v>19</v>
      </c>
      <c r="L53376" s="2">
        <v>42517</v>
      </c>
      <c r="M53376" s="1"/>
    </row>
    <row r="53377" spans="1:13" x14ac:dyDescent="0.3">
      <c r="A53377" s="1" t="s">
        <v>165</v>
      </c>
      <c r="B53377">
        <v>1</v>
      </c>
      <c r="C53377">
        <v>2016</v>
      </c>
      <c r="D53377" s="1" t="s">
        <v>98</v>
      </c>
      <c r="E53377">
        <v>2</v>
      </c>
      <c r="F53377">
        <v>0</v>
      </c>
      <c r="G53377">
        <v>0</v>
      </c>
      <c r="H53377" s="1" t="s">
        <v>23</v>
      </c>
      <c r="I53377" s="1" t="s">
        <v>20</v>
      </c>
      <c r="J53377" s="1" t="s">
        <v>20</v>
      </c>
      <c r="K53377" s="1" t="s">
        <v>19</v>
      </c>
      <c r="L53377" s="2">
        <v>42508</v>
      </c>
      <c r="M53377" s="1"/>
    </row>
    <row r="53378" spans="1:13" x14ac:dyDescent="0.3">
      <c r="A53378" s="1" t="s">
        <v>165</v>
      </c>
      <c r="B53378">
        <v>1</v>
      </c>
      <c r="C53378">
        <v>2016</v>
      </c>
      <c r="D53378" s="1" t="s">
        <v>98</v>
      </c>
      <c r="E53378">
        <v>1</v>
      </c>
      <c r="F53378">
        <v>0</v>
      </c>
      <c r="G53378">
        <v>0</v>
      </c>
      <c r="H53378" s="1" t="s">
        <v>14</v>
      </c>
      <c r="I53378" s="1" t="s">
        <v>18</v>
      </c>
      <c r="J53378" s="1" t="s">
        <v>18</v>
      </c>
      <c r="K53378" s="1" t="s">
        <v>19</v>
      </c>
      <c r="L53378" s="2">
        <v>42517</v>
      </c>
      <c r="M53378" s="1"/>
    </row>
    <row r="53379" spans="1:13" x14ac:dyDescent="0.3">
      <c r="A53379" s="1" t="s">
        <v>165</v>
      </c>
      <c r="B53379">
        <v>1</v>
      </c>
      <c r="C53379">
        <v>2016</v>
      </c>
      <c r="D53379" s="1" t="s">
        <v>98</v>
      </c>
      <c r="E53379">
        <v>1</v>
      </c>
      <c r="F53379">
        <v>0</v>
      </c>
      <c r="G53379">
        <v>0</v>
      </c>
      <c r="H53379" s="1" t="s">
        <v>14</v>
      </c>
      <c r="I53379" s="1" t="s">
        <v>18</v>
      </c>
      <c r="J53379" s="1" t="s">
        <v>18</v>
      </c>
      <c r="K53379" s="1" t="s">
        <v>19</v>
      </c>
      <c r="L53379" s="2">
        <v>42517</v>
      </c>
      <c r="M53379" s="1"/>
    </row>
    <row r="53380" spans="1:13" x14ac:dyDescent="0.3">
      <c r="A53380" s="1" t="s">
        <v>165</v>
      </c>
      <c r="B53380">
        <v>1</v>
      </c>
      <c r="C53380">
        <v>2016</v>
      </c>
      <c r="D53380" s="1" t="s">
        <v>98</v>
      </c>
      <c r="E53380">
        <v>2</v>
      </c>
      <c r="F53380">
        <v>0</v>
      </c>
      <c r="G53380">
        <v>0</v>
      </c>
      <c r="H53380" s="1" t="s">
        <v>23</v>
      </c>
      <c r="I53380" s="1" t="s">
        <v>20</v>
      </c>
      <c r="J53380" s="1" t="s">
        <v>20</v>
      </c>
      <c r="K53380" s="1" t="s">
        <v>19</v>
      </c>
      <c r="L53380" s="2">
        <v>42508</v>
      </c>
      <c r="M53380" s="1"/>
    </row>
    <row r="53381" spans="1:13" x14ac:dyDescent="0.3">
      <c r="A53381" s="1" t="s">
        <v>165</v>
      </c>
      <c r="B53381">
        <v>1</v>
      </c>
      <c r="C53381">
        <v>2016</v>
      </c>
      <c r="D53381" s="1" t="s">
        <v>98</v>
      </c>
      <c r="E53381">
        <v>1</v>
      </c>
      <c r="F53381">
        <v>0</v>
      </c>
      <c r="G53381">
        <v>0</v>
      </c>
      <c r="H53381" s="1" t="s">
        <v>14</v>
      </c>
      <c r="I53381" s="1" t="s">
        <v>18</v>
      </c>
      <c r="J53381" s="1" t="s">
        <v>18</v>
      </c>
      <c r="K53381" s="1" t="s">
        <v>19</v>
      </c>
      <c r="L53381" s="2">
        <v>42517</v>
      </c>
      <c r="M53381" s="1"/>
    </row>
    <row r="53382" spans="1:13" x14ac:dyDescent="0.3">
      <c r="A53382" s="1" t="s">
        <v>165</v>
      </c>
      <c r="B53382">
        <v>0</v>
      </c>
      <c r="C53382">
        <v>2016</v>
      </c>
      <c r="D53382" s="1" t="s">
        <v>98</v>
      </c>
      <c r="E53382">
        <v>2</v>
      </c>
      <c r="F53382">
        <v>0</v>
      </c>
      <c r="G53382">
        <v>0</v>
      </c>
      <c r="H53382" s="1" t="s">
        <v>71</v>
      </c>
      <c r="I53382" s="1" t="s">
        <v>18</v>
      </c>
      <c r="J53382" s="1" t="s">
        <v>18</v>
      </c>
      <c r="K53382" s="1" t="s">
        <v>16</v>
      </c>
      <c r="L53382" s="2">
        <v>42544</v>
      </c>
      <c r="M53382" s="1"/>
    </row>
    <row r="53383" spans="1:13" x14ac:dyDescent="0.3">
      <c r="A53383" s="1" t="s">
        <v>165</v>
      </c>
      <c r="B53383">
        <v>1</v>
      </c>
      <c r="C53383">
        <v>2016</v>
      </c>
      <c r="D53383" s="1" t="s">
        <v>98</v>
      </c>
      <c r="E53383">
        <v>2</v>
      </c>
      <c r="F53383">
        <v>0</v>
      </c>
      <c r="G53383">
        <v>0</v>
      </c>
      <c r="H53383" s="1" t="s">
        <v>17</v>
      </c>
      <c r="I53383" s="1" t="s">
        <v>18</v>
      </c>
      <c r="J53383" s="1" t="s">
        <v>18</v>
      </c>
      <c r="K53383" s="1" t="s">
        <v>19</v>
      </c>
      <c r="L53383" s="2">
        <v>42527</v>
      </c>
      <c r="M53383" s="1"/>
    </row>
    <row r="53384" spans="1:13" x14ac:dyDescent="0.3">
      <c r="A53384" s="1" t="s">
        <v>165</v>
      </c>
      <c r="B53384">
        <v>0</v>
      </c>
      <c r="C53384">
        <v>2016</v>
      </c>
      <c r="D53384" s="1" t="s">
        <v>98</v>
      </c>
      <c r="E53384">
        <v>2</v>
      </c>
      <c r="F53384">
        <v>0</v>
      </c>
      <c r="G53384">
        <v>0</v>
      </c>
      <c r="H53384" s="1" t="s">
        <v>71</v>
      </c>
      <c r="I53384" s="1" t="s">
        <v>18</v>
      </c>
      <c r="J53384" s="1" t="s">
        <v>18</v>
      </c>
      <c r="K53384" s="1" t="s">
        <v>16</v>
      </c>
      <c r="L53384" s="2">
        <v>42544</v>
      </c>
      <c r="M53384" s="1"/>
    </row>
    <row r="53385" spans="1:13" x14ac:dyDescent="0.3">
      <c r="A53385" s="1" t="s">
        <v>165</v>
      </c>
      <c r="B53385">
        <v>0</v>
      </c>
      <c r="C53385">
        <v>2016</v>
      </c>
      <c r="D53385" s="1" t="s">
        <v>98</v>
      </c>
      <c r="E53385">
        <v>2</v>
      </c>
      <c r="F53385">
        <v>0</v>
      </c>
      <c r="G53385">
        <v>0</v>
      </c>
      <c r="H53385" s="1" t="s">
        <v>43</v>
      </c>
      <c r="I53385" s="1" t="s">
        <v>18</v>
      </c>
      <c r="J53385" s="1" t="s">
        <v>18</v>
      </c>
      <c r="K53385" s="1" t="s">
        <v>16</v>
      </c>
      <c r="L53385" s="2">
        <v>42544</v>
      </c>
      <c r="M53385" s="1"/>
    </row>
    <row r="53386" spans="1:13" x14ac:dyDescent="0.3">
      <c r="A53386" s="1" t="s">
        <v>165</v>
      </c>
      <c r="B53386">
        <v>1</v>
      </c>
      <c r="C53386">
        <v>2016</v>
      </c>
      <c r="D53386" s="1" t="s">
        <v>98</v>
      </c>
      <c r="E53386">
        <v>2</v>
      </c>
      <c r="F53386">
        <v>0</v>
      </c>
      <c r="G53386">
        <v>0</v>
      </c>
      <c r="H53386" s="1" t="s">
        <v>14</v>
      </c>
      <c r="I53386" s="1" t="s">
        <v>18</v>
      </c>
      <c r="J53386" s="1" t="s">
        <v>18</v>
      </c>
      <c r="K53386" s="1" t="s">
        <v>19</v>
      </c>
      <c r="L53386" s="2">
        <v>42529</v>
      </c>
      <c r="M53386" s="1"/>
    </row>
    <row r="53387" spans="1:13" x14ac:dyDescent="0.3">
      <c r="A53387" s="1" t="s">
        <v>165</v>
      </c>
      <c r="B53387">
        <v>0</v>
      </c>
      <c r="C53387">
        <v>2016</v>
      </c>
      <c r="D53387" s="1" t="s">
        <v>98</v>
      </c>
      <c r="E53387">
        <v>2</v>
      </c>
      <c r="F53387">
        <v>0</v>
      </c>
      <c r="G53387">
        <v>0</v>
      </c>
      <c r="H53387" s="1" t="s">
        <v>43</v>
      </c>
      <c r="I53387" s="1" t="s">
        <v>18</v>
      </c>
      <c r="J53387" s="1" t="s">
        <v>18</v>
      </c>
      <c r="K53387" s="1" t="s">
        <v>16</v>
      </c>
      <c r="L53387" s="2">
        <v>42544</v>
      </c>
      <c r="M53387" s="1"/>
    </row>
    <row r="53388" spans="1:13" x14ac:dyDescent="0.3">
      <c r="A53388" s="1" t="s">
        <v>165</v>
      </c>
      <c r="B53388">
        <v>1</v>
      </c>
      <c r="C53388">
        <v>2016</v>
      </c>
      <c r="D53388" s="1" t="s">
        <v>98</v>
      </c>
      <c r="E53388">
        <v>2</v>
      </c>
      <c r="F53388">
        <v>0</v>
      </c>
      <c r="G53388">
        <v>0</v>
      </c>
      <c r="H53388" s="1" t="s">
        <v>17</v>
      </c>
      <c r="I53388" s="1" t="s">
        <v>18</v>
      </c>
      <c r="J53388" s="1" t="s">
        <v>18</v>
      </c>
      <c r="K53388" s="1" t="s">
        <v>19</v>
      </c>
      <c r="L53388" s="2">
        <v>42529</v>
      </c>
      <c r="M53388" s="1"/>
    </row>
    <row r="53389" spans="1:13" x14ac:dyDescent="0.3">
      <c r="A53389" s="1" t="s">
        <v>165</v>
      </c>
      <c r="B53389">
        <v>1</v>
      </c>
      <c r="C53389">
        <v>2016</v>
      </c>
      <c r="D53389" s="1" t="s">
        <v>98</v>
      </c>
      <c r="E53389">
        <v>2</v>
      </c>
      <c r="F53389">
        <v>0</v>
      </c>
      <c r="G53389">
        <v>0</v>
      </c>
      <c r="H53389" s="1" t="s">
        <v>94</v>
      </c>
      <c r="I53389" s="1" t="s">
        <v>20</v>
      </c>
      <c r="J53389" s="1" t="s">
        <v>20</v>
      </c>
      <c r="K53389" s="1" t="s">
        <v>19</v>
      </c>
      <c r="L53389" s="2">
        <v>42536</v>
      </c>
      <c r="M53389" s="1"/>
    </row>
    <row r="53390" spans="1:13" x14ac:dyDescent="0.3">
      <c r="A53390" s="1" t="s">
        <v>165</v>
      </c>
      <c r="B53390">
        <v>1</v>
      </c>
      <c r="C53390">
        <v>2016</v>
      </c>
      <c r="D53390" s="1" t="s">
        <v>98</v>
      </c>
      <c r="E53390">
        <v>2</v>
      </c>
      <c r="F53390">
        <v>0</v>
      </c>
      <c r="G53390">
        <v>0</v>
      </c>
      <c r="H53390" s="1" t="s">
        <v>14</v>
      </c>
      <c r="I53390" s="1" t="s">
        <v>18</v>
      </c>
      <c r="J53390" s="1" t="s">
        <v>18</v>
      </c>
      <c r="K53390" s="1" t="s">
        <v>19</v>
      </c>
      <c r="L53390" s="2">
        <v>42450</v>
      </c>
      <c r="M53390" s="1"/>
    </row>
    <row r="53391" spans="1:13" x14ac:dyDescent="0.3">
      <c r="A53391" s="1" t="s">
        <v>165</v>
      </c>
      <c r="B53391">
        <v>1</v>
      </c>
      <c r="C53391">
        <v>2016</v>
      </c>
      <c r="D53391" s="1" t="s">
        <v>98</v>
      </c>
      <c r="E53391">
        <v>2</v>
      </c>
      <c r="F53391">
        <v>0</v>
      </c>
      <c r="G53391">
        <v>0</v>
      </c>
      <c r="H53391" s="1" t="s">
        <v>14</v>
      </c>
      <c r="I53391" s="1" t="s">
        <v>18</v>
      </c>
      <c r="J53391" s="1" t="s">
        <v>18</v>
      </c>
      <c r="K53391" s="1" t="s">
        <v>19</v>
      </c>
      <c r="L53391" s="2">
        <v>42500</v>
      </c>
      <c r="M53391" s="1"/>
    </row>
    <row r="53392" spans="1:13" x14ac:dyDescent="0.3">
      <c r="A53392" s="1" t="s">
        <v>165</v>
      </c>
      <c r="B53392">
        <v>1</v>
      </c>
      <c r="C53392">
        <v>2016</v>
      </c>
      <c r="D53392" s="1" t="s">
        <v>98</v>
      </c>
      <c r="E53392">
        <v>2</v>
      </c>
      <c r="F53392">
        <v>0</v>
      </c>
      <c r="G53392">
        <v>0</v>
      </c>
      <c r="H53392" s="1" t="s">
        <v>44</v>
      </c>
      <c r="I53392" s="1" t="s">
        <v>18</v>
      </c>
      <c r="J53392" s="1" t="s">
        <v>18</v>
      </c>
      <c r="K53392" s="1" t="s">
        <v>19</v>
      </c>
      <c r="L53392" s="2">
        <v>42409</v>
      </c>
      <c r="M53392" s="1"/>
    </row>
    <row r="53393" spans="1:13" x14ac:dyDescent="0.3">
      <c r="A53393" s="1" t="s">
        <v>165</v>
      </c>
      <c r="B53393">
        <v>1</v>
      </c>
      <c r="C53393">
        <v>2016</v>
      </c>
      <c r="D53393" s="1" t="s">
        <v>98</v>
      </c>
      <c r="E53393">
        <v>3</v>
      </c>
      <c r="F53393">
        <v>0</v>
      </c>
      <c r="G53393">
        <v>0</v>
      </c>
      <c r="H53393" s="1" t="s">
        <v>26</v>
      </c>
      <c r="I53393" s="1" t="s">
        <v>20</v>
      </c>
      <c r="J53393" s="1" t="s">
        <v>20</v>
      </c>
      <c r="K53393" s="1" t="s">
        <v>19</v>
      </c>
      <c r="L53393" s="2">
        <v>42497</v>
      </c>
      <c r="M53393" s="1"/>
    </row>
    <row r="53394" spans="1:13" x14ac:dyDescent="0.3">
      <c r="A53394" s="1" t="s">
        <v>165</v>
      </c>
      <c r="B53394">
        <v>1</v>
      </c>
      <c r="C53394">
        <v>2016</v>
      </c>
      <c r="D53394" s="1" t="s">
        <v>98</v>
      </c>
      <c r="E53394">
        <v>1</v>
      </c>
      <c r="F53394">
        <v>0</v>
      </c>
      <c r="G53394">
        <v>0</v>
      </c>
      <c r="H53394" s="1" t="s">
        <v>44</v>
      </c>
      <c r="I53394" s="1" t="s">
        <v>18</v>
      </c>
      <c r="J53394" s="1" t="s">
        <v>18</v>
      </c>
      <c r="K53394" s="1" t="s">
        <v>19</v>
      </c>
      <c r="L53394" s="2">
        <v>42409</v>
      </c>
      <c r="M53394" s="1"/>
    </row>
    <row r="53395" spans="1:13" x14ac:dyDescent="0.3">
      <c r="A53395" s="1" t="s">
        <v>165</v>
      </c>
      <c r="B53395">
        <v>1</v>
      </c>
      <c r="C53395">
        <v>2016</v>
      </c>
      <c r="D53395" s="1" t="s">
        <v>98</v>
      </c>
      <c r="E53395">
        <v>2</v>
      </c>
      <c r="F53395">
        <v>0</v>
      </c>
      <c r="G53395">
        <v>0</v>
      </c>
      <c r="H53395" s="1" t="s">
        <v>26</v>
      </c>
      <c r="I53395" s="1" t="s">
        <v>18</v>
      </c>
      <c r="J53395" s="1" t="s">
        <v>18</v>
      </c>
      <c r="K53395" s="1" t="s">
        <v>19</v>
      </c>
      <c r="L53395" s="2">
        <v>42534</v>
      </c>
      <c r="M53395" s="1"/>
    </row>
    <row r="53396" spans="1:13" x14ac:dyDescent="0.3">
      <c r="A53396" s="1" t="s">
        <v>165</v>
      </c>
      <c r="B53396">
        <v>1</v>
      </c>
      <c r="C53396">
        <v>2016</v>
      </c>
      <c r="D53396" s="1" t="s">
        <v>98</v>
      </c>
      <c r="E53396">
        <v>2</v>
      </c>
      <c r="F53396">
        <v>0</v>
      </c>
      <c r="G53396">
        <v>0</v>
      </c>
      <c r="H53396" s="1" t="s">
        <v>25</v>
      </c>
      <c r="I53396" s="1" t="s">
        <v>18</v>
      </c>
      <c r="J53396" s="1" t="s">
        <v>18</v>
      </c>
      <c r="K53396" s="1" t="s">
        <v>19</v>
      </c>
      <c r="L53396" s="2">
        <v>42535</v>
      </c>
      <c r="M53396" s="1"/>
    </row>
    <row r="53397" spans="1:13" x14ac:dyDescent="0.3">
      <c r="A53397" s="1" t="s">
        <v>165</v>
      </c>
      <c r="B53397">
        <v>1</v>
      </c>
      <c r="C53397">
        <v>2016</v>
      </c>
      <c r="D53397" s="1" t="s">
        <v>98</v>
      </c>
      <c r="E53397">
        <v>2</v>
      </c>
      <c r="F53397">
        <v>0</v>
      </c>
      <c r="G53397">
        <v>0</v>
      </c>
      <c r="H53397" s="1" t="s">
        <v>86</v>
      </c>
      <c r="I53397" s="1" t="s">
        <v>20</v>
      </c>
      <c r="J53397" s="1" t="s">
        <v>20</v>
      </c>
      <c r="K53397" s="1" t="s">
        <v>19</v>
      </c>
      <c r="L53397" s="2">
        <v>42538</v>
      </c>
      <c r="M53397" s="1"/>
    </row>
    <row r="53398" spans="1:13" x14ac:dyDescent="0.3">
      <c r="A53398" s="1" t="s">
        <v>165</v>
      </c>
      <c r="B53398">
        <v>1</v>
      </c>
      <c r="C53398">
        <v>2016</v>
      </c>
      <c r="D53398" s="1" t="s">
        <v>98</v>
      </c>
      <c r="E53398">
        <v>2</v>
      </c>
      <c r="F53398">
        <v>0</v>
      </c>
      <c r="G53398">
        <v>0</v>
      </c>
      <c r="H53398" s="1" t="s">
        <v>37</v>
      </c>
      <c r="I53398" s="1" t="s">
        <v>18</v>
      </c>
      <c r="J53398" s="1" t="s">
        <v>18</v>
      </c>
      <c r="K53398" s="1" t="s">
        <v>19</v>
      </c>
      <c r="L53398" s="2">
        <v>42479</v>
      </c>
      <c r="M53398" s="1"/>
    </row>
    <row r="53399" spans="1:13" x14ac:dyDescent="0.3">
      <c r="A53399" s="1" t="s">
        <v>165</v>
      </c>
      <c r="B53399">
        <v>1</v>
      </c>
      <c r="C53399">
        <v>2016</v>
      </c>
      <c r="D53399" s="1" t="s">
        <v>98</v>
      </c>
      <c r="E53399">
        <v>2</v>
      </c>
      <c r="F53399">
        <v>0</v>
      </c>
      <c r="G53399">
        <v>0</v>
      </c>
      <c r="H53399" s="1" t="s">
        <v>17</v>
      </c>
      <c r="I53399" s="1" t="s">
        <v>20</v>
      </c>
      <c r="J53399" s="1" t="s">
        <v>20</v>
      </c>
      <c r="K53399" s="1" t="s">
        <v>19</v>
      </c>
      <c r="L53399" s="2">
        <v>42535</v>
      </c>
      <c r="M53399" s="1"/>
    </row>
    <row r="53400" spans="1:13" x14ac:dyDescent="0.3">
      <c r="A53400" s="1" t="s">
        <v>165</v>
      </c>
      <c r="B53400">
        <v>1</v>
      </c>
      <c r="C53400">
        <v>2016</v>
      </c>
      <c r="D53400" s="1" t="s">
        <v>98</v>
      </c>
      <c r="E53400">
        <v>2</v>
      </c>
      <c r="F53400">
        <v>0</v>
      </c>
      <c r="G53400">
        <v>0</v>
      </c>
      <c r="H53400" s="1" t="s">
        <v>37</v>
      </c>
      <c r="I53400" s="1" t="s">
        <v>18</v>
      </c>
      <c r="J53400" s="1" t="s">
        <v>18</v>
      </c>
      <c r="K53400" s="1" t="s">
        <v>19</v>
      </c>
      <c r="L53400" s="2">
        <v>42490</v>
      </c>
      <c r="M53400" s="1"/>
    </row>
    <row r="53401" spans="1:13" x14ac:dyDescent="0.3">
      <c r="A53401" s="1" t="s">
        <v>165</v>
      </c>
      <c r="B53401">
        <v>1</v>
      </c>
      <c r="C53401">
        <v>2016</v>
      </c>
      <c r="D53401" s="1" t="s">
        <v>98</v>
      </c>
      <c r="E53401">
        <v>3</v>
      </c>
      <c r="F53401">
        <v>0</v>
      </c>
      <c r="G53401">
        <v>0</v>
      </c>
      <c r="H53401" s="1" t="s">
        <v>43</v>
      </c>
      <c r="I53401" s="1" t="s">
        <v>20</v>
      </c>
      <c r="J53401" s="1" t="s">
        <v>20</v>
      </c>
      <c r="K53401" s="1" t="s">
        <v>19</v>
      </c>
      <c r="L53401" s="2">
        <v>42538</v>
      </c>
      <c r="M53401" s="1"/>
    </row>
    <row r="53402" spans="1:13" x14ac:dyDescent="0.3">
      <c r="A53402" s="1" t="s">
        <v>165</v>
      </c>
      <c r="B53402">
        <v>1</v>
      </c>
      <c r="C53402">
        <v>2016</v>
      </c>
      <c r="D53402" s="1" t="s">
        <v>98</v>
      </c>
      <c r="E53402">
        <v>2</v>
      </c>
      <c r="F53402">
        <v>0</v>
      </c>
      <c r="G53402">
        <v>0</v>
      </c>
      <c r="H53402" s="1" t="s">
        <v>86</v>
      </c>
      <c r="I53402" s="1" t="s">
        <v>20</v>
      </c>
      <c r="J53402" s="1" t="s">
        <v>20</v>
      </c>
      <c r="K53402" s="1" t="s">
        <v>19</v>
      </c>
      <c r="L53402" s="2">
        <v>42538</v>
      </c>
      <c r="M53402" s="1"/>
    </row>
    <row r="53403" spans="1:13" x14ac:dyDescent="0.3">
      <c r="A53403" s="1" t="s">
        <v>165</v>
      </c>
      <c r="B53403">
        <v>1</v>
      </c>
      <c r="C53403">
        <v>2016</v>
      </c>
      <c r="D53403" s="1" t="s">
        <v>98</v>
      </c>
      <c r="E53403">
        <v>2</v>
      </c>
      <c r="F53403">
        <v>0</v>
      </c>
      <c r="G53403">
        <v>0</v>
      </c>
      <c r="H53403" s="1" t="s">
        <v>23</v>
      </c>
      <c r="I53403" s="1" t="s">
        <v>18</v>
      </c>
      <c r="J53403" s="1" t="s">
        <v>18</v>
      </c>
      <c r="K53403" s="1" t="s">
        <v>40</v>
      </c>
      <c r="L53403" s="2">
        <v>42541</v>
      </c>
      <c r="M53403" s="1"/>
    </row>
    <row r="53404" spans="1:13" x14ac:dyDescent="0.3">
      <c r="A53404" s="1" t="s">
        <v>165</v>
      </c>
      <c r="B53404">
        <v>1</v>
      </c>
      <c r="C53404">
        <v>2016</v>
      </c>
      <c r="D53404" s="1" t="s">
        <v>98</v>
      </c>
      <c r="E53404">
        <v>2</v>
      </c>
      <c r="F53404">
        <v>0</v>
      </c>
      <c r="G53404">
        <v>0</v>
      </c>
      <c r="H53404" s="1" t="s">
        <v>86</v>
      </c>
      <c r="I53404" s="1" t="s">
        <v>20</v>
      </c>
      <c r="J53404" s="1" t="s">
        <v>20</v>
      </c>
      <c r="K53404" s="1" t="s">
        <v>19</v>
      </c>
      <c r="L53404" s="2">
        <v>42538</v>
      </c>
      <c r="M53404" s="1"/>
    </row>
    <row r="53405" spans="1:13" x14ac:dyDescent="0.3">
      <c r="A53405" s="1" t="s">
        <v>165</v>
      </c>
      <c r="B53405">
        <v>1</v>
      </c>
      <c r="C53405">
        <v>2016</v>
      </c>
      <c r="D53405" s="1" t="s">
        <v>98</v>
      </c>
      <c r="E53405">
        <v>2</v>
      </c>
      <c r="F53405">
        <v>0</v>
      </c>
      <c r="G53405">
        <v>0</v>
      </c>
      <c r="H53405" s="1" t="s">
        <v>86</v>
      </c>
      <c r="I53405" s="1" t="s">
        <v>27</v>
      </c>
      <c r="J53405" s="1" t="s">
        <v>27</v>
      </c>
      <c r="K53405" s="1" t="s">
        <v>19</v>
      </c>
      <c r="L53405" s="2">
        <v>42537</v>
      </c>
      <c r="M53405" s="1"/>
    </row>
    <row r="53406" spans="1:13" x14ac:dyDescent="0.3">
      <c r="A53406" s="1" t="s">
        <v>165</v>
      </c>
      <c r="B53406">
        <v>1</v>
      </c>
      <c r="C53406">
        <v>2016</v>
      </c>
      <c r="D53406" s="1" t="s">
        <v>98</v>
      </c>
      <c r="E53406">
        <v>2</v>
      </c>
      <c r="F53406">
        <v>0</v>
      </c>
      <c r="G53406">
        <v>0</v>
      </c>
      <c r="H53406" s="1" t="s">
        <v>14</v>
      </c>
      <c r="I53406" s="1" t="s">
        <v>18</v>
      </c>
      <c r="J53406" s="1" t="s">
        <v>18</v>
      </c>
      <c r="K53406" s="1" t="s">
        <v>19</v>
      </c>
      <c r="L53406" s="2">
        <v>42387</v>
      </c>
      <c r="M53406" s="1"/>
    </row>
    <row r="53407" spans="1:13" x14ac:dyDescent="0.3">
      <c r="A53407" s="1" t="s">
        <v>165</v>
      </c>
      <c r="B53407">
        <v>1</v>
      </c>
      <c r="C53407">
        <v>2016</v>
      </c>
      <c r="D53407" s="1" t="s">
        <v>98</v>
      </c>
      <c r="E53407">
        <v>2</v>
      </c>
      <c r="F53407">
        <v>0</v>
      </c>
      <c r="G53407">
        <v>0</v>
      </c>
      <c r="H53407" s="1" t="s">
        <v>14</v>
      </c>
      <c r="I53407" s="1" t="s">
        <v>18</v>
      </c>
      <c r="J53407" s="1" t="s">
        <v>18</v>
      </c>
      <c r="K53407" s="1" t="s">
        <v>19</v>
      </c>
      <c r="L53407" s="2">
        <v>42387</v>
      </c>
      <c r="M53407" s="1"/>
    </row>
    <row r="53408" spans="1:13" x14ac:dyDescent="0.3">
      <c r="A53408" s="1" t="s">
        <v>165</v>
      </c>
      <c r="B53408">
        <v>1</v>
      </c>
      <c r="C53408">
        <v>2016</v>
      </c>
      <c r="D53408" s="1" t="s">
        <v>98</v>
      </c>
      <c r="E53408">
        <v>2</v>
      </c>
      <c r="F53408">
        <v>0</v>
      </c>
      <c r="G53408">
        <v>0</v>
      </c>
      <c r="H53408" s="1" t="s">
        <v>14</v>
      </c>
      <c r="I53408" s="1" t="s">
        <v>18</v>
      </c>
      <c r="J53408" s="1" t="s">
        <v>18</v>
      </c>
      <c r="K53408" s="1" t="s">
        <v>19</v>
      </c>
      <c r="L53408" s="2">
        <v>42387</v>
      </c>
      <c r="M53408" s="1"/>
    </row>
    <row r="53409" spans="1:13" x14ac:dyDescent="0.3">
      <c r="A53409" s="1" t="s">
        <v>165</v>
      </c>
      <c r="B53409">
        <v>1</v>
      </c>
      <c r="C53409">
        <v>2016</v>
      </c>
      <c r="D53409" s="1" t="s">
        <v>98</v>
      </c>
      <c r="E53409">
        <v>2</v>
      </c>
      <c r="F53409">
        <v>0</v>
      </c>
      <c r="G53409">
        <v>0</v>
      </c>
      <c r="H53409" s="1" t="s">
        <v>14</v>
      </c>
      <c r="I53409" s="1" t="s">
        <v>18</v>
      </c>
      <c r="J53409" s="1" t="s">
        <v>18</v>
      </c>
      <c r="K53409" s="1" t="s">
        <v>19</v>
      </c>
      <c r="L53409" s="2">
        <v>42387</v>
      </c>
      <c r="M53409" s="1"/>
    </row>
    <row r="53410" spans="1:13" x14ac:dyDescent="0.3">
      <c r="A53410" s="1" t="s">
        <v>165</v>
      </c>
      <c r="B53410">
        <v>1</v>
      </c>
      <c r="C53410">
        <v>2016</v>
      </c>
      <c r="D53410" s="1" t="s">
        <v>98</v>
      </c>
      <c r="E53410">
        <v>2</v>
      </c>
      <c r="F53410">
        <v>0</v>
      </c>
      <c r="G53410">
        <v>0</v>
      </c>
      <c r="H53410" s="1" t="s">
        <v>14</v>
      </c>
      <c r="I53410" s="1" t="s">
        <v>18</v>
      </c>
      <c r="J53410" s="1" t="s">
        <v>18</v>
      </c>
      <c r="K53410" s="1" t="s">
        <v>19</v>
      </c>
      <c r="L53410" s="2">
        <v>42387</v>
      </c>
      <c r="M53410" s="1"/>
    </row>
    <row r="53411" spans="1:13" x14ac:dyDescent="0.3">
      <c r="A53411" s="1" t="s">
        <v>165</v>
      </c>
      <c r="B53411">
        <v>1</v>
      </c>
      <c r="C53411">
        <v>2016</v>
      </c>
      <c r="D53411" s="1" t="s">
        <v>98</v>
      </c>
      <c r="E53411">
        <v>2</v>
      </c>
      <c r="F53411">
        <v>0</v>
      </c>
      <c r="G53411">
        <v>0</v>
      </c>
      <c r="H53411" s="1" t="s">
        <v>14</v>
      </c>
      <c r="I53411" s="1" t="s">
        <v>18</v>
      </c>
      <c r="J53411" s="1" t="s">
        <v>18</v>
      </c>
      <c r="K53411" s="1" t="s">
        <v>19</v>
      </c>
      <c r="L53411" s="2">
        <v>42387</v>
      </c>
      <c r="M53411" s="1"/>
    </row>
    <row r="53412" spans="1:13" x14ac:dyDescent="0.3">
      <c r="A53412" s="1" t="s">
        <v>165</v>
      </c>
      <c r="B53412">
        <v>1</v>
      </c>
      <c r="C53412">
        <v>2016</v>
      </c>
      <c r="D53412" s="1" t="s">
        <v>98</v>
      </c>
      <c r="E53412">
        <v>2</v>
      </c>
      <c r="F53412">
        <v>0</v>
      </c>
      <c r="G53412">
        <v>0</v>
      </c>
      <c r="H53412" s="1" t="s">
        <v>14</v>
      </c>
      <c r="I53412" s="1" t="s">
        <v>18</v>
      </c>
      <c r="J53412" s="1" t="s">
        <v>18</v>
      </c>
      <c r="K53412" s="1" t="s">
        <v>19</v>
      </c>
      <c r="L53412" s="2">
        <v>42387</v>
      </c>
      <c r="M53412" s="1"/>
    </row>
    <row r="53413" spans="1:13" x14ac:dyDescent="0.3">
      <c r="A53413" s="1" t="s">
        <v>165</v>
      </c>
      <c r="B53413">
        <v>1</v>
      </c>
      <c r="C53413">
        <v>2016</v>
      </c>
      <c r="D53413" s="1" t="s">
        <v>98</v>
      </c>
      <c r="E53413">
        <v>1</v>
      </c>
      <c r="F53413">
        <v>0</v>
      </c>
      <c r="G53413">
        <v>0</v>
      </c>
      <c r="H53413" s="1" t="s">
        <v>14</v>
      </c>
      <c r="I53413" s="1" t="s">
        <v>18</v>
      </c>
      <c r="J53413" s="1" t="s">
        <v>18</v>
      </c>
      <c r="K53413" s="1" t="s">
        <v>19</v>
      </c>
      <c r="L53413" s="2">
        <v>42387</v>
      </c>
      <c r="M53413" s="1"/>
    </row>
    <row r="53414" spans="1:13" x14ac:dyDescent="0.3">
      <c r="A53414" s="1" t="s">
        <v>165</v>
      </c>
      <c r="B53414">
        <v>1</v>
      </c>
      <c r="C53414">
        <v>2016</v>
      </c>
      <c r="D53414" s="1" t="s">
        <v>98</v>
      </c>
      <c r="E53414">
        <v>2</v>
      </c>
      <c r="F53414">
        <v>0</v>
      </c>
      <c r="G53414">
        <v>0</v>
      </c>
      <c r="H53414" s="1" t="s">
        <v>14</v>
      </c>
      <c r="I53414" s="1" t="s">
        <v>18</v>
      </c>
      <c r="J53414" s="1" t="s">
        <v>18</v>
      </c>
      <c r="K53414" s="1" t="s">
        <v>19</v>
      </c>
      <c r="L53414" s="2">
        <v>42387</v>
      </c>
      <c r="M53414" s="1"/>
    </row>
    <row r="53415" spans="1:13" x14ac:dyDescent="0.3">
      <c r="A53415" s="1" t="s">
        <v>165</v>
      </c>
      <c r="B53415">
        <v>1</v>
      </c>
      <c r="C53415">
        <v>2016</v>
      </c>
      <c r="D53415" s="1" t="s">
        <v>98</v>
      </c>
      <c r="E53415">
        <v>2</v>
      </c>
      <c r="F53415">
        <v>0</v>
      </c>
      <c r="G53415">
        <v>0</v>
      </c>
      <c r="H53415" s="1" t="s">
        <v>14</v>
      </c>
      <c r="I53415" s="1" t="s">
        <v>18</v>
      </c>
      <c r="J53415" s="1" t="s">
        <v>18</v>
      </c>
      <c r="K53415" s="1" t="s">
        <v>19</v>
      </c>
      <c r="L53415" s="2">
        <v>42387</v>
      </c>
      <c r="M53415" s="1"/>
    </row>
    <row r="53416" spans="1:13" x14ac:dyDescent="0.3">
      <c r="A53416" s="1" t="s">
        <v>165</v>
      </c>
      <c r="B53416">
        <v>1</v>
      </c>
      <c r="C53416">
        <v>2016</v>
      </c>
      <c r="D53416" s="1" t="s">
        <v>98</v>
      </c>
      <c r="E53416">
        <v>2</v>
      </c>
      <c r="F53416">
        <v>0</v>
      </c>
      <c r="G53416">
        <v>0</v>
      </c>
      <c r="H53416" s="1" t="s">
        <v>14</v>
      </c>
      <c r="I53416" s="1" t="s">
        <v>18</v>
      </c>
      <c r="J53416" s="1" t="s">
        <v>18</v>
      </c>
      <c r="K53416" s="1" t="s">
        <v>19</v>
      </c>
      <c r="L53416" s="2">
        <v>42387</v>
      </c>
      <c r="M53416" s="1"/>
    </row>
    <row r="53417" spans="1:13" x14ac:dyDescent="0.3">
      <c r="A53417" s="1" t="s">
        <v>165</v>
      </c>
      <c r="B53417">
        <v>1</v>
      </c>
      <c r="C53417">
        <v>2016</v>
      </c>
      <c r="D53417" s="1" t="s">
        <v>98</v>
      </c>
      <c r="E53417">
        <v>2</v>
      </c>
      <c r="F53417">
        <v>0</v>
      </c>
      <c r="G53417">
        <v>0</v>
      </c>
      <c r="H53417" s="1" t="s">
        <v>14</v>
      </c>
      <c r="I53417" s="1" t="s">
        <v>18</v>
      </c>
      <c r="J53417" s="1" t="s">
        <v>18</v>
      </c>
      <c r="K53417" s="1" t="s">
        <v>19</v>
      </c>
      <c r="L53417" s="2">
        <v>42387</v>
      </c>
      <c r="M53417" s="1"/>
    </row>
    <row r="53418" spans="1:13" x14ac:dyDescent="0.3">
      <c r="A53418" s="1" t="s">
        <v>165</v>
      </c>
      <c r="B53418">
        <v>1</v>
      </c>
      <c r="C53418">
        <v>2016</v>
      </c>
      <c r="D53418" s="1" t="s">
        <v>98</v>
      </c>
      <c r="E53418">
        <v>2</v>
      </c>
      <c r="F53418">
        <v>0</v>
      </c>
      <c r="G53418">
        <v>0</v>
      </c>
      <c r="H53418" s="1" t="s">
        <v>41</v>
      </c>
      <c r="I53418" s="1" t="s">
        <v>18</v>
      </c>
      <c r="J53418" s="1" t="s">
        <v>18</v>
      </c>
      <c r="K53418" s="1" t="s">
        <v>19</v>
      </c>
      <c r="L53418" s="2">
        <v>42388</v>
      </c>
      <c r="M53418" s="1"/>
    </row>
    <row r="53419" spans="1:13" x14ac:dyDescent="0.3">
      <c r="A53419" s="1" t="s">
        <v>165</v>
      </c>
      <c r="B53419">
        <v>1</v>
      </c>
      <c r="C53419">
        <v>2016</v>
      </c>
      <c r="D53419" s="1" t="s">
        <v>98</v>
      </c>
      <c r="E53419">
        <v>2</v>
      </c>
      <c r="F53419">
        <v>0</v>
      </c>
      <c r="G53419">
        <v>0</v>
      </c>
      <c r="H53419" s="1" t="s">
        <v>14</v>
      </c>
      <c r="I53419" s="1" t="s">
        <v>18</v>
      </c>
      <c r="J53419" s="1" t="s">
        <v>18</v>
      </c>
      <c r="K53419" s="1" t="s">
        <v>19</v>
      </c>
      <c r="L53419" s="2">
        <v>42387</v>
      </c>
      <c r="M53419" s="1"/>
    </row>
    <row r="53420" spans="1:13" x14ac:dyDescent="0.3">
      <c r="A53420" s="1" t="s">
        <v>165</v>
      </c>
      <c r="B53420">
        <v>1</v>
      </c>
      <c r="C53420">
        <v>2016</v>
      </c>
      <c r="D53420" s="1" t="s">
        <v>98</v>
      </c>
      <c r="E53420">
        <v>2</v>
      </c>
      <c r="F53420">
        <v>0</v>
      </c>
      <c r="G53420">
        <v>0</v>
      </c>
      <c r="H53420" s="1" t="s">
        <v>14</v>
      </c>
      <c r="I53420" s="1" t="s">
        <v>18</v>
      </c>
      <c r="J53420" s="1" t="s">
        <v>18</v>
      </c>
      <c r="K53420" s="1" t="s">
        <v>19</v>
      </c>
      <c r="L53420" s="2">
        <v>42387</v>
      </c>
      <c r="M53420" s="1"/>
    </row>
    <row r="53421" spans="1:13" x14ac:dyDescent="0.3">
      <c r="A53421" s="1" t="s">
        <v>165</v>
      </c>
      <c r="B53421">
        <v>1</v>
      </c>
      <c r="C53421">
        <v>2016</v>
      </c>
      <c r="D53421" s="1" t="s">
        <v>98</v>
      </c>
      <c r="E53421">
        <v>2</v>
      </c>
      <c r="F53421">
        <v>0</v>
      </c>
      <c r="G53421">
        <v>0</v>
      </c>
      <c r="H53421" s="1" t="s">
        <v>44</v>
      </c>
      <c r="I53421" s="1" t="s">
        <v>18</v>
      </c>
      <c r="J53421" s="1" t="s">
        <v>18</v>
      </c>
      <c r="K53421" s="1" t="s">
        <v>19</v>
      </c>
      <c r="L53421" s="2">
        <v>42423</v>
      </c>
      <c r="M53421" s="1"/>
    </row>
    <row r="53422" spans="1:13" x14ac:dyDescent="0.3">
      <c r="A53422" s="1" t="s">
        <v>165</v>
      </c>
      <c r="B53422">
        <v>1</v>
      </c>
      <c r="C53422">
        <v>2016</v>
      </c>
      <c r="D53422" s="1" t="s">
        <v>98</v>
      </c>
      <c r="E53422">
        <v>2</v>
      </c>
      <c r="F53422">
        <v>0</v>
      </c>
      <c r="G53422">
        <v>0</v>
      </c>
      <c r="H53422" s="1" t="s">
        <v>14</v>
      </c>
      <c r="I53422" s="1" t="s">
        <v>18</v>
      </c>
      <c r="J53422" s="1" t="s">
        <v>18</v>
      </c>
      <c r="K53422" s="1" t="s">
        <v>19</v>
      </c>
      <c r="L53422" s="2">
        <v>42387</v>
      </c>
      <c r="M53422" s="1"/>
    </row>
    <row r="53423" spans="1:13" x14ac:dyDescent="0.3">
      <c r="A53423" s="1" t="s">
        <v>165</v>
      </c>
      <c r="B53423">
        <v>1</v>
      </c>
      <c r="C53423">
        <v>2016</v>
      </c>
      <c r="D53423" s="1" t="s">
        <v>98</v>
      </c>
      <c r="E53423">
        <v>2</v>
      </c>
      <c r="F53423">
        <v>0</v>
      </c>
      <c r="G53423">
        <v>0</v>
      </c>
      <c r="H53423" s="1" t="s">
        <v>14</v>
      </c>
      <c r="I53423" s="1" t="s">
        <v>18</v>
      </c>
      <c r="J53423" s="1" t="s">
        <v>18</v>
      </c>
      <c r="K53423" s="1" t="s">
        <v>19</v>
      </c>
      <c r="L53423" s="2">
        <v>42387</v>
      </c>
      <c r="M53423" s="1"/>
    </row>
    <row r="53424" spans="1:13" x14ac:dyDescent="0.3">
      <c r="A53424" s="1" t="s">
        <v>165</v>
      </c>
      <c r="B53424">
        <v>1</v>
      </c>
      <c r="C53424">
        <v>2016</v>
      </c>
      <c r="D53424" s="1" t="s">
        <v>98</v>
      </c>
      <c r="E53424">
        <v>2</v>
      </c>
      <c r="F53424">
        <v>0</v>
      </c>
      <c r="G53424">
        <v>0</v>
      </c>
      <c r="H53424" s="1" t="s">
        <v>14</v>
      </c>
      <c r="I53424" s="1" t="s">
        <v>18</v>
      </c>
      <c r="J53424" s="1" t="s">
        <v>18</v>
      </c>
      <c r="K53424" s="1" t="s">
        <v>19</v>
      </c>
      <c r="L53424" s="2">
        <v>42387</v>
      </c>
      <c r="M53424" s="1"/>
    </row>
    <row r="53425" spans="1:13" x14ac:dyDescent="0.3">
      <c r="A53425" s="1" t="s">
        <v>165</v>
      </c>
      <c r="B53425">
        <v>1</v>
      </c>
      <c r="C53425">
        <v>2016</v>
      </c>
      <c r="D53425" s="1" t="s">
        <v>98</v>
      </c>
      <c r="E53425">
        <v>2</v>
      </c>
      <c r="F53425">
        <v>0</v>
      </c>
      <c r="G53425">
        <v>0</v>
      </c>
      <c r="H53425" s="1" t="s">
        <v>14</v>
      </c>
      <c r="I53425" s="1" t="s">
        <v>18</v>
      </c>
      <c r="J53425" s="1" t="s">
        <v>18</v>
      </c>
      <c r="K53425" s="1" t="s">
        <v>19</v>
      </c>
      <c r="L53425" s="2">
        <v>42387</v>
      </c>
      <c r="M53425" s="1"/>
    </row>
    <row r="53426" spans="1:13" x14ac:dyDescent="0.3">
      <c r="A53426" s="1" t="s">
        <v>165</v>
      </c>
      <c r="B53426">
        <v>1</v>
      </c>
      <c r="C53426">
        <v>2016</v>
      </c>
      <c r="D53426" s="1" t="s">
        <v>98</v>
      </c>
      <c r="E53426">
        <v>2</v>
      </c>
      <c r="F53426">
        <v>0</v>
      </c>
      <c r="G53426">
        <v>0</v>
      </c>
      <c r="H53426" s="1" t="s">
        <v>14</v>
      </c>
      <c r="I53426" s="1" t="s">
        <v>18</v>
      </c>
      <c r="J53426" s="1" t="s">
        <v>18</v>
      </c>
      <c r="K53426" s="1" t="s">
        <v>19</v>
      </c>
      <c r="L53426" s="2">
        <v>42387</v>
      </c>
      <c r="M53426" s="1"/>
    </row>
    <row r="53427" spans="1:13" x14ac:dyDescent="0.3">
      <c r="A53427" s="1" t="s">
        <v>165</v>
      </c>
      <c r="B53427">
        <v>1</v>
      </c>
      <c r="C53427">
        <v>2016</v>
      </c>
      <c r="D53427" s="1" t="s">
        <v>98</v>
      </c>
      <c r="E53427">
        <v>2</v>
      </c>
      <c r="F53427">
        <v>0</v>
      </c>
      <c r="G53427">
        <v>0</v>
      </c>
      <c r="H53427" s="1" t="s">
        <v>14</v>
      </c>
      <c r="I53427" s="1" t="s">
        <v>18</v>
      </c>
      <c r="J53427" s="1" t="s">
        <v>18</v>
      </c>
      <c r="K53427" s="1" t="s">
        <v>19</v>
      </c>
      <c r="L53427" s="2">
        <v>42387</v>
      </c>
      <c r="M53427" s="1"/>
    </row>
    <row r="53428" spans="1:13" x14ac:dyDescent="0.3">
      <c r="A53428" s="1" t="s">
        <v>165</v>
      </c>
      <c r="B53428">
        <v>1</v>
      </c>
      <c r="C53428">
        <v>2016</v>
      </c>
      <c r="D53428" s="1" t="s">
        <v>98</v>
      </c>
      <c r="E53428">
        <v>2</v>
      </c>
      <c r="F53428">
        <v>0</v>
      </c>
      <c r="G53428">
        <v>0</v>
      </c>
      <c r="H53428" s="1" t="s">
        <v>14</v>
      </c>
      <c r="I53428" s="1" t="s">
        <v>18</v>
      </c>
      <c r="J53428" s="1" t="s">
        <v>18</v>
      </c>
      <c r="K53428" s="1" t="s">
        <v>19</v>
      </c>
      <c r="L53428" s="2">
        <v>42387</v>
      </c>
      <c r="M53428" s="1"/>
    </row>
    <row r="53429" spans="1:13" x14ac:dyDescent="0.3">
      <c r="A53429" s="1" t="s">
        <v>165</v>
      </c>
      <c r="B53429">
        <v>1</v>
      </c>
      <c r="C53429">
        <v>2016</v>
      </c>
      <c r="D53429" s="1" t="s">
        <v>98</v>
      </c>
      <c r="E53429">
        <v>2</v>
      </c>
      <c r="F53429">
        <v>0</v>
      </c>
      <c r="G53429">
        <v>0</v>
      </c>
      <c r="H53429" s="1" t="s">
        <v>14</v>
      </c>
      <c r="I53429" s="1" t="s">
        <v>18</v>
      </c>
      <c r="J53429" s="1" t="s">
        <v>18</v>
      </c>
      <c r="K53429" s="1" t="s">
        <v>19</v>
      </c>
      <c r="L53429" s="2">
        <v>42387</v>
      </c>
      <c r="M53429" s="1"/>
    </row>
    <row r="53430" spans="1:13" x14ac:dyDescent="0.3">
      <c r="A53430" s="1" t="s">
        <v>165</v>
      </c>
      <c r="B53430">
        <v>1</v>
      </c>
      <c r="C53430">
        <v>2016</v>
      </c>
      <c r="D53430" s="1" t="s">
        <v>98</v>
      </c>
      <c r="E53430">
        <v>2</v>
      </c>
      <c r="F53430">
        <v>0</v>
      </c>
      <c r="G53430">
        <v>0</v>
      </c>
      <c r="H53430" s="1" t="s">
        <v>14</v>
      </c>
      <c r="I53430" s="1" t="s">
        <v>18</v>
      </c>
      <c r="J53430" s="1" t="s">
        <v>18</v>
      </c>
      <c r="K53430" s="1" t="s">
        <v>19</v>
      </c>
      <c r="L53430" s="2">
        <v>42387</v>
      </c>
      <c r="M53430" s="1"/>
    </row>
    <row r="53431" spans="1:13" x14ac:dyDescent="0.3">
      <c r="A53431" s="1" t="s">
        <v>165</v>
      </c>
      <c r="B53431">
        <v>1</v>
      </c>
      <c r="C53431">
        <v>2016</v>
      </c>
      <c r="D53431" s="1" t="s">
        <v>98</v>
      </c>
      <c r="E53431">
        <v>2</v>
      </c>
      <c r="F53431">
        <v>0</v>
      </c>
      <c r="G53431">
        <v>0</v>
      </c>
      <c r="H53431" s="1" t="s">
        <v>14</v>
      </c>
      <c r="I53431" s="1" t="s">
        <v>18</v>
      </c>
      <c r="J53431" s="1" t="s">
        <v>18</v>
      </c>
      <c r="K53431" s="1" t="s">
        <v>19</v>
      </c>
      <c r="L53431" s="2">
        <v>42387</v>
      </c>
      <c r="M53431" s="1"/>
    </row>
    <row r="53432" spans="1:13" x14ac:dyDescent="0.3">
      <c r="A53432" s="1" t="s">
        <v>165</v>
      </c>
      <c r="B53432">
        <v>1</v>
      </c>
      <c r="C53432">
        <v>2016</v>
      </c>
      <c r="D53432" s="1" t="s">
        <v>98</v>
      </c>
      <c r="E53432">
        <v>1</v>
      </c>
      <c r="F53432">
        <v>0</v>
      </c>
      <c r="G53432">
        <v>0</v>
      </c>
      <c r="H53432" s="1" t="s">
        <v>44</v>
      </c>
      <c r="I53432" s="1" t="s">
        <v>18</v>
      </c>
      <c r="J53432" s="1" t="s">
        <v>18</v>
      </c>
      <c r="K53432" s="1" t="s">
        <v>19</v>
      </c>
      <c r="L53432" s="2">
        <v>42485</v>
      </c>
      <c r="M53432" s="1"/>
    </row>
    <row r="53433" spans="1:13" x14ac:dyDescent="0.3">
      <c r="A53433" s="1" t="s">
        <v>165</v>
      </c>
      <c r="B53433">
        <v>1</v>
      </c>
      <c r="C53433">
        <v>2016</v>
      </c>
      <c r="D53433" s="1" t="s">
        <v>98</v>
      </c>
      <c r="E53433">
        <v>2</v>
      </c>
      <c r="F53433">
        <v>0</v>
      </c>
      <c r="G53433">
        <v>0</v>
      </c>
      <c r="H53433" s="1" t="s">
        <v>14</v>
      </c>
      <c r="I53433" s="1" t="s">
        <v>18</v>
      </c>
      <c r="J53433" s="1" t="s">
        <v>18</v>
      </c>
      <c r="K53433" s="1" t="s">
        <v>19</v>
      </c>
      <c r="L53433" s="2">
        <v>42387</v>
      </c>
      <c r="M53433" s="1"/>
    </row>
    <row r="53434" spans="1:13" x14ac:dyDescent="0.3">
      <c r="A53434" s="1" t="s">
        <v>165</v>
      </c>
      <c r="B53434">
        <v>1</v>
      </c>
      <c r="C53434">
        <v>2016</v>
      </c>
      <c r="D53434" s="1" t="s">
        <v>98</v>
      </c>
      <c r="E53434">
        <v>2</v>
      </c>
      <c r="F53434">
        <v>0</v>
      </c>
      <c r="G53434">
        <v>0</v>
      </c>
      <c r="H53434" s="1" t="s">
        <v>14</v>
      </c>
      <c r="I53434" s="1" t="s">
        <v>18</v>
      </c>
      <c r="J53434" s="1" t="s">
        <v>18</v>
      </c>
      <c r="K53434" s="1" t="s">
        <v>19</v>
      </c>
      <c r="L53434" s="2">
        <v>42387</v>
      </c>
      <c r="M53434" s="1"/>
    </row>
    <row r="53435" spans="1:13" x14ac:dyDescent="0.3">
      <c r="A53435" s="1" t="s">
        <v>165</v>
      </c>
      <c r="B53435">
        <v>1</v>
      </c>
      <c r="C53435">
        <v>2016</v>
      </c>
      <c r="D53435" s="1" t="s">
        <v>98</v>
      </c>
      <c r="E53435">
        <v>2</v>
      </c>
      <c r="F53435">
        <v>0</v>
      </c>
      <c r="G53435">
        <v>0</v>
      </c>
      <c r="H53435" s="1" t="s">
        <v>14</v>
      </c>
      <c r="I53435" s="1" t="s">
        <v>18</v>
      </c>
      <c r="J53435" s="1" t="s">
        <v>18</v>
      </c>
      <c r="K53435" s="1" t="s">
        <v>19</v>
      </c>
      <c r="L53435" s="2">
        <v>42387</v>
      </c>
      <c r="M53435" s="1"/>
    </row>
    <row r="53436" spans="1:13" x14ac:dyDescent="0.3">
      <c r="A53436" s="1" t="s">
        <v>165</v>
      </c>
      <c r="B53436">
        <v>1</v>
      </c>
      <c r="C53436">
        <v>2016</v>
      </c>
      <c r="D53436" s="1" t="s">
        <v>98</v>
      </c>
      <c r="E53436">
        <v>2</v>
      </c>
      <c r="F53436">
        <v>0</v>
      </c>
      <c r="G53436">
        <v>0</v>
      </c>
      <c r="H53436" s="1" t="s">
        <v>37</v>
      </c>
      <c r="I53436" s="1" t="s">
        <v>20</v>
      </c>
      <c r="J53436" s="1" t="s">
        <v>20</v>
      </c>
      <c r="K53436" s="1" t="s">
        <v>19</v>
      </c>
      <c r="L53436" s="2">
        <v>42534</v>
      </c>
      <c r="M53436" s="1"/>
    </row>
    <row r="53437" spans="1:13" x14ac:dyDescent="0.3">
      <c r="A53437" s="1" t="s">
        <v>165</v>
      </c>
      <c r="B53437">
        <v>1</v>
      </c>
      <c r="C53437">
        <v>2016</v>
      </c>
      <c r="D53437" s="1" t="s">
        <v>98</v>
      </c>
      <c r="E53437">
        <v>2</v>
      </c>
      <c r="F53437">
        <v>0</v>
      </c>
      <c r="G53437">
        <v>0</v>
      </c>
      <c r="H53437" s="1" t="s">
        <v>14</v>
      </c>
      <c r="I53437" s="1" t="s">
        <v>18</v>
      </c>
      <c r="J53437" s="1" t="s">
        <v>18</v>
      </c>
      <c r="K53437" s="1" t="s">
        <v>19</v>
      </c>
      <c r="L53437" s="2">
        <v>42387</v>
      </c>
      <c r="M53437" s="1"/>
    </row>
    <row r="53438" spans="1:13" x14ac:dyDescent="0.3">
      <c r="A53438" s="1" t="s">
        <v>165</v>
      </c>
      <c r="B53438">
        <v>1</v>
      </c>
      <c r="C53438">
        <v>2016</v>
      </c>
      <c r="D53438" s="1" t="s">
        <v>98</v>
      </c>
      <c r="E53438">
        <v>2</v>
      </c>
      <c r="F53438">
        <v>0</v>
      </c>
      <c r="G53438">
        <v>0</v>
      </c>
      <c r="H53438" s="1" t="s">
        <v>14</v>
      </c>
      <c r="I53438" s="1" t="s">
        <v>18</v>
      </c>
      <c r="J53438" s="1" t="s">
        <v>18</v>
      </c>
      <c r="K53438" s="1" t="s">
        <v>19</v>
      </c>
      <c r="L53438" s="2">
        <v>42387</v>
      </c>
      <c r="M53438" s="1"/>
    </row>
    <row r="53439" spans="1:13" x14ac:dyDescent="0.3">
      <c r="A53439" s="1" t="s">
        <v>165</v>
      </c>
      <c r="B53439">
        <v>1</v>
      </c>
      <c r="C53439">
        <v>2016</v>
      </c>
      <c r="D53439" s="1" t="s">
        <v>98</v>
      </c>
      <c r="E53439">
        <v>2</v>
      </c>
      <c r="F53439">
        <v>0</v>
      </c>
      <c r="G53439">
        <v>0</v>
      </c>
      <c r="H53439" s="1" t="s">
        <v>14</v>
      </c>
      <c r="I53439" s="1" t="s">
        <v>18</v>
      </c>
      <c r="J53439" s="1" t="s">
        <v>18</v>
      </c>
      <c r="K53439" s="1" t="s">
        <v>19</v>
      </c>
      <c r="L53439" s="2">
        <v>42387</v>
      </c>
      <c r="M53439" s="1"/>
    </row>
    <row r="53440" spans="1:13" x14ac:dyDescent="0.3">
      <c r="A53440" s="1" t="s">
        <v>165</v>
      </c>
      <c r="B53440">
        <v>1</v>
      </c>
      <c r="C53440">
        <v>2016</v>
      </c>
      <c r="D53440" s="1" t="s">
        <v>98</v>
      </c>
      <c r="E53440">
        <v>2</v>
      </c>
      <c r="F53440">
        <v>0</v>
      </c>
      <c r="G53440">
        <v>0</v>
      </c>
      <c r="H53440" s="1" t="s">
        <v>14</v>
      </c>
      <c r="I53440" s="1" t="s">
        <v>18</v>
      </c>
      <c r="J53440" s="1" t="s">
        <v>18</v>
      </c>
      <c r="K53440" s="1" t="s">
        <v>19</v>
      </c>
      <c r="L53440" s="2">
        <v>42387</v>
      </c>
      <c r="M53440" s="1"/>
    </row>
    <row r="53441" spans="1:13" x14ac:dyDescent="0.3">
      <c r="A53441" s="1" t="s">
        <v>165</v>
      </c>
      <c r="B53441">
        <v>1</v>
      </c>
      <c r="C53441">
        <v>2016</v>
      </c>
      <c r="D53441" s="1" t="s">
        <v>98</v>
      </c>
      <c r="E53441">
        <v>2</v>
      </c>
      <c r="F53441">
        <v>0</v>
      </c>
      <c r="G53441">
        <v>0</v>
      </c>
      <c r="H53441" s="1" t="s">
        <v>14</v>
      </c>
      <c r="I53441" s="1" t="s">
        <v>18</v>
      </c>
      <c r="J53441" s="1" t="s">
        <v>18</v>
      </c>
      <c r="K53441" s="1" t="s">
        <v>19</v>
      </c>
      <c r="L53441" s="2">
        <v>42387</v>
      </c>
      <c r="M53441" s="1"/>
    </row>
    <row r="53442" spans="1:13" x14ac:dyDescent="0.3">
      <c r="A53442" s="1" t="s">
        <v>165</v>
      </c>
      <c r="B53442">
        <v>1</v>
      </c>
      <c r="C53442">
        <v>2016</v>
      </c>
      <c r="D53442" s="1" t="s">
        <v>98</v>
      </c>
      <c r="E53442">
        <v>2</v>
      </c>
      <c r="F53442">
        <v>0</v>
      </c>
      <c r="G53442">
        <v>0</v>
      </c>
      <c r="H53442" s="1" t="s">
        <v>14</v>
      </c>
      <c r="I53442" s="1" t="s">
        <v>18</v>
      </c>
      <c r="J53442" s="1" t="s">
        <v>18</v>
      </c>
      <c r="K53442" s="1" t="s">
        <v>19</v>
      </c>
      <c r="L53442" s="2">
        <v>42387</v>
      </c>
      <c r="M53442" s="1"/>
    </row>
    <row r="53443" spans="1:13" x14ac:dyDescent="0.3">
      <c r="A53443" s="1" t="s">
        <v>165</v>
      </c>
      <c r="B53443">
        <v>1</v>
      </c>
      <c r="C53443">
        <v>2016</v>
      </c>
      <c r="D53443" s="1" t="s">
        <v>98</v>
      </c>
      <c r="E53443">
        <v>2</v>
      </c>
      <c r="F53443">
        <v>0</v>
      </c>
      <c r="G53443">
        <v>0</v>
      </c>
      <c r="H53443" s="1" t="s">
        <v>95</v>
      </c>
      <c r="I53443" s="1" t="s">
        <v>18</v>
      </c>
      <c r="J53443" s="1" t="s">
        <v>18</v>
      </c>
      <c r="K53443" s="1" t="s">
        <v>19</v>
      </c>
      <c r="L53443" s="2">
        <v>42458</v>
      </c>
      <c r="M53443" s="1"/>
    </row>
    <row r="53444" spans="1:13" x14ac:dyDescent="0.3">
      <c r="A53444" s="1" t="s">
        <v>165</v>
      </c>
      <c r="B53444">
        <v>1</v>
      </c>
      <c r="C53444">
        <v>2016</v>
      </c>
      <c r="D53444" s="1" t="s">
        <v>98</v>
      </c>
      <c r="E53444">
        <v>2</v>
      </c>
      <c r="F53444">
        <v>0</v>
      </c>
      <c r="G53444">
        <v>0</v>
      </c>
      <c r="H53444" s="1" t="s">
        <v>37</v>
      </c>
      <c r="I53444" s="1" t="s">
        <v>20</v>
      </c>
      <c r="J53444" s="1" t="s">
        <v>20</v>
      </c>
      <c r="K53444" s="1" t="s">
        <v>19</v>
      </c>
      <c r="L53444" s="2">
        <v>42483</v>
      </c>
      <c r="M53444" s="1"/>
    </row>
    <row r="53445" spans="1:13" x14ac:dyDescent="0.3">
      <c r="A53445" s="1" t="s">
        <v>165</v>
      </c>
      <c r="B53445">
        <v>1</v>
      </c>
      <c r="C53445">
        <v>2016</v>
      </c>
      <c r="D53445" s="1" t="s">
        <v>98</v>
      </c>
      <c r="E53445">
        <v>2</v>
      </c>
      <c r="F53445">
        <v>0</v>
      </c>
      <c r="G53445">
        <v>0</v>
      </c>
      <c r="H53445" s="1" t="s">
        <v>14</v>
      </c>
      <c r="I53445" s="1" t="s">
        <v>18</v>
      </c>
      <c r="J53445" s="1" t="s">
        <v>18</v>
      </c>
      <c r="K53445" s="1" t="s">
        <v>19</v>
      </c>
      <c r="L53445" s="2">
        <v>42387</v>
      </c>
      <c r="M53445" s="1"/>
    </row>
    <row r="53446" spans="1:13" x14ac:dyDescent="0.3">
      <c r="A53446" s="1" t="s">
        <v>165</v>
      </c>
      <c r="B53446">
        <v>1</v>
      </c>
      <c r="C53446">
        <v>2016</v>
      </c>
      <c r="D53446" s="1" t="s">
        <v>98</v>
      </c>
      <c r="E53446">
        <v>2</v>
      </c>
      <c r="F53446">
        <v>0</v>
      </c>
      <c r="G53446">
        <v>0</v>
      </c>
      <c r="H53446" s="1" t="s">
        <v>14</v>
      </c>
      <c r="I53446" s="1" t="s">
        <v>18</v>
      </c>
      <c r="J53446" s="1" t="s">
        <v>18</v>
      </c>
      <c r="K53446" s="1" t="s">
        <v>19</v>
      </c>
      <c r="L53446" s="2">
        <v>42387</v>
      </c>
      <c r="M53446" s="1"/>
    </row>
    <row r="53447" spans="1:13" x14ac:dyDescent="0.3">
      <c r="A53447" s="1" t="s">
        <v>165</v>
      </c>
      <c r="B53447">
        <v>1</v>
      </c>
      <c r="C53447">
        <v>2016</v>
      </c>
      <c r="D53447" s="1" t="s">
        <v>98</v>
      </c>
      <c r="E53447">
        <v>2</v>
      </c>
      <c r="F53447">
        <v>0</v>
      </c>
      <c r="G53447">
        <v>0</v>
      </c>
      <c r="H53447" s="1" t="s">
        <v>38</v>
      </c>
      <c r="I53447" s="1" t="s">
        <v>18</v>
      </c>
      <c r="J53447" s="1" t="s">
        <v>18</v>
      </c>
      <c r="K53447" s="1" t="s">
        <v>19</v>
      </c>
      <c r="L53447" s="2">
        <v>42541</v>
      </c>
      <c r="M53447" s="1"/>
    </row>
    <row r="53448" spans="1:13" x14ac:dyDescent="0.3">
      <c r="A53448" s="1" t="s">
        <v>165</v>
      </c>
      <c r="B53448">
        <v>1</v>
      </c>
      <c r="C53448">
        <v>2016</v>
      </c>
      <c r="D53448" s="1" t="s">
        <v>98</v>
      </c>
      <c r="E53448">
        <v>2</v>
      </c>
      <c r="F53448">
        <v>0</v>
      </c>
      <c r="G53448">
        <v>0</v>
      </c>
      <c r="H53448" s="1" t="s">
        <v>14</v>
      </c>
      <c r="I53448" s="1" t="s">
        <v>18</v>
      </c>
      <c r="J53448" s="1" t="s">
        <v>18</v>
      </c>
      <c r="K53448" s="1" t="s">
        <v>19</v>
      </c>
      <c r="L53448" s="2">
        <v>42387</v>
      </c>
      <c r="M53448" s="1"/>
    </row>
    <row r="53449" spans="1:13" x14ac:dyDescent="0.3">
      <c r="A53449" s="1" t="s">
        <v>165</v>
      </c>
      <c r="B53449">
        <v>1</v>
      </c>
      <c r="C53449">
        <v>2016</v>
      </c>
      <c r="D53449" s="1" t="s">
        <v>98</v>
      </c>
      <c r="E53449">
        <v>2</v>
      </c>
      <c r="F53449">
        <v>0</v>
      </c>
      <c r="G53449">
        <v>0</v>
      </c>
      <c r="H53449" s="1" t="s">
        <v>14</v>
      </c>
      <c r="I53449" s="1" t="s">
        <v>18</v>
      </c>
      <c r="J53449" s="1" t="s">
        <v>18</v>
      </c>
      <c r="K53449" s="1" t="s">
        <v>19</v>
      </c>
      <c r="L53449" s="2">
        <v>42387</v>
      </c>
      <c r="M53449" s="1"/>
    </row>
    <row r="53450" spans="1:13" x14ac:dyDescent="0.3">
      <c r="A53450" s="1" t="s">
        <v>165</v>
      </c>
      <c r="B53450">
        <v>1</v>
      </c>
      <c r="C53450">
        <v>2016</v>
      </c>
      <c r="D53450" s="1" t="s">
        <v>98</v>
      </c>
      <c r="E53450">
        <v>2</v>
      </c>
      <c r="F53450">
        <v>0</v>
      </c>
      <c r="G53450">
        <v>0</v>
      </c>
      <c r="H53450" s="1" t="s">
        <v>26</v>
      </c>
      <c r="I53450" s="1" t="s">
        <v>18</v>
      </c>
      <c r="J53450" s="1" t="s">
        <v>18</v>
      </c>
      <c r="K53450" s="1" t="s">
        <v>19</v>
      </c>
      <c r="L53450" s="2">
        <v>42445</v>
      </c>
      <c r="M53450" s="1"/>
    </row>
    <row r="53451" spans="1:13" x14ac:dyDescent="0.3">
      <c r="A53451" s="1" t="s">
        <v>165</v>
      </c>
      <c r="B53451">
        <v>1</v>
      </c>
      <c r="C53451">
        <v>2016</v>
      </c>
      <c r="D53451" s="1" t="s">
        <v>98</v>
      </c>
      <c r="E53451">
        <v>1</v>
      </c>
      <c r="F53451">
        <v>0</v>
      </c>
      <c r="G53451">
        <v>0</v>
      </c>
      <c r="H53451" s="1" t="s">
        <v>14</v>
      </c>
      <c r="I53451" s="1" t="s">
        <v>18</v>
      </c>
      <c r="J53451" s="1" t="s">
        <v>18</v>
      </c>
      <c r="K53451" s="1" t="s">
        <v>40</v>
      </c>
      <c r="L53451" s="2">
        <v>42541</v>
      </c>
      <c r="M53451" s="1"/>
    </row>
    <row r="53452" spans="1:13" x14ac:dyDescent="0.3">
      <c r="A53452" s="1" t="s">
        <v>165</v>
      </c>
      <c r="B53452">
        <v>1</v>
      </c>
      <c r="C53452">
        <v>2016</v>
      </c>
      <c r="D53452" s="1" t="s">
        <v>98</v>
      </c>
      <c r="E53452">
        <v>1</v>
      </c>
      <c r="F53452">
        <v>0</v>
      </c>
      <c r="G53452">
        <v>0</v>
      </c>
      <c r="H53452" s="1" t="s">
        <v>61</v>
      </c>
      <c r="I53452" s="1" t="s">
        <v>18</v>
      </c>
      <c r="J53452" s="1" t="s">
        <v>18</v>
      </c>
      <c r="K53452" s="1" t="s">
        <v>19</v>
      </c>
      <c r="L53452" s="2">
        <v>42485</v>
      </c>
      <c r="M53452" s="1"/>
    </row>
    <row r="53453" spans="1:13" x14ac:dyDescent="0.3">
      <c r="A53453" s="1" t="s">
        <v>165</v>
      </c>
      <c r="B53453">
        <v>1</v>
      </c>
      <c r="C53453">
        <v>2016</v>
      </c>
      <c r="D53453" s="1" t="s">
        <v>98</v>
      </c>
      <c r="E53453">
        <v>2</v>
      </c>
      <c r="F53453">
        <v>0</v>
      </c>
      <c r="G53453">
        <v>0</v>
      </c>
      <c r="H53453" s="1" t="s">
        <v>14</v>
      </c>
      <c r="I53453" s="1" t="s">
        <v>18</v>
      </c>
      <c r="J53453" s="1" t="s">
        <v>18</v>
      </c>
      <c r="K53453" s="1" t="s">
        <v>19</v>
      </c>
      <c r="L53453" s="2">
        <v>42503</v>
      </c>
      <c r="M53453" s="1"/>
    </row>
    <row r="53454" spans="1:13" x14ac:dyDescent="0.3">
      <c r="A53454" s="1" t="s">
        <v>165</v>
      </c>
      <c r="B53454">
        <v>1</v>
      </c>
      <c r="C53454">
        <v>2016</v>
      </c>
      <c r="D53454" s="1" t="s">
        <v>98</v>
      </c>
      <c r="E53454">
        <v>1</v>
      </c>
      <c r="F53454">
        <v>0</v>
      </c>
      <c r="G53454">
        <v>0</v>
      </c>
      <c r="H53454" s="1" t="s">
        <v>23</v>
      </c>
      <c r="I53454" s="1" t="s">
        <v>18</v>
      </c>
      <c r="J53454" s="1" t="s">
        <v>18</v>
      </c>
      <c r="K53454" s="1" t="s">
        <v>19</v>
      </c>
      <c r="L53454" s="2">
        <v>42515</v>
      </c>
      <c r="M53454" s="1"/>
    </row>
    <row r="53455" spans="1:13" x14ac:dyDescent="0.3">
      <c r="A53455" s="1" t="s">
        <v>165</v>
      </c>
      <c r="B53455">
        <v>1</v>
      </c>
      <c r="C53455">
        <v>2016</v>
      </c>
      <c r="D53455" s="1" t="s">
        <v>98</v>
      </c>
      <c r="E53455">
        <v>2</v>
      </c>
      <c r="F53455">
        <v>0</v>
      </c>
      <c r="G53455">
        <v>0</v>
      </c>
      <c r="H53455" s="1" t="s">
        <v>38</v>
      </c>
      <c r="I53455" s="1" t="s">
        <v>20</v>
      </c>
      <c r="J53455" s="1" t="s">
        <v>20</v>
      </c>
      <c r="K53455" s="1" t="s">
        <v>19</v>
      </c>
      <c r="L53455" s="2">
        <v>42541</v>
      </c>
      <c r="M53455" s="1"/>
    </row>
    <row r="53456" spans="1:13" x14ac:dyDescent="0.3">
      <c r="A53456" s="1" t="s">
        <v>165</v>
      </c>
      <c r="B53456">
        <v>1</v>
      </c>
      <c r="C53456">
        <v>2016</v>
      </c>
      <c r="D53456" s="1" t="s">
        <v>98</v>
      </c>
      <c r="E53456">
        <v>1</v>
      </c>
      <c r="F53456">
        <v>2</v>
      </c>
      <c r="G53456">
        <v>0</v>
      </c>
      <c r="H53456" s="1" t="s">
        <v>61</v>
      </c>
      <c r="I53456" s="1" t="s">
        <v>27</v>
      </c>
      <c r="J53456" s="1" t="s">
        <v>27</v>
      </c>
      <c r="K53456" s="1" t="s">
        <v>19</v>
      </c>
      <c r="L53456" s="2">
        <v>42485</v>
      </c>
      <c r="M53456" s="1"/>
    </row>
    <row r="53457" spans="1:13" x14ac:dyDescent="0.3">
      <c r="A53457" s="1" t="s">
        <v>165</v>
      </c>
      <c r="B53457">
        <v>1</v>
      </c>
      <c r="C53457">
        <v>2016</v>
      </c>
      <c r="D53457" s="1" t="s">
        <v>98</v>
      </c>
      <c r="E53457">
        <v>2</v>
      </c>
      <c r="F53457">
        <v>0</v>
      </c>
      <c r="G53457">
        <v>0</v>
      </c>
      <c r="H53457" s="1" t="s">
        <v>23</v>
      </c>
      <c r="I53457" s="1" t="s">
        <v>18</v>
      </c>
      <c r="J53457" s="1" t="s">
        <v>18</v>
      </c>
      <c r="K53457" s="1" t="s">
        <v>19</v>
      </c>
      <c r="L53457" s="2">
        <v>42515</v>
      </c>
      <c r="M53457" s="1"/>
    </row>
    <row r="53458" spans="1:13" x14ac:dyDescent="0.3">
      <c r="A53458" s="1" t="s">
        <v>165</v>
      </c>
      <c r="B53458">
        <v>1</v>
      </c>
      <c r="C53458">
        <v>2016</v>
      </c>
      <c r="D53458" s="1" t="s">
        <v>98</v>
      </c>
      <c r="E53458">
        <v>2</v>
      </c>
      <c r="F53458">
        <v>0</v>
      </c>
      <c r="G53458">
        <v>0</v>
      </c>
      <c r="H53458" s="1" t="s">
        <v>17</v>
      </c>
      <c r="I53458" s="1" t="s">
        <v>20</v>
      </c>
      <c r="J53458" s="1" t="s">
        <v>20</v>
      </c>
      <c r="K53458" s="1" t="s">
        <v>19</v>
      </c>
      <c r="L53458" s="2">
        <v>42515</v>
      </c>
      <c r="M53458" s="1"/>
    </row>
    <row r="53459" spans="1:13" x14ac:dyDescent="0.3">
      <c r="A53459" s="1" t="s">
        <v>165</v>
      </c>
      <c r="B53459">
        <v>1</v>
      </c>
      <c r="C53459">
        <v>2016</v>
      </c>
      <c r="D53459" s="1" t="s">
        <v>98</v>
      </c>
      <c r="E53459">
        <v>3</v>
      </c>
      <c r="F53459">
        <v>0</v>
      </c>
      <c r="G53459">
        <v>0</v>
      </c>
      <c r="H53459" s="1" t="s">
        <v>61</v>
      </c>
      <c r="I53459" s="1" t="s">
        <v>20</v>
      </c>
      <c r="J53459" s="1" t="s">
        <v>20</v>
      </c>
      <c r="K53459" s="1" t="s">
        <v>19</v>
      </c>
      <c r="L53459" s="2">
        <v>42473</v>
      </c>
      <c r="M53459" s="1"/>
    </row>
    <row r="53460" spans="1:13" x14ac:dyDescent="0.3">
      <c r="A53460" s="1" t="s">
        <v>165</v>
      </c>
      <c r="B53460">
        <v>1</v>
      </c>
      <c r="C53460">
        <v>2016</v>
      </c>
      <c r="D53460" s="1" t="s">
        <v>98</v>
      </c>
      <c r="E53460">
        <v>2</v>
      </c>
      <c r="F53460">
        <v>0</v>
      </c>
      <c r="G53460">
        <v>0</v>
      </c>
      <c r="H53460" s="1" t="s">
        <v>14</v>
      </c>
      <c r="I53460" s="1" t="s">
        <v>18</v>
      </c>
      <c r="J53460" s="1" t="s">
        <v>18</v>
      </c>
      <c r="K53460" s="1" t="s">
        <v>19</v>
      </c>
      <c r="L53460" s="2">
        <v>42523</v>
      </c>
      <c r="M53460" s="1"/>
    </row>
    <row r="53461" spans="1:13" x14ac:dyDescent="0.3">
      <c r="A53461" s="1" t="s">
        <v>165</v>
      </c>
      <c r="B53461">
        <v>0</v>
      </c>
      <c r="C53461">
        <v>2016</v>
      </c>
      <c r="D53461" s="1" t="s">
        <v>98</v>
      </c>
      <c r="E53461">
        <v>2</v>
      </c>
      <c r="F53461">
        <v>0</v>
      </c>
      <c r="G53461">
        <v>0</v>
      </c>
      <c r="H53461" s="1" t="s">
        <v>17</v>
      </c>
      <c r="I53461" s="1" t="s">
        <v>18</v>
      </c>
      <c r="J53461" s="1" t="s">
        <v>18</v>
      </c>
      <c r="K53461" s="1" t="s">
        <v>16</v>
      </c>
      <c r="L53461" s="2">
        <v>42548</v>
      </c>
      <c r="M53461" s="1"/>
    </row>
    <row r="53462" spans="1:13" x14ac:dyDescent="0.3">
      <c r="A53462" s="1" t="s">
        <v>165</v>
      </c>
      <c r="B53462">
        <v>0</v>
      </c>
      <c r="C53462">
        <v>2016</v>
      </c>
      <c r="D53462" s="1" t="s">
        <v>98</v>
      </c>
      <c r="E53462">
        <v>2</v>
      </c>
      <c r="F53462">
        <v>0</v>
      </c>
      <c r="G53462">
        <v>0</v>
      </c>
      <c r="H53462" s="1" t="s">
        <v>37</v>
      </c>
      <c r="I53462" s="1" t="s">
        <v>20</v>
      </c>
      <c r="J53462" s="1" t="s">
        <v>20</v>
      </c>
      <c r="K53462" s="1" t="s">
        <v>16</v>
      </c>
      <c r="L53462" s="2">
        <v>42549</v>
      </c>
      <c r="M53462" s="1"/>
    </row>
    <row r="53463" spans="1:13" x14ac:dyDescent="0.3">
      <c r="A53463" s="1" t="s">
        <v>165</v>
      </c>
      <c r="B53463">
        <v>1</v>
      </c>
      <c r="C53463">
        <v>2016</v>
      </c>
      <c r="D53463" s="1" t="s">
        <v>98</v>
      </c>
      <c r="E53463">
        <v>1</v>
      </c>
      <c r="F53463">
        <v>0</v>
      </c>
      <c r="G53463">
        <v>0</v>
      </c>
      <c r="H53463" s="1" t="s">
        <v>44</v>
      </c>
      <c r="I53463" s="1" t="s">
        <v>18</v>
      </c>
      <c r="J53463" s="1" t="s">
        <v>18</v>
      </c>
      <c r="K53463" s="1" t="s">
        <v>19</v>
      </c>
      <c r="L53463" s="2">
        <v>42533</v>
      </c>
      <c r="M53463" s="1"/>
    </row>
    <row r="53464" spans="1:13" x14ac:dyDescent="0.3">
      <c r="A53464" s="1" t="s">
        <v>165</v>
      </c>
      <c r="B53464">
        <v>1</v>
      </c>
      <c r="C53464">
        <v>2016</v>
      </c>
      <c r="D53464" s="1" t="s">
        <v>98</v>
      </c>
      <c r="E53464">
        <v>2</v>
      </c>
      <c r="F53464">
        <v>0</v>
      </c>
      <c r="G53464">
        <v>0</v>
      </c>
      <c r="H53464" s="1" t="s">
        <v>61</v>
      </c>
      <c r="I53464" s="1" t="s">
        <v>18</v>
      </c>
      <c r="J53464" s="1" t="s">
        <v>18</v>
      </c>
      <c r="K53464" s="1" t="s">
        <v>19</v>
      </c>
      <c r="L53464" s="2">
        <v>42479</v>
      </c>
      <c r="M53464" s="1"/>
    </row>
    <row r="53465" spans="1:13" x14ac:dyDescent="0.3">
      <c r="A53465" s="1" t="s">
        <v>165</v>
      </c>
      <c r="B53465">
        <v>1</v>
      </c>
      <c r="C53465">
        <v>2016</v>
      </c>
      <c r="D53465" s="1" t="s">
        <v>98</v>
      </c>
      <c r="E53465">
        <v>3</v>
      </c>
      <c r="F53465">
        <v>0</v>
      </c>
      <c r="G53465">
        <v>0</v>
      </c>
      <c r="H53465" s="1" t="s">
        <v>145</v>
      </c>
      <c r="I53465" s="1" t="s">
        <v>20</v>
      </c>
      <c r="J53465" s="1" t="s">
        <v>20</v>
      </c>
      <c r="K53465" s="1" t="s">
        <v>19</v>
      </c>
      <c r="L53465" s="2">
        <v>42509</v>
      </c>
      <c r="M53465" s="1"/>
    </row>
    <row r="53466" spans="1:13" x14ac:dyDescent="0.3">
      <c r="A53466" s="1" t="s">
        <v>165</v>
      </c>
      <c r="B53466">
        <v>1</v>
      </c>
      <c r="C53466">
        <v>2016</v>
      </c>
      <c r="D53466" s="1" t="s">
        <v>98</v>
      </c>
      <c r="E53466">
        <v>2</v>
      </c>
      <c r="F53466">
        <v>0</v>
      </c>
      <c r="G53466">
        <v>0</v>
      </c>
      <c r="H53466" s="1" t="s">
        <v>14</v>
      </c>
      <c r="I53466" s="1" t="s">
        <v>18</v>
      </c>
      <c r="J53466" s="1" t="s">
        <v>18</v>
      </c>
      <c r="K53466" s="1" t="s">
        <v>19</v>
      </c>
      <c r="L53466" s="2">
        <v>42502</v>
      </c>
      <c r="M53466" s="1"/>
    </row>
    <row r="53467" spans="1:13" x14ac:dyDescent="0.3">
      <c r="A53467" s="1" t="s">
        <v>165</v>
      </c>
      <c r="B53467">
        <v>1</v>
      </c>
      <c r="C53467">
        <v>2016</v>
      </c>
      <c r="D53467" s="1" t="s">
        <v>98</v>
      </c>
      <c r="E53467">
        <v>2</v>
      </c>
      <c r="F53467">
        <v>0</v>
      </c>
      <c r="G53467">
        <v>0</v>
      </c>
      <c r="H53467" s="1" t="s">
        <v>14</v>
      </c>
      <c r="I53467" s="1" t="s">
        <v>18</v>
      </c>
      <c r="J53467" s="1" t="s">
        <v>18</v>
      </c>
      <c r="K53467" s="1" t="s">
        <v>19</v>
      </c>
      <c r="L53467" s="2">
        <v>42502</v>
      </c>
      <c r="M53467" s="1"/>
    </row>
    <row r="53468" spans="1:13" x14ac:dyDescent="0.3">
      <c r="A53468" s="1" t="s">
        <v>165</v>
      </c>
      <c r="B53468">
        <v>1</v>
      </c>
      <c r="C53468">
        <v>2016</v>
      </c>
      <c r="D53468" s="1" t="s">
        <v>98</v>
      </c>
      <c r="E53468">
        <v>3</v>
      </c>
      <c r="F53468">
        <v>0</v>
      </c>
      <c r="G53468">
        <v>0</v>
      </c>
      <c r="H53468" s="1" t="s">
        <v>48</v>
      </c>
      <c r="I53468" s="1" t="s">
        <v>20</v>
      </c>
      <c r="J53468" s="1" t="s">
        <v>20</v>
      </c>
      <c r="K53468" s="1" t="s">
        <v>19</v>
      </c>
      <c r="L53468" s="2">
        <v>42477</v>
      </c>
      <c r="M53468" s="1"/>
    </row>
    <row r="53469" spans="1:13" x14ac:dyDescent="0.3">
      <c r="A53469" s="1" t="s">
        <v>165</v>
      </c>
      <c r="B53469">
        <v>1</v>
      </c>
      <c r="C53469">
        <v>2016</v>
      </c>
      <c r="D53469" s="1" t="s">
        <v>98</v>
      </c>
      <c r="E53469">
        <v>3</v>
      </c>
      <c r="F53469">
        <v>0</v>
      </c>
      <c r="G53469">
        <v>0</v>
      </c>
      <c r="H53469" s="1" t="s">
        <v>22</v>
      </c>
      <c r="I53469" s="1" t="s">
        <v>20</v>
      </c>
      <c r="J53469" s="1" t="s">
        <v>20</v>
      </c>
      <c r="K53469" s="1" t="s">
        <v>40</v>
      </c>
      <c r="L53469" s="2">
        <v>42542</v>
      </c>
      <c r="M53469" s="1"/>
    </row>
    <row r="53470" spans="1:13" x14ac:dyDescent="0.3">
      <c r="A53470" s="1" t="s">
        <v>165</v>
      </c>
      <c r="B53470">
        <v>1</v>
      </c>
      <c r="C53470">
        <v>2016</v>
      </c>
      <c r="D53470" s="1" t="s">
        <v>98</v>
      </c>
      <c r="E53470">
        <v>2</v>
      </c>
      <c r="F53470">
        <v>0</v>
      </c>
      <c r="G53470">
        <v>0</v>
      </c>
      <c r="H53470" s="1" t="s">
        <v>145</v>
      </c>
      <c r="I53470" s="1" t="s">
        <v>18</v>
      </c>
      <c r="J53470" s="1" t="s">
        <v>18</v>
      </c>
      <c r="K53470" s="1" t="s">
        <v>19</v>
      </c>
      <c r="L53470" s="2">
        <v>42509</v>
      </c>
      <c r="M53470" s="1"/>
    </row>
    <row r="53471" spans="1:13" x14ac:dyDescent="0.3">
      <c r="A53471" s="1" t="s">
        <v>165</v>
      </c>
      <c r="B53471">
        <v>1</v>
      </c>
      <c r="C53471">
        <v>2016</v>
      </c>
      <c r="D53471" s="1" t="s">
        <v>98</v>
      </c>
      <c r="E53471">
        <v>2</v>
      </c>
      <c r="F53471">
        <v>0</v>
      </c>
      <c r="G53471">
        <v>0</v>
      </c>
      <c r="H53471" s="1" t="s">
        <v>54</v>
      </c>
      <c r="I53471" s="1" t="s">
        <v>18</v>
      </c>
      <c r="J53471" s="1" t="s">
        <v>18</v>
      </c>
      <c r="K53471" s="1" t="s">
        <v>40</v>
      </c>
      <c r="L53471" s="2">
        <v>42542</v>
      </c>
      <c r="M53471" s="1"/>
    </row>
    <row r="53472" spans="1:13" x14ac:dyDescent="0.3">
      <c r="A53472" s="1" t="s">
        <v>165</v>
      </c>
      <c r="B53472">
        <v>1</v>
      </c>
      <c r="C53472">
        <v>2016</v>
      </c>
      <c r="D53472" s="1" t="s">
        <v>98</v>
      </c>
      <c r="E53472">
        <v>2</v>
      </c>
      <c r="F53472">
        <v>0</v>
      </c>
      <c r="G53472">
        <v>0</v>
      </c>
      <c r="H53472" s="1" t="s">
        <v>22</v>
      </c>
      <c r="I53472" s="1" t="s">
        <v>20</v>
      </c>
      <c r="J53472" s="1" t="s">
        <v>20</v>
      </c>
      <c r="K53472" s="1" t="s">
        <v>40</v>
      </c>
      <c r="L53472" s="2">
        <v>42542</v>
      </c>
      <c r="M53472" s="1"/>
    </row>
    <row r="53473" spans="1:13" x14ac:dyDescent="0.3">
      <c r="A53473" s="1" t="s">
        <v>165</v>
      </c>
      <c r="B53473">
        <v>1</v>
      </c>
      <c r="C53473">
        <v>2016</v>
      </c>
      <c r="D53473" s="1" t="s">
        <v>98</v>
      </c>
      <c r="E53473">
        <v>2</v>
      </c>
      <c r="F53473">
        <v>0</v>
      </c>
      <c r="G53473">
        <v>0</v>
      </c>
      <c r="H53473" s="1" t="s">
        <v>54</v>
      </c>
      <c r="I53473" s="1" t="s">
        <v>18</v>
      </c>
      <c r="J53473" s="1" t="s">
        <v>18</v>
      </c>
      <c r="K53473" s="1" t="s">
        <v>40</v>
      </c>
      <c r="L53473" s="2">
        <v>42542</v>
      </c>
      <c r="M53473" s="1"/>
    </row>
    <row r="53474" spans="1:13" x14ac:dyDescent="0.3">
      <c r="A53474" s="1" t="s">
        <v>165</v>
      </c>
      <c r="B53474">
        <v>1</v>
      </c>
      <c r="C53474">
        <v>2016</v>
      </c>
      <c r="D53474" s="1" t="s">
        <v>98</v>
      </c>
      <c r="E53474">
        <v>2</v>
      </c>
      <c r="F53474">
        <v>0</v>
      </c>
      <c r="G53474">
        <v>0</v>
      </c>
      <c r="H53474" s="1" t="s">
        <v>43</v>
      </c>
      <c r="I53474" s="1" t="s">
        <v>18</v>
      </c>
      <c r="J53474" s="1" t="s">
        <v>18</v>
      </c>
      <c r="K53474" s="1" t="s">
        <v>19</v>
      </c>
      <c r="L53474" s="2">
        <v>42491</v>
      </c>
      <c r="M53474" s="1"/>
    </row>
    <row r="53475" spans="1:13" x14ac:dyDescent="0.3">
      <c r="A53475" s="1" t="s">
        <v>165</v>
      </c>
      <c r="B53475">
        <v>1</v>
      </c>
      <c r="C53475">
        <v>2016</v>
      </c>
      <c r="D53475" s="1" t="s">
        <v>98</v>
      </c>
      <c r="E53475">
        <v>2</v>
      </c>
      <c r="F53475">
        <v>0</v>
      </c>
      <c r="G53475">
        <v>0</v>
      </c>
      <c r="H53475" s="1" t="s">
        <v>100</v>
      </c>
      <c r="I53475" s="1" t="s">
        <v>18</v>
      </c>
      <c r="J53475" s="1" t="s">
        <v>18</v>
      </c>
      <c r="K53475" s="1" t="s">
        <v>19</v>
      </c>
      <c r="L53475" s="2">
        <v>42534</v>
      </c>
      <c r="M53475" s="1"/>
    </row>
    <row r="53476" spans="1:13" x14ac:dyDescent="0.3">
      <c r="A53476" s="1" t="s">
        <v>165</v>
      </c>
      <c r="B53476">
        <v>1</v>
      </c>
      <c r="C53476">
        <v>2016</v>
      </c>
      <c r="D53476" s="1" t="s">
        <v>98</v>
      </c>
      <c r="E53476">
        <v>2</v>
      </c>
      <c r="F53476">
        <v>0</v>
      </c>
      <c r="G53476">
        <v>0</v>
      </c>
      <c r="H53476" s="1" t="s">
        <v>17</v>
      </c>
      <c r="I53476" s="1" t="s">
        <v>18</v>
      </c>
      <c r="J53476" s="1" t="s">
        <v>18</v>
      </c>
      <c r="K53476" s="1" t="s">
        <v>19</v>
      </c>
      <c r="L53476" s="2">
        <v>42514</v>
      </c>
      <c r="M53476" s="1"/>
    </row>
    <row r="53477" spans="1:13" x14ac:dyDescent="0.3">
      <c r="A53477" s="1" t="s">
        <v>165</v>
      </c>
      <c r="B53477">
        <v>1</v>
      </c>
      <c r="C53477">
        <v>2016</v>
      </c>
      <c r="D53477" s="1" t="s">
        <v>98</v>
      </c>
      <c r="E53477">
        <v>2</v>
      </c>
      <c r="F53477">
        <v>0</v>
      </c>
      <c r="G53477">
        <v>0</v>
      </c>
      <c r="H53477" s="1" t="s">
        <v>14</v>
      </c>
      <c r="I53477" s="1" t="s">
        <v>18</v>
      </c>
      <c r="J53477" s="1" t="s">
        <v>18</v>
      </c>
      <c r="K53477" s="1" t="s">
        <v>19</v>
      </c>
      <c r="L53477" s="2">
        <v>42500</v>
      </c>
      <c r="M53477" s="1"/>
    </row>
    <row r="53478" spans="1:13" x14ac:dyDescent="0.3">
      <c r="A53478" s="1" t="s">
        <v>165</v>
      </c>
      <c r="B53478">
        <v>1</v>
      </c>
      <c r="C53478">
        <v>2016</v>
      </c>
      <c r="D53478" s="1" t="s">
        <v>98</v>
      </c>
      <c r="E53478">
        <v>2</v>
      </c>
      <c r="F53478">
        <v>0</v>
      </c>
      <c r="G53478">
        <v>0</v>
      </c>
      <c r="H53478" s="1" t="s">
        <v>23</v>
      </c>
      <c r="I53478" s="1" t="s">
        <v>18</v>
      </c>
      <c r="J53478" s="1" t="s">
        <v>18</v>
      </c>
      <c r="K53478" s="1" t="s">
        <v>19</v>
      </c>
      <c r="L53478" s="2">
        <v>42477</v>
      </c>
      <c r="M53478" s="1"/>
    </row>
    <row r="53479" spans="1:13" x14ac:dyDescent="0.3">
      <c r="A53479" s="1" t="s">
        <v>165</v>
      </c>
      <c r="B53479">
        <v>1</v>
      </c>
      <c r="C53479">
        <v>2016</v>
      </c>
      <c r="D53479" s="1" t="s">
        <v>98</v>
      </c>
      <c r="E53479">
        <v>2</v>
      </c>
      <c r="F53479">
        <v>0</v>
      </c>
      <c r="G53479">
        <v>0</v>
      </c>
      <c r="H53479" s="1" t="s">
        <v>23</v>
      </c>
      <c r="I53479" s="1" t="s">
        <v>18</v>
      </c>
      <c r="J53479" s="1" t="s">
        <v>18</v>
      </c>
      <c r="K53479" s="1" t="s">
        <v>19</v>
      </c>
      <c r="L53479" s="2">
        <v>42477</v>
      </c>
      <c r="M53479" s="1"/>
    </row>
    <row r="53480" spans="1:13" x14ac:dyDescent="0.3">
      <c r="A53480" s="1" t="s">
        <v>165</v>
      </c>
      <c r="B53480">
        <v>1</v>
      </c>
      <c r="C53480">
        <v>2016</v>
      </c>
      <c r="D53480" s="1" t="s">
        <v>98</v>
      </c>
      <c r="E53480">
        <v>2</v>
      </c>
      <c r="F53480">
        <v>0</v>
      </c>
      <c r="G53480">
        <v>0</v>
      </c>
      <c r="H53480" s="1" t="s">
        <v>44</v>
      </c>
      <c r="I53480" s="1" t="s">
        <v>18</v>
      </c>
      <c r="J53480" s="1" t="s">
        <v>18</v>
      </c>
      <c r="K53480" s="1" t="s">
        <v>19</v>
      </c>
      <c r="L53480" s="2">
        <v>42522</v>
      </c>
      <c r="M53480" s="1"/>
    </row>
    <row r="53481" spans="1:13" x14ac:dyDescent="0.3">
      <c r="A53481" s="1" t="s">
        <v>165</v>
      </c>
      <c r="B53481">
        <v>1</v>
      </c>
      <c r="C53481">
        <v>2016</v>
      </c>
      <c r="D53481" s="1" t="s">
        <v>98</v>
      </c>
      <c r="E53481">
        <v>2</v>
      </c>
      <c r="F53481">
        <v>0</v>
      </c>
      <c r="G53481">
        <v>0</v>
      </c>
      <c r="H53481" s="1" t="s">
        <v>78</v>
      </c>
      <c r="I53481" s="1" t="s">
        <v>18</v>
      </c>
      <c r="J53481" s="1" t="s">
        <v>18</v>
      </c>
      <c r="K53481" s="1" t="s">
        <v>19</v>
      </c>
      <c r="L53481" s="2">
        <v>42542</v>
      </c>
      <c r="M53481" s="1"/>
    </row>
    <row r="53482" spans="1:13" x14ac:dyDescent="0.3">
      <c r="A53482" s="1" t="s">
        <v>165</v>
      </c>
      <c r="B53482">
        <v>1</v>
      </c>
      <c r="C53482">
        <v>2016</v>
      </c>
      <c r="D53482" s="1" t="s">
        <v>98</v>
      </c>
      <c r="E53482">
        <v>2</v>
      </c>
      <c r="F53482">
        <v>0</v>
      </c>
      <c r="G53482">
        <v>0</v>
      </c>
      <c r="H53482" s="1" t="s">
        <v>71</v>
      </c>
      <c r="I53482" s="1" t="s">
        <v>18</v>
      </c>
      <c r="J53482" s="1" t="s">
        <v>18</v>
      </c>
      <c r="K53482" s="1" t="s">
        <v>19</v>
      </c>
      <c r="L53482" s="2">
        <v>42538</v>
      </c>
      <c r="M53482" s="1"/>
    </row>
    <row r="53483" spans="1:13" x14ac:dyDescent="0.3">
      <c r="A53483" s="1" t="s">
        <v>165</v>
      </c>
      <c r="B53483">
        <v>0</v>
      </c>
      <c r="C53483">
        <v>2016</v>
      </c>
      <c r="D53483" s="1" t="s">
        <v>98</v>
      </c>
      <c r="E53483">
        <v>2</v>
      </c>
      <c r="F53483">
        <v>0</v>
      </c>
      <c r="G53483">
        <v>0</v>
      </c>
      <c r="H53483" s="1" t="s">
        <v>14</v>
      </c>
      <c r="I53483" s="1" t="s">
        <v>18</v>
      </c>
      <c r="J53483" s="1" t="s">
        <v>27</v>
      </c>
      <c r="K53483" s="1" t="s">
        <v>16</v>
      </c>
      <c r="L53483" s="2">
        <v>42543</v>
      </c>
      <c r="M53483" s="1"/>
    </row>
    <row r="53484" spans="1:13" x14ac:dyDescent="0.3">
      <c r="A53484" s="1" t="s">
        <v>165</v>
      </c>
      <c r="B53484">
        <v>1</v>
      </c>
      <c r="C53484">
        <v>2016</v>
      </c>
      <c r="D53484" s="1" t="s">
        <v>98</v>
      </c>
      <c r="E53484">
        <v>2</v>
      </c>
      <c r="F53484">
        <v>1</v>
      </c>
      <c r="G53484">
        <v>0</v>
      </c>
      <c r="H53484" s="1" t="s">
        <v>14</v>
      </c>
      <c r="I53484" s="1" t="s">
        <v>18</v>
      </c>
      <c r="J53484" s="1" t="s">
        <v>20</v>
      </c>
      <c r="K53484" s="1" t="s">
        <v>19</v>
      </c>
      <c r="L53484" s="2">
        <v>42543</v>
      </c>
      <c r="M53484" s="1"/>
    </row>
    <row r="53485" spans="1:13" x14ac:dyDescent="0.3">
      <c r="A53485" s="1" t="s">
        <v>165</v>
      </c>
      <c r="B53485">
        <v>1</v>
      </c>
      <c r="C53485">
        <v>2016</v>
      </c>
      <c r="D53485" s="1" t="s">
        <v>98</v>
      </c>
      <c r="E53485">
        <v>2</v>
      </c>
      <c r="F53485">
        <v>0</v>
      </c>
      <c r="G53485">
        <v>0</v>
      </c>
      <c r="H53485" s="1" t="s">
        <v>17</v>
      </c>
      <c r="I53485" s="1" t="s">
        <v>18</v>
      </c>
      <c r="J53485" s="1" t="s">
        <v>18</v>
      </c>
      <c r="K53485" s="1" t="s">
        <v>19</v>
      </c>
      <c r="L53485" s="2">
        <v>42514</v>
      </c>
      <c r="M53485" s="1"/>
    </row>
    <row r="53486" spans="1:13" x14ac:dyDescent="0.3">
      <c r="A53486" s="1" t="s">
        <v>165</v>
      </c>
      <c r="B53486">
        <v>1</v>
      </c>
      <c r="C53486">
        <v>2016</v>
      </c>
      <c r="D53486" s="1" t="s">
        <v>98</v>
      </c>
      <c r="E53486">
        <v>2</v>
      </c>
      <c r="F53486">
        <v>0</v>
      </c>
      <c r="G53486">
        <v>0</v>
      </c>
      <c r="H53486" s="1" t="s">
        <v>14</v>
      </c>
      <c r="I53486" s="1" t="s">
        <v>18</v>
      </c>
      <c r="J53486" s="1" t="s">
        <v>18</v>
      </c>
      <c r="K53486" s="1" t="s">
        <v>19</v>
      </c>
      <c r="L53486" s="2">
        <v>42541</v>
      </c>
      <c r="M53486" s="1"/>
    </row>
    <row r="53487" spans="1:13" x14ac:dyDescent="0.3">
      <c r="A53487" s="1" t="s">
        <v>165</v>
      </c>
      <c r="B53487">
        <v>1</v>
      </c>
      <c r="C53487">
        <v>2016</v>
      </c>
      <c r="D53487" s="1" t="s">
        <v>98</v>
      </c>
      <c r="E53487">
        <v>1</v>
      </c>
      <c r="F53487">
        <v>0</v>
      </c>
      <c r="G53487">
        <v>0</v>
      </c>
      <c r="H53487" s="1" t="s">
        <v>37</v>
      </c>
      <c r="I53487" s="1" t="s">
        <v>18</v>
      </c>
      <c r="J53487" s="1" t="s">
        <v>18</v>
      </c>
      <c r="K53487" s="1" t="s">
        <v>19</v>
      </c>
      <c r="L53487" s="2">
        <v>42542</v>
      </c>
      <c r="M53487" s="1"/>
    </row>
    <row r="53488" spans="1:13" x14ac:dyDescent="0.3">
      <c r="A53488" s="1" t="s">
        <v>165</v>
      </c>
      <c r="B53488">
        <v>1</v>
      </c>
      <c r="C53488">
        <v>2016</v>
      </c>
      <c r="D53488" s="1" t="s">
        <v>98</v>
      </c>
      <c r="E53488">
        <v>2</v>
      </c>
      <c r="F53488">
        <v>0</v>
      </c>
      <c r="G53488">
        <v>0</v>
      </c>
      <c r="H53488" s="1" t="s">
        <v>17</v>
      </c>
      <c r="I53488" s="1" t="s">
        <v>18</v>
      </c>
      <c r="J53488" s="1" t="s">
        <v>18</v>
      </c>
      <c r="K53488" s="1" t="s">
        <v>19</v>
      </c>
      <c r="L53488" s="2">
        <v>42540</v>
      </c>
      <c r="M53488" s="1"/>
    </row>
    <row r="53489" spans="1:13" x14ac:dyDescent="0.3">
      <c r="A53489" s="1" t="s">
        <v>165</v>
      </c>
      <c r="B53489">
        <v>1</v>
      </c>
      <c r="C53489">
        <v>2016</v>
      </c>
      <c r="D53489" s="1" t="s">
        <v>98</v>
      </c>
      <c r="E53489">
        <v>2</v>
      </c>
      <c r="F53489">
        <v>0</v>
      </c>
      <c r="G53489">
        <v>0</v>
      </c>
      <c r="H53489" s="1" t="s">
        <v>14</v>
      </c>
      <c r="I53489" s="1" t="s">
        <v>18</v>
      </c>
      <c r="J53489" s="1" t="s">
        <v>18</v>
      </c>
      <c r="K53489" s="1" t="s">
        <v>19</v>
      </c>
      <c r="L53489" s="2">
        <v>42537</v>
      </c>
      <c r="M53489" s="1"/>
    </row>
    <row r="53490" spans="1:13" x14ac:dyDescent="0.3">
      <c r="A53490" s="1" t="s">
        <v>165</v>
      </c>
      <c r="B53490">
        <v>1</v>
      </c>
      <c r="C53490">
        <v>2016</v>
      </c>
      <c r="D53490" s="1" t="s">
        <v>98</v>
      </c>
      <c r="E53490">
        <v>3</v>
      </c>
      <c r="F53490">
        <v>0</v>
      </c>
      <c r="G53490">
        <v>0</v>
      </c>
      <c r="H53490" s="1" t="s">
        <v>17</v>
      </c>
      <c r="I53490" s="1" t="s">
        <v>20</v>
      </c>
      <c r="J53490" s="1" t="s">
        <v>20</v>
      </c>
      <c r="K53490" s="1" t="s">
        <v>19</v>
      </c>
      <c r="L53490" s="2">
        <v>42535</v>
      </c>
      <c r="M53490" s="1"/>
    </row>
    <row r="53491" spans="1:13" x14ac:dyDescent="0.3">
      <c r="A53491" s="1" t="s">
        <v>165</v>
      </c>
      <c r="B53491">
        <v>0</v>
      </c>
      <c r="C53491">
        <v>2016</v>
      </c>
      <c r="D53491" s="1" t="s">
        <v>98</v>
      </c>
      <c r="E53491">
        <v>1</v>
      </c>
      <c r="F53491">
        <v>0</v>
      </c>
      <c r="G53491">
        <v>0</v>
      </c>
      <c r="H53491" s="1" t="s">
        <v>17</v>
      </c>
      <c r="I53491" s="1" t="s">
        <v>18</v>
      </c>
      <c r="J53491" s="1" t="s">
        <v>18</v>
      </c>
      <c r="K53491" s="1" t="s">
        <v>16</v>
      </c>
      <c r="L53491" s="2">
        <v>42545</v>
      </c>
      <c r="M53491" s="1"/>
    </row>
    <row r="53492" spans="1:13" x14ac:dyDescent="0.3">
      <c r="A53492" s="1" t="s">
        <v>165</v>
      </c>
      <c r="B53492">
        <v>0</v>
      </c>
      <c r="C53492">
        <v>2016</v>
      </c>
      <c r="D53492" s="1" t="s">
        <v>98</v>
      </c>
      <c r="E53492">
        <v>1</v>
      </c>
      <c r="F53492">
        <v>0</v>
      </c>
      <c r="G53492">
        <v>0</v>
      </c>
      <c r="H53492" s="1" t="s">
        <v>17</v>
      </c>
      <c r="I53492" s="1" t="s">
        <v>18</v>
      </c>
      <c r="J53492" s="1" t="s">
        <v>18</v>
      </c>
      <c r="K53492" s="1" t="s">
        <v>16</v>
      </c>
      <c r="L53492" s="2">
        <v>42545</v>
      </c>
      <c r="M53492" s="1"/>
    </row>
    <row r="53493" spans="1:13" x14ac:dyDescent="0.3">
      <c r="A53493" s="1" t="s">
        <v>165</v>
      </c>
      <c r="B53493">
        <v>1</v>
      </c>
      <c r="C53493">
        <v>2016</v>
      </c>
      <c r="D53493" s="1" t="s">
        <v>98</v>
      </c>
      <c r="E53493">
        <v>2</v>
      </c>
      <c r="F53493">
        <v>1</v>
      </c>
      <c r="G53493">
        <v>0</v>
      </c>
      <c r="H53493" s="1" t="s">
        <v>23</v>
      </c>
      <c r="I53493" s="1" t="s">
        <v>18</v>
      </c>
      <c r="J53493" s="1" t="s">
        <v>18</v>
      </c>
      <c r="K53493" s="1" t="s">
        <v>19</v>
      </c>
      <c r="L53493" s="2">
        <v>42529</v>
      </c>
      <c r="M53493" s="1"/>
    </row>
    <row r="53494" spans="1:13" x14ac:dyDescent="0.3">
      <c r="A53494" s="1" t="s">
        <v>165</v>
      </c>
      <c r="B53494">
        <v>1</v>
      </c>
      <c r="C53494">
        <v>2016</v>
      </c>
      <c r="D53494" s="1" t="s">
        <v>98</v>
      </c>
      <c r="E53494">
        <v>2</v>
      </c>
      <c r="F53494">
        <v>0</v>
      </c>
      <c r="G53494">
        <v>0</v>
      </c>
      <c r="H53494" s="1" t="s">
        <v>17</v>
      </c>
      <c r="I53494" s="1" t="s">
        <v>18</v>
      </c>
      <c r="J53494" s="1" t="s">
        <v>18</v>
      </c>
      <c r="K53494" s="1" t="s">
        <v>19</v>
      </c>
      <c r="L53494" s="2">
        <v>42501</v>
      </c>
      <c r="M53494" s="1"/>
    </row>
    <row r="53495" spans="1:13" x14ac:dyDescent="0.3">
      <c r="A53495" s="1" t="s">
        <v>165</v>
      </c>
      <c r="B53495">
        <v>1</v>
      </c>
      <c r="C53495">
        <v>2016</v>
      </c>
      <c r="D53495" s="1" t="s">
        <v>98</v>
      </c>
      <c r="E53495">
        <v>2</v>
      </c>
      <c r="F53495">
        <v>0</v>
      </c>
      <c r="G53495">
        <v>0</v>
      </c>
      <c r="H53495" s="1" t="s">
        <v>14</v>
      </c>
      <c r="I53495" s="1" t="s">
        <v>18</v>
      </c>
      <c r="J53495" s="1" t="s">
        <v>18</v>
      </c>
      <c r="K53495" s="1" t="s">
        <v>19</v>
      </c>
      <c r="L53495" s="2">
        <v>42466</v>
      </c>
      <c r="M53495" s="1"/>
    </row>
    <row r="53496" spans="1:13" x14ac:dyDescent="0.3">
      <c r="A53496" s="1" t="s">
        <v>165</v>
      </c>
      <c r="B53496">
        <v>1</v>
      </c>
      <c r="C53496">
        <v>2016</v>
      </c>
      <c r="D53496" s="1" t="s">
        <v>98</v>
      </c>
      <c r="E53496">
        <v>3</v>
      </c>
      <c r="F53496">
        <v>0</v>
      </c>
      <c r="G53496">
        <v>0</v>
      </c>
      <c r="H53496" s="1" t="s">
        <v>86</v>
      </c>
      <c r="I53496" s="1" t="s">
        <v>20</v>
      </c>
      <c r="J53496" s="1" t="s">
        <v>20</v>
      </c>
      <c r="K53496" s="1" t="s">
        <v>19</v>
      </c>
      <c r="L53496" s="2">
        <v>42524</v>
      </c>
      <c r="M53496" s="1"/>
    </row>
    <row r="53497" spans="1:13" x14ac:dyDescent="0.3">
      <c r="A53497" s="1" t="s">
        <v>165</v>
      </c>
      <c r="B53497">
        <v>1</v>
      </c>
      <c r="C53497">
        <v>2016</v>
      </c>
      <c r="D53497" s="1" t="s">
        <v>98</v>
      </c>
      <c r="E53497">
        <v>1</v>
      </c>
      <c r="F53497">
        <v>0</v>
      </c>
      <c r="G53497">
        <v>0</v>
      </c>
      <c r="H53497" s="1" t="s">
        <v>14</v>
      </c>
      <c r="I53497" s="1" t="s">
        <v>18</v>
      </c>
      <c r="J53497" s="1" t="s">
        <v>18</v>
      </c>
      <c r="K53497" s="1" t="s">
        <v>19</v>
      </c>
      <c r="L53497" s="2">
        <v>42298</v>
      </c>
      <c r="M53497" s="1"/>
    </row>
    <row r="53498" spans="1:13" x14ac:dyDescent="0.3">
      <c r="A53498" s="1" t="s">
        <v>165</v>
      </c>
      <c r="B53498">
        <v>1</v>
      </c>
      <c r="C53498">
        <v>2016</v>
      </c>
      <c r="D53498" s="1" t="s">
        <v>98</v>
      </c>
      <c r="E53498">
        <v>2</v>
      </c>
      <c r="F53498">
        <v>0</v>
      </c>
      <c r="G53498">
        <v>0</v>
      </c>
      <c r="H53498" s="1" t="s">
        <v>37</v>
      </c>
      <c r="I53498" s="1" t="s">
        <v>18</v>
      </c>
      <c r="J53498" s="1" t="s">
        <v>18</v>
      </c>
      <c r="K53498" s="1" t="s">
        <v>19</v>
      </c>
      <c r="L53498" s="2">
        <v>42542</v>
      </c>
      <c r="M53498" s="1"/>
    </row>
    <row r="53499" spans="1:13" x14ac:dyDescent="0.3">
      <c r="A53499" s="1" t="s">
        <v>165</v>
      </c>
      <c r="B53499">
        <v>1</v>
      </c>
      <c r="C53499">
        <v>2016</v>
      </c>
      <c r="D53499" s="1" t="s">
        <v>98</v>
      </c>
      <c r="E53499">
        <v>2</v>
      </c>
      <c r="F53499">
        <v>0</v>
      </c>
      <c r="G53499">
        <v>0</v>
      </c>
      <c r="H53499" s="1" t="s">
        <v>23</v>
      </c>
      <c r="I53499" s="1" t="s">
        <v>18</v>
      </c>
      <c r="J53499" s="1" t="s">
        <v>18</v>
      </c>
      <c r="K53499" s="1" t="s">
        <v>19</v>
      </c>
      <c r="L53499" s="2">
        <v>42523</v>
      </c>
      <c r="M53499" s="1"/>
    </row>
    <row r="53500" spans="1:13" x14ac:dyDescent="0.3">
      <c r="A53500" s="1" t="s">
        <v>165</v>
      </c>
      <c r="B53500">
        <v>1</v>
      </c>
      <c r="C53500">
        <v>2016</v>
      </c>
      <c r="D53500" s="1" t="s">
        <v>98</v>
      </c>
      <c r="E53500">
        <v>2</v>
      </c>
      <c r="F53500">
        <v>0</v>
      </c>
      <c r="G53500">
        <v>0</v>
      </c>
      <c r="H53500" s="1" t="s">
        <v>26</v>
      </c>
      <c r="I53500" s="1" t="s">
        <v>18</v>
      </c>
      <c r="J53500" s="1" t="s">
        <v>18</v>
      </c>
      <c r="K53500" s="1" t="s">
        <v>19</v>
      </c>
      <c r="L53500" s="2">
        <v>42533</v>
      </c>
      <c r="M53500" s="1"/>
    </row>
    <row r="53501" spans="1:13" x14ac:dyDescent="0.3">
      <c r="A53501" s="1" t="s">
        <v>165</v>
      </c>
      <c r="B53501">
        <v>1</v>
      </c>
      <c r="C53501">
        <v>2016</v>
      </c>
      <c r="D53501" s="1" t="s">
        <v>98</v>
      </c>
      <c r="E53501">
        <v>1</v>
      </c>
      <c r="F53501">
        <v>0</v>
      </c>
      <c r="G53501">
        <v>0</v>
      </c>
      <c r="H53501" s="1" t="s">
        <v>14</v>
      </c>
      <c r="I53501" s="1" t="s">
        <v>18</v>
      </c>
      <c r="J53501" s="1" t="s">
        <v>18</v>
      </c>
      <c r="K53501" s="1" t="s">
        <v>19</v>
      </c>
      <c r="L53501" s="2">
        <v>42298</v>
      </c>
      <c r="M53501" s="1"/>
    </row>
    <row r="53502" spans="1:13" x14ac:dyDescent="0.3">
      <c r="A53502" s="1" t="s">
        <v>165</v>
      </c>
      <c r="B53502">
        <v>1</v>
      </c>
      <c r="C53502">
        <v>2016</v>
      </c>
      <c r="D53502" s="1" t="s">
        <v>98</v>
      </c>
      <c r="E53502">
        <v>2</v>
      </c>
      <c r="F53502">
        <v>1</v>
      </c>
      <c r="G53502">
        <v>0</v>
      </c>
      <c r="H53502" s="1" t="s">
        <v>75</v>
      </c>
      <c r="I53502" s="1" t="s">
        <v>18</v>
      </c>
      <c r="J53502" s="1" t="s">
        <v>18</v>
      </c>
      <c r="K53502" s="1" t="s">
        <v>19</v>
      </c>
      <c r="L53502" s="2">
        <v>42528</v>
      </c>
      <c r="M53502" s="1"/>
    </row>
    <row r="53503" spans="1:13" x14ac:dyDescent="0.3">
      <c r="A53503" s="1" t="s">
        <v>165</v>
      </c>
      <c r="B53503">
        <v>1</v>
      </c>
      <c r="C53503">
        <v>2016</v>
      </c>
      <c r="D53503" s="1" t="s">
        <v>98</v>
      </c>
      <c r="E53503">
        <v>1</v>
      </c>
      <c r="F53503">
        <v>0</v>
      </c>
      <c r="G53503">
        <v>0</v>
      </c>
      <c r="H53503" s="1" t="s">
        <v>17</v>
      </c>
      <c r="I53503" s="1" t="s">
        <v>18</v>
      </c>
      <c r="J53503" s="1" t="s">
        <v>18</v>
      </c>
      <c r="K53503" s="1" t="s">
        <v>19</v>
      </c>
      <c r="L53503" s="2">
        <v>42540</v>
      </c>
      <c r="M53503" s="1"/>
    </row>
    <row r="53504" spans="1:13" x14ac:dyDescent="0.3">
      <c r="A53504" s="1" t="s">
        <v>165</v>
      </c>
      <c r="B53504">
        <v>1</v>
      </c>
      <c r="C53504">
        <v>2016</v>
      </c>
      <c r="D53504" s="1" t="s">
        <v>98</v>
      </c>
      <c r="E53504">
        <v>2</v>
      </c>
      <c r="F53504">
        <v>0</v>
      </c>
      <c r="G53504">
        <v>0</v>
      </c>
      <c r="H53504" s="1" t="s">
        <v>78</v>
      </c>
      <c r="I53504" s="1" t="s">
        <v>18</v>
      </c>
      <c r="J53504" s="1" t="s">
        <v>18</v>
      </c>
      <c r="K53504" s="1" t="s">
        <v>19</v>
      </c>
      <c r="L53504" s="2">
        <v>42463</v>
      </c>
      <c r="M53504" s="1"/>
    </row>
    <row r="53505" spans="1:13" x14ac:dyDescent="0.3">
      <c r="A53505" s="1" t="s">
        <v>165</v>
      </c>
      <c r="B53505">
        <v>1</v>
      </c>
      <c r="C53505">
        <v>2016</v>
      </c>
      <c r="D53505" s="1" t="s">
        <v>98</v>
      </c>
      <c r="E53505">
        <v>1</v>
      </c>
      <c r="F53505">
        <v>0</v>
      </c>
      <c r="G53505">
        <v>0</v>
      </c>
      <c r="H53505" s="1" t="s">
        <v>78</v>
      </c>
      <c r="I53505" s="1" t="s">
        <v>18</v>
      </c>
      <c r="J53505" s="1" t="s">
        <v>18</v>
      </c>
      <c r="K53505" s="1" t="s">
        <v>19</v>
      </c>
      <c r="L53505" s="2">
        <v>42464</v>
      </c>
      <c r="M53505" s="1"/>
    </row>
    <row r="53506" spans="1:13" x14ac:dyDescent="0.3">
      <c r="A53506" s="1" t="s">
        <v>165</v>
      </c>
      <c r="B53506">
        <v>1</v>
      </c>
      <c r="C53506">
        <v>2016</v>
      </c>
      <c r="D53506" s="1" t="s">
        <v>98</v>
      </c>
      <c r="E53506">
        <v>1</v>
      </c>
      <c r="F53506">
        <v>0</v>
      </c>
      <c r="G53506">
        <v>0</v>
      </c>
      <c r="H53506" s="1" t="s">
        <v>100</v>
      </c>
      <c r="I53506" s="1" t="s">
        <v>18</v>
      </c>
      <c r="J53506" s="1" t="s">
        <v>18</v>
      </c>
      <c r="K53506" s="1" t="s">
        <v>19</v>
      </c>
      <c r="L53506" s="2">
        <v>42538</v>
      </c>
      <c r="M53506" s="1"/>
    </row>
    <row r="53507" spans="1:13" x14ac:dyDescent="0.3">
      <c r="A53507" s="1" t="s">
        <v>165</v>
      </c>
      <c r="B53507">
        <v>1</v>
      </c>
      <c r="C53507">
        <v>2016</v>
      </c>
      <c r="D53507" s="1" t="s">
        <v>98</v>
      </c>
      <c r="E53507">
        <v>2</v>
      </c>
      <c r="F53507">
        <v>0</v>
      </c>
      <c r="G53507">
        <v>0</v>
      </c>
      <c r="H53507" s="1" t="s">
        <v>14</v>
      </c>
      <c r="I53507" s="1" t="s">
        <v>18</v>
      </c>
      <c r="J53507" s="1" t="s">
        <v>18</v>
      </c>
      <c r="K53507" s="1" t="s">
        <v>19</v>
      </c>
      <c r="L53507" s="2">
        <v>42536</v>
      </c>
      <c r="M53507" s="1"/>
    </row>
    <row r="53508" spans="1:13" x14ac:dyDescent="0.3">
      <c r="A53508" s="1" t="s">
        <v>165</v>
      </c>
      <c r="B53508">
        <v>1</v>
      </c>
      <c r="C53508">
        <v>2016</v>
      </c>
      <c r="D53508" s="1" t="s">
        <v>98</v>
      </c>
      <c r="E53508">
        <v>1</v>
      </c>
      <c r="F53508">
        <v>0</v>
      </c>
      <c r="G53508">
        <v>0</v>
      </c>
      <c r="H53508" s="1" t="s">
        <v>78</v>
      </c>
      <c r="I53508" s="1" t="s">
        <v>18</v>
      </c>
      <c r="J53508" s="1" t="s">
        <v>18</v>
      </c>
      <c r="K53508" s="1" t="s">
        <v>19</v>
      </c>
      <c r="L53508" s="2">
        <v>42464</v>
      </c>
      <c r="M53508" s="1"/>
    </row>
    <row r="53509" spans="1:13" x14ac:dyDescent="0.3">
      <c r="A53509" s="1" t="s">
        <v>165</v>
      </c>
      <c r="B53509">
        <v>1</v>
      </c>
      <c r="C53509">
        <v>2016</v>
      </c>
      <c r="D53509" s="1" t="s">
        <v>98</v>
      </c>
      <c r="E53509">
        <v>1</v>
      </c>
      <c r="F53509">
        <v>0</v>
      </c>
      <c r="G53509">
        <v>0</v>
      </c>
      <c r="H53509" s="1" t="s">
        <v>78</v>
      </c>
      <c r="I53509" s="1" t="s">
        <v>18</v>
      </c>
      <c r="J53509" s="1" t="s">
        <v>18</v>
      </c>
      <c r="K53509" s="1" t="s">
        <v>19</v>
      </c>
      <c r="L53509" s="2">
        <v>42464</v>
      </c>
      <c r="M53509" s="1"/>
    </row>
    <row r="53510" spans="1:13" x14ac:dyDescent="0.3">
      <c r="A53510" s="1" t="s">
        <v>165</v>
      </c>
      <c r="B53510">
        <v>1</v>
      </c>
      <c r="C53510">
        <v>2016</v>
      </c>
      <c r="D53510" s="1" t="s">
        <v>98</v>
      </c>
      <c r="E53510">
        <v>2</v>
      </c>
      <c r="F53510">
        <v>0</v>
      </c>
      <c r="G53510">
        <v>0</v>
      </c>
      <c r="H53510" s="1" t="s">
        <v>78</v>
      </c>
      <c r="I53510" s="1" t="s">
        <v>18</v>
      </c>
      <c r="J53510" s="1" t="s">
        <v>18</v>
      </c>
      <c r="K53510" s="1" t="s">
        <v>19</v>
      </c>
      <c r="L53510" s="2">
        <v>42463</v>
      </c>
      <c r="M53510" s="1"/>
    </row>
    <row r="53511" spans="1:13" x14ac:dyDescent="0.3">
      <c r="A53511" s="1" t="s">
        <v>165</v>
      </c>
      <c r="B53511">
        <v>1</v>
      </c>
      <c r="C53511">
        <v>2016</v>
      </c>
      <c r="D53511" s="1" t="s">
        <v>98</v>
      </c>
      <c r="E53511">
        <v>2</v>
      </c>
      <c r="F53511">
        <v>0</v>
      </c>
      <c r="G53511">
        <v>0</v>
      </c>
      <c r="H53511" s="1" t="s">
        <v>78</v>
      </c>
      <c r="I53511" s="1" t="s">
        <v>18</v>
      </c>
      <c r="J53511" s="1" t="s">
        <v>18</v>
      </c>
      <c r="K53511" s="1" t="s">
        <v>19</v>
      </c>
      <c r="L53511" s="2">
        <v>42463</v>
      </c>
      <c r="M53511" s="1"/>
    </row>
    <row r="53512" spans="1:13" x14ac:dyDescent="0.3">
      <c r="A53512" s="1" t="s">
        <v>165</v>
      </c>
      <c r="B53512">
        <v>1</v>
      </c>
      <c r="C53512">
        <v>2016</v>
      </c>
      <c r="D53512" s="1" t="s">
        <v>98</v>
      </c>
      <c r="E53512">
        <v>2</v>
      </c>
      <c r="F53512">
        <v>0</v>
      </c>
      <c r="G53512">
        <v>0</v>
      </c>
      <c r="H53512" s="1" t="s">
        <v>17</v>
      </c>
      <c r="I53512" s="1" t="s">
        <v>18</v>
      </c>
      <c r="J53512" s="1" t="s">
        <v>18</v>
      </c>
      <c r="K53512" s="1" t="s">
        <v>19</v>
      </c>
      <c r="L53512" s="2">
        <v>42527</v>
      </c>
      <c r="M53512" s="1"/>
    </row>
    <row r="53513" spans="1:13" x14ac:dyDescent="0.3">
      <c r="A53513" s="1" t="s">
        <v>165</v>
      </c>
      <c r="B53513">
        <v>1</v>
      </c>
      <c r="C53513">
        <v>2016</v>
      </c>
      <c r="D53513" s="1" t="s">
        <v>98</v>
      </c>
      <c r="E53513">
        <v>2</v>
      </c>
      <c r="F53513">
        <v>0</v>
      </c>
      <c r="G53513">
        <v>0</v>
      </c>
      <c r="H53513" s="1" t="s">
        <v>14</v>
      </c>
      <c r="I53513" s="1" t="s">
        <v>18</v>
      </c>
      <c r="J53513" s="1" t="s">
        <v>18</v>
      </c>
      <c r="K53513" s="1" t="s">
        <v>19</v>
      </c>
      <c r="L53513" s="2">
        <v>42298</v>
      </c>
      <c r="M53513" s="1"/>
    </row>
    <row r="53514" spans="1:13" x14ac:dyDescent="0.3">
      <c r="A53514" s="1" t="s">
        <v>165</v>
      </c>
      <c r="B53514">
        <v>1</v>
      </c>
      <c r="C53514">
        <v>2016</v>
      </c>
      <c r="D53514" s="1" t="s">
        <v>98</v>
      </c>
      <c r="E53514">
        <v>2</v>
      </c>
      <c r="F53514">
        <v>0</v>
      </c>
      <c r="G53514">
        <v>0</v>
      </c>
      <c r="H53514" s="1" t="s">
        <v>14</v>
      </c>
      <c r="I53514" s="1" t="s">
        <v>18</v>
      </c>
      <c r="J53514" s="1" t="s">
        <v>18</v>
      </c>
      <c r="K53514" s="1" t="s">
        <v>19</v>
      </c>
      <c r="L53514" s="2">
        <v>42298</v>
      </c>
      <c r="M53514" s="1"/>
    </row>
    <row r="53515" spans="1:13" x14ac:dyDescent="0.3">
      <c r="A53515" s="1" t="s">
        <v>165</v>
      </c>
      <c r="B53515">
        <v>1</v>
      </c>
      <c r="C53515">
        <v>2016</v>
      </c>
      <c r="D53515" s="1" t="s">
        <v>98</v>
      </c>
      <c r="E53515">
        <v>2</v>
      </c>
      <c r="F53515">
        <v>0</v>
      </c>
      <c r="G53515">
        <v>0</v>
      </c>
      <c r="H53515" s="1" t="s">
        <v>14</v>
      </c>
      <c r="I53515" s="1" t="s">
        <v>18</v>
      </c>
      <c r="J53515" s="1" t="s">
        <v>18</v>
      </c>
      <c r="K53515" s="1" t="s">
        <v>19</v>
      </c>
      <c r="L53515" s="2">
        <v>42298</v>
      </c>
      <c r="M53515" s="1"/>
    </row>
    <row r="53516" spans="1:13" x14ac:dyDescent="0.3">
      <c r="A53516" s="1" t="s">
        <v>165</v>
      </c>
      <c r="B53516">
        <v>1</v>
      </c>
      <c r="C53516">
        <v>2016</v>
      </c>
      <c r="D53516" s="1" t="s">
        <v>98</v>
      </c>
      <c r="E53516">
        <v>2</v>
      </c>
      <c r="F53516">
        <v>0</v>
      </c>
      <c r="G53516">
        <v>0</v>
      </c>
      <c r="H53516" s="1" t="s">
        <v>14</v>
      </c>
      <c r="I53516" s="1" t="s">
        <v>18</v>
      </c>
      <c r="J53516" s="1" t="s">
        <v>18</v>
      </c>
      <c r="K53516" s="1" t="s">
        <v>19</v>
      </c>
      <c r="L53516" s="2">
        <v>42298</v>
      </c>
      <c r="M53516" s="1"/>
    </row>
    <row r="53517" spans="1:13" x14ac:dyDescent="0.3">
      <c r="A53517" s="1" t="s">
        <v>165</v>
      </c>
      <c r="B53517">
        <v>1</v>
      </c>
      <c r="C53517">
        <v>2016</v>
      </c>
      <c r="D53517" s="1" t="s">
        <v>98</v>
      </c>
      <c r="E53517">
        <v>2</v>
      </c>
      <c r="F53517">
        <v>0</v>
      </c>
      <c r="G53517">
        <v>0</v>
      </c>
      <c r="H53517" s="1" t="s">
        <v>14</v>
      </c>
      <c r="I53517" s="1" t="s">
        <v>18</v>
      </c>
      <c r="J53517" s="1" t="s">
        <v>18</v>
      </c>
      <c r="K53517" s="1" t="s">
        <v>19</v>
      </c>
      <c r="L53517" s="2">
        <v>42298</v>
      </c>
      <c r="M53517" s="1"/>
    </row>
    <row r="53518" spans="1:13" x14ac:dyDescent="0.3">
      <c r="A53518" s="1" t="s">
        <v>165</v>
      </c>
      <c r="B53518">
        <v>1</v>
      </c>
      <c r="C53518">
        <v>2016</v>
      </c>
      <c r="D53518" s="1" t="s">
        <v>98</v>
      </c>
      <c r="E53518">
        <v>2</v>
      </c>
      <c r="F53518">
        <v>0</v>
      </c>
      <c r="G53518">
        <v>0</v>
      </c>
      <c r="H53518" s="1" t="s">
        <v>14</v>
      </c>
      <c r="I53518" s="1" t="s">
        <v>18</v>
      </c>
      <c r="J53518" s="1" t="s">
        <v>18</v>
      </c>
      <c r="K53518" s="1" t="s">
        <v>19</v>
      </c>
      <c r="L53518" s="2">
        <v>42298</v>
      </c>
      <c r="M53518" s="1"/>
    </row>
    <row r="53519" spans="1:13" x14ac:dyDescent="0.3">
      <c r="A53519" s="1" t="s">
        <v>165</v>
      </c>
      <c r="B53519">
        <v>1</v>
      </c>
      <c r="C53519">
        <v>2016</v>
      </c>
      <c r="D53519" s="1" t="s">
        <v>98</v>
      </c>
      <c r="E53519">
        <v>2</v>
      </c>
      <c r="F53519">
        <v>0</v>
      </c>
      <c r="G53519">
        <v>0</v>
      </c>
      <c r="H53519" s="1" t="s">
        <v>14</v>
      </c>
      <c r="I53519" s="1" t="s">
        <v>18</v>
      </c>
      <c r="J53519" s="1" t="s">
        <v>18</v>
      </c>
      <c r="K53519" s="1" t="s">
        <v>19</v>
      </c>
      <c r="L53519" s="2">
        <v>42298</v>
      </c>
      <c r="M53519" s="1"/>
    </row>
    <row r="53520" spans="1:13" x14ac:dyDescent="0.3">
      <c r="A53520" s="1" t="s">
        <v>165</v>
      </c>
      <c r="B53520">
        <v>1</v>
      </c>
      <c r="C53520">
        <v>2016</v>
      </c>
      <c r="D53520" s="1" t="s">
        <v>98</v>
      </c>
      <c r="E53520">
        <v>2</v>
      </c>
      <c r="F53520">
        <v>0</v>
      </c>
      <c r="G53520">
        <v>0</v>
      </c>
      <c r="H53520" s="1" t="s">
        <v>14</v>
      </c>
      <c r="I53520" s="1" t="s">
        <v>18</v>
      </c>
      <c r="J53520" s="1" t="s">
        <v>18</v>
      </c>
      <c r="K53520" s="1" t="s">
        <v>19</v>
      </c>
      <c r="L53520" s="2">
        <v>42298</v>
      </c>
      <c r="M53520" s="1"/>
    </row>
    <row r="53521" spans="1:13" x14ac:dyDescent="0.3">
      <c r="A53521" s="1" t="s">
        <v>165</v>
      </c>
      <c r="B53521">
        <v>1</v>
      </c>
      <c r="C53521">
        <v>2016</v>
      </c>
      <c r="D53521" s="1" t="s">
        <v>98</v>
      </c>
      <c r="E53521">
        <v>2</v>
      </c>
      <c r="F53521">
        <v>0</v>
      </c>
      <c r="G53521">
        <v>0</v>
      </c>
      <c r="H53521" s="1" t="s">
        <v>14</v>
      </c>
      <c r="I53521" s="1" t="s">
        <v>18</v>
      </c>
      <c r="J53521" s="1" t="s">
        <v>18</v>
      </c>
      <c r="K53521" s="1" t="s">
        <v>19</v>
      </c>
      <c r="L53521" s="2">
        <v>42298</v>
      </c>
      <c r="M53521" s="1"/>
    </row>
    <row r="53522" spans="1:13" x14ac:dyDescent="0.3">
      <c r="A53522" s="1" t="s">
        <v>165</v>
      </c>
      <c r="B53522">
        <v>1</v>
      </c>
      <c r="C53522">
        <v>2016</v>
      </c>
      <c r="D53522" s="1" t="s">
        <v>98</v>
      </c>
      <c r="E53522">
        <v>2</v>
      </c>
      <c r="F53522">
        <v>0</v>
      </c>
      <c r="G53522">
        <v>0</v>
      </c>
      <c r="H53522" s="1" t="s">
        <v>14</v>
      </c>
      <c r="I53522" s="1" t="s">
        <v>18</v>
      </c>
      <c r="J53522" s="1" t="s">
        <v>18</v>
      </c>
      <c r="K53522" s="1" t="s">
        <v>19</v>
      </c>
      <c r="L53522" s="2">
        <v>42298</v>
      </c>
      <c r="M53522" s="1"/>
    </row>
    <row r="53523" spans="1:13" x14ac:dyDescent="0.3">
      <c r="A53523" s="1" t="s">
        <v>165</v>
      </c>
      <c r="B53523">
        <v>1</v>
      </c>
      <c r="C53523">
        <v>2016</v>
      </c>
      <c r="D53523" s="1" t="s">
        <v>98</v>
      </c>
      <c r="E53523">
        <v>2</v>
      </c>
      <c r="F53523">
        <v>0</v>
      </c>
      <c r="G53523">
        <v>0</v>
      </c>
      <c r="H53523" s="1" t="s">
        <v>14</v>
      </c>
      <c r="I53523" s="1" t="s">
        <v>18</v>
      </c>
      <c r="J53523" s="1" t="s">
        <v>18</v>
      </c>
      <c r="K53523" s="1" t="s">
        <v>19</v>
      </c>
      <c r="L53523" s="2">
        <v>42298</v>
      </c>
      <c r="M53523" s="1"/>
    </row>
    <row r="53524" spans="1:13" x14ac:dyDescent="0.3">
      <c r="A53524" s="1" t="s">
        <v>165</v>
      </c>
      <c r="B53524">
        <v>1</v>
      </c>
      <c r="C53524">
        <v>2016</v>
      </c>
      <c r="D53524" s="1" t="s">
        <v>98</v>
      </c>
      <c r="E53524">
        <v>2</v>
      </c>
      <c r="F53524">
        <v>0</v>
      </c>
      <c r="G53524">
        <v>0</v>
      </c>
      <c r="H53524" s="1" t="s">
        <v>14</v>
      </c>
      <c r="I53524" s="1" t="s">
        <v>18</v>
      </c>
      <c r="J53524" s="1" t="s">
        <v>18</v>
      </c>
      <c r="K53524" s="1" t="s">
        <v>19</v>
      </c>
      <c r="L53524" s="2">
        <v>42298</v>
      </c>
      <c r="M53524" s="1"/>
    </row>
    <row r="53525" spans="1:13" x14ac:dyDescent="0.3">
      <c r="A53525" s="1" t="s">
        <v>165</v>
      </c>
      <c r="B53525">
        <v>1</v>
      </c>
      <c r="C53525">
        <v>2016</v>
      </c>
      <c r="D53525" s="1" t="s">
        <v>98</v>
      </c>
      <c r="E53525">
        <v>2</v>
      </c>
      <c r="F53525">
        <v>0</v>
      </c>
      <c r="G53525">
        <v>0</v>
      </c>
      <c r="H53525" s="1" t="s">
        <v>14</v>
      </c>
      <c r="I53525" s="1" t="s">
        <v>18</v>
      </c>
      <c r="J53525" s="1" t="s">
        <v>18</v>
      </c>
      <c r="K53525" s="1" t="s">
        <v>19</v>
      </c>
      <c r="L53525" s="2">
        <v>42298</v>
      </c>
      <c r="M53525" s="1"/>
    </row>
    <row r="53526" spans="1:13" x14ac:dyDescent="0.3">
      <c r="A53526" s="1" t="s">
        <v>165</v>
      </c>
      <c r="B53526">
        <v>1</v>
      </c>
      <c r="C53526">
        <v>2016</v>
      </c>
      <c r="D53526" s="1" t="s">
        <v>98</v>
      </c>
      <c r="E53526">
        <v>2</v>
      </c>
      <c r="F53526">
        <v>0</v>
      </c>
      <c r="G53526">
        <v>0</v>
      </c>
      <c r="H53526" s="1" t="s">
        <v>14</v>
      </c>
      <c r="I53526" s="1" t="s">
        <v>18</v>
      </c>
      <c r="J53526" s="1" t="s">
        <v>18</v>
      </c>
      <c r="K53526" s="1" t="s">
        <v>19</v>
      </c>
      <c r="L53526" s="2">
        <v>42298</v>
      </c>
      <c r="M53526" s="1"/>
    </row>
    <row r="53527" spans="1:13" x14ac:dyDescent="0.3">
      <c r="A53527" s="1" t="s">
        <v>165</v>
      </c>
      <c r="B53527">
        <v>1</v>
      </c>
      <c r="C53527">
        <v>2016</v>
      </c>
      <c r="D53527" s="1" t="s">
        <v>98</v>
      </c>
      <c r="E53527">
        <v>2</v>
      </c>
      <c r="F53527">
        <v>0</v>
      </c>
      <c r="G53527">
        <v>0</v>
      </c>
      <c r="H53527" s="1" t="s">
        <v>14</v>
      </c>
      <c r="I53527" s="1" t="s">
        <v>18</v>
      </c>
      <c r="J53527" s="1" t="s">
        <v>18</v>
      </c>
      <c r="K53527" s="1" t="s">
        <v>19</v>
      </c>
      <c r="L53527" s="2">
        <v>42298</v>
      </c>
      <c r="M53527" s="1"/>
    </row>
    <row r="53528" spans="1:13" x14ac:dyDescent="0.3">
      <c r="A53528" s="1" t="s">
        <v>165</v>
      </c>
      <c r="B53528">
        <v>1</v>
      </c>
      <c r="C53528">
        <v>2016</v>
      </c>
      <c r="D53528" s="1" t="s">
        <v>98</v>
      </c>
      <c r="E53528">
        <v>2</v>
      </c>
      <c r="F53528">
        <v>0</v>
      </c>
      <c r="G53528">
        <v>0</v>
      </c>
      <c r="H53528" s="1" t="s">
        <v>14</v>
      </c>
      <c r="I53528" s="1" t="s">
        <v>18</v>
      </c>
      <c r="J53528" s="1" t="s">
        <v>18</v>
      </c>
      <c r="K53528" s="1" t="s">
        <v>19</v>
      </c>
      <c r="L53528" s="2">
        <v>42298</v>
      </c>
      <c r="M53528" s="1"/>
    </row>
    <row r="53529" spans="1:13" x14ac:dyDescent="0.3">
      <c r="A53529" s="1" t="s">
        <v>165</v>
      </c>
      <c r="B53529">
        <v>1</v>
      </c>
      <c r="C53529">
        <v>2016</v>
      </c>
      <c r="D53529" s="1" t="s">
        <v>98</v>
      </c>
      <c r="E53529">
        <v>2</v>
      </c>
      <c r="F53529">
        <v>0</v>
      </c>
      <c r="G53529">
        <v>0</v>
      </c>
      <c r="H53529" s="1" t="s">
        <v>14</v>
      </c>
      <c r="I53529" s="1" t="s">
        <v>18</v>
      </c>
      <c r="J53529" s="1" t="s">
        <v>18</v>
      </c>
      <c r="K53529" s="1" t="s">
        <v>19</v>
      </c>
      <c r="L53529" s="2">
        <v>42298</v>
      </c>
      <c r="M53529" s="1"/>
    </row>
    <row r="53530" spans="1:13" x14ac:dyDescent="0.3">
      <c r="A53530" s="1" t="s">
        <v>165</v>
      </c>
      <c r="B53530">
        <v>1</v>
      </c>
      <c r="C53530">
        <v>2016</v>
      </c>
      <c r="D53530" s="1" t="s">
        <v>98</v>
      </c>
      <c r="E53530">
        <v>2</v>
      </c>
      <c r="F53530">
        <v>0</v>
      </c>
      <c r="G53530">
        <v>0</v>
      </c>
      <c r="H53530" s="1" t="s">
        <v>14</v>
      </c>
      <c r="I53530" s="1" t="s">
        <v>18</v>
      </c>
      <c r="J53530" s="1" t="s">
        <v>18</v>
      </c>
      <c r="K53530" s="1" t="s">
        <v>19</v>
      </c>
      <c r="L53530" s="2">
        <v>42298</v>
      </c>
      <c r="M53530" s="1"/>
    </row>
    <row r="53531" spans="1:13" x14ac:dyDescent="0.3">
      <c r="A53531" s="1" t="s">
        <v>165</v>
      </c>
      <c r="B53531">
        <v>1</v>
      </c>
      <c r="C53531">
        <v>2016</v>
      </c>
      <c r="D53531" s="1" t="s">
        <v>98</v>
      </c>
      <c r="E53531">
        <v>2</v>
      </c>
      <c r="F53531">
        <v>0</v>
      </c>
      <c r="G53531">
        <v>0</v>
      </c>
      <c r="H53531" s="1" t="s">
        <v>14</v>
      </c>
      <c r="I53531" s="1" t="s">
        <v>18</v>
      </c>
      <c r="J53531" s="1" t="s">
        <v>18</v>
      </c>
      <c r="K53531" s="1" t="s">
        <v>19</v>
      </c>
      <c r="L53531" s="2">
        <v>42298</v>
      </c>
      <c r="M53531" s="1"/>
    </row>
    <row r="53532" spans="1:13" x14ac:dyDescent="0.3">
      <c r="A53532" s="1" t="s">
        <v>165</v>
      </c>
      <c r="B53532">
        <v>1</v>
      </c>
      <c r="C53532">
        <v>2016</v>
      </c>
      <c r="D53532" s="1" t="s">
        <v>98</v>
      </c>
      <c r="E53532">
        <v>2</v>
      </c>
      <c r="F53532">
        <v>0</v>
      </c>
      <c r="G53532">
        <v>0</v>
      </c>
      <c r="H53532" s="1" t="s">
        <v>14</v>
      </c>
      <c r="I53532" s="1" t="s">
        <v>18</v>
      </c>
      <c r="J53532" s="1" t="s">
        <v>18</v>
      </c>
      <c r="K53532" s="1" t="s">
        <v>19</v>
      </c>
      <c r="L53532" s="2">
        <v>42298</v>
      </c>
      <c r="M53532" s="1"/>
    </row>
    <row r="53533" spans="1:13" x14ac:dyDescent="0.3">
      <c r="A53533" s="1" t="s">
        <v>165</v>
      </c>
      <c r="B53533">
        <v>1</v>
      </c>
      <c r="C53533">
        <v>2016</v>
      </c>
      <c r="D53533" s="1" t="s">
        <v>98</v>
      </c>
      <c r="E53533">
        <v>2</v>
      </c>
      <c r="F53533">
        <v>0</v>
      </c>
      <c r="G53533">
        <v>0</v>
      </c>
      <c r="H53533" s="1" t="s">
        <v>14</v>
      </c>
      <c r="I53533" s="1" t="s">
        <v>18</v>
      </c>
      <c r="J53533" s="1" t="s">
        <v>18</v>
      </c>
      <c r="K53533" s="1" t="s">
        <v>19</v>
      </c>
      <c r="L53533" s="2">
        <v>42298</v>
      </c>
      <c r="M53533" s="1"/>
    </row>
    <row r="53534" spans="1:13" x14ac:dyDescent="0.3">
      <c r="A53534" s="1" t="s">
        <v>165</v>
      </c>
      <c r="B53534">
        <v>1</v>
      </c>
      <c r="C53534">
        <v>2016</v>
      </c>
      <c r="D53534" s="1" t="s">
        <v>98</v>
      </c>
      <c r="E53534">
        <v>2</v>
      </c>
      <c r="F53534">
        <v>0</v>
      </c>
      <c r="G53534">
        <v>0</v>
      </c>
      <c r="H53534" s="1" t="s">
        <v>14</v>
      </c>
      <c r="I53534" s="1" t="s">
        <v>18</v>
      </c>
      <c r="J53534" s="1" t="s">
        <v>18</v>
      </c>
      <c r="K53534" s="1" t="s">
        <v>19</v>
      </c>
      <c r="L53534" s="2">
        <v>42298</v>
      </c>
      <c r="M53534" s="1"/>
    </row>
    <row r="53535" spans="1:13" x14ac:dyDescent="0.3">
      <c r="A53535" s="1" t="s">
        <v>165</v>
      </c>
      <c r="B53535">
        <v>1</v>
      </c>
      <c r="C53535">
        <v>2016</v>
      </c>
      <c r="D53535" s="1" t="s">
        <v>98</v>
      </c>
      <c r="E53535">
        <v>2</v>
      </c>
      <c r="F53535">
        <v>0</v>
      </c>
      <c r="G53535">
        <v>0</v>
      </c>
      <c r="H53535" s="1" t="s">
        <v>14</v>
      </c>
      <c r="I53535" s="1" t="s">
        <v>18</v>
      </c>
      <c r="J53535" s="1" t="s">
        <v>18</v>
      </c>
      <c r="K53535" s="1" t="s">
        <v>19</v>
      </c>
      <c r="L53535" s="2">
        <v>42298</v>
      </c>
      <c r="M53535" s="1"/>
    </row>
    <row r="53536" spans="1:13" x14ac:dyDescent="0.3">
      <c r="A53536" s="1" t="s">
        <v>165</v>
      </c>
      <c r="B53536">
        <v>1</v>
      </c>
      <c r="C53536">
        <v>2016</v>
      </c>
      <c r="D53536" s="1" t="s">
        <v>98</v>
      </c>
      <c r="E53536">
        <v>2</v>
      </c>
      <c r="F53536">
        <v>0</v>
      </c>
      <c r="G53536">
        <v>0</v>
      </c>
      <c r="H53536" s="1" t="s">
        <v>14</v>
      </c>
      <c r="I53536" s="1" t="s">
        <v>18</v>
      </c>
      <c r="J53536" s="1" t="s">
        <v>18</v>
      </c>
      <c r="K53536" s="1" t="s">
        <v>19</v>
      </c>
      <c r="L53536" s="2">
        <v>42298</v>
      </c>
      <c r="M53536" s="1"/>
    </row>
    <row r="53537" spans="1:13" x14ac:dyDescent="0.3">
      <c r="A53537" s="1" t="s">
        <v>165</v>
      </c>
      <c r="B53537">
        <v>1</v>
      </c>
      <c r="C53537">
        <v>2016</v>
      </c>
      <c r="D53537" s="1" t="s">
        <v>98</v>
      </c>
      <c r="E53537">
        <v>2</v>
      </c>
      <c r="F53537">
        <v>0</v>
      </c>
      <c r="G53537">
        <v>0</v>
      </c>
      <c r="H53537" s="1" t="s">
        <v>14</v>
      </c>
      <c r="I53537" s="1" t="s">
        <v>18</v>
      </c>
      <c r="J53537" s="1" t="s">
        <v>18</v>
      </c>
      <c r="K53537" s="1" t="s">
        <v>19</v>
      </c>
      <c r="L53537" s="2">
        <v>42298</v>
      </c>
      <c r="M53537" s="1"/>
    </row>
    <row r="53538" spans="1:13" x14ac:dyDescent="0.3">
      <c r="A53538" s="1" t="s">
        <v>165</v>
      </c>
      <c r="B53538">
        <v>1</v>
      </c>
      <c r="C53538">
        <v>2016</v>
      </c>
      <c r="D53538" s="1" t="s">
        <v>98</v>
      </c>
      <c r="E53538">
        <v>2</v>
      </c>
      <c r="F53538">
        <v>0</v>
      </c>
      <c r="G53538">
        <v>0</v>
      </c>
      <c r="H53538" s="1" t="s">
        <v>14</v>
      </c>
      <c r="I53538" s="1" t="s">
        <v>18</v>
      </c>
      <c r="J53538" s="1" t="s">
        <v>18</v>
      </c>
      <c r="K53538" s="1" t="s">
        <v>19</v>
      </c>
      <c r="L53538" s="2">
        <v>42298</v>
      </c>
      <c r="M53538" s="1"/>
    </row>
    <row r="53539" spans="1:13" x14ac:dyDescent="0.3">
      <c r="A53539" s="1" t="s">
        <v>165</v>
      </c>
      <c r="B53539">
        <v>1</v>
      </c>
      <c r="C53539">
        <v>2016</v>
      </c>
      <c r="D53539" s="1" t="s">
        <v>98</v>
      </c>
      <c r="E53539">
        <v>2</v>
      </c>
      <c r="F53539">
        <v>0</v>
      </c>
      <c r="G53539">
        <v>0</v>
      </c>
      <c r="H53539" s="1" t="s">
        <v>14</v>
      </c>
      <c r="I53539" s="1" t="s">
        <v>18</v>
      </c>
      <c r="J53539" s="1" t="s">
        <v>18</v>
      </c>
      <c r="K53539" s="1" t="s">
        <v>19</v>
      </c>
      <c r="L53539" s="2">
        <v>42298</v>
      </c>
      <c r="M53539" s="1"/>
    </row>
    <row r="53540" spans="1:13" x14ac:dyDescent="0.3">
      <c r="A53540" s="1" t="s">
        <v>165</v>
      </c>
      <c r="B53540">
        <v>1</v>
      </c>
      <c r="C53540">
        <v>2016</v>
      </c>
      <c r="D53540" s="1" t="s">
        <v>98</v>
      </c>
      <c r="E53540">
        <v>2</v>
      </c>
      <c r="F53540">
        <v>0</v>
      </c>
      <c r="G53540">
        <v>0</v>
      </c>
      <c r="H53540" s="1" t="s">
        <v>14</v>
      </c>
      <c r="I53540" s="1" t="s">
        <v>18</v>
      </c>
      <c r="J53540" s="1" t="s">
        <v>18</v>
      </c>
      <c r="K53540" s="1" t="s">
        <v>19</v>
      </c>
      <c r="L53540" s="2">
        <v>42298</v>
      </c>
      <c r="M53540" s="1"/>
    </row>
    <row r="53541" spans="1:13" x14ac:dyDescent="0.3">
      <c r="A53541" s="1" t="s">
        <v>165</v>
      </c>
      <c r="B53541">
        <v>1</v>
      </c>
      <c r="C53541">
        <v>2016</v>
      </c>
      <c r="D53541" s="1" t="s">
        <v>98</v>
      </c>
      <c r="E53541">
        <v>2</v>
      </c>
      <c r="F53541">
        <v>0</v>
      </c>
      <c r="G53541">
        <v>0</v>
      </c>
      <c r="H53541" s="1" t="s">
        <v>14</v>
      </c>
      <c r="I53541" s="1" t="s">
        <v>18</v>
      </c>
      <c r="J53541" s="1" t="s">
        <v>18</v>
      </c>
      <c r="K53541" s="1" t="s">
        <v>19</v>
      </c>
      <c r="L53541" s="2">
        <v>42298</v>
      </c>
      <c r="M53541" s="1"/>
    </row>
    <row r="53542" spans="1:13" x14ac:dyDescent="0.3">
      <c r="A53542" s="1" t="s">
        <v>165</v>
      </c>
      <c r="B53542">
        <v>1</v>
      </c>
      <c r="C53542">
        <v>2016</v>
      </c>
      <c r="D53542" s="1" t="s">
        <v>98</v>
      </c>
      <c r="E53542">
        <v>2</v>
      </c>
      <c r="F53542">
        <v>0</v>
      </c>
      <c r="G53542">
        <v>0</v>
      </c>
      <c r="H53542" s="1" t="s">
        <v>14</v>
      </c>
      <c r="I53542" s="1" t="s">
        <v>18</v>
      </c>
      <c r="J53542" s="1" t="s">
        <v>18</v>
      </c>
      <c r="K53542" s="1" t="s">
        <v>19</v>
      </c>
      <c r="L53542" s="2">
        <v>42298</v>
      </c>
      <c r="M53542" s="1"/>
    </row>
    <row r="53543" spans="1:13" x14ac:dyDescent="0.3">
      <c r="A53543" s="1" t="s">
        <v>165</v>
      </c>
      <c r="B53543">
        <v>1</v>
      </c>
      <c r="C53543">
        <v>2016</v>
      </c>
      <c r="D53543" s="1" t="s">
        <v>98</v>
      </c>
      <c r="E53543">
        <v>2</v>
      </c>
      <c r="F53543">
        <v>0</v>
      </c>
      <c r="G53543">
        <v>0</v>
      </c>
      <c r="H53543" s="1" t="s">
        <v>25</v>
      </c>
      <c r="I53543" s="1" t="s">
        <v>18</v>
      </c>
      <c r="J53543" s="1" t="s">
        <v>18</v>
      </c>
      <c r="K53543" s="1" t="s">
        <v>19</v>
      </c>
      <c r="L53543" s="2">
        <v>42542</v>
      </c>
      <c r="M53543" s="1"/>
    </row>
    <row r="53544" spans="1:13" x14ac:dyDescent="0.3">
      <c r="A53544" s="1" t="s">
        <v>165</v>
      </c>
      <c r="B53544">
        <v>1</v>
      </c>
      <c r="C53544">
        <v>2016</v>
      </c>
      <c r="D53544" s="1" t="s">
        <v>98</v>
      </c>
      <c r="E53544">
        <v>2</v>
      </c>
      <c r="F53544">
        <v>2</v>
      </c>
      <c r="G53544">
        <v>0</v>
      </c>
      <c r="H53544" s="1" t="s">
        <v>76</v>
      </c>
      <c r="I53544" s="1" t="s">
        <v>27</v>
      </c>
      <c r="J53544" s="1" t="s">
        <v>27</v>
      </c>
      <c r="K53544" s="1" t="s">
        <v>19</v>
      </c>
      <c r="L53544" s="2">
        <v>42529</v>
      </c>
      <c r="M53544" s="1"/>
    </row>
    <row r="53545" spans="1:13" x14ac:dyDescent="0.3">
      <c r="A53545" s="1" t="s">
        <v>165</v>
      </c>
      <c r="B53545">
        <v>1</v>
      </c>
      <c r="C53545">
        <v>2016</v>
      </c>
      <c r="D53545" s="1" t="s">
        <v>98</v>
      </c>
      <c r="E53545">
        <v>2</v>
      </c>
      <c r="F53545">
        <v>0</v>
      </c>
      <c r="G53545">
        <v>0</v>
      </c>
      <c r="H53545" s="1" t="s">
        <v>26</v>
      </c>
      <c r="I53545" s="1" t="s">
        <v>18</v>
      </c>
      <c r="J53545" s="1" t="s">
        <v>18</v>
      </c>
      <c r="K53545" s="1" t="s">
        <v>19</v>
      </c>
      <c r="L53545" s="2">
        <v>42533</v>
      </c>
      <c r="M53545" s="1"/>
    </row>
    <row r="53546" spans="1:13" x14ac:dyDescent="0.3">
      <c r="A53546" s="1" t="s">
        <v>165</v>
      </c>
      <c r="B53546">
        <v>1</v>
      </c>
      <c r="C53546">
        <v>2016</v>
      </c>
      <c r="D53546" s="1" t="s">
        <v>98</v>
      </c>
      <c r="E53546">
        <v>2</v>
      </c>
      <c r="F53546">
        <v>0</v>
      </c>
      <c r="G53546">
        <v>0</v>
      </c>
      <c r="H53546" s="1" t="s">
        <v>14</v>
      </c>
      <c r="I53546" s="1" t="s">
        <v>18</v>
      </c>
      <c r="J53546" s="1" t="s">
        <v>18</v>
      </c>
      <c r="K53546" s="1" t="s">
        <v>19</v>
      </c>
      <c r="L53546" s="2">
        <v>42535</v>
      </c>
      <c r="M53546" s="1"/>
    </row>
    <row r="53547" spans="1:13" x14ac:dyDescent="0.3">
      <c r="A53547" s="1" t="s">
        <v>165</v>
      </c>
      <c r="B53547">
        <v>1</v>
      </c>
      <c r="C53547">
        <v>2016</v>
      </c>
      <c r="D53547" s="1" t="s">
        <v>98</v>
      </c>
      <c r="E53547">
        <v>3</v>
      </c>
      <c r="F53547">
        <v>0</v>
      </c>
      <c r="G53547">
        <v>0</v>
      </c>
      <c r="H53547" s="1" t="s">
        <v>100</v>
      </c>
      <c r="I53547" s="1" t="s">
        <v>20</v>
      </c>
      <c r="J53547" s="1" t="s">
        <v>20</v>
      </c>
      <c r="K53547" s="1" t="s">
        <v>19</v>
      </c>
      <c r="L53547" s="2">
        <v>42520</v>
      </c>
      <c r="M53547" s="1"/>
    </row>
    <row r="53548" spans="1:13" x14ac:dyDescent="0.3">
      <c r="A53548" s="1" t="s">
        <v>165</v>
      </c>
      <c r="B53548">
        <v>1</v>
      </c>
      <c r="C53548">
        <v>2016</v>
      </c>
      <c r="D53548" s="1" t="s">
        <v>98</v>
      </c>
      <c r="E53548">
        <v>1</v>
      </c>
      <c r="F53548">
        <v>0</v>
      </c>
      <c r="G53548">
        <v>0</v>
      </c>
      <c r="H53548" s="1" t="s">
        <v>78</v>
      </c>
      <c r="I53548" s="1" t="s">
        <v>18</v>
      </c>
      <c r="J53548" s="1" t="s">
        <v>18</v>
      </c>
      <c r="K53548" s="1" t="s">
        <v>19</v>
      </c>
      <c r="L53548" s="2">
        <v>42464</v>
      </c>
      <c r="M53548" s="1"/>
    </row>
    <row r="53549" spans="1:13" x14ac:dyDescent="0.3">
      <c r="A53549" s="1" t="s">
        <v>165</v>
      </c>
      <c r="B53549">
        <v>1</v>
      </c>
      <c r="C53549">
        <v>2016</v>
      </c>
      <c r="D53549" s="1" t="s">
        <v>98</v>
      </c>
      <c r="E53549">
        <v>2</v>
      </c>
      <c r="F53549">
        <v>0</v>
      </c>
      <c r="G53549">
        <v>0</v>
      </c>
      <c r="H53549" s="1" t="s">
        <v>78</v>
      </c>
      <c r="I53549" s="1" t="s">
        <v>18</v>
      </c>
      <c r="J53549" s="1" t="s">
        <v>18</v>
      </c>
      <c r="K53549" s="1" t="s">
        <v>19</v>
      </c>
      <c r="L53549" s="2">
        <v>42463</v>
      </c>
      <c r="M53549" s="1"/>
    </row>
    <row r="53550" spans="1:13" x14ac:dyDescent="0.3">
      <c r="A53550" s="1" t="s">
        <v>165</v>
      </c>
      <c r="B53550">
        <v>1</v>
      </c>
      <c r="C53550">
        <v>2016</v>
      </c>
      <c r="D53550" s="1" t="s">
        <v>98</v>
      </c>
      <c r="E53550">
        <v>2</v>
      </c>
      <c r="F53550">
        <v>0</v>
      </c>
      <c r="G53550">
        <v>0</v>
      </c>
      <c r="H53550" s="1" t="s">
        <v>14</v>
      </c>
      <c r="I53550" s="1" t="s">
        <v>18</v>
      </c>
      <c r="J53550" s="1" t="s">
        <v>18</v>
      </c>
      <c r="K53550" s="1" t="s">
        <v>19</v>
      </c>
      <c r="L53550" s="2">
        <v>42538</v>
      </c>
      <c r="M53550" s="1"/>
    </row>
    <row r="53551" spans="1:13" x14ac:dyDescent="0.3">
      <c r="A53551" s="1" t="s">
        <v>165</v>
      </c>
      <c r="B53551">
        <v>1</v>
      </c>
      <c r="C53551">
        <v>2016</v>
      </c>
      <c r="D53551" s="1" t="s">
        <v>98</v>
      </c>
      <c r="E53551">
        <v>2</v>
      </c>
      <c r="F53551">
        <v>0</v>
      </c>
      <c r="G53551">
        <v>0</v>
      </c>
      <c r="H53551" s="1" t="s">
        <v>14</v>
      </c>
      <c r="I53551" s="1" t="s">
        <v>18</v>
      </c>
      <c r="J53551" s="1" t="s">
        <v>18</v>
      </c>
      <c r="K53551" s="1" t="s">
        <v>19</v>
      </c>
      <c r="L53551" s="2">
        <v>42534</v>
      </c>
      <c r="M53551" s="1"/>
    </row>
    <row r="53552" spans="1:13" x14ac:dyDescent="0.3">
      <c r="A53552" s="1" t="s">
        <v>165</v>
      </c>
      <c r="B53552">
        <v>1</v>
      </c>
      <c r="C53552">
        <v>2016</v>
      </c>
      <c r="D53552" s="1" t="s">
        <v>98</v>
      </c>
      <c r="E53552">
        <v>2</v>
      </c>
      <c r="F53552">
        <v>2</v>
      </c>
      <c r="G53552">
        <v>0</v>
      </c>
      <c r="H53552" s="1" t="s">
        <v>76</v>
      </c>
      <c r="I53552" s="1" t="s">
        <v>27</v>
      </c>
      <c r="J53552" s="1" t="s">
        <v>27</v>
      </c>
      <c r="K53552" s="1" t="s">
        <v>19</v>
      </c>
      <c r="L53552" s="2">
        <v>42530</v>
      </c>
      <c r="M53552" s="1"/>
    </row>
    <row r="53553" spans="1:13" x14ac:dyDescent="0.3">
      <c r="A53553" s="1" t="s">
        <v>165</v>
      </c>
      <c r="B53553">
        <v>1</v>
      </c>
      <c r="C53553">
        <v>2016</v>
      </c>
      <c r="D53553" s="1" t="s">
        <v>98</v>
      </c>
      <c r="E53553">
        <v>2</v>
      </c>
      <c r="F53553">
        <v>0</v>
      </c>
      <c r="G53553">
        <v>0</v>
      </c>
      <c r="H53553" s="1" t="s">
        <v>14</v>
      </c>
      <c r="I53553" s="1" t="s">
        <v>18</v>
      </c>
      <c r="J53553" s="1" t="s">
        <v>18</v>
      </c>
      <c r="K53553" s="1" t="s">
        <v>19</v>
      </c>
      <c r="L53553" s="2">
        <v>42405</v>
      </c>
      <c r="M53553" s="1"/>
    </row>
    <row r="53554" spans="1:13" x14ac:dyDescent="0.3">
      <c r="A53554" s="1" t="s">
        <v>165</v>
      </c>
      <c r="B53554">
        <v>1</v>
      </c>
      <c r="C53554">
        <v>2016</v>
      </c>
      <c r="D53554" s="1" t="s">
        <v>98</v>
      </c>
      <c r="E53554">
        <v>1</v>
      </c>
      <c r="F53554">
        <v>0</v>
      </c>
      <c r="G53554">
        <v>0</v>
      </c>
      <c r="H53554" s="1" t="s">
        <v>14</v>
      </c>
      <c r="I53554" s="1" t="s">
        <v>18</v>
      </c>
      <c r="J53554" s="1" t="s">
        <v>18</v>
      </c>
      <c r="K53554" s="1" t="s">
        <v>19</v>
      </c>
      <c r="L53554" s="2">
        <v>42466</v>
      </c>
      <c r="M53554" s="1"/>
    </row>
    <row r="53555" spans="1:13" x14ac:dyDescent="0.3">
      <c r="A53555" s="1" t="s">
        <v>165</v>
      </c>
      <c r="B53555">
        <v>1</v>
      </c>
      <c r="C53555">
        <v>2016</v>
      </c>
      <c r="D53555" s="1" t="s">
        <v>98</v>
      </c>
      <c r="E53555">
        <v>1</v>
      </c>
      <c r="F53555">
        <v>0</v>
      </c>
      <c r="G53555">
        <v>0</v>
      </c>
      <c r="H53555" s="1" t="s">
        <v>14</v>
      </c>
      <c r="I53555" s="1" t="s">
        <v>18</v>
      </c>
      <c r="J53555" s="1" t="s">
        <v>18</v>
      </c>
      <c r="K53555" s="1" t="s">
        <v>19</v>
      </c>
      <c r="L53555" s="2">
        <v>42466</v>
      </c>
      <c r="M53555" s="1"/>
    </row>
    <row r="53556" spans="1:13" x14ac:dyDescent="0.3">
      <c r="A53556" s="1" t="s">
        <v>165</v>
      </c>
      <c r="B53556">
        <v>1</v>
      </c>
      <c r="C53556">
        <v>2016</v>
      </c>
      <c r="D53556" s="1" t="s">
        <v>98</v>
      </c>
      <c r="E53556">
        <v>2</v>
      </c>
      <c r="F53556">
        <v>0</v>
      </c>
      <c r="G53556">
        <v>0</v>
      </c>
      <c r="H53556" s="1" t="s">
        <v>14</v>
      </c>
      <c r="I53556" s="1" t="s">
        <v>18</v>
      </c>
      <c r="J53556" s="1" t="s">
        <v>18</v>
      </c>
      <c r="K53556" s="1" t="s">
        <v>19</v>
      </c>
      <c r="L53556" s="2">
        <v>42537</v>
      </c>
      <c r="M53556" s="1"/>
    </row>
    <row r="53557" spans="1:13" x14ac:dyDescent="0.3">
      <c r="A53557" s="1" t="s">
        <v>165</v>
      </c>
      <c r="B53557">
        <v>1</v>
      </c>
      <c r="C53557">
        <v>2016</v>
      </c>
      <c r="D53557" s="1" t="s">
        <v>98</v>
      </c>
      <c r="E53557">
        <v>1</v>
      </c>
      <c r="F53557">
        <v>0</v>
      </c>
      <c r="G53557">
        <v>0</v>
      </c>
      <c r="H53557" s="1" t="s">
        <v>14</v>
      </c>
      <c r="I53557" s="1" t="s">
        <v>18</v>
      </c>
      <c r="J53557" s="1" t="s">
        <v>18</v>
      </c>
      <c r="K53557" s="1" t="s">
        <v>19</v>
      </c>
      <c r="L53557" s="2">
        <v>42466</v>
      </c>
      <c r="M53557" s="1"/>
    </row>
    <row r="53558" spans="1:13" x14ac:dyDescent="0.3">
      <c r="A53558" s="1" t="s">
        <v>165</v>
      </c>
      <c r="B53558">
        <v>1</v>
      </c>
      <c r="C53558">
        <v>2016</v>
      </c>
      <c r="D53558" s="1" t="s">
        <v>98</v>
      </c>
      <c r="E53558">
        <v>1</v>
      </c>
      <c r="F53558">
        <v>0</v>
      </c>
      <c r="G53558">
        <v>0</v>
      </c>
      <c r="H53558" s="1" t="s">
        <v>14</v>
      </c>
      <c r="I53558" s="1" t="s">
        <v>18</v>
      </c>
      <c r="J53558" s="1" t="s">
        <v>18</v>
      </c>
      <c r="K53558" s="1" t="s">
        <v>19</v>
      </c>
      <c r="L53558" s="2">
        <v>42466</v>
      </c>
      <c r="M53558" s="1"/>
    </row>
    <row r="53559" spans="1:13" x14ac:dyDescent="0.3">
      <c r="A53559" s="1" t="s">
        <v>165</v>
      </c>
      <c r="B53559">
        <v>1</v>
      </c>
      <c r="C53559">
        <v>2016</v>
      </c>
      <c r="D53559" s="1" t="s">
        <v>98</v>
      </c>
      <c r="E53559">
        <v>2</v>
      </c>
      <c r="F53559">
        <v>0</v>
      </c>
      <c r="G53559">
        <v>0</v>
      </c>
      <c r="H53559" s="1" t="s">
        <v>14</v>
      </c>
      <c r="I53559" s="1" t="s">
        <v>18</v>
      </c>
      <c r="J53559" s="1" t="s">
        <v>18</v>
      </c>
      <c r="K53559" s="1" t="s">
        <v>19</v>
      </c>
      <c r="L53559" s="2">
        <v>42405</v>
      </c>
      <c r="M53559" s="1"/>
    </row>
    <row r="53560" spans="1:13" x14ac:dyDescent="0.3">
      <c r="A53560" s="1" t="s">
        <v>165</v>
      </c>
      <c r="B53560">
        <v>1</v>
      </c>
      <c r="C53560">
        <v>2016</v>
      </c>
      <c r="D53560" s="1" t="s">
        <v>98</v>
      </c>
      <c r="E53560">
        <v>1</v>
      </c>
      <c r="F53560">
        <v>0</v>
      </c>
      <c r="G53560">
        <v>0</v>
      </c>
      <c r="H53560" s="1" t="s">
        <v>14</v>
      </c>
      <c r="I53560" s="1" t="s">
        <v>18</v>
      </c>
      <c r="J53560" s="1" t="s">
        <v>18</v>
      </c>
      <c r="K53560" s="1" t="s">
        <v>19</v>
      </c>
      <c r="L53560" s="2">
        <v>42466</v>
      </c>
      <c r="M53560" s="1"/>
    </row>
    <row r="53561" spans="1:13" x14ac:dyDescent="0.3">
      <c r="A53561" s="1" t="s">
        <v>165</v>
      </c>
      <c r="B53561">
        <v>1</v>
      </c>
      <c r="C53561">
        <v>2016</v>
      </c>
      <c r="D53561" s="1" t="s">
        <v>98</v>
      </c>
      <c r="E53561">
        <v>1</v>
      </c>
      <c r="F53561">
        <v>0</v>
      </c>
      <c r="G53561">
        <v>0</v>
      </c>
      <c r="H53561" s="1" t="s">
        <v>14</v>
      </c>
      <c r="I53561" s="1" t="s">
        <v>18</v>
      </c>
      <c r="J53561" s="1" t="s">
        <v>18</v>
      </c>
      <c r="K53561" s="1" t="s">
        <v>19</v>
      </c>
      <c r="L53561" s="2">
        <v>42466</v>
      </c>
      <c r="M53561" s="1"/>
    </row>
    <row r="53562" spans="1:13" x14ac:dyDescent="0.3">
      <c r="A53562" s="1" t="s">
        <v>165</v>
      </c>
      <c r="B53562">
        <v>1</v>
      </c>
      <c r="C53562">
        <v>2016</v>
      </c>
      <c r="D53562" s="1" t="s">
        <v>98</v>
      </c>
      <c r="E53562">
        <v>1</v>
      </c>
      <c r="F53562">
        <v>0</v>
      </c>
      <c r="G53562">
        <v>0</v>
      </c>
      <c r="H53562" s="1" t="s">
        <v>14</v>
      </c>
      <c r="I53562" s="1" t="s">
        <v>18</v>
      </c>
      <c r="J53562" s="1" t="s">
        <v>18</v>
      </c>
      <c r="K53562" s="1" t="s">
        <v>19</v>
      </c>
      <c r="L53562" s="2">
        <v>42466</v>
      </c>
      <c r="M53562" s="1"/>
    </row>
    <row r="53563" spans="1:13" x14ac:dyDescent="0.3">
      <c r="A53563" s="1" t="s">
        <v>165</v>
      </c>
      <c r="B53563">
        <v>1</v>
      </c>
      <c r="C53563">
        <v>2016</v>
      </c>
      <c r="D53563" s="1" t="s">
        <v>98</v>
      </c>
      <c r="E53563">
        <v>1</v>
      </c>
      <c r="F53563">
        <v>0</v>
      </c>
      <c r="G53563">
        <v>0</v>
      </c>
      <c r="H53563" s="1" t="s">
        <v>14</v>
      </c>
      <c r="I53563" s="1" t="s">
        <v>18</v>
      </c>
      <c r="J53563" s="1" t="s">
        <v>18</v>
      </c>
      <c r="K53563" s="1" t="s">
        <v>19</v>
      </c>
      <c r="L53563" s="2">
        <v>42466</v>
      </c>
      <c r="M53563" s="1"/>
    </row>
    <row r="53564" spans="1:13" x14ac:dyDescent="0.3">
      <c r="A53564" s="1" t="s">
        <v>165</v>
      </c>
      <c r="B53564">
        <v>1</v>
      </c>
      <c r="C53564">
        <v>2016</v>
      </c>
      <c r="D53564" s="1" t="s">
        <v>98</v>
      </c>
      <c r="E53564">
        <v>1</v>
      </c>
      <c r="F53564">
        <v>0</v>
      </c>
      <c r="G53564">
        <v>0</v>
      </c>
      <c r="H53564" s="1" t="s">
        <v>14</v>
      </c>
      <c r="I53564" s="1" t="s">
        <v>18</v>
      </c>
      <c r="J53564" s="1" t="s">
        <v>18</v>
      </c>
      <c r="K53564" s="1" t="s">
        <v>19</v>
      </c>
      <c r="L53564" s="2">
        <v>42466</v>
      </c>
      <c r="M53564" s="1"/>
    </row>
    <row r="53565" spans="1:13" x14ac:dyDescent="0.3">
      <c r="A53565" s="1" t="s">
        <v>165</v>
      </c>
      <c r="B53565">
        <v>1</v>
      </c>
      <c r="C53565">
        <v>2016</v>
      </c>
      <c r="D53565" s="1" t="s">
        <v>98</v>
      </c>
      <c r="E53565">
        <v>2</v>
      </c>
      <c r="F53565">
        <v>0</v>
      </c>
      <c r="G53565">
        <v>0</v>
      </c>
      <c r="H53565" s="1" t="s">
        <v>14</v>
      </c>
      <c r="I53565" s="1" t="s">
        <v>18</v>
      </c>
      <c r="J53565" s="1" t="s">
        <v>18</v>
      </c>
      <c r="K53565" s="1" t="s">
        <v>19</v>
      </c>
      <c r="L53565" s="2">
        <v>42537</v>
      </c>
      <c r="M53565" s="1"/>
    </row>
    <row r="53566" spans="1:13" x14ac:dyDescent="0.3">
      <c r="A53566" s="1" t="s">
        <v>165</v>
      </c>
      <c r="B53566">
        <v>1</v>
      </c>
      <c r="C53566">
        <v>2016</v>
      </c>
      <c r="D53566" s="1" t="s">
        <v>98</v>
      </c>
      <c r="E53566">
        <v>1</v>
      </c>
      <c r="F53566">
        <v>0</v>
      </c>
      <c r="G53566">
        <v>0</v>
      </c>
      <c r="H53566" s="1" t="s">
        <v>14</v>
      </c>
      <c r="I53566" s="1" t="s">
        <v>18</v>
      </c>
      <c r="J53566" s="1" t="s">
        <v>18</v>
      </c>
      <c r="K53566" s="1" t="s">
        <v>19</v>
      </c>
      <c r="L53566" s="2">
        <v>42537</v>
      </c>
      <c r="M53566" s="1"/>
    </row>
    <row r="53567" spans="1:13" x14ac:dyDescent="0.3">
      <c r="A53567" s="1" t="s">
        <v>165</v>
      </c>
      <c r="B53567">
        <v>1</v>
      </c>
      <c r="C53567">
        <v>2016</v>
      </c>
      <c r="D53567" s="1" t="s">
        <v>98</v>
      </c>
      <c r="E53567">
        <v>1</v>
      </c>
      <c r="F53567">
        <v>0</v>
      </c>
      <c r="G53567">
        <v>0</v>
      </c>
      <c r="H53567" s="1" t="s">
        <v>14</v>
      </c>
      <c r="I53567" s="1" t="s">
        <v>18</v>
      </c>
      <c r="J53567" s="1" t="s">
        <v>18</v>
      </c>
      <c r="K53567" s="1" t="s">
        <v>19</v>
      </c>
      <c r="L53567" s="2">
        <v>42466</v>
      </c>
      <c r="M53567" s="1"/>
    </row>
    <row r="53568" spans="1:13" x14ac:dyDescent="0.3">
      <c r="A53568" s="1" t="s">
        <v>165</v>
      </c>
      <c r="B53568">
        <v>1</v>
      </c>
      <c r="C53568">
        <v>2016</v>
      </c>
      <c r="D53568" s="1" t="s">
        <v>98</v>
      </c>
      <c r="E53568">
        <v>1</v>
      </c>
      <c r="F53568">
        <v>0</v>
      </c>
      <c r="G53568">
        <v>0</v>
      </c>
      <c r="H53568" s="1" t="s">
        <v>14</v>
      </c>
      <c r="I53568" s="1" t="s">
        <v>18</v>
      </c>
      <c r="J53568" s="1" t="s">
        <v>18</v>
      </c>
      <c r="K53568" s="1" t="s">
        <v>19</v>
      </c>
      <c r="L53568" s="2">
        <v>42466</v>
      </c>
      <c r="M53568" s="1"/>
    </row>
    <row r="53569" spans="1:13" x14ac:dyDescent="0.3">
      <c r="A53569" s="1" t="s">
        <v>165</v>
      </c>
      <c r="B53569">
        <v>1</v>
      </c>
      <c r="C53569">
        <v>2016</v>
      </c>
      <c r="D53569" s="1" t="s">
        <v>98</v>
      </c>
      <c r="E53569">
        <v>2</v>
      </c>
      <c r="F53569">
        <v>0</v>
      </c>
      <c r="G53569">
        <v>0</v>
      </c>
      <c r="H53569" s="1" t="s">
        <v>14</v>
      </c>
      <c r="I53569" s="1" t="s">
        <v>18</v>
      </c>
      <c r="J53569" s="1" t="s">
        <v>18</v>
      </c>
      <c r="K53569" s="1" t="s">
        <v>19</v>
      </c>
      <c r="L53569" s="2">
        <v>42405</v>
      </c>
      <c r="M53569" s="1"/>
    </row>
    <row r="53570" spans="1:13" x14ac:dyDescent="0.3">
      <c r="A53570" s="1" t="s">
        <v>165</v>
      </c>
      <c r="B53570">
        <v>1</v>
      </c>
      <c r="C53570">
        <v>2016</v>
      </c>
      <c r="D53570" s="1" t="s">
        <v>98</v>
      </c>
      <c r="E53570">
        <v>2</v>
      </c>
      <c r="F53570">
        <v>0</v>
      </c>
      <c r="G53570">
        <v>0</v>
      </c>
      <c r="H53570" s="1" t="s">
        <v>14</v>
      </c>
      <c r="I53570" s="1" t="s">
        <v>18</v>
      </c>
      <c r="J53570" s="1" t="s">
        <v>18</v>
      </c>
      <c r="K53570" s="1" t="s">
        <v>19</v>
      </c>
      <c r="L53570" s="2">
        <v>42537</v>
      </c>
      <c r="M53570" s="1"/>
    </row>
    <row r="53571" spans="1:13" x14ac:dyDescent="0.3">
      <c r="A53571" s="1" t="s">
        <v>165</v>
      </c>
      <c r="B53571">
        <v>1</v>
      </c>
      <c r="C53571">
        <v>2016</v>
      </c>
      <c r="D53571" s="1" t="s">
        <v>98</v>
      </c>
      <c r="E53571">
        <v>1</v>
      </c>
      <c r="F53571">
        <v>0</v>
      </c>
      <c r="G53571">
        <v>0</v>
      </c>
      <c r="H53571" s="1" t="s">
        <v>14</v>
      </c>
      <c r="I53571" s="1" t="s">
        <v>18</v>
      </c>
      <c r="J53571" s="1" t="s">
        <v>18</v>
      </c>
      <c r="K53571" s="1" t="s">
        <v>19</v>
      </c>
      <c r="L53571" s="2">
        <v>42466</v>
      </c>
      <c r="M53571" s="1"/>
    </row>
    <row r="53572" spans="1:13" x14ac:dyDescent="0.3">
      <c r="A53572" s="1" t="s">
        <v>165</v>
      </c>
      <c r="B53572">
        <v>1</v>
      </c>
      <c r="C53572">
        <v>2016</v>
      </c>
      <c r="D53572" s="1" t="s">
        <v>98</v>
      </c>
      <c r="E53572">
        <v>1</v>
      </c>
      <c r="F53572">
        <v>0</v>
      </c>
      <c r="G53572">
        <v>0</v>
      </c>
      <c r="H53572" s="1" t="s">
        <v>14</v>
      </c>
      <c r="I53572" s="1" t="s">
        <v>18</v>
      </c>
      <c r="J53572" s="1" t="s">
        <v>18</v>
      </c>
      <c r="K53572" s="1" t="s">
        <v>19</v>
      </c>
      <c r="L53572" s="2">
        <v>42466</v>
      </c>
      <c r="M53572" s="1"/>
    </row>
    <row r="53573" spans="1:13" x14ac:dyDescent="0.3">
      <c r="A53573" s="1" t="s">
        <v>165</v>
      </c>
      <c r="B53573">
        <v>1</v>
      </c>
      <c r="C53573">
        <v>2016</v>
      </c>
      <c r="D53573" s="1" t="s">
        <v>98</v>
      </c>
      <c r="E53573">
        <v>2</v>
      </c>
      <c r="F53573">
        <v>0</v>
      </c>
      <c r="G53573">
        <v>0</v>
      </c>
      <c r="H53573" s="1" t="s">
        <v>14</v>
      </c>
      <c r="I53573" s="1" t="s">
        <v>18</v>
      </c>
      <c r="J53573" s="1" t="s">
        <v>18</v>
      </c>
      <c r="K53573" s="1" t="s">
        <v>19</v>
      </c>
      <c r="L53573" s="2">
        <v>42537</v>
      </c>
      <c r="M53573" s="1"/>
    </row>
    <row r="53574" spans="1:13" x14ac:dyDescent="0.3">
      <c r="A53574" s="1" t="s">
        <v>165</v>
      </c>
      <c r="B53574">
        <v>1</v>
      </c>
      <c r="C53574">
        <v>2016</v>
      </c>
      <c r="D53574" s="1" t="s">
        <v>98</v>
      </c>
      <c r="E53574">
        <v>2</v>
      </c>
      <c r="F53574">
        <v>0</v>
      </c>
      <c r="G53574">
        <v>0</v>
      </c>
      <c r="H53574" s="1" t="s">
        <v>14</v>
      </c>
      <c r="I53574" s="1" t="s">
        <v>18</v>
      </c>
      <c r="J53574" s="1" t="s">
        <v>18</v>
      </c>
      <c r="K53574" s="1" t="s">
        <v>19</v>
      </c>
      <c r="L53574" s="2">
        <v>42537</v>
      </c>
      <c r="M53574" s="1"/>
    </row>
    <row r="53575" spans="1:13" x14ac:dyDescent="0.3">
      <c r="A53575" s="1" t="s">
        <v>165</v>
      </c>
      <c r="B53575">
        <v>1</v>
      </c>
      <c r="C53575">
        <v>2016</v>
      </c>
      <c r="D53575" s="1" t="s">
        <v>98</v>
      </c>
      <c r="E53575">
        <v>1</v>
      </c>
      <c r="F53575">
        <v>0</v>
      </c>
      <c r="G53575">
        <v>0</v>
      </c>
      <c r="H53575" s="1" t="s">
        <v>14</v>
      </c>
      <c r="I53575" s="1" t="s">
        <v>18</v>
      </c>
      <c r="J53575" s="1" t="s">
        <v>18</v>
      </c>
      <c r="K53575" s="1" t="s">
        <v>19</v>
      </c>
      <c r="L53575" s="2">
        <v>42466</v>
      </c>
      <c r="M53575" s="1"/>
    </row>
    <row r="53576" spans="1:13" x14ac:dyDescent="0.3">
      <c r="A53576" s="1" t="s">
        <v>165</v>
      </c>
      <c r="B53576">
        <v>1</v>
      </c>
      <c r="C53576">
        <v>2016</v>
      </c>
      <c r="D53576" s="1" t="s">
        <v>98</v>
      </c>
      <c r="E53576">
        <v>1</v>
      </c>
      <c r="F53576">
        <v>0</v>
      </c>
      <c r="G53576">
        <v>0</v>
      </c>
      <c r="H53576" s="1" t="s">
        <v>14</v>
      </c>
      <c r="I53576" s="1" t="s">
        <v>18</v>
      </c>
      <c r="J53576" s="1" t="s">
        <v>18</v>
      </c>
      <c r="K53576" s="1" t="s">
        <v>19</v>
      </c>
      <c r="L53576" s="2">
        <v>42466</v>
      </c>
      <c r="M53576" s="1"/>
    </row>
    <row r="53577" spans="1:13" x14ac:dyDescent="0.3">
      <c r="A53577" s="1" t="s">
        <v>165</v>
      </c>
      <c r="B53577">
        <v>1</v>
      </c>
      <c r="C53577">
        <v>2016</v>
      </c>
      <c r="D53577" s="1" t="s">
        <v>98</v>
      </c>
      <c r="E53577">
        <v>1</v>
      </c>
      <c r="F53577">
        <v>0</v>
      </c>
      <c r="G53577">
        <v>0</v>
      </c>
      <c r="H53577" s="1" t="s">
        <v>14</v>
      </c>
      <c r="I53577" s="1" t="s">
        <v>18</v>
      </c>
      <c r="J53577" s="1" t="s">
        <v>27</v>
      </c>
      <c r="K53577" s="1" t="s">
        <v>19</v>
      </c>
      <c r="L53577" s="2">
        <v>42545</v>
      </c>
      <c r="M53577" s="1"/>
    </row>
    <row r="53578" spans="1:13" x14ac:dyDescent="0.3">
      <c r="A53578" s="1" t="s">
        <v>165</v>
      </c>
      <c r="B53578">
        <v>1</v>
      </c>
      <c r="C53578">
        <v>2016</v>
      </c>
      <c r="D53578" s="1" t="s">
        <v>98</v>
      </c>
      <c r="E53578">
        <v>2</v>
      </c>
      <c r="F53578">
        <v>0</v>
      </c>
      <c r="G53578">
        <v>0</v>
      </c>
      <c r="H53578" s="1" t="s">
        <v>14</v>
      </c>
      <c r="I53578" s="1" t="s">
        <v>18</v>
      </c>
      <c r="J53578" s="1" t="s">
        <v>18</v>
      </c>
      <c r="K53578" s="1" t="s">
        <v>19</v>
      </c>
      <c r="L53578" s="2">
        <v>42493</v>
      </c>
      <c r="M53578" s="1"/>
    </row>
    <row r="53579" spans="1:13" x14ac:dyDescent="0.3">
      <c r="A53579" s="1" t="s">
        <v>165</v>
      </c>
      <c r="B53579">
        <v>1</v>
      </c>
      <c r="C53579">
        <v>2016</v>
      </c>
      <c r="D53579" s="1" t="s">
        <v>98</v>
      </c>
      <c r="E53579">
        <v>2</v>
      </c>
      <c r="F53579">
        <v>0</v>
      </c>
      <c r="G53579">
        <v>0</v>
      </c>
      <c r="H53579" s="1" t="s">
        <v>14</v>
      </c>
      <c r="I53579" s="1" t="s">
        <v>18</v>
      </c>
      <c r="J53579" s="1" t="s">
        <v>32</v>
      </c>
      <c r="K53579" s="1" t="s">
        <v>19</v>
      </c>
      <c r="L53579" s="2">
        <v>42493</v>
      </c>
      <c r="M53579" s="1"/>
    </row>
    <row r="53580" spans="1:13" x14ac:dyDescent="0.3">
      <c r="A53580" s="1" t="s">
        <v>165</v>
      </c>
      <c r="B53580">
        <v>1</v>
      </c>
      <c r="C53580">
        <v>2016</v>
      </c>
      <c r="D53580" s="1" t="s">
        <v>98</v>
      </c>
      <c r="E53580">
        <v>2</v>
      </c>
      <c r="F53580">
        <v>0</v>
      </c>
      <c r="G53580">
        <v>0</v>
      </c>
      <c r="H53580" s="1" t="s">
        <v>14</v>
      </c>
      <c r="I53580" s="1" t="s">
        <v>18</v>
      </c>
      <c r="J53580" s="1" t="s">
        <v>32</v>
      </c>
      <c r="K53580" s="1" t="s">
        <v>19</v>
      </c>
      <c r="L53580" s="2">
        <v>42493</v>
      </c>
      <c r="M53580" s="1"/>
    </row>
    <row r="53581" spans="1:13" x14ac:dyDescent="0.3">
      <c r="A53581" s="1" t="s">
        <v>165</v>
      </c>
      <c r="B53581">
        <v>1</v>
      </c>
      <c r="C53581">
        <v>2016</v>
      </c>
      <c r="D53581" s="1" t="s">
        <v>98</v>
      </c>
      <c r="E53581">
        <v>2</v>
      </c>
      <c r="F53581">
        <v>0</v>
      </c>
      <c r="G53581">
        <v>0</v>
      </c>
      <c r="H53581" s="1" t="s">
        <v>14</v>
      </c>
      <c r="I53581" s="1" t="s">
        <v>18</v>
      </c>
      <c r="J53581" s="1" t="s">
        <v>32</v>
      </c>
      <c r="K53581" s="1" t="s">
        <v>19</v>
      </c>
      <c r="L53581" s="2">
        <v>42493</v>
      </c>
      <c r="M53581" s="1"/>
    </row>
    <row r="53582" spans="1:13" x14ac:dyDescent="0.3">
      <c r="A53582" s="1" t="s">
        <v>165</v>
      </c>
      <c r="B53582">
        <v>1</v>
      </c>
      <c r="C53582">
        <v>2016</v>
      </c>
      <c r="D53582" s="1" t="s">
        <v>98</v>
      </c>
      <c r="E53582">
        <v>2</v>
      </c>
      <c r="F53582">
        <v>0</v>
      </c>
      <c r="G53582">
        <v>0</v>
      </c>
      <c r="H53582" s="1" t="s">
        <v>14</v>
      </c>
      <c r="I53582" s="1" t="s">
        <v>18</v>
      </c>
      <c r="J53582" s="1" t="s">
        <v>18</v>
      </c>
      <c r="K53582" s="1" t="s">
        <v>19</v>
      </c>
      <c r="L53582" s="2">
        <v>42493</v>
      </c>
      <c r="M53582" s="1"/>
    </row>
    <row r="53583" spans="1:13" x14ac:dyDescent="0.3">
      <c r="A53583" s="1" t="s">
        <v>165</v>
      </c>
      <c r="B53583">
        <v>1</v>
      </c>
      <c r="C53583">
        <v>2016</v>
      </c>
      <c r="D53583" s="1" t="s">
        <v>98</v>
      </c>
      <c r="E53583">
        <v>2</v>
      </c>
      <c r="F53583">
        <v>0</v>
      </c>
      <c r="G53583">
        <v>0</v>
      </c>
      <c r="H53583" s="1" t="s">
        <v>14</v>
      </c>
      <c r="I53583" s="1" t="s">
        <v>18</v>
      </c>
      <c r="J53583" s="1" t="s">
        <v>18</v>
      </c>
      <c r="K53583" s="1" t="s">
        <v>19</v>
      </c>
      <c r="L53583" s="2">
        <v>42493</v>
      </c>
      <c r="M53583" s="1"/>
    </row>
    <row r="53584" spans="1:13" x14ac:dyDescent="0.3">
      <c r="A53584" s="1" t="s">
        <v>165</v>
      </c>
      <c r="B53584">
        <v>1</v>
      </c>
      <c r="C53584">
        <v>2016</v>
      </c>
      <c r="D53584" s="1" t="s">
        <v>98</v>
      </c>
      <c r="E53584">
        <v>2</v>
      </c>
      <c r="F53584">
        <v>0</v>
      </c>
      <c r="G53584">
        <v>0</v>
      </c>
      <c r="H53584" s="1" t="s">
        <v>14</v>
      </c>
      <c r="I53584" s="1" t="s">
        <v>18</v>
      </c>
      <c r="J53584" s="1" t="s">
        <v>32</v>
      </c>
      <c r="K53584" s="1" t="s">
        <v>19</v>
      </c>
      <c r="L53584" s="2">
        <v>42493</v>
      </c>
      <c r="M53584" s="1"/>
    </row>
    <row r="53585" spans="1:13" x14ac:dyDescent="0.3">
      <c r="A53585" s="1" t="s">
        <v>165</v>
      </c>
      <c r="B53585">
        <v>1</v>
      </c>
      <c r="C53585">
        <v>2016</v>
      </c>
      <c r="D53585" s="1" t="s">
        <v>98</v>
      </c>
      <c r="E53585">
        <v>2</v>
      </c>
      <c r="F53585">
        <v>0</v>
      </c>
      <c r="G53585">
        <v>0</v>
      </c>
      <c r="H53585" s="1" t="s">
        <v>14</v>
      </c>
      <c r="I53585" s="1" t="s">
        <v>18</v>
      </c>
      <c r="J53585" s="1" t="s">
        <v>32</v>
      </c>
      <c r="K53585" s="1" t="s">
        <v>19</v>
      </c>
      <c r="L53585" s="2">
        <v>42493</v>
      </c>
      <c r="M53585" s="1"/>
    </row>
    <row r="53586" spans="1:13" x14ac:dyDescent="0.3">
      <c r="A53586" s="1" t="s">
        <v>165</v>
      </c>
      <c r="B53586">
        <v>1</v>
      </c>
      <c r="C53586">
        <v>2016</v>
      </c>
      <c r="D53586" s="1" t="s">
        <v>98</v>
      </c>
      <c r="E53586">
        <v>2</v>
      </c>
      <c r="F53586">
        <v>0</v>
      </c>
      <c r="G53586">
        <v>0</v>
      </c>
      <c r="H53586" s="1" t="s">
        <v>14</v>
      </c>
      <c r="I53586" s="1" t="s">
        <v>18</v>
      </c>
      <c r="J53586" s="1" t="s">
        <v>18</v>
      </c>
      <c r="K53586" s="1" t="s">
        <v>19</v>
      </c>
      <c r="L53586" s="2">
        <v>42493</v>
      </c>
      <c r="M53586" s="1"/>
    </row>
    <row r="53587" spans="1:13" x14ac:dyDescent="0.3">
      <c r="A53587" s="1" t="s">
        <v>165</v>
      </c>
      <c r="B53587">
        <v>1</v>
      </c>
      <c r="C53587">
        <v>2016</v>
      </c>
      <c r="D53587" s="1" t="s">
        <v>98</v>
      </c>
      <c r="E53587">
        <v>2</v>
      </c>
      <c r="F53587">
        <v>0</v>
      </c>
      <c r="G53587">
        <v>0</v>
      </c>
      <c r="H53587" s="1" t="s">
        <v>14</v>
      </c>
      <c r="I53587" s="1" t="s">
        <v>18</v>
      </c>
      <c r="J53587" s="1" t="s">
        <v>18</v>
      </c>
      <c r="K53587" s="1" t="s">
        <v>19</v>
      </c>
      <c r="L53587" s="2">
        <v>42493</v>
      </c>
      <c r="M53587" s="1"/>
    </row>
    <row r="53588" spans="1:13" x14ac:dyDescent="0.3">
      <c r="A53588" s="1" t="s">
        <v>165</v>
      </c>
      <c r="B53588">
        <v>1</v>
      </c>
      <c r="C53588">
        <v>2016</v>
      </c>
      <c r="D53588" s="1" t="s">
        <v>98</v>
      </c>
      <c r="E53588">
        <v>2</v>
      </c>
      <c r="F53588">
        <v>0</v>
      </c>
      <c r="G53588">
        <v>0</v>
      </c>
      <c r="H53588" s="1" t="s">
        <v>14</v>
      </c>
      <c r="I53588" s="1" t="s">
        <v>18</v>
      </c>
      <c r="J53588" s="1" t="s">
        <v>32</v>
      </c>
      <c r="K53588" s="1" t="s">
        <v>19</v>
      </c>
      <c r="L53588" s="2">
        <v>42531</v>
      </c>
      <c r="M53588" s="1"/>
    </row>
    <row r="53589" spans="1:13" x14ac:dyDescent="0.3">
      <c r="A53589" s="1" t="s">
        <v>165</v>
      </c>
      <c r="B53589">
        <v>1</v>
      </c>
      <c r="C53589">
        <v>2016</v>
      </c>
      <c r="D53589" s="1" t="s">
        <v>98</v>
      </c>
      <c r="E53589">
        <v>2</v>
      </c>
      <c r="F53589">
        <v>0</v>
      </c>
      <c r="G53589">
        <v>0</v>
      </c>
      <c r="H53589" s="1" t="s">
        <v>14</v>
      </c>
      <c r="I53589" s="1" t="s">
        <v>18</v>
      </c>
      <c r="J53589" s="1" t="s">
        <v>18</v>
      </c>
      <c r="K53589" s="1" t="s">
        <v>19</v>
      </c>
      <c r="L53589" s="2">
        <v>42493</v>
      </c>
      <c r="M53589" s="1"/>
    </row>
    <row r="53590" spans="1:13" x14ac:dyDescent="0.3">
      <c r="A53590" s="1" t="s">
        <v>165</v>
      </c>
      <c r="B53590">
        <v>1</v>
      </c>
      <c r="C53590">
        <v>2016</v>
      </c>
      <c r="D53590" s="1" t="s">
        <v>98</v>
      </c>
      <c r="E53590">
        <v>2</v>
      </c>
      <c r="F53590">
        <v>0</v>
      </c>
      <c r="G53590">
        <v>0</v>
      </c>
      <c r="H53590" s="1" t="s">
        <v>14</v>
      </c>
      <c r="I53590" s="1" t="s">
        <v>18</v>
      </c>
      <c r="J53590" s="1" t="s">
        <v>18</v>
      </c>
      <c r="K53590" s="1" t="s">
        <v>19</v>
      </c>
      <c r="L53590" s="2">
        <v>42493</v>
      </c>
      <c r="M53590" s="1"/>
    </row>
    <row r="53591" spans="1:13" x14ac:dyDescent="0.3">
      <c r="A53591" s="1" t="s">
        <v>165</v>
      </c>
      <c r="B53591">
        <v>1</v>
      </c>
      <c r="C53591">
        <v>2016</v>
      </c>
      <c r="D53591" s="1" t="s">
        <v>98</v>
      </c>
      <c r="E53591">
        <v>2</v>
      </c>
      <c r="F53591">
        <v>0</v>
      </c>
      <c r="G53591">
        <v>0</v>
      </c>
      <c r="H53591" s="1" t="s">
        <v>14</v>
      </c>
      <c r="I53591" s="1" t="s">
        <v>18</v>
      </c>
      <c r="J53591" s="1" t="s">
        <v>18</v>
      </c>
      <c r="K53591" s="1" t="s">
        <v>19</v>
      </c>
      <c r="L53591" s="2">
        <v>42493</v>
      </c>
      <c r="M53591" s="1"/>
    </row>
    <row r="53592" spans="1:13" x14ac:dyDescent="0.3">
      <c r="A53592" s="1" t="s">
        <v>165</v>
      </c>
      <c r="B53592">
        <v>1</v>
      </c>
      <c r="C53592">
        <v>2016</v>
      </c>
      <c r="D53592" s="1" t="s">
        <v>98</v>
      </c>
      <c r="E53592">
        <v>2</v>
      </c>
      <c r="F53592">
        <v>0</v>
      </c>
      <c r="G53592">
        <v>0</v>
      </c>
      <c r="H53592" s="1" t="s">
        <v>14</v>
      </c>
      <c r="I53592" s="1" t="s">
        <v>18</v>
      </c>
      <c r="J53592" s="1" t="s">
        <v>18</v>
      </c>
      <c r="K53592" s="1" t="s">
        <v>19</v>
      </c>
      <c r="L53592" s="2">
        <v>42493</v>
      </c>
      <c r="M53592" s="1"/>
    </row>
    <row r="53593" spans="1:13" x14ac:dyDescent="0.3">
      <c r="A53593" s="1" t="s">
        <v>165</v>
      </c>
      <c r="B53593">
        <v>1</v>
      </c>
      <c r="C53593">
        <v>2016</v>
      </c>
      <c r="D53593" s="1" t="s">
        <v>98</v>
      </c>
      <c r="E53593">
        <v>2</v>
      </c>
      <c r="F53593">
        <v>0</v>
      </c>
      <c r="G53593">
        <v>0</v>
      </c>
      <c r="H53593" s="1" t="s">
        <v>14</v>
      </c>
      <c r="I53593" s="1" t="s">
        <v>18</v>
      </c>
      <c r="J53593" s="1" t="s">
        <v>32</v>
      </c>
      <c r="K53593" s="1" t="s">
        <v>19</v>
      </c>
      <c r="L53593" s="2">
        <v>42493</v>
      </c>
      <c r="M53593" s="1"/>
    </row>
    <row r="53594" spans="1:13" x14ac:dyDescent="0.3">
      <c r="A53594" s="1" t="s">
        <v>165</v>
      </c>
      <c r="B53594">
        <v>1</v>
      </c>
      <c r="C53594">
        <v>2016</v>
      </c>
      <c r="D53594" s="1" t="s">
        <v>98</v>
      </c>
      <c r="E53594">
        <v>2</v>
      </c>
      <c r="F53594">
        <v>0</v>
      </c>
      <c r="G53594">
        <v>0</v>
      </c>
      <c r="H53594" s="1" t="s">
        <v>14</v>
      </c>
      <c r="I53594" s="1" t="s">
        <v>18</v>
      </c>
      <c r="J53594" s="1" t="s">
        <v>32</v>
      </c>
      <c r="K53594" s="1" t="s">
        <v>19</v>
      </c>
      <c r="L53594" s="2">
        <v>42531</v>
      </c>
      <c r="M53594" s="1"/>
    </row>
    <row r="53595" spans="1:13" x14ac:dyDescent="0.3">
      <c r="A53595" s="1" t="s">
        <v>165</v>
      </c>
      <c r="B53595">
        <v>1</v>
      </c>
      <c r="C53595">
        <v>2016</v>
      </c>
      <c r="D53595" s="1" t="s">
        <v>98</v>
      </c>
      <c r="E53595">
        <v>2</v>
      </c>
      <c r="F53595">
        <v>0</v>
      </c>
      <c r="G53595">
        <v>0</v>
      </c>
      <c r="H53595" s="1" t="s">
        <v>14</v>
      </c>
      <c r="I53595" s="1" t="s">
        <v>18</v>
      </c>
      <c r="J53595" s="1" t="s">
        <v>32</v>
      </c>
      <c r="K53595" s="1" t="s">
        <v>19</v>
      </c>
      <c r="L53595" s="2">
        <v>42493</v>
      </c>
      <c r="M53595" s="1"/>
    </row>
    <row r="53596" spans="1:13" x14ac:dyDescent="0.3">
      <c r="A53596" s="1" t="s">
        <v>165</v>
      </c>
      <c r="B53596">
        <v>1</v>
      </c>
      <c r="C53596">
        <v>2016</v>
      </c>
      <c r="D53596" s="1" t="s">
        <v>98</v>
      </c>
      <c r="E53596">
        <v>2</v>
      </c>
      <c r="F53596">
        <v>0</v>
      </c>
      <c r="G53596">
        <v>0</v>
      </c>
      <c r="H53596" s="1" t="s">
        <v>14</v>
      </c>
      <c r="I53596" s="1" t="s">
        <v>18</v>
      </c>
      <c r="J53596" s="1" t="s">
        <v>32</v>
      </c>
      <c r="K53596" s="1" t="s">
        <v>19</v>
      </c>
      <c r="L53596" s="2">
        <v>42493</v>
      </c>
      <c r="M53596" s="1"/>
    </row>
    <row r="53597" spans="1:13" x14ac:dyDescent="0.3">
      <c r="A53597" s="1" t="s">
        <v>165</v>
      </c>
      <c r="B53597">
        <v>1</v>
      </c>
      <c r="C53597">
        <v>2016</v>
      </c>
      <c r="D53597" s="1" t="s">
        <v>98</v>
      </c>
      <c r="E53597">
        <v>2</v>
      </c>
      <c r="F53597">
        <v>0</v>
      </c>
      <c r="G53597">
        <v>0</v>
      </c>
      <c r="H53597" s="1" t="s">
        <v>14</v>
      </c>
      <c r="I53597" s="1" t="s">
        <v>18</v>
      </c>
      <c r="J53597" s="1" t="s">
        <v>32</v>
      </c>
      <c r="K53597" s="1" t="s">
        <v>19</v>
      </c>
      <c r="L53597" s="2">
        <v>42493</v>
      </c>
      <c r="M53597" s="1"/>
    </row>
    <row r="53598" spans="1:13" x14ac:dyDescent="0.3">
      <c r="A53598" s="1" t="s">
        <v>165</v>
      </c>
      <c r="B53598">
        <v>1</v>
      </c>
      <c r="C53598">
        <v>2016</v>
      </c>
      <c r="D53598" s="1" t="s">
        <v>98</v>
      </c>
      <c r="E53598">
        <v>2</v>
      </c>
      <c r="F53598">
        <v>0</v>
      </c>
      <c r="G53598">
        <v>0</v>
      </c>
      <c r="H53598" s="1" t="s">
        <v>14</v>
      </c>
      <c r="I53598" s="1" t="s">
        <v>18</v>
      </c>
      <c r="J53598" s="1" t="s">
        <v>32</v>
      </c>
      <c r="K53598" s="1" t="s">
        <v>19</v>
      </c>
      <c r="L53598" s="2">
        <v>42493</v>
      </c>
      <c r="M53598" s="1"/>
    </row>
    <row r="53599" spans="1:13" x14ac:dyDescent="0.3">
      <c r="A53599" s="1" t="s">
        <v>165</v>
      </c>
      <c r="B53599">
        <v>1</v>
      </c>
      <c r="C53599">
        <v>2016</v>
      </c>
      <c r="D53599" s="1" t="s">
        <v>98</v>
      </c>
      <c r="E53599">
        <v>2</v>
      </c>
      <c r="F53599">
        <v>0</v>
      </c>
      <c r="G53599">
        <v>0</v>
      </c>
      <c r="H53599" s="1" t="s">
        <v>14</v>
      </c>
      <c r="I53599" s="1" t="s">
        <v>18</v>
      </c>
      <c r="J53599" s="1" t="s">
        <v>18</v>
      </c>
      <c r="K53599" s="1" t="s">
        <v>19</v>
      </c>
      <c r="L53599" s="2">
        <v>42493</v>
      </c>
      <c r="M53599" s="1"/>
    </row>
    <row r="53600" spans="1:13" x14ac:dyDescent="0.3">
      <c r="A53600" s="1" t="s">
        <v>165</v>
      </c>
      <c r="B53600">
        <v>1</v>
      </c>
      <c r="C53600">
        <v>2016</v>
      </c>
      <c r="D53600" s="1" t="s">
        <v>98</v>
      </c>
      <c r="E53600">
        <v>2</v>
      </c>
      <c r="F53600">
        <v>0</v>
      </c>
      <c r="G53600">
        <v>0</v>
      </c>
      <c r="H53600" s="1" t="s">
        <v>14</v>
      </c>
      <c r="I53600" s="1" t="s">
        <v>18</v>
      </c>
      <c r="J53600" s="1" t="s">
        <v>18</v>
      </c>
      <c r="K53600" s="1" t="s">
        <v>19</v>
      </c>
      <c r="L53600" s="2">
        <v>42398</v>
      </c>
      <c r="M53600" s="1"/>
    </row>
    <row r="53601" spans="1:13" x14ac:dyDescent="0.3">
      <c r="A53601" s="1" t="s">
        <v>165</v>
      </c>
      <c r="B53601">
        <v>1</v>
      </c>
      <c r="C53601">
        <v>2016</v>
      </c>
      <c r="D53601" s="1" t="s">
        <v>98</v>
      </c>
      <c r="E53601">
        <v>2</v>
      </c>
      <c r="F53601">
        <v>0</v>
      </c>
      <c r="G53601">
        <v>0</v>
      </c>
      <c r="H53601" s="1" t="s">
        <v>14</v>
      </c>
      <c r="I53601" s="1" t="s">
        <v>18</v>
      </c>
      <c r="J53601" s="1" t="s">
        <v>18</v>
      </c>
      <c r="K53601" s="1" t="s">
        <v>19</v>
      </c>
      <c r="L53601" s="2">
        <v>42541</v>
      </c>
      <c r="M53601" s="1"/>
    </row>
    <row r="53602" spans="1:13" x14ac:dyDescent="0.3">
      <c r="A53602" s="1" t="s">
        <v>165</v>
      </c>
      <c r="B53602">
        <v>1</v>
      </c>
      <c r="C53602">
        <v>2016</v>
      </c>
      <c r="D53602" s="1" t="s">
        <v>98</v>
      </c>
      <c r="E53602">
        <v>2</v>
      </c>
      <c r="F53602">
        <v>0</v>
      </c>
      <c r="G53602">
        <v>0</v>
      </c>
      <c r="H53602" s="1" t="s">
        <v>14</v>
      </c>
      <c r="I53602" s="1" t="s">
        <v>18</v>
      </c>
      <c r="J53602" s="1" t="s">
        <v>18</v>
      </c>
      <c r="K53602" s="1" t="s">
        <v>19</v>
      </c>
      <c r="L53602" s="2">
        <v>42409</v>
      </c>
      <c r="M53602" s="1"/>
    </row>
    <row r="53603" spans="1:13" x14ac:dyDescent="0.3">
      <c r="A53603" s="1" t="s">
        <v>165</v>
      </c>
      <c r="B53603">
        <v>1</v>
      </c>
      <c r="C53603">
        <v>2016</v>
      </c>
      <c r="D53603" s="1" t="s">
        <v>98</v>
      </c>
      <c r="E53603">
        <v>2</v>
      </c>
      <c r="F53603">
        <v>0</v>
      </c>
      <c r="G53603">
        <v>0</v>
      </c>
      <c r="H53603" s="1" t="s">
        <v>14</v>
      </c>
      <c r="I53603" s="1" t="s">
        <v>18</v>
      </c>
      <c r="J53603" s="1" t="s">
        <v>18</v>
      </c>
      <c r="K53603" s="1" t="s">
        <v>19</v>
      </c>
      <c r="L53603" s="2">
        <v>42409</v>
      </c>
      <c r="M53603" s="1"/>
    </row>
    <row r="53604" spans="1:13" x14ac:dyDescent="0.3">
      <c r="A53604" s="1" t="s">
        <v>165</v>
      </c>
      <c r="B53604">
        <v>1</v>
      </c>
      <c r="C53604">
        <v>2016</v>
      </c>
      <c r="D53604" s="1" t="s">
        <v>98</v>
      </c>
      <c r="E53604">
        <v>2</v>
      </c>
      <c r="F53604">
        <v>0</v>
      </c>
      <c r="G53604">
        <v>0</v>
      </c>
      <c r="H53604" s="1" t="s">
        <v>14</v>
      </c>
      <c r="I53604" s="1" t="s">
        <v>18</v>
      </c>
      <c r="J53604" s="1" t="s">
        <v>18</v>
      </c>
      <c r="K53604" s="1" t="s">
        <v>19</v>
      </c>
      <c r="L53604" s="2">
        <v>42409</v>
      </c>
      <c r="M53604" s="1"/>
    </row>
    <row r="53605" spans="1:13" x14ac:dyDescent="0.3">
      <c r="A53605" s="1" t="s">
        <v>165</v>
      </c>
      <c r="B53605">
        <v>1</v>
      </c>
      <c r="C53605">
        <v>2016</v>
      </c>
      <c r="D53605" s="1" t="s">
        <v>98</v>
      </c>
      <c r="E53605">
        <v>2</v>
      </c>
      <c r="F53605">
        <v>0</v>
      </c>
      <c r="G53605">
        <v>0</v>
      </c>
      <c r="H53605" s="1" t="s">
        <v>14</v>
      </c>
      <c r="I53605" s="1" t="s">
        <v>18</v>
      </c>
      <c r="J53605" s="1" t="s">
        <v>18</v>
      </c>
      <c r="K53605" s="1" t="s">
        <v>19</v>
      </c>
      <c r="L53605" s="2">
        <v>42409</v>
      </c>
      <c r="M53605" s="1"/>
    </row>
    <row r="53606" spans="1:13" x14ac:dyDescent="0.3">
      <c r="A53606" s="1" t="s">
        <v>165</v>
      </c>
      <c r="B53606">
        <v>1</v>
      </c>
      <c r="C53606">
        <v>2016</v>
      </c>
      <c r="D53606" s="1" t="s">
        <v>98</v>
      </c>
      <c r="E53606">
        <v>2</v>
      </c>
      <c r="F53606">
        <v>0</v>
      </c>
      <c r="G53606">
        <v>0</v>
      </c>
      <c r="H53606" s="1" t="s">
        <v>14</v>
      </c>
      <c r="I53606" s="1" t="s">
        <v>18</v>
      </c>
      <c r="J53606" s="1" t="s">
        <v>18</v>
      </c>
      <c r="K53606" s="1" t="s">
        <v>19</v>
      </c>
      <c r="L53606" s="2">
        <v>42409</v>
      </c>
      <c r="M53606" s="1"/>
    </row>
    <row r="53607" spans="1:13" x14ac:dyDescent="0.3">
      <c r="A53607" s="1" t="s">
        <v>165</v>
      </c>
      <c r="B53607">
        <v>1</v>
      </c>
      <c r="C53607">
        <v>2016</v>
      </c>
      <c r="D53607" s="1" t="s">
        <v>98</v>
      </c>
      <c r="E53607">
        <v>2</v>
      </c>
      <c r="F53607">
        <v>0</v>
      </c>
      <c r="G53607">
        <v>0</v>
      </c>
      <c r="H53607" s="1" t="s">
        <v>14</v>
      </c>
      <c r="I53607" s="1" t="s">
        <v>18</v>
      </c>
      <c r="J53607" s="1" t="s">
        <v>18</v>
      </c>
      <c r="K53607" s="1" t="s">
        <v>19</v>
      </c>
      <c r="L53607" s="2">
        <v>42409</v>
      </c>
      <c r="M53607" s="1"/>
    </row>
    <row r="53608" spans="1:13" x14ac:dyDescent="0.3">
      <c r="A53608" s="1" t="s">
        <v>165</v>
      </c>
      <c r="B53608">
        <v>1</v>
      </c>
      <c r="C53608">
        <v>2016</v>
      </c>
      <c r="D53608" s="1" t="s">
        <v>98</v>
      </c>
      <c r="E53608">
        <v>2</v>
      </c>
      <c r="F53608">
        <v>0</v>
      </c>
      <c r="G53608">
        <v>0</v>
      </c>
      <c r="H53608" s="1" t="s">
        <v>14</v>
      </c>
      <c r="I53608" s="1" t="s">
        <v>18</v>
      </c>
      <c r="J53608" s="1" t="s">
        <v>18</v>
      </c>
      <c r="K53608" s="1" t="s">
        <v>19</v>
      </c>
      <c r="L53608" s="2">
        <v>42409</v>
      </c>
      <c r="M53608" s="1"/>
    </row>
    <row r="53609" spans="1:13" x14ac:dyDescent="0.3">
      <c r="A53609" s="1" t="s">
        <v>165</v>
      </c>
      <c r="B53609">
        <v>1</v>
      </c>
      <c r="C53609">
        <v>2016</v>
      </c>
      <c r="D53609" s="1" t="s">
        <v>98</v>
      </c>
      <c r="E53609">
        <v>2</v>
      </c>
      <c r="F53609">
        <v>0</v>
      </c>
      <c r="G53609">
        <v>0</v>
      </c>
      <c r="H53609" s="1" t="s">
        <v>14</v>
      </c>
      <c r="I53609" s="1" t="s">
        <v>18</v>
      </c>
      <c r="J53609" s="1" t="s">
        <v>18</v>
      </c>
      <c r="K53609" s="1" t="s">
        <v>19</v>
      </c>
      <c r="L53609" s="2">
        <v>42409</v>
      </c>
      <c r="M53609" s="1"/>
    </row>
    <row r="53610" spans="1:13" x14ac:dyDescent="0.3">
      <c r="A53610" s="1" t="s">
        <v>165</v>
      </c>
      <c r="B53610">
        <v>1</v>
      </c>
      <c r="C53610">
        <v>2016</v>
      </c>
      <c r="D53610" s="1" t="s">
        <v>98</v>
      </c>
      <c r="E53610">
        <v>2</v>
      </c>
      <c r="F53610">
        <v>0</v>
      </c>
      <c r="G53610">
        <v>0</v>
      </c>
      <c r="H53610" s="1" t="s">
        <v>14</v>
      </c>
      <c r="I53610" s="1" t="s">
        <v>18</v>
      </c>
      <c r="J53610" s="1" t="s">
        <v>18</v>
      </c>
      <c r="K53610" s="1" t="s">
        <v>19</v>
      </c>
      <c r="L53610" s="2">
        <v>42409</v>
      </c>
      <c r="M53610" s="1"/>
    </row>
    <row r="53611" spans="1:13" x14ac:dyDescent="0.3">
      <c r="A53611" s="1" t="s">
        <v>165</v>
      </c>
      <c r="B53611">
        <v>1</v>
      </c>
      <c r="C53611">
        <v>2016</v>
      </c>
      <c r="D53611" s="1" t="s">
        <v>98</v>
      </c>
      <c r="E53611">
        <v>2</v>
      </c>
      <c r="F53611">
        <v>0</v>
      </c>
      <c r="G53611">
        <v>0</v>
      </c>
      <c r="H53611" s="1" t="s">
        <v>14</v>
      </c>
      <c r="I53611" s="1" t="s">
        <v>18</v>
      </c>
      <c r="J53611" s="1" t="s">
        <v>18</v>
      </c>
      <c r="K53611" s="1" t="s">
        <v>19</v>
      </c>
      <c r="L53611" s="2">
        <v>42409</v>
      </c>
      <c r="M53611" s="1"/>
    </row>
    <row r="53612" spans="1:13" x14ac:dyDescent="0.3">
      <c r="A53612" s="1" t="s">
        <v>165</v>
      </c>
      <c r="B53612">
        <v>1</v>
      </c>
      <c r="C53612">
        <v>2016</v>
      </c>
      <c r="D53612" s="1" t="s">
        <v>98</v>
      </c>
      <c r="E53612">
        <v>2</v>
      </c>
      <c r="F53612">
        <v>0</v>
      </c>
      <c r="G53612">
        <v>0</v>
      </c>
      <c r="H53612" s="1" t="s">
        <v>37</v>
      </c>
      <c r="I53612" s="1" t="s">
        <v>18</v>
      </c>
      <c r="J53612" s="1" t="s">
        <v>18</v>
      </c>
      <c r="K53612" s="1" t="s">
        <v>19</v>
      </c>
      <c r="L53612" s="2">
        <v>42470</v>
      </c>
      <c r="M53612" s="1"/>
    </row>
    <row r="53613" spans="1:13" x14ac:dyDescent="0.3">
      <c r="A53613" s="1" t="s">
        <v>165</v>
      </c>
      <c r="B53613">
        <v>1</v>
      </c>
      <c r="C53613">
        <v>2016</v>
      </c>
      <c r="D53613" s="1" t="s">
        <v>98</v>
      </c>
      <c r="E53613">
        <v>2</v>
      </c>
      <c r="F53613">
        <v>0</v>
      </c>
      <c r="G53613">
        <v>0</v>
      </c>
      <c r="H53613" s="1" t="s">
        <v>26</v>
      </c>
      <c r="I53613" s="1" t="s">
        <v>18</v>
      </c>
      <c r="J53613" s="1" t="s">
        <v>18</v>
      </c>
      <c r="K53613" s="1" t="s">
        <v>19</v>
      </c>
      <c r="L53613" s="2">
        <v>42486</v>
      </c>
      <c r="M53613" s="1"/>
    </row>
    <row r="53614" spans="1:13" x14ac:dyDescent="0.3">
      <c r="A53614" s="1" t="s">
        <v>165</v>
      </c>
      <c r="B53614">
        <v>1</v>
      </c>
      <c r="C53614">
        <v>2016</v>
      </c>
      <c r="D53614" s="1" t="s">
        <v>98</v>
      </c>
      <c r="E53614">
        <v>2</v>
      </c>
      <c r="F53614">
        <v>0</v>
      </c>
      <c r="G53614">
        <v>0</v>
      </c>
      <c r="H53614" s="1" t="s">
        <v>37</v>
      </c>
      <c r="I53614" s="1" t="s">
        <v>18</v>
      </c>
      <c r="J53614" s="1" t="s">
        <v>18</v>
      </c>
      <c r="K53614" s="1" t="s">
        <v>40</v>
      </c>
      <c r="L53614" s="2">
        <v>42547</v>
      </c>
      <c r="M53614" s="1"/>
    </row>
    <row r="53615" spans="1:13" x14ac:dyDescent="0.3">
      <c r="A53615" s="1" t="s">
        <v>165</v>
      </c>
      <c r="B53615">
        <v>1</v>
      </c>
      <c r="C53615">
        <v>2016</v>
      </c>
      <c r="D53615" s="1" t="s">
        <v>98</v>
      </c>
      <c r="E53615">
        <v>2</v>
      </c>
      <c r="F53615">
        <v>0</v>
      </c>
      <c r="G53615">
        <v>0</v>
      </c>
      <c r="H53615" s="1" t="s">
        <v>37</v>
      </c>
      <c r="I53615" s="1" t="s">
        <v>18</v>
      </c>
      <c r="J53615" s="1" t="s">
        <v>18</v>
      </c>
      <c r="K53615" s="1" t="s">
        <v>19</v>
      </c>
      <c r="L53615" s="2">
        <v>42533</v>
      </c>
      <c r="M53615" s="1"/>
    </row>
    <row r="53616" spans="1:13" x14ac:dyDescent="0.3">
      <c r="A53616" s="1" t="s">
        <v>165</v>
      </c>
      <c r="B53616">
        <v>1</v>
      </c>
      <c r="C53616">
        <v>2016</v>
      </c>
      <c r="D53616" s="1" t="s">
        <v>98</v>
      </c>
      <c r="E53616">
        <v>2</v>
      </c>
      <c r="F53616">
        <v>0</v>
      </c>
      <c r="G53616">
        <v>0</v>
      </c>
      <c r="H53616" s="1" t="s">
        <v>75</v>
      </c>
      <c r="I53616" s="1" t="s">
        <v>18</v>
      </c>
      <c r="J53616" s="1" t="s">
        <v>18</v>
      </c>
      <c r="K53616" s="1" t="s">
        <v>19</v>
      </c>
      <c r="L53616" s="2">
        <v>42476</v>
      </c>
      <c r="M53616" s="1"/>
    </row>
    <row r="53617" spans="1:13" x14ac:dyDescent="0.3">
      <c r="A53617" s="1" t="s">
        <v>165</v>
      </c>
      <c r="B53617">
        <v>1</v>
      </c>
      <c r="C53617">
        <v>2016</v>
      </c>
      <c r="D53617" s="1" t="s">
        <v>98</v>
      </c>
      <c r="E53617">
        <v>2</v>
      </c>
      <c r="F53617">
        <v>0</v>
      </c>
      <c r="G53617">
        <v>0</v>
      </c>
      <c r="H53617" s="1" t="s">
        <v>26</v>
      </c>
      <c r="I53617" s="1" t="s">
        <v>18</v>
      </c>
      <c r="J53617" s="1" t="s">
        <v>18</v>
      </c>
      <c r="K53617" s="1" t="s">
        <v>19</v>
      </c>
      <c r="L53617" s="2">
        <v>42485</v>
      </c>
      <c r="M53617" s="1"/>
    </row>
    <row r="53618" spans="1:13" x14ac:dyDescent="0.3">
      <c r="A53618" s="1" t="s">
        <v>165</v>
      </c>
      <c r="B53618">
        <v>1</v>
      </c>
      <c r="C53618">
        <v>2016</v>
      </c>
      <c r="D53618" s="1" t="s">
        <v>98</v>
      </c>
      <c r="E53618">
        <v>2</v>
      </c>
      <c r="F53618">
        <v>0</v>
      </c>
      <c r="G53618">
        <v>0</v>
      </c>
      <c r="H53618" s="1" t="s">
        <v>17</v>
      </c>
      <c r="I53618" s="1" t="s">
        <v>18</v>
      </c>
      <c r="J53618" s="1" t="s">
        <v>18</v>
      </c>
      <c r="K53618" s="1" t="s">
        <v>19</v>
      </c>
      <c r="L53618" s="2">
        <v>42401</v>
      </c>
      <c r="M53618" s="1"/>
    </row>
    <row r="53619" spans="1:13" x14ac:dyDescent="0.3">
      <c r="A53619" s="1" t="s">
        <v>165</v>
      </c>
      <c r="B53619">
        <v>1</v>
      </c>
      <c r="C53619">
        <v>2016</v>
      </c>
      <c r="D53619" s="1" t="s">
        <v>98</v>
      </c>
      <c r="E53619">
        <v>2</v>
      </c>
      <c r="F53619">
        <v>0</v>
      </c>
      <c r="G53619">
        <v>0</v>
      </c>
      <c r="H53619" s="1" t="s">
        <v>78</v>
      </c>
      <c r="I53619" s="1" t="s">
        <v>18</v>
      </c>
      <c r="J53619" s="1" t="s">
        <v>18</v>
      </c>
      <c r="K53619" s="1" t="s">
        <v>19</v>
      </c>
      <c r="L53619" s="2">
        <v>42537</v>
      </c>
      <c r="M53619" s="1"/>
    </row>
    <row r="53620" spans="1:13" x14ac:dyDescent="0.3">
      <c r="A53620" s="1" t="s">
        <v>165</v>
      </c>
      <c r="B53620">
        <v>1</v>
      </c>
      <c r="C53620">
        <v>2016</v>
      </c>
      <c r="D53620" s="1" t="s">
        <v>98</v>
      </c>
      <c r="E53620">
        <v>2</v>
      </c>
      <c r="F53620">
        <v>0</v>
      </c>
      <c r="G53620">
        <v>0</v>
      </c>
      <c r="H53620" s="1" t="s">
        <v>51</v>
      </c>
      <c r="I53620" s="1" t="s">
        <v>18</v>
      </c>
      <c r="J53620" s="1" t="s">
        <v>18</v>
      </c>
      <c r="K53620" s="1" t="s">
        <v>19</v>
      </c>
      <c r="L53620" s="2">
        <v>42530</v>
      </c>
      <c r="M53620" s="1"/>
    </row>
    <row r="53621" spans="1:13" x14ac:dyDescent="0.3">
      <c r="A53621" s="1" t="s">
        <v>165</v>
      </c>
      <c r="B53621">
        <v>1</v>
      </c>
      <c r="C53621">
        <v>2016</v>
      </c>
      <c r="D53621" s="1" t="s">
        <v>98</v>
      </c>
      <c r="E53621">
        <v>2</v>
      </c>
      <c r="F53621">
        <v>0</v>
      </c>
      <c r="G53621">
        <v>0</v>
      </c>
      <c r="H53621" s="1" t="s">
        <v>75</v>
      </c>
      <c r="I53621" s="1" t="s">
        <v>18</v>
      </c>
      <c r="J53621" s="1" t="s">
        <v>18</v>
      </c>
      <c r="K53621" s="1" t="s">
        <v>19</v>
      </c>
      <c r="L53621" s="2">
        <v>42460</v>
      </c>
      <c r="M53621" s="1"/>
    </row>
    <row r="53622" spans="1:13" x14ac:dyDescent="0.3">
      <c r="A53622" s="1" t="s">
        <v>165</v>
      </c>
      <c r="B53622">
        <v>1</v>
      </c>
      <c r="C53622">
        <v>2016</v>
      </c>
      <c r="D53622" s="1" t="s">
        <v>98</v>
      </c>
      <c r="E53622">
        <v>2</v>
      </c>
      <c r="F53622">
        <v>0</v>
      </c>
      <c r="G53622">
        <v>0</v>
      </c>
      <c r="H53622" s="1" t="s">
        <v>26</v>
      </c>
      <c r="I53622" s="1" t="s">
        <v>18</v>
      </c>
      <c r="J53622" s="1" t="s">
        <v>18</v>
      </c>
      <c r="K53622" s="1" t="s">
        <v>19</v>
      </c>
      <c r="L53622" s="2">
        <v>42526</v>
      </c>
      <c r="M53622" s="1"/>
    </row>
    <row r="53623" spans="1:13" x14ac:dyDescent="0.3">
      <c r="A53623" s="1" t="s">
        <v>165</v>
      </c>
      <c r="B53623">
        <v>1</v>
      </c>
      <c r="C53623">
        <v>2016</v>
      </c>
      <c r="D53623" s="1" t="s">
        <v>98</v>
      </c>
      <c r="E53623">
        <v>2</v>
      </c>
      <c r="F53623">
        <v>0</v>
      </c>
      <c r="G53623">
        <v>0</v>
      </c>
      <c r="H53623" s="1" t="s">
        <v>37</v>
      </c>
      <c r="I53623" s="1" t="s">
        <v>18</v>
      </c>
      <c r="J53623" s="1" t="s">
        <v>18</v>
      </c>
      <c r="K53623" s="1" t="s">
        <v>19</v>
      </c>
      <c r="L53623" s="2">
        <v>42540</v>
      </c>
      <c r="M53623" s="1"/>
    </row>
    <row r="53624" spans="1:13" x14ac:dyDescent="0.3">
      <c r="A53624" s="1" t="s">
        <v>165</v>
      </c>
      <c r="B53624">
        <v>1</v>
      </c>
      <c r="C53624">
        <v>2016</v>
      </c>
      <c r="D53624" s="1" t="s">
        <v>98</v>
      </c>
      <c r="E53624">
        <v>2</v>
      </c>
      <c r="F53624">
        <v>0</v>
      </c>
      <c r="G53624">
        <v>0</v>
      </c>
      <c r="H53624" s="1" t="s">
        <v>26</v>
      </c>
      <c r="I53624" s="1" t="s">
        <v>18</v>
      </c>
      <c r="J53624" s="1" t="s">
        <v>18</v>
      </c>
      <c r="K53624" s="1" t="s">
        <v>19</v>
      </c>
      <c r="L53624" s="2">
        <v>42375</v>
      </c>
      <c r="M53624" s="1"/>
    </row>
    <row r="53625" spans="1:13" x14ac:dyDescent="0.3">
      <c r="A53625" s="1" t="s">
        <v>165</v>
      </c>
      <c r="B53625">
        <v>1</v>
      </c>
      <c r="C53625">
        <v>2016</v>
      </c>
      <c r="D53625" s="1" t="s">
        <v>98</v>
      </c>
      <c r="E53625">
        <v>1</v>
      </c>
      <c r="F53625">
        <v>0</v>
      </c>
      <c r="G53625">
        <v>0</v>
      </c>
      <c r="H53625" s="1" t="s">
        <v>78</v>
      </c>
      <c r="I53625" s="1" t="s">
        <v>18</v>
      </c>
      <c r="J53625" s="1" t="s">
        <v>18</v>
      </c>
      <c r="K53625" s="1" t="s">
        <v>19</v>
      </c>
      <c r="L53625" s="2">
        <v>42543</v>
      </c>
      <c r="M53625" s="1"/>
    </row>
    <row r="53626" spans="1:13" x14ac:dyDescent="0.3">
      <c r="A53626" s="1" t="s">
        <v>165</v>
      </c>
      <c r="B53626">
        <v>1</v>
      </c>
      <c r="C53626">
        <v>2016</v>
      </c>
      <c r="D53626" s="1" t="s">
        <v>98</v>
      </c>
      <c r="E53626">
        <v>2</v>
      </c>
      <c r="F53626">
        <v>0</v>
      </c>
      <c r="G53626">
        <v>0</v>
      </c>
      <c r="H53626" s="1" t="s">
        <v>37</v>
      </c>
      <c r="I53626" s="1" t="s">
        <v>18</v>
      </c>
      <c r="J53626" s="1" t="s">
        <v>18</v>
      </c>
      <c r="K53626" s="1" t="s">
        <v>19</v>
      </c>
      <c r="L53626" s="2">
        <v>42513</v>
      </c>
      <c r="M53626" s="1"/>
    </row>
    <row r="53627" spans="1:13" x14ac:dyDescent="0.3">
      <c r="A53627" s="1" t="s">
        <v>165</v>
      </c>
      <c r="B53627">
        <v>1</v>
      </c>
      <c r="C53627">
        <v>2016</v>
      </c>
      <c r="D53627" s="1" t="s">
        <v>98</v>
      </c>
      <c r="E53627">
        <v>2</v>
      </c>
      <c r="F53627">
        <v>0</v>
      </c>
      <c r="G53627">
        <v>0</v>
      </c>
      <c r="H53627" s="1" t="s">
        <v>51</v>
      </c>
      <c r="I53627" s="1" t="s">
        <v>18</v>
      </c>
      <c r="J53627" s="1" t="s">
        <v>18</v>
      </c>
      <c r="K53627" s="1" t="s">
        <v>19</v>
      </c>
      <c r="L53627" s="2">
        <v>42530</v>
      </c>
      <c r="M53627" s="1"/>
    </row>
    <row r="53628" spans="1:13" x14ac:dyDescent="0.3">
      <c r="A53628" s="1" t="s">
        <v>165</v>
      </c>
      <c r="B53628">
        <v>1</v>
      </c>
      <c r="C53628">
        <v>2016</v>
      </c>
      <c r="D53628" s="1" t="s">
        <v>98</v>
      </c>
      <c r="E53628">
        <v>2</v>
      </c>
      <c r="F53628">
        <v>1</v>
      </c>
      <c r="G53628">
        <v>0</v>
      </c>
      <c r="H53628" s="1" t="s">
        <v>75</v>
      </c>
      <c r="I53628" s="1" t="s">
        <v>18</v>
      </c>
      <c r="J53628" s="1" t="s">
        <v>18</v>
      </c>
      <c r="K53628" s="1" t="s">
        <v>19</v>
      </c>
      <c r="L53628" s="2">
        <v>42526</v>
      </c>
      <c r="M53628" s="1"/>
    </row>
    <row r="53629" spans="1:13" x14ac:dyDescent="0.3">
      <c r="A53629" s="1" t="s">
        <v>165</v>
      </c>
      <c r="B53629">
        <v>1</v>
      </c>
      <c r="C53629">
        <v>2016</v>
      </c>
      <c r="D53629" s="1" t="s">
        <v>98</v>
      </c>
      <c r="E53629">
        <v>2</v>
      </c>
      <c r="F53629">
        <v>0</v>
      </c>
      <c r="G53629">
        <v>0</v>
      </c>
      <c r="H53629" s="1" t="s">
        <v>37</v>
      </c>
      <c r="I53629" s="1" t="s">
        <v>18</v>
      </c>
      <c r="J53629" s="1" t="s">
        <v>18</v>
      </c>
      <c r="K53629" s="1" t="s">
        <v>19</v>
      </c>
      <c r="L53629" s="2">
        <v>42545</v>
      </c>
      <c r="M53629" s="1"/>
    </row>
    <row r="53630" spans="1:13" x14ac:dyDescent="0.3">
      <c r="A53630" s="1" t="s">
        <v>165</v>
      </c>
      <c r="B53630">
        <v>1</v>
      </c>
      <c r="C53630">
        <v>2016</v>
      </c>
      <c r="D53630" s="1" t="s">
        <v>98</v>
      </c>
      <c r="E53630">
        <v>2</v>
      </c>
      <c r="F53630">
        <v>1</v>
      </c>
      <c r="G53630">
        <v>0</v>
      </c>
      <c r="H53630" s="1" t="s">
        <v>14</v>
      </c>
      <c r="I53630" s="1" t="s">
        <v>18</v>
      </c>
      <c r="J53630" s="1" t="s">
        <v>18</v>
      </c>
      <c r="K53630" s="1" t="s">
        <v>19</v>
      </c>
      <c r="L53630" s="2">
        <v>42444</v>
      </c>
      <c r="M53630" s="1"/>
    </row>
    <row r="53631" spans="1:13" x14ac:dyDescent="0.3">
      <c r="A53631" s="1" t="s">
        <v>165</v>
      </c>
      <c r="B53631">
        <v>1</v>
      </c>
      <c r="C53631">
        <v>2016</v>
      </c>
      <c r="D53631" s="1" t="s">
        <v>98</v>
      </c>
      <c r="E53631">
        <v>2</v>
      </c>
      <c r="F53631">
        <v>0</v>
      </c>
      <c r="G53631">
        <v>0</v>
      </c>
      <c r="H53631" s="1" t="s">
        <v>38</v>
      </c>
      <c r="I53631" s="1" t="s">
        <v>18</v>
      </c>
      <c r="J53631" s="1" t="s">
        <v>18</v>
      </c>
      <c r="K53631" s="1" t="s">
        <v>19</v>
      </c>
      <c r="L53631" s="2">
        <v>42508</v>
      </c>
      <c r="M53631" s="1"/>
    </row>
    <row r="53632" spans="1:13" x14ac:dyDescent="0.3">
      <c r="A53632" s="1" t="s">
        <v>165</v>
      </c>
      <c r="B53632">
        <v>1</v>
      </c>
      <c r="C53632">
        <v>2016</v>
      </c>
      <c r="D53632" s="1" t="s">
        <v>98</v>
      </c>
      <c r="E53632">
        <v>2</v>
      </c>
      <c r="F53632">
        <v>0</v>
      </c>
      <c r="G53632">
        <v>0</v>
      </c>
      <c r="H53632" s="1" t="s">
        <v>37</v>
      </c>
      <c r="I53632" s="1" t="s">
        <v>20</v>
      </c>
      <c r="J53632" s="1" t="s">
        <v>20</v>
      </c>
      <c r="K53632" s="1" t="s">
        <v>19</v>
      </c>
      <c r="L53632" s="2">
        <v>42521</v>
      </c>
      <c r="M53632" s="1"/>
    </row>
    <row r="53633" spans="1:13" x14ac:dyDescent="0.3">
      <c r="A53633" s="1" t="s">
        <v>165</v>
      </c>
      <c r="B53633">
        <v>1</v>
      </c>
      <c r="C53633">
        <v>2016</v>
      </c>
      <c r="D53633" s="1" t="s">
        <v>98</v>
      </c>
      <c r="E53633">
        <v>2</v>
      </c>
      <c r="F53633">
        <v>0</v>
      </c>
      <c r="G53633">
        <v>0</v>
      </c>
      <c r="H53633" s="1" t="s">
        <v>56</v>
      </c>
      <c r="I53633" s="1" t="s">
        <v>18</v>
      </c>
      <c r="J53633" s="1" t="s">
        <v>18</v>
      </c>
      <c r="K53633" s="1" t="s">
        <v>19</v>
      </c>
      <c r="L53633" s="2">
        <v>42514</v>
      </c>
      <c r="M53633" s="1"/>
    </row>
    <row r="53634" spans="1:13" x14ac:dyDescent="0.3">
      <c r="A53634" s="1" t="s">
        <v>165</v>
      </c>
      <c r="B53634">
        <v>1</v>
      </c>
      <c r="C53634">
        <v>2016</v>
      </c>
      <c r="D53634" s="1" t="s">
        <v>98</v>
      </c>
      <c r="E53634">
        <v>2</v>
      </c>
      <c r="F53634">
        <v>0</v>
      </c>
      <c r="G53634">
        <v>0</v>
      </c>
      <c r="H53634" s="1" t="s">
        <v>17</v>
      </c>
      <c r="I53634" s="1" t="s">
        <v>18</v>
      </c>
      <c r="J53634" s="1" t="s">
        <v>18</v>
      </c>
      <c r="K53634" s="1" t="s">
        <v>19</v>
      </c>
      <c r="L53634" s="2">
        <v>42458</v>
      </c>
      <c r="M53634" s="1"/>
    </row>
    <row r="53635" spans="1:13" x14ac:dyDescent="0.3">
      <c r="A53635" s="1" t="s">
        <v>165</v>
      </c>
      <c r="B53635">
        <v>1</v>
      </c>
      <c r="C53635">
        <v>2016</v>
      </c>
      <c r="D53635" s="1" t="s">
        <v>98</v>
      </c>
      <c r="E53635">
        <v>1</v>
      </c>
      <c r="F53635">
        <v>0</v>
      </c>
      <c r="G53635">
        <v>0</v>
      </c>
      <c r="H53635" s="1" t="s">
        <v>48</v>
      </c>
      <c r="I53635" s="1" t="s">
        <v>18</v>
      </c>
      <c r="J53635" s="1" t="s">
        <v>18</v>
      </c>
      <c r="K53635" s="1" t="s">
        <v>19</v>
      </c>
      <c r="L53635" s="2">
        <v>42538</v>
      </c>
      <c r="M53635" s="1"/>
    </row>
    <row r="53636" spans="1:13" x14ac:dyDescent="0.3">
      <c r="A53636" s="1" t="s">
        <v>165</v>
      </c>
      <c r="B53636">
        <v>1</v>
      </c>
      <c r="C53636">
        <v>2016</v>
      </c>
      <c r="D53636" s="1" t="s">
        <v>98</v>
      </c>
      <c r="E53636">
        <v>2</v>
      </c>
      <c r="F53636">
        <v>0</v>
      </c>
      <c r="G53636">
        <v>1</v>
      </c>
      <c r="H53636" s="1" t="s">
        <v>14</v>
      </c>
      <c r="I53636" s="1" t="s">
        <v>18</v>
      </c>
      <c r="J53636" s="1" t="s">
        <v>18</v>
      </c>
      <c r="K53636" s="1" t="s">
        <v>19</v>
      </c>
      <c r="L53636" s="2">
        <v>42467</v>
      </c>
      <c r="M53636" s="1"/>
    </row>
    <row r="53637" spans="1:13" x14ac:dyDescent="0.3">
      <c r="A53637" s="1" t="s">
        <v>165</v>
      </c>
      <c r="B53637">
        <v>1</v>
      </c>
      <c r="C53637">
        <v>2016</v>
      </c>
      <c r="D53637" s="1" t="s">
        <v>98</v>
      </c>
      <c r="E53637">
        <v>2</v>
      </c>
      <c r="F53637">
        <v>0</v>
      </c>
      <c r="G53637">
        <v>0</v>
      </c>
      <c r="H53637" s="1" t="s">
        <v>46</v>
      </c>
      <c r="I53637" s="1" t="s">
        <v>18</v>
      </c>
      <c r="J53637" s="1" t="s">
        <v>18</v>
      </c>
      <c r="K53637" s="1" t="s">
        <v>19</v>
      </c>
      <c r="L53637" s="2">
        <v>42488</v>
      </c>
      <c r="M53637" s="1"/>
    </row>
    <row r="53638" spans="1:13" x14ac:dyDescent="0.3">
      <c r="A53638" s="1" t="s">
        <v>165</v>
      </c>
      <c r="B53638">
        <v>1</v>
      </c>
      <c r="C53638">
        <v>2016</v>
      </c>
      <c r="D53638" s="1" t="s">
        <v>98</v>
      </c>
      <c r="E53638">
        <v>2</v>
      </c>
      <c r="F53638">
        <v>1</v>
      </c>
      <c r="G53638">
        <v>0</v>
      </c>
      <c r="H53638" s="1" t="s">
        <v>22</v>
      </c>
      <c r="I53638" s="1" t="s">
        <v>18</v>
      </c>
      <c r="J53638" s="1" t="s">
        <v>18</v>
      </c>
      <c r="K53638" s="1" t="s">
        <v>19</v>
      </c>
      <c r="L53638" s="2">
        <v>42517</v>
      </c>
      <c r="M53638" s="1"/>
    </row>
    <row r="53639" spans="1:13" x14ac:dyDescent="0.3">
      <c r="A53639" s="1" t="s">
        <v>165</v>
      </c>
      <c r="B53639">
        <v>1</v>
      </c>
      <c r="C53639">
        <v>2016</v>
      </c>
      <c r="D53639" s="1" t="s">
        <v>98</v>
      </c>
      <c r="E53639">
        <v>2</v>
      </c>
      <c r="F53639">
        <v>0</v>
      </c>
      <c r="G53639">
        <v>0</v>
      </c>
      <c r="H53639" s="1" t="s">
        <v>37</v>
      </c>
      <c r="I53639" s="1" t="s">
        <v>20</v>
      </c>
      <c r="J53639" s="1" t="s">
        <v>20</v>
      </c>
      <c r="K53639" s="1" t="s">
        <v>19</v>
      </c>
      <c r="L53639" s="2">
        <v>42521</v>
      </c>
      <c r="M53639" s="1"/>
    </row>
    <row r="53640" spans="1:13" x14ac:dyDescent="0.3">
      <c r="A53640" s="1" t="s">
        <v>165</v>
      </c>
      <c r="B53640">
        <v>1</v>
      </c>
      <c r="C53640">
        <v>2016</v>
      </c>
      <c r="D53640" s="1" t="s">
        <v>98</v>
      </c>
      <c r="E53640">
        <v>3</v>
      </c>
      <c r="F53640">
        <v>0</v>
      </c>
      <c r="G53640">
        <v>0</v>
      </c>
      <c r="H53640" s="1" t="s">
        <v>14</v>
      </c>
      <c r="I53640" s="1" t="s">
        <v>18</v>
      </c>
      <c r="J53640" s="1" t="s">
        <v>18</v>
      </c>
      <c r="K53640" s="1" t="s">
        <v>19</v>
      </c>
      <c r="L53640" s="2">
        <v>42493</v>
      </c>
      <c r="M53640" s="1"/>
    </row>
    <row r="53641" spans="1:13" x14ac:dyDescent="0.3">
      <c r="A53641" s="1" t="s">
        <v>165</v>
      </c>
      <c r="B53641">
        <v>1</v>
      </c>
      <c r="C53641">
        <v>2016</v>
      </c>
      <c r="D53641" s="1" t="s">
        <v>98</v>
      </c>
      <c r="E53641">
        <v>2</v>
      </c>
      <c r="F53641">
        <v>2</v>
      </c>
      <c r="G53641">
        <v>0</v>
      </c>
      <c r="H53641" s="1" t="s">
        <v>47</v>
      </c>
      <c r="I53641" s="1" t="s">
        <v>32</v>
      </c>
      <c r="J53641" s="1" t="s">
        <v>32</v>
      </c>
      <c r="K53641" s="1" t="s">
        <v>19</v>
      </c>
      <c r="L53641" s="2">
        <v>42544</v>
      </c>
      <c r="M53641" s="1"/>
    </row>
    <row r="53642" spans="1:13" x14ac:dyDescent="0.3">
      <c r="A53642" s="1" t="s">
        <v>165</v>
      </c>
      <c r="B53642">
        <v>1</v>
      </c>
      <c r="C53642">
        <v>2016</v>
      </c>
      <c r="D53642" s="1" t="s">
        <v>98</v>
      </c>
      <c r="E53642">
        <v>2</v>
      </c>
      <c r="F53642">
        <v>0</v>
      </c>
      <c r="G53642">
        <v>0</v>
      </c>
      <c r="H53642" s="1" t="s">
        <v>39</v>
      </c>
      <c r="I53642" s="1" t="s">
        <v>18</v>
      </c>
      <c r="J53642" s="1" t="s">
        <v>18</v>
      </c>
      <c r="K53642" s="1" t="s">
        <v>19</v>
      </c>
      <c r="L53642" s="2">
        <v>42546</v>
      </c>
      <c r="M53642" s="1"/>
    </row>
    <row r="53643" spans="1:13" x14ac:dyDescent="0.3">
      <c r="A53643" s="1" t="s">
        <v>165</v>
      </c>
      <c r="B53643">
        <v>1</v>
      </c>
      <c r="C53643">
        <v>2016</v>
      </c>
      <c r="D53643" s="1" t="s">
        <v>98</v>
      </c>
      <c r="E53643">
        <v>0</v>
      </c>
      <c r="F53643">
        <v>2</v>
      </c>
      <c r="G53643">
        <v>0</v>
      </c>
      <c r="H53643" s="1" t="s">
        <v>47</v>
      </c>
      <c r="I53643" s="1" t="s">
        <v>32</v>
      </c>
      <c r="J53643" s="1" t="s">
        <v>32</v>
      </c>
      <c r="K53643" s="1" t="s">
        <v>19</v>
      </c>
      <c r="L53643" s="2">
        <v>42544</v>
      </c>
      <c r="M53643" s="1"/>
    </row>
    <row r="53644" spans="1:13" x14ac:dyDescent="0.3">
      <c r="A53644" s="1" t="s">
        <v>165</v>
      </c>
      <c r="B53644">
        <v>1</v>
      </c>
      <c r="C53644">
        <v>2016</v>
      </c>
      <c r="D53644" s="1" t="s">
        <v>98</v>
      </c>
      <c r="E53644">
        <v>3</v>
      </c>
      <c r="F53644">
        <v>0</v>
      </c>
      <c r="G53644">
        <v>0</v>
      </c>
      <c r="H53644" s="1" t="s">
        <v>94</v>
      </c>
      <c r="I53644" s="1" t="s">
        <v>20</v>
      </c>
      <c r="J53644" s="1" t="s">
        <v>20</v>
      </c>
      <c r="K53644" s="1" t="s">
        <v>19</v>
      </c>
      <c r="L53644" s="2">
        <v>42482</v>
      </c>
      <c r="M53644" s="1"/>
    </row>
    <row r="53645" spans="1:13" x14ac:dyDescent="0.3">
      <c r="A53645" s="1" t="s">
        <v>165</v>
      </c>
      <c r="B53645">
        <v>1</v>
      </c>
      <c r="C53645">
        <v>2016</v>
      </c>
      <c r="D53645" s="1" t="s">
        <v>98</v>
      </c>
      <c r="E53645">
        <v>2</v>
      </c>
      <c r="F53645">
        <v>0</v>
      </c>
      <c r="G53645">
        <v>0</v>
      </c>
      <c r="H53645" s="1" t="s">
        <v>39</v>
      </c>
      <c r="I53645" s="1" t="s">
        <v>18</v>
      </c>
      <c r="J53645" s="1" t="s">
        <v>18</v>
      </c>
      <c r="K53645" s="1" t="s">
        <v>19</v>
      </c>
      <c r="L53645" s="2">
        <v>42546</v>
      </c>
      <c r="M53645" s="1"/>
    </row>
    <row r="53646" spans="1:13" x14ac:dyDescent="0.3">
      <c r="A53646" s="1" t="s">
        <v>165</v>
      </c>
      <c r="B53646">
        <v>1</v>
      </c>
      <c r="C53646">
        <v>2016</v>
      </c>
      <c r="D53646" s="1" t="s">
        <v>98</v>
      </c>
      <c r="E53646">
        <v>3</v>
      </c>
      <c r="F53646">
        <v>0</v>
      </c>
      <c r="G53646">
        <v>0</v>
      </c>
      <c r="H53646" s="1" t="s">
        <v>23</v>
      </c>
      <c r="I53646" s="1" t="s">
        <v>20</v>
      </c>
      <c r="J53646" s="1" t="s">
        <v>20</v>
      </c>
      <c r="K53646" s="1" t="s">
        <v>19</v>
      </c>
      <c r="L53646" s="2">
        <v>42518</v>
      </c>
      <c r="M53646" s="1"/>
    </row>
    <row r="53647" spans="1:13" x14ac:dyDescent="0.3">
      <c r="A53647" s="1" t="s">
        <v>165</v>
      </c>
      <c r="B53647">
        <v>1</v>
      </c>
      <c r="C53647">
        <v>2016</v>
      </c>
      <c r="D53647" s="1" t="s">
        <v>98</v>
      </c>
      <c r="E53647">
        <v>2</v>
      </c>
      <c r="F53647">
        <v>0</v>
      </c>
      <c r="G53647">
        <v>0</v>
      </c>
      <c r="H53647" s="1" t="s">
        <v>14</v>
      </c>
      <c r="I53647" s="1" t="s">
        <v>18</v>
      </c>
      <c r="J53647" s="1" t="s">
        <v>18</v>
      </c>
      <c r="K53647" s="1" t="s">
        <v>19</v>
      </c>
      <c r="L53647" s="2">
        <v>42541</v>
      </c>
      <c r="M53647" s="1"/>
    </row>
    <row r="53648" spans="1:13" x14ac:dyDescent="0.3">
      <c r="A53648" s="1" t="s">
        <v>165</v>
      </c>
      <c r="B53648">
        <v>1</v>
      </c>
      <c r="C53648">
        <v>2016</v>
      </c>
      <c r="D53648" s="1" t="s">
        <v>98</v>
      </c>
      <c r="E53648">
        <v>2</v>
      </c>
      <c r="F53648">
        <v>0</v>
      </c>
      <c r="G53648">
        <v>0</v>
      </c>
      <c r="H53648" s="1" t="s">
        <v>37</v>
      </c>
      <c r="I53648" s="1" t="s">
        <v>18</v>
      </c>
      <c r="J53648" s="1" t="s">
        <v>18</v>
      </c>
      <c r="K53648" s="1" t="s">
        <v>19</v>
      </c>
      <c r="L53648" s="2">
        <v>42540</v>
      </c>
      <c r="M53648" s="1"/>
    </row>
    <row r="53649" spans="1:13" x14ac:dyDescent="0.3">
      <c r="A53649" s="1" t="s">
        <v>165</v>
      </c>
      <c r="B53649">
        <v>1</v>
      </c>
      <c r="C53649">
        <v>2016</v>
      </c>
      <c r="D53649" s="1" t="s">
        <v>98</v>
      </c>
      <c r="E53649">
        <v>2</v>
      </c>
      <c r="F53649">
        <v>0</v>
      </c>
      <c r="G53649">
        <v>0</v>
      </c>
      <c r="H53649" s="1" t="s">
        <v>37</v>
      </c>
      <c r="I53649" s="1" t="s">
        <v>18</v>
      </c>
      <c r="J53649" s="1" t="s">
        <v>18</v>
      </c>
      <c r="K53649" s="1" t="s">
        <v>19</v>
      </c>
      <c r="L53649" s="2">
        <v>42476</v>
      </c>
      <c r="M53649" s="1"/>
    </row>
    <row r="53650" spans="1:13" x14ac:dyDescent="0.3">
      <c r="A53650" s="1" t="s">
        <v>165</v>
      </c>
      <c r="B53650">
        <v>1</v>
      </c>
      <c r="C53650">
        <v>2016</v>
      </c>
      <c r="D53650" s="1" t="s">
        <v>98</v>
      </c>
      <c r="E53650">
        <v>2</v>
      </c>
      <c r="F53650">
        <v>0</v>
      </c>
      <c r="G53650">
        <v>0</v>
      </c>
      <c r="H53650" s="1" t="s">
        <v>23</v>
      </c>
      <c r="I53650" s="1" t="s">
        <v>18</v>
      </c>
      <c r="J53650" s="1" t="s">
        <v>18</v>
      </c>
      <c r="K53650" s="1" t="s">
        <v>19</v>
      </c>
      <c r="L53650" s="2">
        <v>42501</v>
      </c>
      <c r="M53650" s="1"/>
    </row>
    <row r="53651" spans="1:13" x14ac:dyDescent="0.3">
      <c r="A53651" s="1" t="s">
        <v>165</v>
      </c>
      <c r="B53651">
        <v>1</v>
      </c>
      <c r="C53651">
        <v>2016</v>
      </c>
      <c r="D53651" s="1" t="s">
        <v>98</v>
      </c>
      <c r="E53651">
        <v>2</v>
      </c>
      <c r="F53651">
        <v>0</v>
      </c>
      <c r="G53651">
        <v>0</v>
      </c>
      <c r="H53651" s="1" t="s">
        <v>14</v>
      </c>
      <c r="I53651" s="1" t="s">
        <v>18</v>
      </c>
      <c r="J53651" s="1" t="s">
        <v>18</v>
      </c>
      <c r="K53651" s="1" t="s">
        <v>19</v>
      </c>
      <c r="L53651" s="2">
        <v>42545</v>
      </c>
      <c r="M53651" s="1"/>
    </row>
    <row r="53652" spans="1:13" x14ac:dyDescent="0.3">
      <c r="A53652" s="1" t="s">
        <v>165</v>
      </c>
      <c r="B53652">
        <v>1</v>
      </c>
      <c r="C53652">
        <v>2016</v>
      </c>
      <c r="D53652" s="1" t="s">
        <v>98</v>
      </c>
      <c r="E53652">
        <v>2</v>
      </c>
      <c r="F53652">
        <v>0</v>
      </c>
      <c r="G53652">
        <v>0</v>
      </c>
      <c r="H53652" s="1" t="s">
        <v>37</v>
      </c>
      <c r="I53652" s="1" t="s">
        <v>18</v>
      </c>
      <c r="J53652" s="1" t="s">
        <v>18</v>
      </c>
      <c r="K53652" s="1" t="s">
        <v>19</v>
      </c>
      <c r="L53652" s="2">
        <v>42540</v>
      </c>
      <c r="M53652" s="1"/>
    </row>
    <row r="53653" spans="1:13" x14ac:dyDescent="0.3">
      <c r="A53653" s="1" t="s">
        <v>165</v>
      </c>
      <c r="B53653">
        <v>1</v>
      </c>
      <c r="C53653">
        <v>2016</v>
      </c>
      <c r="D53653" s="1" t="s">
        <v>98</v>
      </c>
      <c r="E53653">
        <v>2</v>
      </c>
      <c r="F53653">
        <v>0</v>
      </c>
      <c r="G53653">
        <v>0</v>
      </c>
      <c r="H53653" s="1" t="s">
        <v>43</v>
      </c>
      <c r="I53653" s="1" t="s">
        <v>18</v>
      </c>
      <c r="J53653" s="1" t="s">
        <v>18</v>
      </c>
      <c r="K53653" s="1" t="s">
        <v>19</v>
      </c>
      <c r="L53653" s="2">
        <v>42390</v>
      </c>
      <c r="M53653" s="1"/>
    </row>
    <row r="53654" spans="1:13" x14ac:dyDescent="0.3">
      <c r="A53654" s="1" t="s">
        <v>165</v>
      </c>
      <c r="B53654">
        <v>1</v>
      </c>
      <c r="C53654">
        <v>2016</v>
      </c>
      <c r="D53654" s="1" t="s">
        <v>98</v>
      </c>
      <c r="E53654">
        <v>2</v>
      </c>
      <c r="F53654">
        <v>0</v>
      </c>
      <c r="G53654">
        <v>0</v>
      </c>
      <c r="H53654" s="1" t="s">
        <v>43</v>
      </c>
      <c r="I53654" s="1" t="s">
        <v>18</v>
      </c>
      <c r="J53654" s="1" t="s">
        <v>18</v>
      </c>
      <c r="K53654" s="1" t="s">
        <v>19</v>
      </c>
      <c r="L53654" s="2">
        <v>42487</v>
      </c>
      <c r="M53654" s="1"/>
    </row>
    <row r="53655" spans="1:13" x14ac:dyDescent="0.3">
      <c r="A53655" s="1" t="s">
        <v>165</v>
      </c>
      <c r="B53655">
        <v>1</v>
      </c>
      <c r="C53655">
        <v>2016</v>
      </c>
      <c r="D53655" s="1" t="s">
        <v>98</v>
      </c>
      <c r="E53655">
        <v>2</v>
      </c>
      <c r="F53655">
        <v>0</v>
      </c>
      <c r="G53655">
        <v>0</v>
      </c>
      <c r="H53655" s="1" t="s">
        <v>39</v>
      </c>
      <c r="I53655" s="1" t="s">
        <v>20</v>
      </c>
      <c r="J53655" s="1" t="s">
        <v>20</v>
      </c>
      <c r="K53655" s="1" t="s">
        <v>19</v>
      </c>
      <c r="L53655" s="2">
        <v>42492</v>
      </c>
      <c r="M53655" s="1"/>
    </row>
    <row r="53656" spans="1:13" x14ac:dyDescent="0.3">
      <c r="A53656" s="1" t="s">
        <v>165</v>
      </c>
      <c r="B53656">
        <v>1</v>
      </c>
      <c r="C53656">
        <v>2016</v>
      </c>
      <c r="D53656" s="1" t="s">
        <v>98</v>
      </c>
      <c r="E53656">
        <v>3</v>
      </c>
      <c r="F53656">
        <v>0</v>
      </c>
      <c r="G53656">
        <v>0</v>
      </c>
      <c r="H53656" s="1" t="s">
        <v>14</v>
      </c>
      <c r="I53656" s="1" t="s">
        <v>20</v>
      </c>
      <c r="J53656" s="1" t="s">
        <v>20</v>
      </c>
      <c r="K53656" s="1" t="s">
        <v>40</v>
      </c>
      <c r="L53656" s="2">
        <v>42547</v>
      </c>
      <c r="M53656" s="1"/>
    </row>
    <row r="53657" spans="1:13" x14ac:dyDescent="0.3">
      <c r="A53657" s="1" t="s">
        <v>165</v>
      </c>
      <c r="B53657">
        <v>1</v>
      </c>
      <c r="C53657">
        <v>2016</v>
      </c>
      <c r="D53657" s="1" t="s">
        <v>98</v>
      </c>
      <c r="E53657">
        <v>2</v>
      </c>
      <c r="F53657">
        <v>0</v>
      </c>
      <c r="G53657">
        <v>0</v>
      </c>
      <c r="H53657" s="1" t="s">
        <v>26</v>
      </c>
      <c r="I53657" s="1" t="s">
        <v>18</v>
      </c>
      <c r="J53657" s="1" t="s">
        <v>18</v>
      </c>
      <c r="K53657" s="1" t="s">
        <v>19</v>
      </c>
      <c r="L53657" s="2">
        <v>42441</v>
      </c>
      <c r="M53657" s="1"/>
    </row>
    <row r="53658" spans="1:13" x14ac:dyDescent="0.3">
      <c r="A53658" s="1" t="s">
        <v>165</v>
      </c>
      <c r="B53658">
        <v>1</v>
      </c>
      <c r="C53658">
        <v>2016</v>
      </c>
      <c r="D53658" s="1" t="s">
        <v>98</v>
      </c>
      <c r="E53658">
        <v>1</v>
      </c>
      <c r="F53658">
        <v>0</v>
      </c>
      <c r="G53658">
        <v>0</v>
      </c>
      <c r="H53658" s="1" t="s">
        <v>75</v>
      </c>
      <c r="I53658" s="1" t="s">
        <v>18</v>
      </c>
      <c r="J53658" s="1" t="s">
        <v>18</v>
      </c>
      <c r="K53658" s="1" t="s">
        <v>19</v>
      </c>
      <c r="L53658" s="2">
        <v>42516</v>
      </c>
      <c r="M53658" s="1"/>
    </row>
    <row r="53659" spans="1:13" x14ac:dyDescent="0.3">
      <c r="A53659" s="1" t="s">
        <v>165</v>
      </c>
      <c r="B53659">
        <v>1</v>
      </c>
      <c r="C53659">
        <v>2016</v>
      </c>
      <c r="D53659" s="1" t="s">
        <v>98</v>
      </c>
      <c r="E53659">
        <v>2</v>
      </c>
      <c r="F53659">
        <v>0</v>
      </c>
      <c r="G53659">
        <v>0</v>
      </c>
      <c r="H53659" s="1" t="s">
        <v>46</v>
      </c>
      <c r="I53659" s="1" t="s">
        <v>18</v>
      </c>
      <c r="J53659" s="1" t="s">
        <v>18</v>
      </c>
      <c r="K53659" s="1" t="s">
        <v>19</v>
      </c>
      <c r="L53659" s="2">
        <v>42459</v>
      </c>
      <c r="M53659" s="1"/>
    </row>
    <row r="53660" spans="1:13" x14ac:dyDescent="0.3">
      <c r="A53660" s="1" t="s">
        <v>165</v>
      </c>
      <c r="B53660">
        <v>1</v>
      </c>
      <c r="C53660">
        <v>2016</v>
      </c>
      <c r="D53660" s="1" t="s">
        <v>98</v>
      </c>
      <c r="E53660">
        <v>2</v>
      </c>
      <c r="F53660">
        <v>0</v>
      </c>
      <c r="G53660">
        <v>0</v>
      </c>
      <c r="H53660" s="1" t="s">
        <v>14</v>
      </c>
      <c r="I53660" s="1" t="s">
        <v>20</v>
      </c>
      <c r="J53660" s="1" t="s">
        <v>20</v>
      </c>
      <c r="K53660" s="1" t="s">
        <v>19</v>
      </c>
      <c r="L53660" s="2">
        <v>42529</v>
      </c>
      <c r="M53660" s="1"/>
    </row>
    <row r="53661" spans="1:13" x14ac:dyDescent="0.3">
      <c r="A53661" s="1" t="s">
        <v>165</v>
      </c>
      <c r="B53661">
        <v>1</v>
      </c>
      <c r="C53661">
        <v>2016</v>
      </c>
      <c r="D53661" s="1" t="s">
        <v>98</v>
      </c>
      <c r="E53661">
        <v>2</v>
      </c>
      <c r="F53661">
        <v>0</v>
      </c>
      <c r="G53661">
        <v>0</v>
      </c>
      <c r="H53661" s="1" t="s">
        <v>17</v>
      </c>
      <c r="I53661" s="1" t="s">
        <v>18</v>
      </c>
      <c r="J53661" s="1" t="s">
        <v>18</v>
      </c>
      <c r="K53661" s="1" t="s">
        <v>19</v>
      </c>
      <c r="L53661" s="2">
        <v>42420</v>
      </c>
      <c r="M53661" s="1"/>
    </row>
    <row r="53662" spans="1:13" x14ac:dyDescent="0.3">
      <c r="A53662" s="1" t="s">
        <v>165</v>
      </c>
      <c r="B53662">
        <v>1</v>
      </c>
      <c r="C53662">
        <v>2016</v>
      </c>
      <c r="D53662" s="1" t="s">
        <v>98</v>
      </c>
      <c r="E53662">
        <v>2</v>
      </c>
      <c r="F53662">
        <v>0</v>
      </c>
      <c r="G53662">
        <v>0</v>
      </c>
      <c r="H53662" s="1" t="s">
        <v>14</v>
      </c>
      <c r="I53662" s="1" t="s">
        <v>21</v>
      </c>
      <c r="J53662" s="1" t="s">
        <v>21</v>
      </c>
      <c r="K53662" s="1" t="s">
        <v>19</v>
      </c>
      <c r="L53662" s="2">
        <v>42412</v>
      </c>
      <c r="M53662" s="1"/>
    </row>
    <row r="53663" spans="1:13" x14ac:dyDescent="0.3">
      <c r="A53663" s="1" t="s">
        <v>165</v>
      </c>
      <c r="B53663">
        <v>1</v>
      </c>
      <c r="C53663">
        <v>2016</v>
      </c>
      <c r="D53663" s="1" t="s">
        <v>98</v>
      </c>
      <c r="E53663">
        <v>2</v>
      </c>
      <c r="F53663">
        <v>0</v>
      </c>
      <c r="G53663">
        <v>0</v>
      </c>
      <c r="H53663" s="1" t="s">
        <v>37</v>
      </c>
      <c r="I53663" s="1" t="s">
        <v>18</v>
      </c>
      <c r="J53663" s="1" t="s">
        <v>18</v>
      </c>
      <c r="K53663" s="1" t="s">
        <v>19</v>
      </c>
      <c r="L53663" s="2">
        <v>42466</v>
      </c>
      <c r="M53663" s="1"/>
    </row>
    <row r="53664" spans="1:13" x14ac:dyDescent="0.3">
      <c r="A53664" s="1" t="s">
        <v>165</v>
      </c>
      <c r="B53664">
        <v>1</v>
      </c>
      <c r="C53664">
        <v>2016</v>
      </c>
      <c r="D53664" s="1" t="s">
        <v>98</v>
      </c>
      <c r="E53664">
        <v>2</v>
      </c>
      <c r="F53664">
        <v>0</v>
      </c>
      <c r="G53664">
        <v>0</v>
      </c>
      <c r="H53664" s="1" t="s">
        <v>14</v>
      </c>
      <c r="I53664" s="1" t="s">
        <v>21</v>
      </c>
      <c r="J53664" s="1" t="s">
        <v>21</v>
      </c>
      <c r="K53664" s="1" t="s">
        <v>19</v>
      </c>
      <c r="L53664" s="2">
        <v>42412</v>
      </c>
      <c r="M53664" s="1"/>
    </row>
    <row r="53665" spans="1:13" x14ac:dyDescent="0.3">
      <c r="A53665" s="1" t="s">
        <v>165</v>
      </c>
      <c r="B53665">
        <v>1</v>
      </c>
      <c r="C53665">
        <v>2016</v>
      </c>
      <c r="D53665" s="1" t="s">
        <v>98</v>
      </c>
      <c r="E53665">
        <v>2</v>
      </c>
      <c r="F53665">
        <v>0</v>
      </c>
      <c r="G53665">
        <v>0</v>
      </c>
      <c r="H53665" s="1" t="s">
        <v>14</v>
      </c>
      <c r="I53665" s="1" t="s">
        <v>18</v>
      </c>
      <c r="J53665" s="1" t="s">
        <v>18</v>
      </c>
      <c r="K53665" s="1" t="s">
        <v>19</v>
      </c>
      <c r="L53665" s="2">
        <v>42543</v>
      </c>
      <c r="M53665" s="1"/>
    </row>
    <row r="53666" spans="1:13" x14ac:dyDescent="0.3">
      <c r="A53666" s="1" t="s">
        <v>165</v>
      </c>
      <c r="B53666">
        <v>1</v>
      </c>
      <c r="C53666">
        <v>2016</v>
      </c>
      <c r="D53666" s="1" t="s">
        <v>98</v>
      </c>
      <c r="E53666">
        <v>3</v>
      </c>
      <c r="F53666">
        <v>0</v>
      </c>
      <c r="G53666">
        <v>0</v>
      </c>
      <c r="H53666" s="1" t="s">
        <v>41</v>
      </c>
      <c r="I53666" s="1" t="s">
        <v>20</v>
      </c>
      <c r="J53666" s="1" t="s">
        <v>20</v>
      </c>
      <c r="K53666" s="1" t="s">
        <v>19</v>
      </c>
      <c r="L53666" s="2">
        <v>42540</v>
      </c>
      <c r="M53666" s="1"/>
    </row>
    <row r="53667" spans="1:13" x14ac:dyDescent="0.3">
      <c r="A53667" s="1" t="s">
        <v>165</v>
      </c>
      <c r="B53667">
        <v>1</v>
      </c>
      <c r="C53667">
        <v>2016</v>
      </c>
      <c r="D53667" s="1" t="s">
        <v>98</v>
      </c>
      <c r="E53667">
        <v>2</v>
      </c>
      <c r="F53667">
        <v>0</v>
      </c>
      <c r="G53667">
        <v>0</v>
      </c>
      <c r="H53667" s="1" t="s">
        <v>51</v>
      </c>
      <c r="I53667" s="1" t="s">
        <v>18</v>
      </c>
      <c r="J53667" s="1" t="s">
        <v>18</v>
      </c>
      <c r="K53667" s="1" t="s">
        <v>19</v>
      </c>
      <c r="L53667" s="2">
        <v>42543</v>
      </c>
      <c r="M53667" s="1"/>
    </row>
    <row r="53668" spans="1:13" x14ac:dyDescent="0.3">
      <c r="A53668" s="1" t="s">
        <v>165</v>
      </c>
      <c r="B53668">
        <v>1</v>
      </c>
      <c r="C53668">
        <v>2016</v>
      </c>
      <c r="D53668" s="1" t="s">
        <v>98</v>
      </c>
      <c r="E53668">
        <v>2</v>
      </c>
      <c r="F53668">
        <v>0</v>
      </c>
      <c r="G53668">
        <v>0</v>
      </c>
      <c r="H53668" s="1" t="s">
        <v>14</v>
      </c>
      <c r="I53668" s="1" t="s">
        <v>21</v>
      </c>
      <c r="J53668" s="1" t="s">
        <v>21</v>
      </c>
      <c r="K53668" s="1" t="s">
        <v>19</v>
      </c>
      <c r="L53668" s="2">
        <v>42412</v>
      </c>
      <c r="M53668" s="1"/>
    </row>
    <row r="53669" spans="1:13" x14ac:dyDescent="0.3">
      <c r="A53669" s="1" t="s">
        <v>165</v>
      </c>
      <c r="B53669">
        <v>1</v>
      </c>
      <c r="C53669">
        <v>2016</v>
      </c>
      <c r="D53669" s="1" t="s">
        <v>98</v>
      </c>
      <c r="E53669">
        <v>2</v>
      </c>
      <c r="F53669">
        <v>0</v>
      </c>
      <c r="G53669">
        <v>0</v>
      </c>
      <c r="H53669" s="1" t="s">
        <v>14</v>
      </c>
      <c r="I53669" s="1" t="s">
        <v>21</v>
      </c>
      <c r="J53669" s="1" t="s">
        <v>21</v>
      </c>
      <c r="K53669" s="1" t="s">
        <v>19</v>
      </c>
      <c r="L53669" s="2">
        <v>42412</v>
      </c>
      <c r="M53669" s="1"/>
    </row>
    <row r="53670" spans="1:13" x14ac:dyDescent="0.3">
      <c r="A53670" s="1" t="s">
        <v>165</v>
      </c>
      <c r="B53670">
        <v>1</v>
      </c>
      <c r="C53670">
        <v>2016</v>
      </c>
      <c r="D53670" s="1" t="s">
        <v>98</v>
      </c>
      <c r="E53670">
        <v>1</v>
      </c>
      <c r="F53670">
        <v>0</v>
      </c>
      <c r="G53670">
        <v>0</v>
      </c>
      <c r="H53670" s="1" t="s">
        <v>14</v>
      </c>
      <c r="I53670" s="1" t="s">
        <v>18</v>
      </c>
      <c r="J53670" s="1" t="s">
        <v>18</v>
      </c>
      <c r="K53670" s="1" t="s">
        <v>19</v>
      </c>
      <c r="L53670" s="2">
        <v>42541</v>
      </c>
      <c r="M53670" s="1"/>
    </row>
    <row r="53671" spans="1:13" x14ac:dyDescent="0.3">
      <c r="A53671" s="1" t="s">
        <v>165</v>
      </c>
      <c r="B53671">
        <v>1</v>
      </c>
      <c r="C53671">
        <v>2016</v>
      </c>
      <c r="D53671" s="1" t="s">
        <v>98</v>
      </c>
      <c r="E53671">
        <v>2</v>
      </c>
      <c r="F53671">
        <v>0</v>
      </c>
      <c r="G53671">
        <v>0</v>
      </c>
      <c r="H53671" s="1" t="s">
        <v>14</v>
      </c>
      <c r="I53671" s="1" t="s">
        <v>21</v>
      </c>
      <c r="J53671" s="1" t="s">
        <v>21</v>
      </c>
      <c r="K53671" s="1" t="s">
        <v>19</v>
      </c>
      <c r="L53671" s="2">
        <v>42412</v>
      </c>
      <c r="M53671" s="1"/>
    </row>
    <row r="53672" spans="1:13" x14ac:dyDescent="0.3">
      <c r="A53672" s="1" t="s">
        <v>165</v>
      </c>
      <c r="B53672">
        <v>1</v>
      </c>
      <c r="C53672">
        <v>2016</v>
      </c>
      <c r="D53672" s="1" t="s">
        <v>98</v>
      </c>
      <c r="E53672">
        <v>2</v>
      </c>
      <c r="F53672">
        <v>0</v>
      </c>
      <c r="G53672">
        <v>0</v>
      </c>
      <c r="H53672" s="1" t="s">
        <v>14</v>
      </c>
      <c r="I53672" s="1" t="s">
        <v>20</v>
      </c>
      <c r="J53672" s="1" t="s">
        <v>20</v>
      </c>
      <c r="K53672" s="1" t="s">
        <v>19</v>
      </c>
      <c r="L53672" s="2">
        <v>42493</v>
      </c>
      <c r="M53672" s="1"/>
    </row>
    <row r="53673" spans="1:13" x14ac:dyDescent="0.3">
      <c r="A53673" s="1" t="s">
        <v>165</v>
      </c>
      <c r="B53673">
        <v>1</v>
      </c>
      <c r="C53673">
        <v>2016</v>
      </c>
      <c r="D53673" s="1" t="s">
        <v>98</v>
      </c>
      <c r="E53673">
        <v>2</v>
      </c>
      <c r="F53673">
        <v>0</v>
      </c>
      <c r="G53673">
        <v>0</v>
      </c>
      <c r="H53673" s="1" t="s">
        <v>78</v>
      </c>
      <c r="I53673" s="1" t="s">
        <v>18</v>
      </c>
      <c r="J53673" s="1" t="s">
        <v>18</v>
      </c>
      <c r="K53673" s="1" t="s">
        <v>19</v>
      </c>
      <c r="L53673" s="2">
        <v>42542</v>
      </c>
      <c r="M53673" s="1"/>
    </row>
    <row r="53674" spans="1:13" x14ac:dyDescent="0.3">
      <c r="A53674" s="1" t="s">
        <v>165</v>
      </c>
      <c r="B53674">
        <v>1</v>
      </c>
      <c r="C53674">
        <v>2016</v>
      </c>
      <c r="D53674" s="1" t="s">
        <v>98</v>
      </c>
      <c r="E53674">
        <v>2</v>
      </c>
      <c r="F53674">
        <v>0</v>
      </c>
      <c r="G53674">
        <v>0</v>
      </c>
      <c r="H53674" s="1" t="s">
        <v>43</v>
      </c>
      <c r="I53674" s="1" t="s">
        <v>18</v>
      </c>
      <c r="J53674" s="1" t="s">
        <v>18</v>
      </c>
      <c r="K53674" s="1" t="s">
        <v>19</v>
      </c>
      <c r="L53674" s="2">
        <v>42502</v>
      </c>
      <c r="M53674" s="1"/>
    </row>
    <row r="53675" spans="1:13" x14ac:dyDescent="0.3">
      <c r="A53675" s="1" t="s">
        <v>165</v>
      </c>
      <c r="B53675">
        <v>1</v>
      </c>
      <c r="C53675">
        <v>2016</v>
      </c>
      <c r="D53675" s="1" t="s">
        <v>98</v>
      </c>
      <c r="E53675">
        <v>2</v>
      </c>
      <c r="F53675">
        <v>0</v>
      </c>
      <c r="G53675">
        <v>0</v>
      </c>
      <c r="H53675" s="1" t="s">
        <v>23</v>
      </c>
      <c r="I53675" s="1" t="s">
        <v>18</v>
      </c>
      <c r="J53675" s="1" t="s">
        <v>18</v>
      </c>
      <c r="K53675" s="1" t="s">
        <v>19</v>
      </c>
      <c r="L53675" s="2">
        <v>42525</v>
      </c>
      <c r="M53675" s="1"/>
    </row>
    <row r="53676" spans="1:13" x14ac:dyDescent="0.3">
      <c r="A53676" s="1" t="s">
        <v>165</v>
      </c>
      <c r="B53676">
        <v>1</v>
      </c>
      <c r="C53676">
        <v>2016</v>
      </c>
      <c r="D53676" s="1" t="s">
        <v>98</v>
      </c>
      <c r="E53676">
        <v>3</v>
      </c>
      <c r="F53676">
        <v>0</v>
      </c>
      <c r="G53676">
        <v>0</v>
      </c>
      <c r="H53676" s="1" t="s">
        <v>61</v>
      </c>
      <c r="I53676" s="1" t="s">
        <v>20</v>
      </c>
      <c r="J53676" s="1" t="s">
        <v>20</v>
      </c>
      <c r="K53676" s="1" t="s">
        <v>19</v>
      </c>
      <c r="L53676" s="2">
        <v>42513</v>
      </c>
      <c r="M53676" s="1"/>
    </row>
    <row r="53677" spans="1:13" x14ac:dyDescent="0.3">
      <c r="A53677" s="1" t="s">
        <v>165</v>
      </c>
      <c r="B53677">
        <v>1</v>
      </c>
      <c r="C53677">
        <v>2016</v>
      </c>
      <c r="D53677" s="1" t="s">
        <v>98</v>
      </c>
      <c r="E53677">
        <v>2</v>
      </c>
      <c r="F53677">
        <v>1</v>
      </c>
      <c r="G53677">
        <v>0</v>
      </c>
      <c r="H53677" s="1" t="s">
        <v>23</v>
      </c>
      <c r="I53677" s="1" t="s">
        <v>18</v>
      </c>
      <c r="J53677" s="1" t="s">
        <v>18</v>
      </c>
      <c r="K53677" s="1" t="s">
        <v>19</v>
      </c>
      <c r="L53677" s="2">
        <v>42543</v>
      </c>
      <c r="M53677" s="1"/>
    </row>
    <row r="53678" spans="1:13" x14ac:dyDescent="0.3">
      <c r="A53678" s="1" t="s">
        <v>165</v>
      </c>
      <c r="B53678">
        <v>1</v>
      </c>
      <c r="C53678">
        <v>2016</v>
      </c>
      <c r="D53678" s="1" t="s">
        <v>98</v>
      </c>
      <c r="E53678">
        <v>3</v>
      </c>
      <c r="F53678">
        <v>0</v>
      </c>
      <c r="G53678">
        <v>0</v>
      </c>
      <c r="H53678" s="1" t="s">
        <v>38</v>
      </c>
      <c r="I53678" s="1" t="s">
        <v>18</v>
      </c>
      <c r="J53678" s="1" t="s">
        <v>18</v>
      </c>
      <c r="K53678" s="1" t="s">
        <v>19</v>
      </c>
      <c r="L53678" s="2">
        <v>42393</v>
      </c>
      <c r="M53678" s="1"/>
    </row>
    <row r="53679" spans="1:13" x14ac:dyDescent="0.3">
      <c r="A53679" s="1" t="s">
        <v>165</v>
      </c>
      <c r="B53679">
        <v>1</v>
      </c>
      <c r="C53679">
        <v>2016</v>
      </c>
      <c r="D53679" s="1" t="s">
        <v>98</v>
      </c>
      <c r="E53679">
        <v>3</v>
      </c>
      <c r="F53679">
        <v>0</v>
      </c>
      <c r="G53679">
        <v>0</v>
      </c>
      <c r="H53679" s="1" t="s">
        <v>61</v>
      </c>
      <c r="I53679" s="1" t="s">
        <v>20</v>
      </c>
      <c r="J53679" s="1" t="s">
        <v>20</v>
      </c>
      <c r="K53679" s="1" t="s">
        <v>19</v>
      </c>
      <c r="L53679" s="2">
        <v>42514</v>
      </c>
      <c r="M53679" s="1"/>
    </row>
    <row r="53680" spans="1:13" x14ac:dyDescent="0.3">
      <c r="A53680" s="1" t="s">
        <v>165</v>
      </c>
      <c r="B53680">
        <v>1</v>
      </c>
      <c r="C53680">
        <v>2016</v>
      </c>
      <c r="D53680" s="1" t="s">
        <v>98</v>
      </c>
      <c r="E53680">
        <v>2</v>
      </c>
      <c r="F53680">
        <v>0</v>
      </c>
      <c r="G53680">
        <v>0</v>
      </c>
      <c r="H53680" s="1" t="s">
        <v>22</v>
      </c>
      <c r="I53680" s="1" t="s">
        <v>18</v>
      </c>
      <c r="J53680" s="1" t="s">
        <v>18</v>
      </c>
      <c r="K53680" s="1" t="s">
        <v>19</v>
      </c>
      <c r="L53680" s="2">
        <v>42539</v>
      </c>
      <c r="M53680" s="1"/>
    </row>
    <row r="53681" spans="1:13" x14ac:dyDescent="0.3">
      <c r="A53681" s="1" t="s">
        <v>165</v>
      </c>
      <c r="B53681">
        <v>1</v>
      </c>
      <c r="C53681">
        <v>2016</v>
      </c>
      <c r="D53681" s="1" t="s">
        <v>98</v>
      </c>
      <c r="E53681">
        <v>2</v>
      </c>
      <c r="F53681">
        <v>0</v>
      </c>
      <c r="G53681">
        <v>0</v>
      </c>
      <c r="H53681" s="1" t="s">
        <v>26</v>
      </c>
      <c r="I53681" s="1" t="s">
        <v>20</v>
      </c>
      <c r="J53681" s="1" t="s">
        <v>20</v>
      </c>
      <c r="K53681" s="1" t="s">
        <v>19</v>
      </c>
      <c r="L53681" s="2">
        <v>42416</v>
      </c>
      <c r="M53681" s="1"/>
    </row>
    <row r="53682" spans="1:13" x14ac:dyDescent="0.3">
      <c r="A53682" s="1" t="s">
        <v>165</v>
      </c>
      <c r="B53682">
        <v>1</v>
      </c>
      <c r="C53682">
        <v>2016</v>
      </c>
      <c r="D53682" s="1" t="s">
        <v>98</v>
      </c>
      <c r="E53682">
        <v>2</v>
      </c>
      <c r="F53682">
        <v>0</v>
      </c>
      <c r="G53682">
        <v>0</v>
      </c>
      <c r="H53682" s="1" t="s">
        <v>14</v>
      </c>
      <c r="I53682" s="1" t="s">
        <v>18</v>
      </c>
      <c r="J53682" s="1" t="s">
        <v>18</v>
      </c>
      <c r="K53682" s="1" t="s">
        <v>19</v>
      </c>
      <c r="L53682" s="2">
        <v>42542</v>
      </c>
      <c r="M53682" s="1"/>
    </row>
    <row r="53683" spans="1:13" x14ac:dyDescent="0.3">
      <c r="A53683" s="1" t="s">
        <v>165</v>
      </c>
      <c r="B53683">
        <v>1</v>
      </c>
      <c r="C53683">
        <v>2016</v>
      </c>
      <c r="D53683" s="1" t="s">
        <v>98</v>
      </c>
      <c r="E53683">
        <v>2</v>
      </c>
      <c r="F53683">
        <v>0</v>
      </c>
      <c r="G53683">
        <v>0</v>
      </c>
      <c r="H53683" s="1" t="s">
        <v>38</v>
      </c>
      <c r="I53683" s="1" t="s">
        <v>18</v>
      </c>
      <c r="J53683" s="1" t="s">
        <v>18</v>
      </c>
      <c r="K53683" s="1" t="s">
        <v>19</v>
      </c>
      <c r="L53683" s="2">
        <v>42421</v>
      </c>
      <c r="M53683" s="1"/>
    </row>
    <row r="53684" spans="1:13" x14ac:dyDescent="0.3">
      <c r="A53684" s="1" t="s">
        <v>165</v>
      </c>
      <c r="B53684">
        <v>1</v>
      </c>
      <c r="C53684">
        <v>2016</v>
      </c>
      <c r="D53684" s="1" t="s">
        <v>98</v>
      </c>
      <c r="E53684">
        <v>2</v>
      </c>
      <c r="F53684">
        <v>0</v>
      </c>
      <c r="G53684">
        <v>0</v>
      </c>
      <c r="H53684" s="1" t="s">
        <v>38</v>
      </c>
      <c r="I53684" s="1" t="s">
        <v>18</v>
      </c>
      <c r="J53684" s="1" t="s">
        <v>18</v>
      </c>
      <c r="K53684" s="1" t="s">
        <v>19</v>
      </c>
      <c r="L53684" s="2">
        <v>42393</v>
      </c>
      <c r="M53684" s="1"/>
    </row>
    <row r="53685" spans="1:13" x14ac:dyDescent="0.3">
      <c r="A53685" s="1" t="s">
        <v>165</v>
      </c>
      <c r="B53685">
        <v>1</v>
      </c>
      <c r="C53685">
        <v>2016</v>
      </c>
      <c r="D53685" s="1" t="s">
        <v>98</v>
      </c>
      <c r="E53685">
        <v>2</v>
      </c>
      <c r="F53685">
        <v>0</v>
      </c>
      <c r="G53685">
        <v>0</v>
      </c>
      <c r="H53685" s="1" t="s">
        <v>14</v>
      </c>
      <c r="I53685" s="1" t="s">
        <v>18</v>
      </c>
      <c r="J53685" s="1" t="s">
        <v>18</v>
      </c>
      <c r="K53685" s="1" t="s">
        <v>19</v>
      </c>
      <c r="L53685" s="2">
        <v>42543</v>
      </c>
      <c r="M53685" s="1"/>
    </row>
    <row r="53686" spans="1:13" x14ac:dyDescent="0.3">
      <c r="A53686" s="1" t="s">
        <v>165</v>
      </c>
      <c r="B53686">
        <v>1</v>
      </c>
      <c r="C53686">
        <v>2016</v>
      </c>
      <c r="D53686" s="1" t="s">
        <v>98</v>
      </c>
      <c r="E53686">
        <v>2</v>
      </c>
      <c r="F53686">
        <v>0</v>
      </c>
      <c r="G53686">
        <v>0</v>
      </c>
      <c r="H53686" s="1" t="s">
        <v>38</v>
      </c>
      <c r="I53686" s="1" t="s">
        <v>18</v>
      </c>
      <c r="J53686" s="1" t="s">
        <v>18</v>
      </c>
      <c r="K53686" s="1" t="s">
        <v>19</v>
      </c>
      <c r="L53686" s="2">
        <v>42542</v>
      </c>
      <c r="M53686" s="1"/>
    </row>
    <row r="53687" spans="1:13" x14ac:dyDescent="0.3">
      <c r="A53687" s="1" t="s">
        <v>165</v>
      </c>
      <c r="B53687">
        <v>1</v>
      </c>
      <c r="C53687">
        <v>2016</v>
      </c>
      <c r="D53687" s="1" t="s">
        <v>98</v>
      </c>
      <c r="E53687">
        <v>2</v>
      </c>
      <c r="F53687">
        <v>0</v>
      </c>
      <c r="G53687">
        <v>0</v>
      </c>
      <c r="H53687" s="1" t="s">
        <v>22</v>
      </c>
      <c r="I53687" s="1" t="s">
        <v>18</v>
      </c>
      <c r="J53687" s="1" t="s">
        <v>18</v>
      </c>
      <c r="K53687" s="1" t="s">
        <v>19</v>
      </c>
      <c r="L53687" s="2">
        <v>42539</v>
      </c>
      <c r="M53687" s="1"/>
    </row>
    <row r="53688" spans="1:13" x14ac:dyDescent="0.3">
      <c r="A53688" s="1" t="s">
        <v>165</v>
      </c>
      <c r="B53688">
        <v>1</v>
      </c>
      <c r="C53688">
        <v>2016</v>
      </c>
      <c r="D53688" s="1" t="s">
        <v>98</v>
      </c>
      <c r="E53688">
        <v>2</v>
      </c>
      <c r="F53688">
        <v>0</v>
      </c>
      <c r="G53688">
        <v>0</v>
      </c>
      <c r="H53688" s="1" t="s">
        <v>23</v>
      </c>
      <c r="I53688" s="1" t="s">
        <v>18</v>
      </c>
      <c r="J53688" s="1" t="s">
        <v>18</v>
      </c>
      <c r="K53688" s="1" t="s">
        <v>19</v>
      </c>
      <c r="L53688" s="2">
        <v>42499</v>
      </c>
      <c r="M53688" s="1"/>
    </row>
    <row r="53689" spans="1:13" x14ac:dyDescent="0.3">
      <c r="A53689" s="1" t="s">
        <v>165</v>
      </c>
      <c r="B53689">
        <v>1</v>
      </c>
      <c r="C53689">
        <v>2016</v>
      </c>
      <c r="D53689" s="1" t="s">
        <v>98</v>
      </c>
      <c r="E53689">
        <v>1</v>
      </c>
      <c r="F53689">
        <v>0</v>
      </c>
      <c r="G53689">
        <v>0</v>
      </c>
      <c r="H53689" s="1" t="s">
        <v>26</v>
      </c>
      <c r="I53689" s="1" t="s">
        <v>18</v>
      </c>
      <c r="J53689" s="1" t="s">
        <v>18</v>
      </c>
      <c r="K53689" s="1" t="s">
        <v>19</v>
      </c>
      <c r="L53689" s="2">
        <v>42472</v>
      </c>
      <c r="M53689" s="1"/>
    </row>
    <row r="53690" spans="1:13" x14ac:dyDescent="0.3">
      <c r="A53690" s="1" t="s">
        <v>165</v>
      </c>
      <c r="B53690">
        <v>1</v>
      </c>
      <c r="C53690">
        <v>2016</v>
      </c>
      <c r="D53690" s="1" t="s">
        <v>98</v>
      </c>
      <c r="E53690">
        <v>2</v>
      </c>
      <c r="F53690">
        <v>0</v>
      </c>
      <c r="G53690">
        <v>0</v>
      </c>
      <c r="H53690" s="1" t="s">
        <v>26</v>
      </c>
      <c r="I53690" s="1" t="s">
        <v>18</v>
      </c>
      <c r="J53690" s="1" t="s">
        <v>18</v>
      </c>
      <c r="K53690" s="1" t="s">
        <v>19</v>
      </c>
      <c r="L53690" s="2">
        <v>42534</v>
      </c>
      <c r="M53690" s="1"/>
    </row>
    <row r="53691" spans="1:13" x14ac:dyDescent="0.3">
      <c r="A53691" s="1" t="s">
        <v>165</v>
      </c>
      <c r="B53691">
        <v>1</v>
      </c>
      <c r="C53691">
        <v>2016</v>
      </c>
      <c r="D53691" s="1" t="s">
        <v>98</v>
      </c>
      <c r="E53691">
        <v>2</v>
      </c>
      <c r="F53691">
        <v>0</v>
      </c>
      <c r="G53691">
        <v>0</v>
      </c>
      <c r="H53691" s="1" t="s">
        <v>23</v>
      </c>
      <c r="I53691" s="1" t="s">
        <v>18</v>
      </c>
      <c r="J53691" s="1" t="s">
        <v>18</v>
      </c>
      <c r="K53691" s="1" t="s">
        <v>19</v>
      </c>
      <c r="L53691" s="2">
        <v>42499</v>
      </c>
      <c r="M53691" s="1"/>
    </row>
    <row r="53692" spans="1:13" x14ac:dyDescent="0.3">
      <c r="A53692" s="1" t="s">
        <v>165</v>
      </c>
      <c r="B53692">
        <v>1</v>
      </c>
      <c r="C53692">
        <v>2016</v>
      </c>
      <c r="D53692" s="1" t="s">
        <v>98</v>
      </c>
      <c r="E53692">
        <v>2</v>
      </c>
      <c r="F53692">
        <v>0</v>
      </c>
      <c r="G53692">
        <v>0</v>
      </c>
      <c r="H53692" s="1" t="s">
        <v>31</v>
      </c>
      <c r="I53692" s="1" t="s">
        <v>20</v>
      </c>
      <c r="J53692" s="1" t="s">
        <v>20</v>
      </c>
      <c r="K53692" s="1" t="s">
        <v>19</v>
      </c>
      <c r="L53692" s="2">
        <v>42541</v>
      </c>
      <c r="M53692" s="1"/>
    </row>
    <row r="53693" spans="1:13" x14ac:dyDescent="0.3">
      <c r="A53693" s="1" t="s">
        <v>165</v>
      </c>
      <c r="B53693">
        <v>1</v>
      </c>
      <c r="C53693">
        <v>2016</v>
      </c>
      <c r="D53693" s="1" t="s">
        <v>98</v>
      </c>
      <c r="E53693">
        <v>2</v>
      </c>
      <c r="F53693">
        <v>0</v>
      </c>
      <c r="G53693">
        <v>0</v>
      </c>
      <c r="H53693" s="1" t="s">
        <v>17</v>
      </c>
      <c r="I53693" s="1" t="s">
        <v>18</v>
      </c>
      <c r="J53693" s="1" t="s">
        <v>18</v>
      </c>
      <c r="K53693" s="1" t="s">
        <v>19</v>
      </c>
      <c r="L53693" s="2">
        <v>42520</v>
      </c>
      <c r="M53693" s="1"/>
    </row>
    <row r="53694" spans="1:13" x14ac:dyDescent="0.3">
      <c r="A53694" s="1" t="s">
        <v>165</v>
      </c>
      <c r="B53694">
        <v>1</v>
      </c>
      <c r="C53694">
        <v>2016</v>
      </c>
      <c r="D53694" s="1" t="s">
        <v>98</v>
      </c>
      <c r="E53694">
        <v>3</v>
      </c>
      <c r="F53694">
        <v>0</v>
      </c>
      <c r="G53694">
        <v>0</v>
      </c>
      <c r="H53694" s="1" t="s">
        <v>51</v>
      </c>
      <c r="I53694" s="1" t="s">
        <v>20</v>
      </c>
      <c r="J53694" s="1" t="s">
        <v>20</v>
      </c>
      <c r="K53694" s="1" t="s">
        <v>19</v>
      </c>
      <c r="L53694" s="2">
        <v>42521</v>
      </c>
      <c r="M53694" s="1"/>
    </row>
    <row r="53695" spans="1:13" x14ac:dyDescent="0.3">
      <c r="A53695" s="1" t="s">
        <v>165</v>
      </c>
      <c r="B53695">
        <v>1</v>
      </c>
      <c r="C53695">
        <v>2016</v>
      </c>
      <c r="D53695" s="1" t="s">
        <v>98</v>
      </c>
      <c r="E53695">
        <v>2</v>
      </c>
      <c r="F53695">
        <v>0</v>
      </c>
      <c r="G53695">
        <v>0</v>
      </c>
      <c r="H53695" s="1" t="s">
        <v>26</v>
      </c>
      <c r="I53695" s="1" t="s">
        <v>18</v>
      </c>
      <c r="J53695" s="1" t="s">
        <v>18</v>
      </c>
      <c r="K53695" s="1" t="s">
        <v>19</v>
      </c>
      <c r="L53695" s="2">
        <v>42534</v>
      </c>
      <c r="M53695" s="1"/>
    </row>
    <row r="53696" spans="1:13" x14ac:dyDescent="0.3">
      <c r="A53696" s="1" t="s">
        <v>165</v>
      </c>
      <c r="B53696">
        <v>0</v>
      </c>
      <c r="C53696">
        <v>2016</v>
      </c>
      <c r="D53696" s="1" t="s">
        <v>98</v>
      </c>
      <c r="E53696">
        <v>2</v>
      </c>
      <c r="F53696">
        <v>1</v>
      </c>
      <c r="G53696">
        <v>0</v>
      </c>
      <c r="H53696" s="1" t="s">
        <v>26</v>
      </c>
      <c r="I53696" s="1" t="s">
        <v>18</v>
      </c>
      <c r="J53696" s="1" t="s">
        <v>20</v>
      </c>
      <c r="K53696" s="1" t="s">
        <v>16</v>
      </c>
      <c r="L53696" s="2">
        <v>42552</v>
      </c>
      <c r="M53696" s="1"/>
    </row>
    <row r="53697" spans="1:13" x14ac:dyDescent="0.3">
      <c r="A53697" s="1" t="s">
        <v>165</v>
      </c>
      <c r="B53697">
        <v>1</v>
      </c>
      <c r="C53697">
        <v>2016</v>
      </c>
      <c r="D53697" s="1" t="s">
        <v>98</v>
      </c>
      <c r="E53697">
        <v>2</v>
      </c>
      <c r="F53697">
        <v>0</v>
      </c>
      <c r="G53697">
        <v>0</v>
      </c>
      <c r="H53697" s="1" t="s">
        <v>22</v>
      </c>
      <c r="I53697" s="1" t="s">
        <v>18</v>
      </c>
      <c r="J53697" s="1" t="s">
        <v>18</v>
      </c>
      <c r="K53697" s="1" t="s">
        <v>19</v>
      </c>
      <c r="L53697" s="2">
        <v>42442</v>
      </c>
      <c r="M53697" s="1"/>
    </row>
    <row r="53698" spans="1:13" x14ac:dyDescent="0.3">
      <c r="A53698" s="1" t="s">
        <v>165</v>
      </c>
      <c r="B53698">
        <v>1</v>
      </c>
      <c r="C53698">
        <v>2016</v>
      </c>
      <c r="D53698" s="1" t="s">
        <v>98</v>
      </c>
      <c r="E53698">
        <v>2</v>
      </c>
      <c r="F53698">
        <v>0</v>
      </c>
      <c r="G53698">
        <v>0</v>
      </c>
      <c r="H53698" s="1" t="s">
        <v>43</v>
      </c>
      <c r="I53698" s="1" t="s">
        <v>18</v>
      </c>
      <c r="J53698" s="1" t="s">
        <v>18</v>
      </c>
      <c r="K53698" s="1" t="s">
        <v>19</v>
      </c>
      <c r="L53698" s="2">
        <v>42440</v>
      </c>
      <c r="M53698" s="1"/>
    </row>
    <row r="53699" spans="1:13" x14ac:dyDescent="0.3">
      <c r="A53699" s="1" t="s">
        <v>165</v>
      </c>
      <c r="B53699">
        <v>1</v>
      </c>
      <c r="C53699">
        <v>2016</v>
      </c>
      <c r="D53699" s="1" t="s">
        <v>98</v>
      </c>
      <c r="E53699">
        <v>2</v>
      </c>
      <c r="F53699">
        <v>0</v>
      </c>
      <c r="G53699">
        <v>0</v>
      </c>
      <c r="H53699" s="1" t="s">
        <v>23</v>
      </c>
      <c r="I53699" s="1" t="s">
        <v>20</v>
      </c>
      <c r="J53699" s="1" t="s">
        <v>20</v>
      </c>
      <c r="K53699" s="1" t="s">
        <v>19</v>
      </c>
      <c r="L53699" s="2">
        <v>42541</v>
      </c>
      <c r="M53699" s="1"/>
    </row>
    <row r="53700" spans="1:13" x14ac:dyDescent="0.3">
      <c r="A53700" s="1" t="s">
        <v>165</v>
      </c>
      <c r="B53700">
        <v>1</v>
      </c>
      <c r="C53700">
        <v>2016</v>
      </c>
      <c r="D53700" s="1" t="s">
        <v>98</v>
      </c>
      <c r="E53700">
        <v>1</v>
      </c>
      <c r="F53700">
        <v>0</v>
      </c>
      <c r="G53700">
        <v>0</v>
      </c>
      <c r="H53700" s="1" t="s">
        <v>14</v>
      </c>
      <c r="I53700" s="1" t="s">
        <v>18</v>
      </c>
      <c r="J53700" s="1" t="s">
        <v>18</v>
      </c>
      <c r="K53700" s="1" t="s">
        <v>19</v>
      </c>
      <c r="L53700" s="2">
        <v>42496</v>
      </c>
      <c r="M53700" s="1"/>
    </row>
    <row r="53701" spans="1:13" x14ac:dyDescent="0.3">
      <c r="A53701" s="1" t="s">
        <v>165</v>
      </c>
      <c r="B53701">
        <v>1</v>
      </c>
      <c r="C53701">
        <v>2016</v>
      </c>
      <c r="D53701" s="1" t="s">
        <v>98</v>
      </c>
      <c r="E53701">
        <v>1</v>
      </c>
      <c r="F53701">
        <v>0</v>
      </c>
      <c r="G53701">
        <v>0</v>
      </c>
      <c r="H53701" s="1" t="s">
        <v>14</v>
      </c>
      <c r="I53701" s="1" t="s">
        <v>18</v>
      </c>
      <c r="J53701" s="1" t="s">
        <v>18</v>
      </c>
      <c r="K53701" s="1" t="s">
        <v>19</v>
      </c>
      <c r="L53701" s="2">
        <v>42496</v>
      </c>
      <c r="M53701" s="1"/>
    </row>
    <row r="53702" spans="1:13" x14ac:dyDescent="0.3">
      <c r="A53702" s="1" t="s">
        <v>165</v>
      </c>
      <c r="B53702">
        <v>1</v>
      </c>
      <c r="C53702">
        <v>2016</v>
      </c>
      <c r="D53702" s="1" t="s">
        <v>98</v>
      </c>
      <c r="E53702">
        <v>1</v>
      </c>
      <c r="F53702">
        <v>0</v>
      </c>
      <c r="G53702">
        <v>0</v>
      </c>
      <c r="H53702" s="1" t="s">
        <v>77</v>
      </c>
      <c r="I53702" s="1" t="s">
        <v>18</v>
      </c>
      <c r="J53702" s="1" t="s">
        <v>18</v>
      </c>
      <c r="K53702" s="1" t="s">
        <v>40</v>
      </c>
      <c r="L53702" s="2">
        <v>42548</v>
      </c>
      <c r="M53702" s="1"/>
    </row>
    <row r="53703" spans="1:13" x14ac:dyDescent="0.3">
      <c r="A53703" s="1" t="s">
        <v>165</v>
      </c>
      <c r="B53703">
        <v>1</v>
      </c>
      <c r="C53703">
        <v>2016</v>
      </c>
      <c r="D53703" s="1" t="s">
        <v>98</v>
      </c>
      <c r="E53703">
        <v>1</v>
      </c>
      <c r="F53703">
        <v>0</v>
      </c>
      <c r="G53703">
        <v>0</v>
      </c>
      <c r="H53703" s="1" t="s">
        <v>14</v>
      </c>
      <c r="I53703" s="1" t="s">
        <v>18</v>
      </c>
      <c r="J53703" s="1" t="s">
        <v>18</v>
      </c>
      <c r="K53703" s="1" t="s">
        <v>19</v>
      </c>
      <c r="L53703" s="2">
        <v>42496</v>
      </c>
      <c r="M53703" s="1"/>
    </row>
    <row r="53704" spans="1:13" x14ac:dyDescent="0.3">
      <c r="A53704" s="1" t="s">
        <v>165</v>
      </c>
      <c r="B53704">
        <v>1</v>
      </c>
      <c r="C53704">
        <v>2016</v>
      </c>
      <c r="D53704" s="1" t="s">
        <v>98</v>
      </c>
      <c r="E53704">
        <v>1</v>
      </c>
      <c r="F53704">
        <v>0</v>
      </c>
      <c r="G53704">
        <v>0</v>
      </c>
      <c r="H53704" s="1" t="s">
        <v>14</v>
      </c>
      <c r="I53704" s="1" t="s">
        <v>18</v>
      </c>
      <c r="J53704" s="1" t="s">
        <v>18</v>
      </c>
      <c r="K53704" s="1" t="s">
        <v>19</v>
      </c>
      <c r="L53704" s="2">
        <v>42496</v>
      </c>
      <c r="M53704" s="1"/>
    </row>
    <row r="53705" spans="1:13" x14ac:dyDescent="0.3">
      <c r="A53705" s="1" t="s">
        <v>165</v>
      </c>
      <c r="B53705">
        <v>1</v>
      </c>
      <c r="C53705">
        <v>2016</v>
      </c>
      <c r="D53705" s="1" t="s">
        <v>98</v>
      </c>
      <c r="E53705">
        <v>1</v>
      </c>
      <c r="F53705">
        <v>0</v>
      </c>
      <c r="G53705">
        <v>0</v>
      </c>
      <c r="H53705" s="1" t="s">
        <v>14</v>
      </c>
      <c r="I53705" s="1" t="s">
        <v>18</v>
      </c>
      <c r="J53705" s="1" t="s">
        <v>18</v>
      </c>
      <c r="K53705" s="1" t="s">
        <v>19</v>
      </c>
      <c r="L53705" s="2">
        <v>42496</v>
      </c>
      <c r="M53705" s="1"/>
    </row>
    <row r="53706" spans="1:13" x14ac:dyDescent="0.3">
      <c r="A53706" s="1" t="s">
        <v>165</v>
      </c>
      <c r="B53706">
        <v>1</v>
      </c>
      <c r="C53706">
        <v>2016</v>
      </c>
      <c r="D53706" s="1" t="s">
        <v>98</v>
      </c>
      <c r="E53706">
        <v>1</v>
      </c>
      <c r="F53706">
        <v>0</v>
      </c>
      <c r="G53706">
        <v>0</v>
      </c>
      <c r="H53706" s="1" t="s">
        <v>14</v>
      </c>
      <c r="I53706" s="1" t="s">
        <v>18</v>
      </c>
      <c r="J53706" s="1" t="s">
        <v>18</v>
      </c>
      <c r="K53706" s="1" t="s">
        <v>19</v>
      </c>
      <c r="L53706" s="2">
        <v>42496</v>
      </c>
      <c r="M53706" s="1"/>
    </row>
    <row r="53707" spans="1:13" x14ac:dyDescent="0.3">
      <c r="A53707" s="1" t="s">
        <v>165</v>
      </c>
      <c r="B53707">
        <v>1</v>
      </c>
      <c r="C53707">
        <v>2016</v>
      </c>
      <c r="D53707" s="1" t="s">
        <v>98</v>
      </c>
      <c r="E53707">
        <v>1</v>
      </c>
      <c r="F53707">
        <v>0</v>
      </c>
      <c r="G53707">
        <v>0</v>
      </c>
      <c r="H53707" s="1" t="s">
        <v>14</v>
      </c>
      <c r="I53707" s="1" t="s">
        <v>18</v>
      </c>
      <c r="J53707" s="1" t="s">
        <v>18</v>
      </c>
      <c r="K53707" s="1" t="s">
        <v>19</v>
      </c>
      <c r="L53707" s="2">
        <v>42496</v>
      </c>
      <c r="M53707" s="1"/>
    </row>
    <row r="53708" spans="1:13" x14ac:dyDescent="0.3">
      <c r="A53708" s="1" t="s">
        <v>165</v>
      </c>
      <c r="B53708">
        <v>1</v>
      </c>
      <c r="C53708">
        <v>2016</v>
      </c>
      <c r="D53708" s="1" t="s">
        <v>98</v>
      </c>
      <c r="E53708">
        <v>3</v>
      </c>
      <c r="F53708">
        <v>0</v>
      </c>
      <c r="G53708">
        <v>0</v>
      </c>
      <c r="H53708" s="1" t="s">
        <v>22</v>
      </c>
      <c r="I53708" s="1" t="s">
        <v>20</v>
      </c>
      <c r="J53708" s="1" t="s">
        <v>20</v>
      </c>
      <c r="K53708" s="1" t="s">
        <v>19</v>
      </c>
      <c r="L53708" s="2">
        <v>42460</v>
      </c>
      <c r="M53708" s="1"/>
    </row>
    <row r="53709" spans="1:13" x14ac:dyDescent="0.3">
      <c r="A53709" s="1" t="s">
        <v>165</v>
      </c>
      <c r="B53709">
        <v>1</v>
      </c>
      <c r="C53709">
        <v>2016</v>
      </c>
      <c r="D53709" s="1" t="s">
        <v>98</v>
      </c>
      <c r="E53709">
        <v>2</v>
      </c>
      <c r="F53709">
        <v>0</v>
      </c>
      <c r="G53709">
        <v>0</v>
      </c>
      <c r="H53709" s="1" t="s">
        <v>52</v>
      </c>
      <c r="I53709" s="1" t="s">
        <v>20</v>
      </c>
      <c r="J53709" s="1" t="s">
        <v>20</v>
      </c>
      <c r="K53709" s="1" t="s">
        <v>19</v>
      </c>
      <c r="L53709" s="2">
        <v>42521</v>
      </c>
      <c r="M53709" s="1"/>
    </row>
    <row r="53710" spans="1:13" x14ac:dyDescent="0.3">
      <c r="A53710" s="1" t="s">
        <v>165</v>
      </c>
      <c r="B53710">
        <v>1</v>
      </c>
      <c r="C53710">
        <v>2016</v>
      </c>
      <c r="D53710" s="1" t="s">
        <v>98</v>
      </c>
      <c r="E53710">
        <v>1</v>
      </c>
      <c r="F53710">
        <v>0</v>
      </c>
      <c r="G53710">
        <v>0</v>
      </c>
      <c r="H53710" s="1" t="s">
        <v>14</v>
      </c>
      <c r="I53710" s="1" t="s">
        <v>18</v>
      </c>
      <c r="J53710" s="1" t="s">
        <v>18</v>
      </c>
      <c r="K53710" s="1" t="s">
        <v>19</v>
      </c>
      <c r="L53710" s="2">
        <v>42496</v>
      </c>
      <c r="M53710" s="1"/>
    </row>
    <row r="53711" spans="1:13" x14ac:dyDescent="0.3">
      <c r="A53711" s="1" t="s">
        <v>165</v>
      </c>
      <c r="B53711">
        <v>1</v>
      </c>
      <c r="C53711">
        <v>2016</v>
      </c>
      <c r="D53711" s="1" t="s">
        <v>98</v>
      </c>
      <c r="E53711">
        <v>1</v>
      </c>
      <c r="F53711">
        <v>0</v>
      </c>
      <c r="G53711">
        <v>0</v>
      </c>
      <c r="H53711" s="1" t="s">
        <v>14</v>
      </c>
      <c r="I53711" s="1" t="s">
        <v>18</v>
      </c>
      <c r="J53711" s="1" t="s">
        <v>18</v>
      </c>
      <c r="K53711" s="1" t="s">
        <v>19</v>
      </c>
      <c r="L53711" s="2">
        <v>42496</v>
      </c>
      <c r="M53711" s="1"/>
    </row>
    <row r="53712" spans="1:13" x14ac:dyDescent="0.3">
      <c r="A53712" s="1" t="s">
        <v>165</v>
      </c>
      <c r="B53712">
        <v>1</v>
      </c>
      <c r="C53712">
        <v>2016</v>
      </c>
      <c r="D53712" s="1" t="s">
        <v>98</v>
      </c>
      <c r="E53712">
        <v>1</v>
      </c>
      <c r="F53712">
        <v>0</v>
      </c>
      <c r="G53712">
        <v>0</v>
      </c>
      <c r="H53712" s="1" t="s">
        <v>14</v>
      </c>
      <c r="I53712" s="1" t="s">
        <v>18</v>
      </c>
      <c r="J53712" s="1" t="s">
        <v>18</v>
      </c>
      <c r="K53712" s="1" t="s">
        <v>19</v>
      </c>
      <c r="L53712" s="2">
        <v>42496</v>
      </c>
      <c r="M53712" s="1"/>
    </row>
    <row r="53713" spans="1:13" x14ac:dyDescent="0.3">
      <c r="A53713" s="1" t="s">
        <v>165</v>
      </c>
      <c r="B53713">
        <v>1</v>
      </c>
      <c r="C53713">
        <v>2016</v>
      </c>
      <c r="D53713" s="1" t="s">
        <v>98</v>
      </c>
      <c r="E53713">
        <v>1</v>
      </c>
      <c r="F53713">
        <v>0</v>
      </c>
      <c r="G53713">
        <v>0</v>
      </c>
      <c r="H53713" s="1" t="s">
        <v>14</v>
      </c>
      <c r="I53713" s="1" t="s">
        <v>18</v>
      </c>
      <c r="J53713" s="1" t="s">
        <v>18</v>
      </c>
      <c r="K53713" s="1" t="s">
        <v>19</v>
      </c>
      <c r="L53713" s="2">
        <v>42496</v>
      </c>
      <c r="M53713" s="1"/>
    </row>
    <row r="53714" spans="1:13" x14ac:dyDescent="0.3">
      <c r="A53714" s="1" t="s">
        <v>165</v>
      </c>
      <c r="B53714">
        <v>1</v>
      </c>
      <c r="C53714">
        <v>2016</v>
      </c>
      <c r="D53714" s="1" t="s">
        <v>98</v>
      </c>
      <c r="E53714">
        <v>1</v>
      </c>
      <c r="F53714">
        <v>0</v>
      </c>
      <c r="G53714">
        <v>0</v>
      </c>
      <c r="H53714" s="1" t="s">
        <v>14</v>
      </c>
      <c r="I53714" s="1" t="s">
        <v>18</v>
      </c>
      <c r="J53714" s="1" t="s">
        <v>18</v>
      </c>
      <c r="K53714" s="1" t="s">
        <v>19</v>
      </c>
      <c r="L53714" s="2">
        <v>42496</v>
      </c>
      <c r="M53714" s="1"/>
    </row>
    <row r="53715" spans="1:13" x14ac:dyDescent="0.3">
      <c r="A53715" s="1" t="s">
        <v>165</v>
      </c>
      <c r="B53715">
        <v>1</v>
      </c>
      <c r="C53715">
        <v>2016</v>
      </c>
      <c r="D53715" s="1" t="s">
        <v>98</v>
      </c>
      <c r="E53715">
        <v>1</v>
      </c>
      <c r="F53715">
        <v>0</v>
      </c>
      <c r="G53715">
        <v>0</v>
      </c>
      <c r="H53715" s="1" t="s">
        <v>14</v>
      </c>
      <c r="I53715" s="1" t="s">
        <v>18</v>
      </c>
      <c r="J53715" s="1" t="s">
        <v>18</v>
      </c>
      <c r="K53715" s="1" t="s">
        <v>19</v>
      </c>
      <c r="L53715" s="2">
        <v>42496</v>
      </c>
      <c r="M53715" s="1"/>
    </row>
    <row r="53716" spans="1:13" x14ac:dyDescent="0.3">
      <c r="A53716" s="1" t="s">
        <v>165</v>
      </c>
      <c r="B53716">
        <v>1</v>
      </c>
      <c r="C53716">
        <v>2016</v>
      </c>
      <c r="D53716" s="1" t="s">
        <v>98</v>
      </c>
      <c r="E53716">
        <v>1</v>
      </c>
      <c r="F53716">
        <v>0</v>
      </c>
      <c r="G53716">
        <v>0</v>
      </c>
      <c r="H53716" s="1" t="s">
        <v>14</v>
      </c>
      <c r="I53716" s="1" t="s">
        <v>18</v>
      </c>
      <c r="J53716" s="1" t="s">
        <v>18</v>
      </c>
      <c r="K53716" s="1" t="s">
        <v>19</v>
      </c>
      <c r="L53716" s="2">
        <v>42496</v>
      </c>
      <c r="M53716" s="1"/>
    </row>
    <row r="53717" spans="1:13" x14ac:dyDescent="0.3">
      <c r="A53717" s="1" t="s">
        <v>165</v>
      </c>
      <c r="B53717">
        <v>1</v>
      </c>
      <c r="C53717">
        <v>2016</v>
      </c>
      <c r="D53717" s="1" t="s">
        <v>98</v>
      </c>
      <c r="E53717">
        <v>1</v>
      </c>
      <c r="F53717">
        <v>0</v>
      </c>
      <c r="G53717">
        <v>0</v>
      </c>
      <c r="H53717" s="1" t="s">
        <v>14</v>
      </c>
      <c r="I53717" s="1" t="s">
        <v>18</v>
      </c>
      <c r="J53717" s="1" t="s">
        <v>18</v>
      </c>
      <c r="K53717" s="1" t="s">
        <v>19</v>
      </c>
      <c r="L53717" s="2">
        <v>42496</v>
      </c>
      <c r="M53717" s="1"/>
    </row>
    <row r="53718" spans="1:13" x14ac:dyDescent="0.3">
      <c r="A53718" s="1" t="s">
        <v>165</v>
      </c>
      <c r="B53718">
        <v>1</v>
      </c>
      <c r="C53718">
        <v>2016</v>
      </c>
      <c r="D53718" s="1" t="s">
        <v>98</v>
      </c>
      <c r="E53718">
        <v>1</v>
      </c>
      <c r="F53718">
        <v>0</v>
      </c>
      <c r="G53718">
        <v>0</v>
      </c>
      <c r="H53718" s="1" t="s">
        <v>14</v>
      </c>
      <c r="I53718" s="1" t="s">
        <v>18</v>
      </c>
      <c r="J53718" s="1" t="s">
        <v>18</v>
      </c>
      <c r="K53718" s="1" t="s">
        <v>19</v>
      </c>
      <c r="L53718" s="2">
        <v>42496</v>
      </c>
      <c r="M53718" s="1"/>
    </row>
    <row r="53719" spans="1:13" x14ac:dyDescent="0.3">
      <c r="A53719" s="1" t="s">
        <v>165</v>
      </c>
      <c r="B53719">
        <v>1</v>
      </c>
      <c r="C53719">
        <v>2016</v>
      </c>
      <c r="D53719" s="1" t="s">
        <v>98</v>
      </c>
      <c r="E53719">
        <v>1</v>
      </c>
      <c r="F53719">
        <v>0</v>
      </c>
      <c r="G53719">
        <v>0</v>
      </c>
      <c r="H53719" s="1" t="s">
        <v>14</v>
      </c>
      <c r="I53719" s="1" t="s">
        <v>18</v>
      </c>
      <c r="J53719" s="1" t="s">
        <v>18</v>
      </c>
      <c r="K53719" s="1" t="s">
        <v>19</v>
      </c>
      <c r="L53719" s="2">
        <v>42496</v>
      </c>
      <c r="M53719" s="1"/>
    </row>
    <row r="53720" spans="1:13" x14ac:dyDescent="0.3">
      <c r="A53720" s="1" t="s">
        <v>165</v>
      </c>
      <c r="B53720">
        <v>1</v>
      </c>
      <c r="C53720">
        <v>2016</v>
      </c>
      <c r="D53720" s="1" t="s">
        <v>98</v>
      </c>
      <c r="E53720">
        <v>1</v>
      </c>
      <c r="F53720">
        <v>0</v>
      </c>
      <c r="G53720">
        <v>0</v>
      </c>
      <c r="H53720" s="1" t="s">
        <v>14</v>
      </c>
      <c r="I53720" s="1" t="s">
        <v>18</v>
      </c>
      <c r="J53720" s="1" t="s">
        <v>18</v>
      </c>
      <c r="K53720" s="1" t="s">
        <v>19</v>
      </c>
      <c r="L53720" s="2">
        <v>42496</v>
      </c>
      <c r="M53720" s="1"/>
    </row>
    <row r="53721" spans="1:13" x14ac:dyDescent="0.3">
      <c r="A53721" s="1" t="s">
        <v>165</v>
      </c>
      <c r="B53721">
        <v>1</v>
      </c>
      <c r="C53721">
        <v>2016</v>
      </c>
      <c r="D53721" s="1" t="s">
        <v>98</v>
      </c>
      <c r="E53721">
        <v>2</v>
      </c>
      <c r="F53721">
        <v>0</v>
      </c>
      <c r="G53721">
        <v>0</v>
      </c>
      <c r="H53721" s="1" t="s">
        <v>17</v>
      </c>
      <c r="I53721" s="1" t="s">
        <v>20</v>
      </c>
      <c r="J53721" s="1" t="s">
        <v>20</v>
      </c>
      <c r="K53721" s="1" t="s">
        <v>19</v>
      </c>
      <c r="L53721" s="2">
        <v>42526</v>
      </c>
      <c r="M53721" s="1"/>
    </row>
    <row r="53722" spans="1:13" x14ac:dyDescent="0.3">
      <c r="A53722" s="1" t="s">
        <v>165</v>
      </c>
      <c r="B53722">
        <v>1</v>
      </c>
      <c r="C53722">
        <v>2016</v>
      </c>
      <c r="D53722" s="1" t="s">
        <v>98</v>
      </c>
      <c r="E53722">
        <v>1</v>
      </c>
      <c r="F53722">
        <v>0</v>
      </c>
      <c r="G53722">
        <v>0</v>
      </c>
      <c r="H53722" s="1" t="s">
        <v>14</v>
      </c>
      <c r="I53722" s="1" t="s">
        <v>18</v>
      </c>
      <c r="J53722" s="1" t="s">
        <v>18</v>
      </c>
      <c r="K53722" s="1" t="s">
        <v>19</v>
      </c>
      <c r="L53722" s="2">
        <v>42496</v>
      </c>
      <c r="M53722" s="1"/>
    </row>
    <row r="53723" spans="1:13" x14ac:dyDescent="0.3">
      <c r="A53723" s="1" t="s">
        <v>165</v>
      </c>
      <c r="B53723">
        <v>1</v>
      </c>
      <c r="C53723">
        <v>2016</v>
      </c>
      <c r="D53723" s="1" t="s">
        <v>98</v>
      </c>
      <c r="E53723">
        <v>1</v>
      </c>
      <c r="F53723">
        <v>0</v>
      </c>
      <c r="G53723">
        <v>0</v>
      </c>
      <c r="H53723" s="1" t="s">
        <v>14</v>
      </c>
      <c r="I53723" s="1" t="s">
        <v>18</v>
      </c>
      <c r="J53723" s="1" t="s">
        <v>18</v>
      </c>
      <c r="K53723" s="1" t="s">
        <v>19</v>
      </c>
      <c r="L53723" s="2">
        <v>42496</v>
      </c>
      <c r="M53723" s="1"/>
    </row>
    <row r="53724" spans="1:13" x14ac:dyDescent="0.3">
      <c r="A53724" s="1" t="s">
        <v>165</v>
      </c>
      <c r="B53724">
        <v>1</v>
      </c>
      <c r="C53724">
        <v>2016</v>
      </c>
      <c r="D53724" s="1" t="s">
        <v>98</v>
      </c>
      <c r="E53724">
        <v>2</v>
      </c>
      <c r="F53724">
        <v>0</v>
      </c>
      <c r="G53724">
        <v>0</v>
      </c>
      <c r="H53724" s="1" t="s">
        <v>31</v>
      </c>
      <c r="I53724" s="1" t="s">
        <v>18</v>
      </c>
      <c r="J53724" s="1" t="s">
        <v>18</v>
      </c>
      <c r="K53724" s="1" t="s">
        <v>19</v>
      </c>
      <c r="L53724" s="2">
        <v>42534</v>
      </c>
      <c r="M53724" s="1"/>
    </row>
    <row r="53725" spans="1:13" x14ac:dyDescent="0.3">
      <c r="A53725" s="1" t="s">
        <v>165</v>
      </c>
      <c r="B53725">
        <v>1</v>
      </c>
      <c r="C53725">
        <v>2016</v>
      </c>
      <c r="D53725" s="1" t="s">
        <v>98</v>
      </c>
      <c r="E53725">
        <v>2</v>
      </c>
      <c r="F53725">
        <v>0</v>
      </c>
      <c r="G53725">
        <v>0</v>
      </c>
      <c r="H53725" s="1" t="s">
        <v>26</v>
      </c>
      <c r="I53725" s="1" t="s">
        <v>18</v>
      </c>
      <c r="J53725" s="1" t="s">
        <v>18</v>
      </c>
      <c r="K53725" s="1" t="s">
        <v>19</v>
      </c>
      <c r="L53725" s="2">
        <v>42485</v>
      </c>
      <c r="M53725" s="1"/>
    </row>
    <row r="53726" spans="1:13" x14ac:dyDescent="0.3">
      <c r="A53726" s="1" t="s">
        <v>165</v>
      </c>
      <c r="B53726">
        <v>1</v>
      </c>
      <c r="C53726">
        <v>2016</v>
      </c>
      <c r="D53726" s="1" t="s">
        <v>98</v>
      </c>
      <c r="E53726">
        <v>2</v>
      </c>
      <c r="F53726">
        <v>0</v>
      </c>
      <c r="G53726">
        <v>0</v>
      </c>
      <c r="H53726" s="1" t="s">
        <v>14</v>
      </c>
      <c r="I53726" s="1" t="s">
        <v>18</v>
      </c>
      <c r="J53726" s="1" t="s">
        <v>18</v>
      </c>
      <c r="K53726" s="1" t="s">
        <v>19</v>
      </c>
      <c r="L53726" s="2">
        <v>42548</v>
      </c>
      <c r="M53726" s="1"/>
    </row>
    <row r="53727" spans="1:13" x14ac:dyDescent="0.3">
      <c r="A53727" s="1" t="s">
        <v>165</v>
      </c>
      <c r="B53727">
        <v>1</v>
      </c>
      <c r="C53727">
        <v>2016</v>
      </c>
      <c r="D53727" s="1" t="s">
        <v>98</v>
      </c>
      <c r="E53727">
        <v>2</v>
      </c>
      <c r="F53727">
        <v>1</v>
      </c>
      <c r="G53727">
        <v>0</v>
      </c>
      <c r="H53727" s="1" t="s">
        <v>30</v>
      </c>
      <c r="I53727" s="1" t="s">
        <v>18</v>
      </c>
      <c r="J53727" s="1" t="s">
        <v>20</v>
      </c>
      <c r="K53727" s="1" t="s">
        <v>40</v>
      </c>
      <c r="L53727" s="2">
        <v>42549</v>
      </c>
      <c r="M53727" s="1"/>
    </row>
    <row r="53728" spans="1:13" x14ac:dyDescent="0.3">
      <c r="A53728" s="1" t="s">
        <v>165</v>
      </c>
      <c r="B53728">
        <v>1</v>
      </c>
      <c r="C53728">
        <v>2016</v>
      </c>
      <c r="D53728" s="1" t="s">
        <v>98</v>
      </c>
      <c r="E53728">
        <v>2</v>
      </c>
      <c r="F53728">
        <v>0</v>
      </c>
      <c r="G53728">
        <v>0</v>
      </c>
      <c r="H53728" s="1" t="s">
        <v>14</v>
      </c>
      <c r="I53728" s="1" t="s">
        <v>20</v>
      </c>
      <c r="J53728" s="1" t="s">
        <v>20</v>
      </c>
      <c r="K53728" s="1" t="s">
        <v>19</v>
      </c>
      <c r="L53728" s="2">
        <v>42531</v>
      </c>
      <c r="M53728" s="1"/>
    </row>
    <row r="53729" spans="1:13" x14ac:dyDescent="0.3">
      <c r="A53729" s="1" t="s">
        <v>165</v>
      </c>
      <c r="B53729">
        <v>1</v>
      </c>
      <c r="C53729">
        <v>2016</v>
      </c>
      <c r="D53729" s="1" t="s">
        <v>98</v>
      </c>
      <c r="E53729">
        <v>2</v>
      </c>
      <c r="F53729">
        <v>1</v>
      </c>
      <c r="G53729">
        <v>0</v>
      </c>
      <c r="H53729" s="1" t="s">
        <v>26</v>
      </c>
      <c r="I53729" s="1" t="s">
        <v>18</v>
      </c>
      <c r="J53729" s="1" t="s">
        <v>18</v>
      </c>
      <c r="K53729" s="1" t="s">
        <v>19</v>
      </c>
      <c r="L53729" s="2">
        <v>42485</v>
      </c>
      <c r="M53729" s="1"/>
    </row>
    <row r="53730" spans="1:13" x14ac:dyDescent="0.3">
      <c r="A53730" s="1" t="s">
        <v>165</v>
      </c>
      <c r="B53730">
        <v>1</v>
      </c>
      <c r="C53730">
        <v>2016</v>
      </c>
      <c r="D53730" s="1" t="s">
        <v>98</v>
      </c>
      <c r="E53730">
        <v>2</v>
      </c>
      <c r="F53730">
        <v>0</v>
      </c>
      <c r="G53730">
        <v>0</v>
      </c>
      <c r="H53730" s="1" t="s">
        <v>26</v>
      </c>
      <c r="I53730" s="1" t="s">
        <v>18</v>
      </c>
      <c r="J53730" s="1" t="s">
        <v>18</v>
      </c>
      <c r="K53730" s="1" t="s">
        <v>19</v>
      </c>
      <c r="L53730" s="2">
        <v>42485</v>
      </c>
      <c r="M53730" s="1"/>
    </row>
    <row r="53731" spans="1:13" x14ac:dyDescent="0.3">
      <c r="A53731" s="1" t="s">
        <v>165</v>
      </c>
      <c r="B53731">
        <v>1</v>
      </c>
      <c r="C53731">
        <v>2016</v>
      </c>
      <c r="D53731" s="1" t="s">
        <v>98</v>
      </c>
      <c r="E53731">
        <v>2</v>
      </c>
      <c r="F53731">
        <v>0</v>
      </c>
      <c r="G53731">
        <v>0</v>
      </c>
      <c r="H53731" s="1" t="s">
        <v>23</v>
      </c>
      <c r="I53731" s="1" t="s">
        <v>20</v>
      </c>
      <c r="J53731" s="1" t="s">
        <v>20</v>
      </c>
      <c r="K53731" s="1" t="s">
        <v>19</v>
      </c>
      <c r="L53731" s="2">
        <v>42521</v>
      </c>
      <c r="M53731" s="1"/>
    </row>
    <row r="53732" spans="1:13" x14ac:dyDescent="0.3">
      <c r="A53732" s="1" t="s">
        <v>165</v>
      </c>
      <c r="B53732">
        <v>1</v>
      </c>
      <c r="C53732">
        <v>2016</v>
      </c>
      <c r="D53732" s="1" t="s">
        <v>98</v>
      </c>
      <c r="E53732">
        <v>2</v>
      </c>
      <c r="F53732">
        <v>0</v>
      </c>
      <c r="G53732">
        <v>0</v>
      </c>
      <c r="H53732" s="1" t="s">
        <v>37</v>
      </c>
      <c r="I53732" s="1" t="s">
        <v>18</v>
      </c>
      <c r="J53732" s="1" t="s">
        <v>18</v>
      </c>
      <c r="K53732" s="1" t="s">
        <v>19</v>
      </c>
      <c r="L53732" s="2">
        <v>42505</v>
      </c>
      <c r="M53732" s="1"/>
    </row>
    <row r="53733" spans="1:13" x14ac:dyDescent="0.3">
      <c r="A53733" s="1" t="s">
        <v>165</v>
      </c>
      <c r="B53733">
        <v>1</v>
      </c>
      <c r="C53733">
        <v>2016</v>
      </c>
      <c r="D53733" s="1" t="s">
        <v>98</v>
      </c>
      <c r="E53733">
        <v>1</v>
      </c>
      <c r="F53733">
        <v>0</v>
      </c>
      <c r="G53733">
        <v>0</v>
      </c>
      <c r="H53733" s="1" t="s">
        <v>25</v>
      </c>
      <c r="I53733" s="1" t="s">
        <v>18</v>
      </c>
      <c r="J53733" s="1" t="s">
        <v>18</v>
      </c>
      <c r="K53733" s="1" t="s">
        <v>19</v>
      </c>
      <c r="L53733" s="2">
        <v>42510</v>
      </c>
      <c r="M53733" s="1"/>
    </row>
    <row r="53734" spans="1:13" x14ac:dyDescent="0.3">
      <c r="A53734" s="1" t="s">
        <v>165</v>
      </c>
      <c r="B53734">
        <v>1</v>
      </c>
      <c r="C53734">
        <v>2016</v>
      </c>
      <c r="D53734" s="1" t="s">
        <v>98</v>
      </c>
      <c r="E53734">
        <v>2</v>
      </c>
      <c r="F53734">
        <v>0</v>
      </c>
      <c r="G53734">
        <v>0</v>
      </c>
      <c r="H53734" s="1" t="s">
        <v>17</v>
      </c>
      <c r="I53734" s="1" t="s">
        <v>18</v>
      </c>
      <c r="J53734" s="1" t="s">
        <v>18</v>
      </c>
      <c r="K53734" s="1" t="s">
        <v>19</v>
      </c>
      <c r="L53734" s="2">
        <v>42458</v>
      </c>
      <c r="M53734" s="1"/>
    </row>
    <row r="53735" spans="1:13" x14ac:dyDescent="0.3">
      <c r="A53735" s="1" t="s">
        <v>165</v>
      </c>
      <c r="B53735">
        <v>1</v>
      </c>
      <c r="C53735">
        <v>2016</v>
      </c>
      <c r="D53735" s="1" t="s">
        <v>98</v>
      </c>
      <c r="E53735">
        <v>2</v>
      </c>
      <c r="F53735">
        <v>0</v>
      </c>
      <c r="G53735">
        <v>0</v>
      </c>
      <c r="H53735" s="1" t="s">
        <v>37</v>
      </c>
      <c r="I53735" s="1" t="s">
        <v>18</v>
      </c>
      <c r="J53735" s="1" t="s">
        <v>18</v>
      </c>
      <c r="K53735" s="1" t="s">
        <v>19</v>
      </c>
      <c r="L53735" s="2">
        <v>42505</v>
      </c>
      <c r="M53735" s="1"/>
    </row>
    <row r="53736" spans="1:13" x14ac:dyDescent="0.3">
      <c r="A53736" s="1" t="s">
        <v>165</v>
      </c>
      <c r="B53736">
        <v>1</v>
      </c>
      <c r="C53736">
        <v>2016</v>
      </c>
      <c r="D53736" s="1" t="s">
        <v>98</v>
      </c>
      <c r="E53736">
        <v>2</v>
      </c>
      <c r="F53736">
        <v>0</v>
      </c>
      <c r="G53736">
        <v>0</v>
      </c>
      <c r="H53736" s="1" t="s">
        <v>46</v>
      </c>
      <c r="I53736" s="1" t="s">
        <v>18</v>
      </c>
      <c r="J53736" s="1" t="s">
        <v>18</v>
      </c>
      <c r="K53736" s="1" t="s">
        <v>40</v>
      </c>
      <c r="L53736" s="2">
        <v>42549</v>
      </c>
      <c r="M53736" s="1"/>
    </row>
    <row r="53737" spans="1:13" x14ac:dyDescent="0.3">
      <c r="A53737" s="1" t="s">
        <v>165</v>
      </c>
      <c r="B53737">
        <v>1</v>
      </c>
      <c r="C53737">
        <v>2016</v>
      </c>
      <c r="D53737" s="1" t="s">
        <v>98</v>
      </c>
      <c r="E53737">
        <v>2</v>
      </c>
      <c r="F53737">
        <v>0</v>
      </c>
      <c r="G53737">
        <v>0</v>
      </c>
      <c r="H53737" s="1" t="s">
        <v>23</v>
      </c>
      <c r="I53737" s="1" t="s">
        <v>20</v>
      </c>
      <c r="J53737" s="1" t="s">
        <v>20</v>
      </c>
      <c r="K53737" s="1" t="s">
        <v>19</v>
      </c>
      <c r="L53737" s="2">
        <v>42529</v>
      </c>
      <c r="M53737" s="1"/>
    </row>
    <row r="53738" spans="1:13" x14ac:dyDescent="0.3">
      <c r="A53738" s="1" t="s">
        <v>165</v>
      </c>
      <c r="B53738">
        <v>1</v>
      </c>
      <c r="C53738">
        <v>2016</v>
      </c>
      <c r="D53738" s="1" t="s">
        <v>98</v>
      </c>
      <c r="E53738">
        <v>2</v>
      </c>
      <c r="F53738">
        <v>0</v>
      </c>
      <c r="G53738">
        <v>0</v>
      </c>
      <c r="H53738" s="1" t="s">
        <v>23</v>
      </c>
      <c r="I53738" s="1" t="s">
        <v>20</v>
      </c>
      <c r="J53738" s="1" t="s">
        <v>20</v>
      </c>
      <c r="K53738" s="1" t="s">
        <v>19</v>
      </c>
      <c r="L53738" s="2">
        <v>42532</v>
      </c>
      <c r="M53738" s="1"/>
    </row>
    <row r="53739" spans="1:13" x14ac:dyDescent="0.3">
      <c r="A53739" s="1" t="s">
        <v>165</v>
      </c>
      <c r="B53739">
        <v>1</v>
      </c>
      <c r="C53739">
        <v>2016</v>
      </c>
      <c r="D53739" s="1" t="s">
        <v>98</v>
      </c>
      <c r="E53739">
        <v>2</v>
      </c>
      <c r="F53739">
        <v>1</v>
      </c>
      <c r="G53739">
        <v>0</v>
      </c>
      <c r="H53739" s="1" t="s">
        <v>23</v>
      </c>
      <c r="I53739" s="1" t="s">
        <v>18</v>
      </c>
      <c r="J53739" s="1" t="s">
        <v>18</v>
      </c>
      <c r="K53739" s="1" t="s">
        <v>19</v>
      </c>
      <c r="L53739" s="2">
        <v>42543</v>
      </c>
      <c r="M53739" s="1"/>
    </row>
    <row r="53740" spans="1:13" x14ac:dyDescent="0.3">
      <c r="A53740" s="1" t="s">
        <v>165</v>
      </c>
      <c r="B53740">
        <v>1</v>
      </c>
      <c r="C53740">
        <v>2016</v>
      </c>
      <c r="D53740" s="1" t="s">
        <v>98</v>
      </c>
      <c r="E53740">
        <v>2</v>
      </c>
      <c r="F53740">
        <v>0</v>
      </c>
      <c r="G53740">
        <v>0</v>
      </c>
      <c r="H53740" s="1" t="s">
        <v>150</v>
      </c>
      <c r="I53740" s="1" t="s">
        <v>20</v>
      </c>
      <c r="J53740" s="1" t="s">
        <v>20</v>
      </c>
      <c r="K53740" s="1" t="s">
        <v>19</v>
      </c>
      <c r="L53740" s="2">
        <v>42545</v>
      </c>
      <c r="M53740" s="1"/>
    </row>
    <row r="53741" spans="1:13" x14ac:dyDescent="0.3">
      <c r="A53741" s="1" t="s">
        <v>165</v>
      </c>
      <c r="B53741">
        <v>1</v>
      </c>
      <c r="C53741">
        <v>2016</v>
      </c>
      <c r="D53741" s="1" t="s">
        <v>98</v>
      </c>
      <c r="E53741">
        <v>2</v>
      </c>
      <c r="F53741">
        <v>0</v>
      </c>
      <c r="G53741">
        <v>0</v>
      </c>
      <c r="H53741" s="1" t="s">
        <v>43</v>
      </c>
      <c r="I53741" s="1" t="s">
        <v>18</v>
      </c>
      <c r="J53741" s="1" t="s">
        <v>18</v>
      </c>
      <c r="K53741" s="1" t="s">
        <v>19</v>
      </c>
      <c r="L53741" s="2">
        <v>42492</v>
      </c>
      <c r="M53741" s="1"/>
    </row>
    <row r="53742" spans="1:13" x14ac:dyDescent="0.3">
      <c r="A53742" s="1" t="s">
        <v>165</v>
      </c>
      <c r="B53742">
        <v>1</v>
      </c>
      <c r="C53742">
        <v>2016</v>
      </c>
      <c r="D53742" s="1" t="s">
        <v>98</v>
      </c>
      <c r="E53742">
        <v>2</v>
      </c>
      <c r="F53742">
        <v>2</v>
      </c>
      <c r="G53742">
        <v>0</v>
      </c>
      <c r="H53742" s="1" t="s">
        <v>47</v>
      </c>
      <c r="I53742" s="1" t="s">
        <v>27</v>
      </c>
      <c r="J53742" s="1" t="s">
        <v>27</v>
      </c>
      <c r="K53742" s="1" t="s">
        <v>19</v>
      </c>
      <c r="L53742" s="2">
        <v>42459</v>
      </c>
      <c r="M53742" s="1"/>
    </row>
    <row r="53743" spans="1:13" x14ac:dyDescent="0.3">
      <c r="A53743" s="1" t="s">
        <v>165</v>
      </c>
      <c r="B53743">
        <v>1</v>
      </c>
      <c r="C53743">
        <v>2016</v>
      </c>
      <c r="D53743" s="1" t="s">
        <v>98</v>
      </c>
      <c r="E53743">
        <v>2</v>
      </c>
      <c r="F53743">
        <v>0</v>
      </c>
      <c r="G53743">
        <v>0</v>
      </c>
      <c r="H53743" s="1" t="s">
        <v>48</v>
      </c>
      <c r="I53743" s="1" t="s">
        <v>18</v>
      </c>
      <c r="J53743" s="1" t="s">
        <v>18</v>
      </c>
      <c r="K53743" s="1" t="s">
        <v>19</v>
      </c>
      <c r="L53743" s="2">
        <v>42414</v>
      </c>
      <c r="M53743" s="1"/>
    </row>
    <row r="53744" spans="1:13" x14ac:dyDescent="0.3">
      <c r="A53744" s="1" t="s">
        <v>165</v>
      </c>
      <c r="B53744">
        <v>1</v>
      </c>
      <c r="C53744">
        <v>2016</v>
      </c>
      <c r="D53744" s="1" t="s">
        <v>98</v>
      </c>
      <c r="E53744">
        <v>2</v>
      </c>
      <c r="F53744">
        <v>0</v>
      </c>
      <c r="G53744">
        <v>0</v>
      </c>
      <c r="H53744" s="1" t="s">
        <v>30</v>
      </c>
      <c r="I53744" s="1" t="s">
        <v>18</v>
      </c>
      <c r="J53744" s="1" t="s">
        <v>18</v>
      </c>
      <c r="K53744" s="1" t="s">
        <v>19</v>
      </c>
      <c r="L53744" s="2">
        <v>42523</v>
      </c>
      <c r="M53744" s="1"/>
    </row>
    <row r="53745" spans="1:13" x14ac:dyDescent="0.3">
      <c r="A53745" s="1" t="s">
        <v>165</v>
      </c>
      <c r="B53745">
        <v>1</v>
      </c>
      <c r="C53745">
        <v>2016</v>
      </c>
      <c r="D53745" s="1" t="s">
        <v>98</v>
      </c>
      <c r="E53745">
        <v>2</v>
      </c>
      <c r="F53745">
        <v>0</v>
      </c>
      <c r="G53745">
        <v>0</v>
      </c>
      <c r="H53745" s="1" t="s">
        <v>26</v>
      </c>
      <c r="I53745" s="1" t="s">
        <v>18</v>
      </c>
      <c r="J53745" s="1" t="s">
        <v>18</v>
      </c>
      <c r="K53745" s="1" t="s">
        <v>19</v>
      </c>
      <c r="L53745" s="2">
        <v>42415</v>
      </c>
      <c r="M53745" s="1"/>
    </row>
    <row r="53746" spans="1:13" x14ac:dyDescent="0.3">
      <c r="A53746" s="1" t="s">
        <v>165</v>
      </c>
      <c r="B53746">
        <v>1</v>
      </c>
      <c r="C53746">
        <v>2016</v>
      </c>
      <c r="D53746" s="1" t="s">
        <v>98</v>
      </c>
      <c r="E53746">
        <v>2</v>
      </c>
      <c r="F53746">
        <v>0</v>
      </c>
      <c r="G53746">
        <v>0</v>
      </c>
      <c r="H53746" s="1" t="s">
        <v>48</v>
      </c>
      <c r="I53746" s="1" t="s">
        <v>20</v>
      </c>
      <c r="J53746" s="1" t="s">
        <v>20</v>
      </c>
      <c r="K53746" s="1" t="s">
        <v>19</v>
      </c>
      <c r="L53746" s="2">
        <v>42413</v>
      </c>
      <c r="M53746" s="1"/>
    </row>
    <row r="53747" spans="1:13" x14ac:dyDescent="0.3">
      <c r="A53747" s="1" t="s">
        <v>165</v>
      </c>
      <c r="B53747">
        <v>1</v>
      </c>
      <c r="C53747">
        <v>2016</v>
      </c>
      <c r="D53747" s="1" t="s">
        <v>98</v>
      </c>
      <c r="E53747">
        <v>2</v>
      </c>
      <c r="F53747">
        <v>0</v>
      </c>
      <c r="G53747">
        <v>0</v>
      </c>
      <c r="H53747" s="1" t="s">
        <v>14</v>
      </c>
      <c r="I53747" s="1" t="s">
        <v>18</v>
      </c>
      <c r="J53747" s="1" t="s">
        <v>18</v>
      </c>
      <c r="K53747" s="1" t="s">
        <v>19</v>
      </c>
      <c r="L53747" s="2">
        <v>42484</v>
      </c>
      <c r="M53747" s="1"/>
    </row>
    <row r="53748" spans="1:13" x14ac:dyDescent="0.3">
      <c r="A53748" s="1" t="s">
        <v>165</v>
      </c>
      <c r="B53748">
        <v>1</v>
      </c>
      <c r="C53748">
        <v>2016</v>
      </c>
      <c r="D53748" s="1" t="s">
        <v>98</v>
      </c>
      <c r="E53748">
        <v>2</v>
      </c>
      <c r="F53748">
        <v>0</v>
      </c>
      <c r="G53748">
        <v>0</v>
      </c>
      <c r="H53748" s="1" t="s">
        <v>51</v>
      </c>
      <c r="I53748" s="1" t="s">
        <v>18</v>
      </c>
      <c r="J53748" s="1" t="s">
        <v>18</v>
      </c>
      <c r="K53748" s="1" t="s">
        <v>19</v>
      </c>
      <c r="L53748" s="2">
        <v>42382</v>
      </c>
      <c r="M53748" s="1"/>
    </row>
    <row r="53749" spans="1:13" x14ac:dyDescent="0.3">
      <c r="A53749" s="1" t="s">
        <v>165</v>
      </c>
      <c r="B53749">
        <v>1</v>
      </c>
      <c r="C53749">
        <v>2016</v>
      </c>
      <c r="D53749" s="1" t="s">
        <v>98</v>
      </c>
      <c r="E53749">
        <v>2</v>
      </c>
      <c r="F53749">
        <v>0</v>
      </c>
      <c r="G53749">
        <v>0</v>
      </c>
      <c r="H53749" s="1" t="s">
        <v>43</v>
      </c>
      <c r="I53749" s="1" t="s">
        <v>18</v>
      </c>
      <c r="J53749" s="1" t="s">
        <v>18</v>
      </c>
      <c r="K53749" s="1" t="s">
        <v>19</v>
      </c>
      <c r="L53749" s="2">
        <v>42422</v>
      </c>
      <c r="M53749" s="1"/>
    </row>
    <row r="53750" spans="1:13" x14ac:dyDescent="0.3">
      <c r="A53750" s="1" t="s">
        <v>165</v>
      </c>
      <c r="B53750">
        <v>1</v>
      </c>
      <c r="C53750">
        <v>2016</v>
      </c>
      <c r="D53750" s="1" t="s">
        <v>98</v>
      </c>
      <c r="E53750">
        <v>2</v>
      </c>
      <c r="F53750">
        <v>0</v>
      </c>
      <c r="G53750">
        <v>0</v>
      </c>
      <c r="H53750" s="1" t="s">
        <v>22</v>
      </c>
      <c r="I53750" s="1" t="s">
        <v>18</v>
      </c>
      <c r="J53750" s="1" t="s">
        <v>18</v>
      </c>
      <c r="K53750" s="1" t="s">
        <v>19</v>
      </c>
      <c r="L53750" s="2">
        <v>42460</v>
      </c>
      <c r="M53750" s="1"/>
    </row>
    <row r="53751" spans="1:13" x14ac:dyDescent="0.3">
      <c r="A53751" s="1" t="s">
        <v>165</v>
      </c>
      <c r="B53751">
        <v>1</v>
      </c>
      <c r="C53751">
        <v>2016</v>
      </c>
      <c r="D53751" s="1" t="s">
        <v>98</v>
      </c>
      <c r="E53751">
        <v>2</v>
      </c>
      <c r="F53751">
        <v>0</v>
      </c>
      <c r="G53751">
        <v>0</v>
      </c>
      <c r="H53751" s="1" t="s">
        <v>26</v>
      </c>
      <c r="I53751" s="1" t="s">
        <v>20</v>
      </c>
      <c r="J53751" s="1" t="s">
        <v>20</v>
      </c>
      <c r="K53751" s="1" t="s">
        <v>19</v>
      </c>
      <c r="L53751" s="2">
        <v>42545</v>
      </c>
      <c r="M53751" s="1"/>
    </row>
    <row r="53752" spans="1:13" x14ac:dyDescent="0.3">
      <c r="A53752" s="1" t="s">
        <v>165</v>
      </c>
      <c r="B53752">
        <v>1</v>
      </c>
      <c r="C53752">
        <v>2016</v>
      </c>
      <c r="D53752" s="1" t="s">
        <v>98</v>
      </c>
      <c r="E53752">
        <v>2</v>
      </c>
      <c r="F53752">
        <v>0</v>
      </c>
      <c r="G53752">
        <v>0</v>
      </c>
      <c r="H53752" s="1" t="s">
        <v>47</v>
      </c>
      <c r="I53752" s="1" t="s">
        <v>18</v>
      </c>
      <c r="J53752" s="1" t="s">
        <v>18</v>
      </c>
      <c r="K53752" s="1" t="s">
        <v>19</v>
      </c>
      <c r="L53752" s="2">
        <v>42431</v>
      </c>
      <c r="M53752" s="1"/>
    </row>
    <row r="53753" spans="1:13" x14ac:dyDescent="0.3">
      <c r="A53753" s="1" t="s">
        <v>165</v>
      </c>
      <c r="B53753">
        <v>1</v>
      </c>
      <c r="C53753">
        <v>2016</v>
      </c>
      <c r="D53753" s="1" t="s">
        <v>98</v>
      </c>
      <c r="E53753">
        <v>2</v>
      </c>
      <c r="F53753">
        <v>1</v>
      </c>
      <c r="G53753">
        <v>0</v>
      </c>
      <c r="H53753" s="1" t="s">
        <v>30</v>
      </c>
      <c r="I53753" s="1" t="s">
        <v>18</v>
      </c>
      <c r="J53753" s="1" t="s">
        <v>18</v>
      </c>
      <c r="K53753" s="1" t="s">
        <v>19</v>
      </c>
      <c r="L53753" s="2">
        <v>42402</v>
      </c>
      <c r="M53753" s="1"/>
    </row>
    <row r="53754" spans="1:13" x14ac:dyDescent="0.3">
      <c r="A53754" s="1" t="s">
        <v>165</v>
      </c>
      <c r="B53754">
        <v>1</v>
      </c>
      <c r="C53754">
        <v>2016</v>
      </c>
      <c r="D53754" s="1" t="s">
        <v>98</v>
      </c>
      <c r="E53754">
        <v>3</v>
      </c>
      <c r="F53754">
        <v>0</v>
      </c>
      <c r="G53754">
        <v>0</v>
      </c>
      <c r="H53754" s="1" t="s">
        <v>22</v>
      </c>
      <c r="I53754" s="1" t="s">
        <v>18</v>
      </c>
      <c r="J53754" s="1" t="s">
        <v>18</v>
      </c>
      <c r="K53754" s="1" t="s">
        <v>19</v>
      </c>
      <c r="L53754" s="2">
        <v>42429</v>
      </c>
      <c r="M53754" s="1"/>
    </row>
    <row r="53755" spans="1:13" x14ac:dyDescent="0.3">
      <c r="A53755" s="1" t="s">
        <v>165</v>
      </c>
      <c r="B53755">
        <v>1</v>
      </c>
      <c r="C53755">
        <v>2016</v>
      </c>
      <c r="D53755" s="1" t="s">
        <v>98</v>
      </c>
      <c r="E53755">
        <v>2</v>
      </c>
      <c r="F53755">
        <v>1</v>
      </c>
      <c r="G53755">
        <v>0</v>
      </c>
      <c r="H53755" s="1" t="s">
        <v>36</v>
      </c>
      <c r="I53755" s="1" t="s">
        <v>21</v>
      </c>
      <c r="J53755" s="1" t="s">
        <v>21</v>
      </c>
      <c r="K53755" s="1" t="s">
        <v>19</v>
      </c>
      <c r="L53755" s="2">
        <v>42546</v>
      </c>
      <c r="M53755" s="1"/>
    </row>
    <row r="53756" spans="1:13" x14ac:dyDescent="0.3">
      <c r="A53756" s="1" t="s">
        <v>165</v>
      </c>
      <c r="B53756">
        <v>1</v>
      </c>
      <c r="C53756">
        <v>2016</v>
      </c>
      <c r="D53756" s="1" t="s">
        <v>98</v>
      </c>
      <c r="E53756">
        <v>3</v>
      </c>
      <c r="F53756">
        <v>0</v>
      </c>
      <c r="G53756">
        <v>0</v>
      </c>
      <c r="H53756" s="1" t="s">
        <v>45</v>
      </c>
      <c r="I53756" s="1" t="s">
        <v>20</v>
      </c>
      <c r="J53756" s="1" t="s">
        <v>20</v>
      </c>
      <c r="K53756" s="1" t="s">
        <v>19</v>
      </c>
      <c r="L53756" s="2">
        <v>42422</v>
      </c>
      <c r="M53756" s="1"/>
    </row>
    <row r="53757" spans="1:13" x14ac:dyDescent="0.3">
      <c r="A53757" s="1" t="s">
        <v>165</v>
      </c>
      <c r="B53757">
        <v>1</v>
      </c>
      <c r="C53757">
        <v>2016</v>
      </c>
      <c r="D53757" s="1" t="s">
        <v>98</v>
      </c>
      <c r="E53757">
        <v>2</v>
      </c>
      <c r="F53757">
        <v>0</v>
      </c>
      <c r="G53757">
        <v>0</v>
      </c>
      <c r="H53757" s="1" t="s">
        <v>17</v>
      </c>
      <c r="I53757" s="1" t="s">
        <v>18</v>
      </c>
      <c r="J53757" s="1" t="s">
        <v>18</v>
      </c>
      <c r="K53757" s="1" t="s">
        <v>19</v>
      </c>
      <c r="L53757" s="2">
        <v>42547</v>
      </c>
      <c r="M53757" s="1"/>
    </row>
    <row r="53758" spans="1:13" x14ac:dyDescent="0.3">
      <c r="A53758" s="1" t="s">
        <v>165</v>
      </c>
      <c r="B53758">
        <v>1</v>
      </c>
      <c r="C53758">
        <v>2016</v>
      </c>
      <c r="D53758" s="1" t="s">
        <v>98</v>
      </c>
      <c r="E53758">
        <v>2</v>
      </c>
      <c r="F53758">
        <v>0</v>
      </c>
      <c r="G53758">
        <v>0</v>
      </c>
      <c r="H53758" s="1" t="s">
        <v>14</v>
      </c>
      <c r="I53758" s="1" t="s">
        <v>20</v>
      </c>
      <c r="J53758" s="1" t="s">
        <v>20</v>
      </c>
      <c r="K53758" s="1" t="s">
        <v>19</v>
      </c>
      <c r="L53758" s="2">
        <v>42543</v>
      </c>
      <c r="M53758" s="1"/>
    </row>
    <row r="53759" spans="1:13" x14ac:dyDescent="0.3">
      <c r="A53759" s="1" t="s">
        <v>165</v>
      </c>
      <c r="B53759">
        <v>1</v>
      </c>
      <c r="C53759">
        <v>2016</v>
      </c>
      <c r="D53759" s="1" t="s">
        <v>98</v>
      </c>
      <c r="E53759">
        <v>1</v>
      </c>
      <c r="F53759">
        <v>0</v>
      </c>
      <c r="G53759">
        <v>0</v>
      </c>
      <c r="H53759" s="1" t="s">
        <v>14</v>
      </c>
      <c r="I53759" s="1" t="s">
        <v>21</v>
      </c>
      <c r="J53759" s="1" t="s">
        <v>21</v>
      </c>
      <c r="K53759" s="1" t="s">
        <v>19</v>
      </c>
      <c r="L53759" s="2">
        <v>42516</v>
      </c>
      <c r="M53759" s="1"/>
    </row>
    <row r="53760" spans="1:13" x14ac:dyDescent="0.3">
      <c r="A53760" s="1" t="s">
        <v>165</v>
      </c>
      <c r="B53760">
        <v>1</v>
      </c>
      <c r="C53760">
        <v>2016</v>
      </c>
      <c r="D53760" s="1" t="s">
        <v>98</v>
      </c>
      <c r="E53760">
        <v>1</v>
      </c>
      <c r="F53760">
        <v>0</v>
      </c>
      <c r="G53760">
        <v>0</v>
      </c>
      <c r="H53760" s="1" t="s">
        <v>17</v>
      </c>
      <c r="I53760" s="1" t="s">
        <v>21</v>
      </c>
      <c r="J53760" s="1" t="s">
        <v>21</v>
      </c>
      <c r="K53760" s="1" t="s">
        <v>19</v>
      </c>
      <c r="L53760" s="2">
        <v>42536</v>
      </c>
      <c r="M53760" s="1"/>
    </row>
    <row r="53761" spans="1:13" x14ac:dyDescent="0.3">
      <c r="A53761" s="1" t="s">
        <v>165</v>
      </c>
      <c r="B53761">
        <v>1</v>
      </c>
      <c r="C53761">
        <v>2016</v>
      </c>
      <c r="D53761" s="1" t="s">
        <v>98</v>
      </c>
      <c r="E53761">
        <v>3</v>
      </c>
      <c r="F53761">
        <v>0</v>
      </c>
      <c r="G53761">
        <v>0</v>
      </c>
      <c r="H53761" s="1" t="s">
        <v>51</v>
      </c>
      <c r="I53761" s="1" t="s">
        <v>20</v>
      </c>
      <c r="J53761" s="1" t="s">
        <v>20</v>
      </c>
      <c r="K53761" s="1" t="s">
        <v>19</v>
      </c>
      <c r="L53761" s="2">
        <v>42540</v>
      </c>
      <c r="M53761" s="1"/>
    </row>
    <row r="53762" spans="1:13" x14ac:dyDescent="0.3">
      <c r="A53762" s="1" t="s">
        <v>165</v>
      </c>
      <c r="B53762">
        <v>1</v>
      </c>
      <c r="C53762">
        <v>2016</v>
      </c>
      <c r="D53762" s="1" t="s">
        <v>98</v>
      </c>
      <c r="E53762">
        <v>2</v>
      </c>
      <c r="F53762">
        <v>0</v>
      </c>
      <c r="G53762">
        <v>0</v>
      </c>
      <c r="H53762" s="1" t="s">
        <v>51</v>
      </c>
      <c r="I53762" s="1" t="s">
        <v>18</v>
      </c>
      <c r="J53762" s="1" t="s">
        <v>18</v>
      </c>
      <c r="K53762" s="1" t="s">
        <v>19</v>
      </c>
      <c r="L53762" s="2">
        <v>42540</v>
      </c>
      <c r="M53762" s="1"/>
    </row>
    <row r="53763" spans="1:13" x14ac:dyDescent="0.3">
      <c r="A53763" s="1" t="s">
        <v>165</v>
      </c>
      <c r="B53763">
        <v>1</v>
      </c>
      <c r="C53763">
        <v>2016</v>
      </c>
      <c r="D53763" s="1" t="s">
        <v>98</v>
      </c>
      <c r="E53763">
        <v>2</v>
      </c>
      <c r="F53763">
        <v>0</v>
      </c>
      <c r="G53763">
        <v>0</v>
      </c>
      <c r="H53763" s="1" t="s">
        <v>26</v>
      </c>
      <c r="I53763" s="1" t="s">
        <v>20</v>
      </c>
      <c r="J53763" s="1" t="s">
        <v>20</v>
      </c>
      <c r="K53763" s="1" t="s">
        <v>19</v>
      </c>
      <c r="L53763" s="2">
        <v>42545</v>
      </c>
      <c r="M53763" s="1"/>
    </row>
    <row r="53764" spans="1:13" x14ac:dyDescent="0.3">
      <c r="A53764" s="1" t="s">
        <v>165</v>
      </c>
      <c r="B53764">
        <v>1</v>
      </c>
      <c r="C53764">
        <v>2016</v>
      </c>
      <c r="D53764" s="1" t="s">
        <v>98</v>
      </c>
      <c r="E53764">
        <v>2</v>
      </c>
      <c r="F53764">
        <v>1</v>
      </c>
      <c r="G53764">
        <v>0</v>
      </c>
      <c r="H53764" s="1" t="s">
        <v>23</v>
      </c>
      <c r="I53764" s="1" t="s">
        <v>18</v>
      </c>
      <c r="J53764" s="1" t="s">
        <v>18</v>
      </c>
      <c r="K53764" s="1" t="s">
        <v>19</v>
      </c>
      <c r="L53764" s="2">
        <v>42504</v>
      </c>
      <c r="M53764" s="1"/>
    </row>
    <row r="53765" spans="1:13" x14ac:dyDescent="0.3">
      <c r="A53765" s="1" t="s">
        <v>165</v>
      </c>
      <c r="B53765">
        <v>1</v>
      </c>
      <c r="C53765">
        <v>2016</v>
      </c>
      <c r="D53765" s="1" t="s">
        <v>98</v>
      </c>
      <c r="E53765">
        <v>2</v>
      </c>
      <c r="F53765">
        <v>0</v>
      </c>
      <c r="G53765">
        <v>0</v>
      </c>
      <c r="H53765" s="1" t="s">
        <v>43</v>
      </c>
      <c r="I53765" s="1" t="s">
        <v>18</v>
      </c>
      <c r="J53765" s="1" t="s">
        <v>18</v>
      </c>
      <c r="K53765" s="1" t="s">
        <v>19</v>
      </c>
      <c r="L53765" s="2">
        <v>42418</v>
      </c>
      <c r="M53765" s="1"/>
    </row>
    <row r="53766" spans="1:13" x14ac:dyDescent="0.3">
      <c r="A53766" s="1" t="s">
        <v>165</v>
      </c>
      <c r="B53766">
        <v>1</v>
      </c>
      <c r="C53766">
        <v>2016</v>
      </c>
      <c r="D53766" s="1" t="s">
        <v>98</v>
      </c>
      <c r="E53766">
        <v>3</v>
      </c>
      <c r="F53766">
        <v>0</v>
      </c>
      <c r="G53766">
        <v>0</v>
      </c>
      <c r="H53766" s="1" t="s">
        <v>39</v>
      </c>
      <c r="I53766" s="1" t="s">
        <v>20</v>
      </c>
      <c r="J53766" s="1" t="s">
        <v>20</v>
      </c>
      <c r="K53766" s="1" t="s">
        <v>19</v>
      </c>
      <c r="L53766" s="2">
        <v>42493</v>
      </c>
      <c r="M53766" s="1"/>
    </row>
    <row r="53767" spans="1:13" x14ac:dyDescent="0.3">
      <c r="A53767" s="1" t="s">
        <v>165</v>
      </c>
      <c r="B53767">
        <v>1</v>
      </c>
      <c r="C53767">
        <v>2016</v>
      </c>
      <c r="D53767" s="1" t="s">
        <v>98</v>
      </c>
      <c r="E53767">
        <v>1</v>
      </c>
      <c r="F53767">
        <v>0</v>
      </c>
      <c r="G53767">
        <v>0</v>
      </c>
      <c r="H53767" s="1" t="s">
        <v>14</v>
      </c>
      <c r="I53767" s="1" t="s">
        <v>21</v>
      </c>
      <c r="J53767" s="1" t="s">
        <v>21</v>
      </c>
      <c r="K53767" s="1" t="s">
        <v>19</v>
      </c>
      <c r="L53767" s="2">
        <v>42522</v>
      </c>
      <c r="M53767" s="1"/>
    </row>
    <row r="53768" spans="1:13" x14ac:dyDescent="0.3">
      <c r="A53768" s="1" t="s">
        <v>165</v>
      </c>
      <c r="B53768">
        <v>1</v>
      </c>
      <c r="C53768">
        <v>2016</v>
      </c>
      <c r="D53768" s="1" t="s">
        <v>98</v>
      </c>
      <c r="E53768">
        <v>2</v>
      </c>
      <c r="F53768">
        <v>0</v>
      </c>
      <c r="G53768">
        <v>0</v>
      </c>
      <c r="H53768" s="1" t="s">
        <v>43</v>
      </c>
      <c r="I53768" s="1" t="s">
        <v>20</v>
      </c>
      <c r="J53768" s="1" t="s">
        <v>20</v>
      </c>
      <c r="K53768" s="1" t="s">
        <v>19</v>
      </c>
      <c r="L53768" s="2">
        <v>42487</v>
      </c>
      <c r="M53768" s="1"/>
    </row>
    <row r="53769" spans="1:13" x14ac:dyDescent="0.3">
      <c r="A53769" s="1" t="s">
        <v>165</v>
      </c>
      <c r="B53769">
        <v>1</v>
      </c>
      <c r="C53769">
        <v>2016</v>
      </c>
      <c r="D53769" s="1" t="s">
        <v>98</v>
      </c>
      <c r="E53769">
        <v>3</v>
      </c>
      <c r="F53769">
        <v>0</v>
      </c>
      <c r="G53769">
        <v>0</v>
      </c>
      <c r="H53769" s="1" t="s">
        <v>23</v>
      </c>
      <c r="I53769" s="1" t="s">
        <v>20</v>
      </c>
      <c r="J53769" s="1" t="s">
        <v>20</v>
      </c>
      <c r="K53769" s="1" t="s">
        <v>19</v>
      </c>
      <c r="L53769" s="2">
        <v>42534</v>
      </c>
      <c r="M53769" s="1"/>
    </row>
    <row r="53770" spans="1:13" x14ac:dyDescent="0.3">
      <c r="A53770" s="1" t="s">
        <v>165</v>
      </c>
      <c r="B53770">
        <v>1</v>
      </c>
      <c r="C53770">
        <v>2016</v>
      </c>
      <c r="D53770" s="1" t="s">
        <v>98</v>
      </c>
      <c r="E53770">
        <v>3</v>
      </c>
      <c r="F53770">
        <v>0</v>
      </c>
      <c r="G53770">
        <v>0</v>
      </c>
      <c r="H53770" s="1" t="s">
        <v>17</v>
      </c>
      <c r="I53770" s="1" t="s">
        <v>20</v>
      </c>
      <c r="J53770" s="1" t="s">
        <v>20</v>
      </c>
      <c r="K53770" s="1" t="s">
        <v>19</v>
      </c>
      <c r="L53770" s="2">
        <v>42542</v>
      </c>
      <c r="M53770" s="1"/>
    </row>
    <row r="53771" spans="1:13" x14ac:dyDescent="0.3">
      <c r="A53771" s="1" t="s">
        <v>165</v>
      </c>
      <c r="B53771">
        <v>1</v>
      </c>
      <c r="C53771">
        <v>2016</v>
      </c>
      <c r="D53771" s="1" t="s">
        <v>98</v>
      </c>
      <c r="E53771">
        <v>2</v>
      </c>
      <c r="F53771">
        <v>0</v>
      </c>
      <c r="G53771">
        <v>0</v>
      </c>
      <c r="H53771" s="1" t="s">
        <v>14</v>
      </c>
      <c r="I53771" s="1" t="s">
        <v>20</v>
      </c>
      <c r="J53771" s="1" t="s">
        <v>20</v>
      </c>
      <c r="K53771" s="1" t="s">
        <v>19</v>
      </c>
      <c r="L53771" s="2">
        <v>42538</v>
      </c>
      <c r="M53771" s="1"/>
    </row>
    <row r="53772" spans="1:13" x14ac:dyDescent="0.3">
      <c r="A53772" s="1" t="s">
        <v>165</v>
      </c>
      <c r="B53772">
        <v>1</v>
      </c>
      <c r="C53772">
        <v>2016</v>
      </c>
      <c r="D53772" s="1" t="s">
        <v>98</v>
      </c>
      <c r="E53772">
        <v>2</v>
      </c>
      <c r="F53772">
        <v>0</v>
      </c>
      <c r="G53772">
        <v>0</v>
      </c>
      <c r="H53772" s="1" t="s">
        <v>14</v>
      </c>
      <c r="I53772" s="1" t="s">
        <v>27</v>
      </c>
      <c r="J53772" s="1" t="s">
        <v>27</v>
      </c>
      <c r="K53772" s="1" t="s">
        <v>19</v>
      </c>
      <c r="L53772" s="2">
        <v>42548</v>
      </c>
      <c r="M53772" s="1"/>
    </row>
    <row r="53773" spans="1:13" x14ac:dyDescent="0.3">
      <c r="A53773" s="1" t="s">
        <v>165</v>
      </c>
      <c r="B53773">
        <v>1</v>
      </c>
      <c r="C53773">
        <v>2016</v>
      </c>
      <c r="D53773" s="1" t="s">
        <v>98</v>
      </c>
      <c r="E53773">
        <v>2</v>
      </c>
      <c r="F53773">
        <v>0</v>
      </c>
      <c r="G53773">
        <v>0</v>
      </c>
      <c r="H53773" s="1" t="s">
        <v>51</v>
      </c>
      <c r="I53773" s="1" t="s">
        <v>18</v>
      </c>
      <c r="J53773" s="1" t="s">
        <v>18</v>
      </c>
      <c r="K53773" s="1" t="s">
        <v>19</v>
      </c>
      <c r="L53773" s="2">
        <v>42545</v>
      </c>
      <c r="M53773" s="1"/>
    </row>
    <row r="53774" spans="1:13" x14ac:dyDescent="0.3">
      <c r="A53774" s="1" t="s">
        <v>165</v>
      </c>
      <c r="B53774">
        <v>1</v>
      </c>
      <c r="C53774">
        <v>2016</v>
      </c>
      <c r="D53774" s="1" t="s">
        <v>98</v>
      </c>
      <c r="E53774">
        <v>2</v>
      </c>
      <c r="F53774">
        <v>0</v>
      </c>
      <c r="G53774">
        <v>0</v>
      </c>
      <c r="H53774" s="1" t="s">
        <v>25</v>
      </c>
      <c r="I53774" s="1" t="s">
        <v>18</v>
      </c>
      <c r="J53774" s="1" t="s">
        <v>18</v>
      </c>
      <c r="K53774" s="1" t="s">
        <v>19</v>
      </c>
      <c r="L53774" s="2">
        <v>42547</v>
      </c>
      <c r="M53774" s="1"/>
    </row>
    <row r="53775" spans="1:13" x14ac:dyDescent="0.3">
      <c r="A53775" s="1" t="s">
        <v>165</v>
      </c>
      <c r="B53775">
        <v>1</v>
      </c>
      <c r="C53775">
        <v>2016</v>
      </c>
      <c r="D53775" s="1" t="s">
        <v>98</v>
      </c>
      <c r="E53775">
        <v>1</v>
      </c>
      <c r="F53775">
        <v>0</v>
      </c>
      <c r="G53775">
        <v>0</v>
      </c>
      <c r="H53775" s="1" t="s">
        <v>43</v>
      </c>
      <c r="I53775" s="1" t="s">
        <v>18</v>
      </c>
      <c r="J53775" s="1" t="s">
        <v>18</v>
      </c>
      <c r="K53775" s="1" t="s">
        <v>19</v>
      </c>
      <c r="L53775" s="2">
        <v>42512</v>
      </c>
      <c r="M53775" s="1"/>
    </row>
    <row r="53776" spans="1:13" x14ac:dyDescent="0.3">
      <c r="A53776" s="1" t="s">
        <v>165</v>
      </c>
      <c r="B53776">
        <v>1</v>
      </c>
      <c r="C53776">
        <v>2016</v>
      </c>
      <c r="D53776" s="1" t="s">
        <v>98</v>
      </c>
      <c r="E53776">
        <v>2</v>
      </c>
      <c r="F53776">
        <v>0</v>
      </c>
      <c r="G53776">
        <v>0</v>
      </c>
      <c r="H53776" s="1" t="s">
        <v>37</v>
      </c>
      <c r="I53776" s="1" t="s">
        <v>18</v>
      </c>
      <c r="J53776" s="1" t="s">
        <v>18</v>
      </c>
      <c r="K53776" s="1" t="s">
        <v>19</v>
      </c>
      <c r="L53776" s="2">
        <v>42415</v>
      </c>
      <c r="M53776" s="1"/>
    </row>
    <row r="53777" spans="1:13" x14ac:dyDescent="0.3">
      <c r="A53777" s="1" t="s">
        <v>165</v>
      </c>
      <c r="B53777">
        <v>1</v>
      </c>
      <c r="C53777">
        <v>2016</v>
      </c>
      <c r="D53777" s="1" t="s">
        <v>98</v>
      </c>
      <c r="E53777">
        <v>1</v>
      </c>
      <c r="F53777">
        <v>0</v>
      </c>
      <c r="G53777">
        <v>0</v>
      </c>
      <c r="H53777" s="1" t="s">
        <v>14</v>
      </c>
      <c r="I53777" s="1" t="s">
        <v>18</v>
      </c>
      <c r="J53777" s="1" t="s">
        <v>18</v>
      </c>
      <c r="K53777" s="1" t="s">
        <v>19</v>
      </c>
      <c r="L53777" s="2">
        <v>42298</v>
      </c>
      <c r="M53777" s="1"/>
    </row>
    <row r="53778" spans="1:13" x14ac:dyDescent="0.3">
      <c r="A53778" s="1" t="s">
        <v>165</v>
      </c>
      <c r="B53778">
        <v>1</v>
      </c>
      <c r="C53778">
        <v>2016</v>
      </c>
      <c r="D53778" s="1" t="s">
        <v>98</v>
      </c>
      <c r="E53778">
        <v>1</v>
      </c>
      <c r="F53778">
        <v>0</v>
      </c>
      <c r="G53778">
        <v>0</v>
      </c>
      <c r="H53778" s="1" t="s">
        <v>23</v>
      </c>
      <c r="I53778" s="1" t="s">
        <v>18</v>
      </c>
      <c r="J53778" s="1" t="s">
        <v>18</v>
      </c>
      <c r="K53778" s="1" t="s">
        <v>19</v>
      </c>
      <c r="L53778" s="2">
        <v>42494</v>
      </c>
      <c r="M53778" s="1"/>
    </row>
    <row r="53779" spans="1:13" x14ac:dyDescent="0.3">
      <c r="A53779" s="1" t="s">
        <v>165</v>
      </c>
      <c r="B53779">
        <v>1</v>
      </c>
      <c r="C53779">
        <v>2016</v>
      </c>
      <c r="D53779" s="1" t="s">
        <v>98</v>
      </c>
      <c r="E53779">
        <v>2</v>
      </c>
      <c r="F53779">
        <v>0</v>
      </c>
      <c r="G53779">
        <v>0</v>
      </c>
      <c r="H53779" s="1" t="s">
        <v>56</v>
      </c>
      <c r="I53779" s="1" t="s">
        <v>18</v>
      </c>
      <c r="J53779" s="1" t="s">
        <v>18</v>
      </c>
      <c r="K53779" s="1" t="s">
        <v>19</v>
      </c>
      <c r="L53779" s="2">
        <v>42550</v>
      </c>
      <c r="M53779" s="1"/>
    </row>
    <row r="53780" spans="1:13" x14ac:dyDescent="0.3">
      <c r="A53780" s="1" t="s">
        <v>165</v>
      </c>
      <c r="B53780">
        <v>1</v>
      </c>
      <c r="C53780">
        <v>2016</v>
      </c>
      <c r="D53780" s="1" t="s">
        <v>98</v>
      </c>
      <c r="E53780">
        <v>2</v>
      </c>
      <c r="F53780">
        <v>2</v>
      </c>
      <c r="G53780">
        <v>0</v>
      </c>
      <c r="H53780" s="1" t="s">
        <v>43</v>
      </c>
      <c r="I53780" s="1" t="s">
        <v>27</v>
      </c>
      <c r="J53780" s="1" t="s">
        <v>27</v>
      </c>
      <c r="K53780" s="1" t="s">
        <v>19</v>
      </c>
      <c r="L53780" s="2">
        <v>42466</v>
      </c>
      <c r="M53780" s="1"/>
    </row>
    <row r="53781" spans="1:13" x14ac:dyDescent="0.3">
      <c r="A53781" s="1" t="s">
        <v>165</v>
      </c>
      <c r="B53781">
        <v>1</v>
      </c>
      <c r="C53781">
        <v>2016</v>
      </c>
      <c r="D53781" s="1" t="s">
        <v>98</v>
      </c>
      <c r="E53781">
        <v>1</v>
      </c>
      <c r="F53781">
        <v>0</v>
      </c>
      <c r="G53781">
        <v>0</v>
      </c>
      <c r="H53781" s="1" t="s">
        <v>23</v>
      </c>
      <c r="I53781" s="1" t="s">
        <v>18</v>
      </c>
      <c r="J53781" s="1" t="s">
        <v>18</v>
      </c>
      <c r="K53781" s="1" t="s">
        <v>19</v>
      </c>
      <c r="L53781" s="2">
        <v>42494</v>
      </c>
      <c r="M53781" s="1"/>
    </row>
    <row r="53782" spans="1:13" x14ac:dyDescent="0.3">
      <c r="A53782" s="1" t="s">
        <v>165</v>
      </c>
      <c r="B53782">
        <v>1</v>
      </c>
      <c r="C53782">
        <v>2016</v>
      </c>
      <c r="D53782" s="1" t="s">
        <v>98</v>
      </c>
      <c r="E53782">
        <v>2</v>
      </c>
      <c r="F53782">
        <v>0</v>
      </c>
      <c r="G53782">
        <v>0</v>
      </c>
      <c r="H53782" s="1" t="s">
        <v>56</v>
      </c>
      <c r="I53782" s="1" t="s">
        <v>18</v>
      </c>
      <c r="J53782" s="1" t="s">
        <v>18</v>
      </c>
      <c r="K53782" s="1" t="s">
        <v>19</v>
      </c>
      <c r="L53782" s="2">
        <v>42545</v>
      </c>
      <c r="M53782" s="1"/>
    </row>
    <row r="53783" spans="1:13" x14ac:dyDescent="0.3">
      <c r="A53783" s="1" t="s">
        <v>165</v>
      </c>
      <c r="B53783">
        <v>1</v>
      </c>
      <c r="C53783">
        <v>2016</v>
      </c>
      <c r="D53783" s="1" t="s">
        <v>98</v>
      </c>
      <c r="E53783">
        <v>2</v>
      </c>
      <c r="F53783">
        <v>0</v>
      </c>
      <c r="G53783">
        <v>0</v>
      </c>
      <c r="H53783" s="1" t="s">
        <v>14</v>
      </c>
      <c r="I53783" s="1" t="s">
        <v>18</v>
      </c>
      <c r="J53783" s="1" t="s">
        <v>18</v>
      </c>
      <c r="K53783" s="1" t="s">
        <v>19</v>
      </c>
      <c r="L53783" s="2">
        <v>42298</v>
      </c>
      <c r="M53783" s="1"/>
    </row>
    <row r="53784" spans="1:13" x14ac:dyDescent="0.3">
      <c r="A53784" s="1" t="s">
        <v>165</v>
      </c>
      <c r="B53784">
        <v>1</v>
      </c>
      <c r="C53784">
        <v>2016</v>
      </c>
      <c r="D53784" s="1" t="s">
        <v>98</v>
      </c>
      <c r="E53784">
        <v>2</v>
      </c>
      <c r="F53784">
        <v>0</v>
      </c>
      <c r="G53784">
        <v>0</v>
      </c>
      <c r="H53784" s="1" t="s">
        <v>14</v>
      </c>
      <c r="I53784" s="1" t="s">
        <v>18</v>
      </c>
      <c r="J53784" s="1" t="s">
        <v>18</v>
      </c>
      <c r="K53784" s="1" t="s">
        <v>19</v>
      </c>
      <c r="L53784" s="2">
        <v>42298</v>
      </c>
      <c r="M53784" s="1"/>
    </row>
    <row r="53785" spans="1:13" x14ac:dyDescent="0.3">
      <c r="A53785" s="1" t="s">
        <v>165</v>
      </c>
      <c r="B53785">
        <v>1</v>
      </c>
      <c r="C53785">
        <v>2016</v>
      </c>
      <c r="D53785" s="1" t="s">
        <v>98</v>
      </c>
      <c r="E53785">
        <v>2</v>
      </c>
      <c r="F53785">
        <v>0</v>
      </c>
      <c r="G53785">
        <v>0</v>
      </c>
      <c r="H53785" s="1" t="s">
        <v>43</v>
      </c>
      <c r="I53785" s="1" t="s">
        <v>18</v>
      </c>
      <c r="J53785" s="1" t="s">
        <v>18</v>
      </c>
      <c r="K53785" s="1" t="s">
        <v>19</v>
      </c>
      <c r="L53785" s="2">
        <v>42454</v>
      </c>
      <c r="M53785" s="1"/>
    </row>
    <row r="53786" spans="1:13" x14ac:dyDescent="0.3">
      <c r="A53786" s="1" t="s">
        <v>165</v>
      </c>
      <c r="B53786">
        <v>1</v>
      </c>
      <c r="C53786">
        <v>2016</v>
      </c>
      <c r="D53786" s="1" t="s">
        <v>98</v>
      </c>
      <c r="E53786">
        <v>2</v>
      </c>
      <c r="F53786">
        <v>0</v>
      </c>
      <c r="G53786">
        <v>0</v>
      </c>
      <c r="H53786" s="1" t="s">
        <v>14</v>
      </c>
      <c r="I53786" s="1" t="s">
        <v>18</v>
      </c>
      <c r="J53786" s="1" t="s">
        <v>18</v>
      </c>
      <c r="K53786" s="1" t="s">
        <v>19</v>
      </c>
      <c r="L53786" s="2">
        <v>42298</v>
      </c>
      <c r="M53786" s="1"/>
    </row>
    <row r="53787" spans="1:13" x14ac:dyDescent="0.3">
      <c r="A53787" s="1" t="s">
        <v>165</v>
      </c>
      <c r="B53787">
        <v>1</v>
      </c>
      <c r="C53787">
        <v>2016</v>
      </c>
      <c r="D53787" s="1" t="s">
        <v>98</v>
      </c>
      <c r="E53787">
        <v>2</v>
      </c>
      <c r="F53787">
        <v>0</v>
      </c>
      <c r="G53787">
        <v>0</v>
      </c>
      <c r="H53787" s="1" t="s">
        <v>14</v>
      </c>
      <c r="I53787" s="1" t="s">
        <v>18</v>
      </c>
      <c r="J53787" s="1" t="s">
        <v>18</v>
      </c>
      <c r="K53787" s="1" t="s">
        <v>19</v>
      </c>
      <c r="L53787" s="2">
        <v>42298</v>
      </c>
      <c r="M53787" s="1"/>
    </row>
    <row r="53788" spans="1:13" x14ac:dyDescent="0.3">
      <c r="A53788" s="1" t="s">
        <v>165</v>
      </c>
      <c r="B53788">
        <v>1</v>
      </c>
      <c r="C53788">
        <v>2016</v>
      </c>
      <c r="D53788" s="1" t="s">
        <v>98</v>
      </c>
      <c r="E53788">
        <v>2</v>
      </c>
      <c r="F53788">
        <v>0</v>
      </c>
      <c r="G53788">
        <v>0</v>
      </c>
      <c r="H53788" s="1" t="s">
        <v>14</v>
      </c>
      <c r="I53788" s="1" t="s">
        <v>18</v>
      </c>
      <c r="J53788" s="1" t="s">
        <v>18</v>
      </c>
      <c r="K53788" s="1" t="s">
        <v>19</v>
      </c>
      <c r="L53788" s="2">
        <v>42298</v>
      </c>
      <c r="M53788" s="1"/>
    </row>
    <row r="53789" spans="1:13" x14ac:dyDescent="0.3">
      <c r="A53789" s="1" t="s">
        <v>165</v>
      </c>
      <c r="B53789">
        <v>1</v>
      </c>
      <c r="C53789">
        <v>2016</v>
      </c>
      <c r="D53789" s="1" t="s">
        <v>98</v>
      </c>
      <c r="E53789">
        <v>2</v>
      </c>
      <c r="F53789">
        <v>0</v>
      </c>
      <c r="G53789">
        <v>0</v>
      </c>
      <c r="H53789" s="1" t="s">
        <v>14</v>
      </c>
      <c r="I53789" s="1" t="s">
        <v>18</v>
      </c>
      <c r="J53789" s="1" t="s">
        <v>18</v>
      </c>
      <c r="K53789" s="1" t="s">
        <v>19</v>
      </c>
      <c r="L53789" s="2">
        <v>42298</v>
      </c>
      <c r="M53789" s="1"/>
    </row>
    <row r="53790" spans="1:13" x14ac:dyDescent="0.3">
      <c r="A53790" s="1" t="s">
        <v>165</v>
      </c>
      <c r="B53790">
        <v>1</v>
      </c>
      <c r="C53790">
        <v>2016</v>
      </c>
      <c r="D53790" s="1" t="s">
        <v>98</v>
      </c>
      <c r="E53790">
        <v>2</v>
      </c>
      <c r="F53790">
        <v>0</v>
      </c>
      <c r="G53790">
        <v>0</v>
      </c>
      <c r="H53790" s="1" t="s">
        <v>26</v>
      </c>
      <c r="I53790" s="1" t="s">
        <v>18</v>
      </c>
      <c r="J53790" s="1" t="s">
        <v>18</v>
      </c>
      <c r="K53790" s="1" t="s">
        <v>19</v>
      </c>
      <c r="L53790" s="2">
        <v>42521</v>
      </c>
      <c r="M53790" s="1"/>
    </row>
    <row r="53791" spans="1:13" x14ac:dyDescent="0.3">
      <c r="A53791" s="1" t="s">
        <v>165</v>
      </c>
      <c r="B53791">
        <v>1</v>
      </c>
      <c r="C53791">
        <v>2016</v>
      </c>
      <c r="D53791" s="1" t="s">
        <v>98</v>
      </c>
      <c r="E53791">
        <v>1</v>
      </c>
      <c r="F53791">
        <v>0</v>
      </c>
      <c r="G53791">
        <v>0</v>
      </c>
      <c r="H53791" s="1" t="s">
        <v>14</v>
      </c>
      <c r="I53791" s="1" t="s">
        <v>18</v>
      </c>
      <c r="J53791" s="1" t="s">
        <v>18</v>
      </c>
      <c r="K53791" s="1" t="s">
        <v>19</v>
      </c>
      <c r="L53791" s="2">
        <v>42298</v>
      </c>
      <c r="M53791" s="1"/>
    </row>
    <row r="53792" spans="1:13" x14ac:dyDescent="0.3">
      <c r="A53792" s="1" t="s">
        <v>165</v>
      </c>
      <c r="B53792">
        <v>1</v>
      </c>
      <c r="C53792">
        <v>2016</v>
      </c>
      <c r="D53792" s="1" t="s">
        <v>98</v>
      </c>
      <c r="E53792">
        <v>2</v>
      </c>
      <c r="F53792">
        <v>0</v>
      </c>
      <c r="G53792">
        <v>0</v>
      </c>
      <c r="H53792" s="1" t="s">
        <v>14</v>
      </c>
      <c r="I53792" s="1" t="s">
        <v>18</v>
      </c>
      <c r="J53792" s="1" t="s">
        <v>18</v>
      </c>
      <c r="K53792" s="1" t="s">
        <v>19</v>
      </c>
      <c r="L53792" s="2">
        <v>42298</v>
      </c>
      <c r="M53792" s="1"/>
    </row>
    <row r="53793" spans="1:13" x14ac:dyDescent="0.3">
      <c r="A53793" s="1" t="s">
        <v>165</v>
      </c>
      <c r="B53793">
        <v>1</v>
      </c>
      <c r="C53793">
        <v>2016</v>
      </c>
      <c r="D53793" s="1" t="s">
        <v>98</v>
      </c>
      <c r="E53793">
        <v>2</v>
      </c>
      <c r="F53793">
        <v>0</v>
      </c>
      <c r="G53793">
        <v>0</v>
      </c>
      <c r="H53793" s="1" t="s">
        <v>14</v>
      </c>
      <c r="I53793" s="1" t="s">
        <v>18</v>
      </c>
      <c r="J53793" s="1" t="s">
        <v>18</v>
      </c>
      <c r="K53793" s="1" t="s">
        <v>19</v>
      </c>
      <c r="L53793" s="2">
        <v>42298</v>
      </c>
      <c r="M53793" s="1"/>
    </row>
    <row r="53794" spans="1:13" x14ac:dyDescent="0.3">
      <c r="A53794" s="1" t="s">
        <v>165</v>
      </c>
      <c r="B53794">
        <v>1</v>
      </c>
      <c r="C53794">
        <v>2016</v>
      </c>
      <c r="D53794" s="1" t="s">
        <v>98</v>
      </c>
      <c r="E53794">
        <v>2</v>
      </c>
      <c r="F53794">
        <v>0</v>
      </c>
      <c r="G53794">
        <v>0</v>
      </c>
      <c r="H53794" s="1" t="s">
        <v>14</v>
      </c>
      <c r="I53794" s="1" t="s">
        <v>18</v>
      </c>
      <c r="J53794" s="1" t="s">
        <v>18</v>
      </c>
      <c r="K53794" s="1" t="s">
        <v>19</v>
      </c>
      <c r="L53794" s="2">
        <v>42298</v>
      </c>
      <c r="M53794" s="1"/>
    </row>
    <row r="53795" spans="1:13" x14ac:dyDescent="0.3">
      <c r="A53795" s="1" t="s">
        <v>165</v>
      </c>
      <c r="B53795">
        <v>1</v>
      </c>
      <c r="C53795">
        <v>2016</v>
      </c>
      <c r="D53795" s="1" t="s">
        <v>98</v>
      </c>
      <c r="E53795">
        <v>2</v>
      </c>
      <c r="F53795">
        <v>0</v>
      </c>
      <c r="G53795">
        <v>0</v>
      </c>
      <c r="H53795" s="1" t="s">
        <v>14</v>
      </c>
      <c r="I53795" s="1" t="s">
        <v>18</v>
      </c>
      <c r="J53795" s="1" t="s">
        <v>18</v>
      </c>
      <c r="K53795" s="1" t="s">
        <v>19</v>
      </c>
      <c r="L53795" s="2">
        <v>42298</v>
      </c>
      <c r="M53795" s="1"/>
    </row>
    <row r="53796" spans="1:13" x14ac:dyDescent="0.3">
      <c r="A53796" s="1" t="s">
        <v>165</v>
      </c>
      <c r="B53796">
        <v>1</v>
      </c>
      <c r="C53796">
        <v>2016</v>
      </c>
      <c r="D53796" s="1" t="s">
        <v>98</v>
      </c>
      <c r="E53796">
        <v>2</v>
      </c>
      <c r="F53796">
        <v>0</v>
      </c>
      <c r="G53796">
        <v>0</v>
      </c>
      <c r="H53796" s="1" t="s">
        <v>14</v>
      </c>
      <c r="I53796" s="1" t="s">
        <v>18</v>
      </c>
      <c r="J53796" s="1" t="s">
        <v>18</v>
      </c>
      <c r="K53796" s="1" t="s">
        <v>19</v>
      </c>
      <c r="L53796" s="2">
        <v>42298</v>
      </c>
      <c r="M53796" s="1"/>
    </row>
    <row r="53797" spans="1:13" x14ac:dyDescent="0.3">
      <c r="A53797" s="1" t="s">
        <v>165</v>
      </c>
      <c r="B53797">
        <v>1</v>
      </c>
      <c r="C53797">
        <v>2016</v>
      </c>
      <c r="D53797" s="1" t="s">
        <v>98</v>
      </c>
      <c r="E53797">
        <v>2</v>
      </c>
      <c r="F53797">
        <v>0</v>
      </c>
      <c r="G53797">
        <v>0</v>
      </c>
      <c r="H53797" s="1" t="s">
        <v>14</v>
      </c>
      <c r="I53797" s="1" t="s">
        <v>18</v>
      </c>
      <c r="J53797" s="1" t="s">
        <v>18</v>
      </c>
      <c r="K53797" s="1" t="s">
        <v>19</v>
      </c>
      <c r="L53797" s="2">
        <v>42298</v>
      </c>
      <c r="M53797" s="1"/>
    </row>
    <row r="53798" spans="1:13" x14ac:dyDescent="0.3">
      <c r="A53798" s="1" t="s">
        <v>165</v>
      </c>
      <c r="B53798">
        <v>1</v>
      </c>
      <c r="C53798">
        <v>2016</v>
      </c>
      <c r="D53798" s="1" t="s">
        <v>98</v>
      </c>
      <c r="E53798">
        <v>2</v>
      </c>
      <c r="F53798">
        <v>0</v>
      </c>
      <c r="G53798">
        <v>0</v>
      </c>
      <c r="H53798" s="1" t="s">
        <v>14</v>
      </c>
      <c r="I53798" s="1" t="s">
        <v>18</v>
      </c>
      <c r="J53798" s="1" t="s">
        <v>18</v>
      </c>
      <c r="K53798" s="1" t="s">
        <v>19</v>
      </c>
      <c r="L53798" s="2">
        <v>42298</v>
      </c>
      <c r="M53798" s="1"/>
    </row>
    <row r="53799" spans="1:13" x14ac:dyDescent="0.3">
      <c r="A53799" s="1" t="s">
        <v>165</v>
      </c>
      <c r="B53799">
        <v>1</v>
      </c>
      <c r="C53799">
        <v>2016</v>
      </c>
      <c r="D53799" s="1" t="s">
        <v>98</v>
      </c>
      <c r="E53799">
        <v>2</v>
      </c>
      <c r="F53799">
        <v>0</v>
      </c>
      <c r="G53799">
        <v>0</v>
      </c>
      <c r="H53799" s="1" t="s">
        <v>14</v>
      </c>
      <c r="I53799" s="1" t="s">
        <v>18</v>
      </c>
      <c r="J53799" s="1" t="s">
        <v>18</v>
      </c>
      <c r="K53799" s="1" t="s">
        <v>19</v>
      </c>
      <c r="L53799" s="2">
        <v>42298</v>
      </c>
      <c r="M53799" s="1"/>
    </row>
    <row r="53800" spans="1:13" x14ac:dyDescent="0.3">
      <c r="A53800" s="1" t="s">
        <v>165</v>
      </c>
      <c r="B53800">
        <v>1</v>
      </c>
      <c r="C53800">
        <v>2016</v>
      </c>
      <c r="D53800" s="1" t="s">
        <v>98</v>
      </c>
      <c r="E53800">
        <v>2</v>
      </c>
      <c r="F53800">
        <v>0</v>
      </c>
      <c r="G53800">
        <v>0</v>
      </c>
      <c r="H53800" s="1" t="s">
        <v>14</v>
      </c>
      <c r="I53800" s="1" t="s">
        <v>18</v>
      </c>
      <c r="J53800" s="1" t="s">
        <v>18</v>
      </c>
      <c r="K53800" s="1" t="s">
        <v>19</v>
      </c>
      <c r="L53800" s="2">
        <v>42298</v>
      </c>
      <c r="M53800" s="1"/>
    </row>
    <row r="53801" spans="1:13" x14ac:dyDescent="0.3">
      <c r="A53801" s="1" t="s">
        <v>165</v>
      </c>
      <c r="B53801">
        <v>1</v>
      </c>
      <c r="C53801">
        <v>2016</v>
      </c>
      <c r="D53801" s="1" t="s">
        <v>98</v>
      </c>
      <c r="E53801">
        <v>2</v>
      </c>
      <c r="F53801">
        <v>0</v>
      </c>
      <c r="G53801">
        <v>0</v>
      </c>
      <c r="H53801" s="1" t="s">
        <v>14</v>
      </c>
      <c r="I53801" s="1" t="s">
        <v>18</v>
      </c>
      <c r="J53801" s="1" t="s">
        <v>18</v>
      </c>
      <c r="K53801" s="1" t="s">
        <v>19</v>
      </c>
      <c r="L53801" s="2">
        <v>42298</v>
      </c>
      <c r="M53801" s="1"/>
    </row>
    <row r="53802" spans="1:13" x14ac:dyDescent="0.3">
      <c r="A53802" s="1" t="s">
        <v>165</v>
      </c>
      <c r="B53802">
        <v>1</v>
      </c>
      <c r="C53802">
        <v>2016</v>
      </c>
      <c r="D53802" s="1" t="s">
        <v>98</v>
      </c>
      <c r="E53802">
        <v>2</v>
      </c>
      <c r="F53802">
        <v>0</v>
      </c>
      <c r="G53802">
        <v>0</v>
      </c>
      <c r="H53802" s="1" t="s">
        <v>14</v>
      </c>
      <c r="I53802" s="1" t="s">
        <v>18</v>
      </c>
      <c r="J53802" s="1" t="s">
        <v>18</v>
      </c>
      <c r="K53802" s="1" t="s">
        <v>19</v>
      </c>
      <c r="L53802" s="2">
        <v>42298</v>
      </c>
      <c r="M53802" s="1"/>
    </row>
    <row r="53803" spans="1:13" x14ac:dyDescent="0.3">
      <c r="A53803" s="1" t="s">
        <v>165</v>
      </c>
      <c r="B53803">
        <v>1</v>
      </c>
      <c r="C53803">
        <v>2016</v>
      </c>
      <c r="D53803" s="1" t="s">
        <v>98</v>
      </c>
      <c r="E53803">
        <v>2</v>
      </c>
      <c r="F53803">
        <v>0</v>
      </c>
      <c r="G53803">
        <v>0</v>
      </c>
      <c r="H53803" s="1" t="s">
        <v>14</v>
      </c>
      <c r="I53803" s="1" t="s">
        <v>18</v>
      </c>
      <c r="J53803" s="1" t="s">
        <v>18</v>
      </c>
      <c r="K53803" s="1" t="s">
        <v>19</v>
      </c>
      <c r="L53803" s="2">
        <v>42298</v>
      </c>
      <c r="M53803" s="1"/>
    </row>
    <row r="53804" spans="1:13" x14ac:dyDescent="0.3">
      <c r="A53804" s="1" t="s">
        <v>165</v>
      </c>
      <c r="B53804">
        <v>1</v>
      </c>
      <c r="C53804">
        <v>2016</v>
      </c>
      <c r="D53804" s="1" t="s">
        <v>98</v>
      </c>
      <c r="E53804">
        <v>2</v>
      </c>
      <c r="F53804">
        <v>0</v>
      </c>
      <c r="G53804">
        <v>0</v>
      </c>
      <c r="H53804" s="1" t="s">
        <v>14</v>
      </c>
      <c r="I53804" s="1" t="s">
        <v>18</v>
      </c>
      <c r="J53804" s="1" t="s">
        <v>18</v>
      </c>
      <c r="K53804" s="1" t="s">
        <v>19</v>
      </c>
      <c r="L53804" s="2">
        <v>42298</v>
      </c>
      <c r="M53804" s="1"/>
    </row>
    <row r="53805" spans="1:13" x14ac:dyDescent="0.3">
      <c r="A53805" s="1" t="s">
        <v>165</v>
      </c>
      <c r="B53805">
        <v>1</v>
      </c>
      <c r="C53805">
        <v>2016</v>
      </c>
      <c r="D53805" s="1" t="s">
        <v>98</v>
      </c>
      <c r="E53805">
        <v>2</v>
      </c>
      <c r="F53805">
        <v>0</v>
      </c>
      <c r="G53805">
        <v>0</v>
      </c>
      <c r="H53805" s="1" t="s">
        <v>14</v>
      </c>
      <c r="I53805" s="1" t="s">
        <v>18</v>
      </c>
      <c r="J53805" s="1" t="s">
        <v>18</v>
      </c>
      <c r="K53805" s="1" t="s">
        <v>19</v>
      </c>
      <c r="L53805" s="2">
        <v>42298</v>
      </c>
      <c r="M53805" s="1"/>
    </row>
    <row r="53806" spans="1:13" x14ac:dyDescent="0.3">
      <c r="A53806" s="1" t="s">
        <v>165</v>
      </c>
      <c r="B53806">
        <v>1</v>
      </c>
      <c r="C53806">
        <v>2016</v>
      </c>
      <c r="D53806" s="1" t="s">
        <v>98</v>
      </c>
      <c r="E53806">
        <v>2</v>
      </c>
      <c r="F53806">
        <v>0</v>
      </c>
      <c r="G53806">
        <v>0</v>
      </c>
      <c r="H53806" s="1" t="s">
        <v>14</v>
      </c>
      <c r="I53806" s="1" t="s">
        <v>18</v>
      </c>
      <c r="J53806" s="1" t="s">
        <v>18</v>
      </c>
      <c r="K53806" s="1" t="s">
        <v>19</v>
      </c>
      <c r="L53806" s="2">
        <v>42298</v>
      </c>
      <c r="M53806" s="1"/>
    </row>
    <row r="53807" spans="1:13" x14ac:dyDescent="0.3">
      <c r="A53807" s="1" t="s">
        <v>165</v>
      </c>
      <c r="B53807">
        <v>1</v>
      </c>
      <c r="C53807">
        <v>2016</v>
      </c>
      <c r="D53807" s="1" t="s">
        <v>98</v>
      </c>
      <c r="E53807">
        <v>2</v>
      </c>
      <c r="F53807">
        <v>0</v>
      </c>
      <c r="G53807">
        <v>0</v>
      </c>
      <c r="H53807" s="1" t="s">
        <v>23</v>
      </c>
      <c r="I53807" s="1" t="s">
        <v>20</v>
      </c>
      <c r="J53807" s="1" t="s">
        <v>20</v>
      </c>
      <c r="K53807" s="1" t="s">
        <v>19</v>
      </c>
      <c r="L53807" s="2">
        <v>42489</v>
      </c>
      <c r="M53807" s="1"/>
    </row>
    <row r="53808" spans="1:13" x14ac:dyDescent="0.3">
      <c r="A53808" s="1" t="s">
        <v>165</v>
      </c>
      <c r="B53808">
        <v>1</v>
      </c>
      <c r="C53808">
        <v>2016</v>
      </c>
      <c r="D53808" s="1" t="s">
        <v>98</v>
      </c>
      <c r="E53808">
        <v>3</v>
      </c>
      <c r="F53808">
        <v>0</v>
      </c>
      <c r="G53808">
        <v>0</v>
      </c>
      <c r="H53808" s="1" t="s">
        <v>23</v>
      </c>
      <c r="I53808" s="1" t="s">
        <v>20</v>
      </c>
      <c r="J53808" s="1" t="s">
        <v>20</v>
      </c>
      <c r="K53808" s="1" t="s">
        <v>19</v>
      </c>
      <c r="L53808" s="2">
        <v>42525</v>
      </c>
      <c r="M53808" s="1"/>
    </row>
    <row r="53809" spans="1:13" x14ac:dyDescent="0.3">
      <c r="A53809" s="1" t="s">
        <v>165</v>
      </c>
      <c r="B53809">
        <v>1</v>
      </c>
      <c r="C53809">
        <v>2016</v>
      </c>
      <c r="D53809" s="1" t="s">
        <v>98</v>
      </c>
      <c r="E53809">
        <v>2</v>
      </c>
      <c r="F53809">
        <v>0</v>
      </c>
      <c r="G53809">
        <v>0</v>
      </c>
      <c r="H53809" s="1" t="s">
        <v>14</v>
      </c>
      <c r="I53809" s="1" t="s">
        <v>18</v>
      </c>
      <c r="J53809" s="1" t="s">
        <v>18</v>
      </c>
      <c r="K53809" s="1" t="s">
        <v>19</v>
      </c>
      <c r="L53809" s="2">
        <v>42298</v>
      </c>
      <c r="M53809" s="1"/>
    </row>
    <row r="53810" spans="1:13" x14ac:dyDescent="0.3">
      <c r="A53810" s="1" t="s">
        <v>165</v>
      </c>
      <c r="B53810">
        <v>1</v>
      </c>
      <c r="C53810">
        <v>2016</v>
      </c>
      <c r="D53810" s="1" t="s">
        <v>98</v>
      </c>
      <c r="E53810">
        <v>2</v>
      </c>
      <c r="F53810">
        <v>0</v>
      </c>
      <c r="G53810">
        <v>0</v>
      </c>
      <c r="H53810" s="1" t="s">
        <v>14</v>
      </c>
      <c r="I53810" s="1" t="s">
        <v>18</v>
      </c>
      <c r="J53810" s="1" t="s">
        <v>18</v>
      </c>
      <c r="K53810" s="1" t="s">
        <v>19</v>
      </c>
      <c r="L53810" s="2">
        <v>42298</v>
      </c>
      <c r="M53810" s="1"/>
    </row>
    <row r="53811" spans="1:13" x14ac:dyDescent="0.3">
      <c r="A53811" s="1" t="s">
        <v>165</v>
      </c>
      <c r="B53811">
        <v>1</v>
      </c>
      <c r="C53811">
        <v>2016</v>
      </c>
      <c r="D53811" s="1" t="s">
        <v>98</v>
      </c>
      <c r="E53811">
        <v>2</v>
      </c>
      <c r="F53811">
        <v>0</v>
      </c>
      <c r="G53811">
        <v>0</v>
      </c>
      <c r="H53811" s="1" t="s">
        <v>14</v>
      </c>
      <c r="I53811" s="1" t="s">
        <v>18</v>
      </c>
      <c r="J53811" s="1" t="s">
        <v>18</v>
      </c>
      <c r="K53811" s="1" t="s">
        <v>19</v>
      </c>
      <c r="L53811" s="2">
        <v>42298</v>
      </c>
      <c r="M53811" s="1"/>
    </row>
    <row r="53812" spans="1:13" x14ac:dyDescent="0.3">
      <c r="A53812" s="1" t="s">
        <v>165</v>
      </c>
      <c r="B53812">
        <v>1</v>
      </c>
      <c r="C53812">
        <v>2016</v>
      </c>
      <c r="D53812" s="1" t="s">
        <v>98</v>
      </c>
      <c r="E53812">
        <v>2</v>
      </c>
      <c r="F53812">
        <v>0</v>
      </c>
      <c r="G53812">
        <v>0</v>
      </c>
      <c r="H53812" s="1" t="s">
        <v>14</v>
      </c>
      <c r="I53812" s="1" t="s">
        <v>18</v>
      </c>
      <c r="J53812" s="1" t="s">
        <v>18</v>
      </c>
      <c r="K53812" s="1" t="s">
        <v>19</v>
      </c>
      <c r="L53812" s="2">
        <v>42298</v>
      </c>
      <c r="M53812" s="1"/>
    </row>
    <row r="53813" spans="1:13" x14ac:dyDescent="0.3">
      <c r="A53813" s="1" t="s">
        <v>165</v>
      </c>
      <c r="B53813">
        <v>1</v>
      </c>
      <c r="C53813">
        <v>2016</v>
      </c>
      <c r="D53813" s="1" t="s">
        <v>98</v>
      </c>
      <c r="E53813">
        <v>2</v>
      </c>
      <c r="F53813">
        <v>0</v>
      </c>
      <c r="G53813">
        <v>0</v>
      </c>
      <c r="H53813" s="1" t="s">
        <v>14</v>
      </c>
      <c r="I53813" s="1" t="s">
        <v>18</v>
      </c>
      <c r="J53813" s="1" t="s">
        <v>18</v>
      </c>
      <c r="K53813" s="1" t="s">
        <v>19</v>
      </c>
      <c r="L53813" s="2">
        <v>42298</v>
      </c>
      <c r="M53813" s="1"/>
    </row>
    <row r="53814" spans="1:13" x14ac:dyDescent="0.3">
      <c r="A53814" s="1" t="s">
        <v>165</v>
      </c>
      <c r="B53814">
        <v>1</v>
      </c>
      <c r="C53814">
        <v>2016</v>
      </c>
      <c r="D53814" s="1" t="s">
        <v>98</v>
      </c>
      <c r="E53814">
        <v>2</v>
      </c>
      <c r="F53814">
        <v>0</v>
      </c>
      <c r="G53814">
        <v>0</v>
      </c>
      <c r="H53814" s="1" t="s">
        <v>14</v>
      </c>
      <c r="I53814" s="1" t="s">
        <v>18</v>
      </c>
      <c r="J53814" s="1" t="s">
        <v>18</v>
      </c>
      <c r="K53814" s="1" t="s">
        <v>19</v>
      </c>
      <c r="L53814" s="2">
        <v>42298</v>
      </c>
      <c r="M53814" s="1"/>
    </row>
    <row r="53815" spans="1:13" x14ac:dyDescent="0.3">
      <c r="A53815" s="1" t="s">
        <v>165</v>
      </c>
      <c r="B53815">
        <v>1</v>
      </c>
      <c r="C53815">
        <v>2016</v>
      </c>
      <c r="D53815" s="1" t="s">
        <v>98</v>
      </c>
      <c r="E53815">
        <v>2</v>
      </c>
      <c r="F53815">
        <v>0</v>
      </c>
      <c r="G53815">
        <v>0</v>
      </c>
      <c r="H53815" s="1" t="s">
        <v>14</v>
      </c>
      <c r="I53815" s="1" t="s">
        <v>18</v>
      </c>
      <c r="J53815" s="1" t="s">
        <v>18</v>
      </c>
      <c r="K53815" s="1" t="s">
        <v>19</v>
      </c>
      <c r="L53815" s="2">
        <v>42298</v>
      </c>
      <c r="M53815" s="1"/>
    </row>
    <row r="53816" spans="1:13" x14ac:dyDescent="0.3">
      <c r="A53816" s="1" t="s">
        <v>165</v>
      </c>
      <c r="B53816">
        <v>1</v>
      </c>
      <c r="C53816">
        <v>2016</v>
      </c>
      <c r="D53816" s="1" t="s">
        <v>98</v>
      </c>
      <c r="E53816">
        <v>2</v>
      </c>
      <c r="F53816">
        <v>0</v>
      </c>
      <c r="G53816">
        <v>0</v>
      </c>
      <c r="H53816" s="1" t="s">
        <v>17</v>
      </c>
      <c r="I53816" s="1" t="s">
        <v>18</v>
      </c>
      <c r="J53816" s="1" t="s">
        <v>18</v>
      </c>
      <c r="K53816" s="1" t="s">
        <v>19</v>
      </c>
      <c r="L53816" s="2">
        <v>42427</v>
      </c>
      <c r="M53816" s="1"/>
    </row>
    <row r="53817" spans="1:13" x14ac:dyDescent="0.3">
      <c r="A53817" s="1" t="s">
        <v>165</v>
      </c>
      <c r="B53817">
        <v>1</v>
      </c>
      <c r="C53817">
        <v>2016</v>
      </c>
      <c r="D53817" s="1" t="s">
        <v>98</v>
      </c>
      <c r="E53817">
        <v>2</v>
      </c>
      <c r="F53817">
        <v>0</v>
      </c>
      <c r="G53817">
        <v>0</v>
      </c>
      <c r="H53817" s="1" t="s">
        <v>14</v>
      </c>
      <c r="I53817" s="1" t="s">
        <v>18</v>
      </c>
      <c r="J53817" s="1" t="s">
        <v>18</v>
      </c>
      <c r="K53817" s="1" t="s">
        <v>19</v>
      </c>
      <c r="L53817" s="2">
        <v>42521</v>
      </c>
      <c r="M53817" s="1"/>
    </row>
    <row r="53818" spans="1:13" x14ac:dyDescent="0.3">
      <c r="A53818" s="1" t="s">
        <v>165</v>
      </c>
      <c r="B53818">
        <v>1</v>
      </c>
      <c r="C53818">
        <v>2016</v>
      </c>
      <c r="D53818" s="1" t="s">
        <v>98</v>
      </c>
      <c r="E53818">
        <v>1</v>
      </c>
      <c r="F53818">
        <v>0</v>
      </c>
      <c r="G53818">
        <v>0</v>
      </c>
      <c r="H53818" s="1" t="s">
        <v>37</v>
      </c>
      <c r="I53818" s="1" t="s">
        <v>18</v>
      </c>
      <c r="J53818" s="1" t="s">
        <v>18</v>
      </c>
      <c r="K53818" s="1" t="s">
        <v>19</v>
      </c>
      <c r="L53818" s="2">
        <v>42551</v>
      </c>
      <c r="M53818" s="1"/>
    </row>
    <row r="53819" spans="1:13" x14ac:dyDescent="0.3">
      <c r="A53819" s="1" t="s">
        <v>165</v>
      </c>
      <c r="B53819">
        <v>1</v>
      </c>
      <c r="C53819">
        <v>2016</v>
      </c>
      <c r="D53819" s="1" t="s">
        <v>98</v>
      </c>
      <c r="E53819">
        <v>2</v>
      </c>
      <c r="F53819">
        <v>0</v>
      </c>
      <c r="G53819">
        <v>0</v>
      </c>
      <c r="H53819" s="1" t="s">
        <v>26</v>
      </c>
      <c r="I53819" s="1" t="s">
        <v>18</v>
      </c>
      <c r="J53819" s="1" t="s">
        <v>18</v>
      </c>
      <c r="K53819" s="1" t="s">
        <v>19</v>
      </c>
      <c r="L53819" s="2">
        <v>42528</v>
      </c>
      <c r="M53819" s="1"/>
    </row>
    <row r="53820" spans="1:13" x14ac:dyDescent="0.3">
      <c r="A53820" s="1" t="s">
        <v>165</v>
      </c>
      <c r="B53820">
        <v>1</v>
      </c>
      <c r="C53820">
        <v>2016</v>
      </c>
      <c r="D53820" s="1" t="s">
        <v>98</v>
      </c>
      <c r="E53820">
        <v>2</v>
      </c>
      <c r="F53820">
        <v>0</v>
      </c>
      <c r="G53820">
        <v>0</v>
      </c>
      <c r="H53820" s="1" t="s">
        <v>14</v>
      </c>
      <c r="I53820" s="1" t="s">
        <v>18</v>
      </c>
      <c r="J53820" s="1" t="s">
        <v>18</v>
      </c>
      <c r="K53820" s="1" t="s">
        <v>19</v>
      </c>
      <c r="L53820" s="2">
        <v>42298</v>
      </c>
      <c r="M53820" s="1"/>
    </row>
    <row r="53821" spans="1:13" x14ac:dyDescent="0.3">
      <c r="A53821" s="1" t="s">
        <v>165</v>
      </c>
      <c r="B53821">
        <v>1</v>
      </c>
      <c r="C53821">
        <v>2016</v>
      </c>
      <c r="D53821" s="1" t="s">
        <v>98</v>
      </c>
      <c r="E53821">
        <v>2</v>
      </c>
      <c r="F53821">
        <v>0</v>
      </c>
      <c r="G53821">
        <v>0</v>
      </c>
      <c r="H53821" s="1" t="s">
        <v>14</v>
      </c>
      <c r="I53821" s="1" t="s">
        <v>18</v>
      </c>
      <c r="J53821" s="1" t="s">
        <v>18</v>
      </c>
      <c r="K53821" s="1" t="s">
        <v>19</v>
      </c>
      <c r="L53821" s="2">
        <v>42298</v>
      </c>
      <c r="M53821" s="1"/>
    </row>
    <row r="53822" spans="1:13" x14ac:dyDescent="0.3">
      <c r="A53822" s="1" t="s">
        <v>165</v>
      </c>
      <c r="B53822">
        <v>1</v>
      </c>
      <c r="C53822">
        <v>2016</v>
      </c>
      <c r="D53822" s="1" t="s">
        <v>98</v>
      </c>
      <c r="E53822">
        <v>2</v>
      </c>
      <c r="F53822">
        <v>0</v>
      </c>
      <c r="G53822">
        <v>0</v>
      </c>
      <c r="H53822" s="1" t="s">
        <v>17</v>
      </c>
      <c r="I53822" s="1" t="s">
        <v>20</v>
      </c>
      <c r="J53822" s="1" t="s">
        <v>20</v>
      </c>
      <c r="K53822" s="1" t="s">
        <v>19</v>
      </c>
      <c r="L53822" s="2">
        <v>42535</v>
      </c>
      <c r="M53822" s="1"/>
    </row>
    <row r="53823" spans="1:13" x14ac:dyDescent="0.3">
      <c r="A53823" s="1" t="s">
        <v>165</v>
      </c>
      <c r="B53823">
        <v>1</v>
      </c>
      <c r="C53823">
        <v>2016</v>
      </c>
      <c r="D53823" s="1" t="s">
        <v>98</v>
      </c>
      <c r="E53823">
        <v>2</v>
      </c>
      <c r="F53823">
        <v>0</v>
      </c>
      <c r="G53823">
        <v>0</v>
      </c>
      <c r="H53823" s="1" t="s">
        <v>26</v>
      </c>
      <c r="I53823" s="1" t="s">
        <v>18</v>
      </c>
      <c r="J53823" s="1" t="s">
        <v>18</v>
      </c>
      <c r="K53823" s="1" t="s">
        <v>19</v>
      </c>
      <c r="L53823" s="2">
        <v>42544</v>
      </c>
      <c r="M53823" s="1"/>
    </row>
    <row r="53824" spans="1:13" x14ac:dyDescent="0.3">
      <c r="A53824" s="1" t="s">
        <v>165</v>
      </c>
      <c r="B53824">
        <v>1</v>
      </c>
      <c r="C53824">
        <v>2016</v>
      </c>
      <c r="D53824" s="1" t="s">
        <v>98</v>
      </c>
      <c r="E53824">
        <v>3</v>
      </c>
      <c r="F53824">
        <v>0</v>
      </c>
      <c r="G53824">
        <v>0</v>
      </c>
      <c r="H53824" s="1" t="s">
        <v>23</v>
      </c>
      <c r="I53824" s="1" t="s">
        <v>20</v>
      </c>
      <c r="J53824" s="1" t="s">
        <v>20</v>
      </c>
      <c r="K53824" s="1" t="s">
        <v>19</v>
      </c>
      <c r="L53824" s="2">
        <v>42523</v>
      </c>
      <c r="M53824" s="1"/>
    </row>
    <row r="53825" spans="1:13" x14ac:dyDescent="0.3">
      <c r="A53825" s="1" t="s">
        <v>165</v>
      </c>
      <c r="B53825">
        <v>1</v>
      </c>
      <c r="C53825">
        <v>2016</v>
      </c>
      <c r="D53825" s="1" t="s">
        <v>98</v>
      </c>
      <c r="E53825">
        <v>1</v>
      </c>
      <c r="F53825">
        <v>0</v>
      </c>
      <c r="G53825">
        <v>0</v>
      </c>
      <c r="H53825" s="1" t="s">
        <v>37</v>
      </c>
      <c r="I53825" s="1" t="s">
        <v>18</v>
      </c>
      <c r="J53825" s="1" t="s">
        <v>18</v>
      </c>
      <c r="K53825" s="1" t="s">
        <v>19</v>
      </c>
      <c r="L53825" s="2">
        <v>42551</v>
      </c>
      <c r="M53825" s="1"/>
    </row>
    <row r="53826" spans="1:13" x14ac:dyDescent="0.3">
      <c r="A53826" s="1" t="s">
        <v>165</v>
      </c>
      <c r="B53826">
        <v>1</v>
      </c>
      <c r="C53826">
        <v>2016</v>
      </c>
      <c r="D53826" s="1" t="s">
        <v>98</v>
      </c>
      <c r="E53826">
        <v>2</v>
      </c>
      <c r="F53826">
        <v>0</v>
      </c>
      <c r="G53826">
        <v>0</v>
      </c>
      <c r="H53826" s="1" t="s">
        <v>23</v>
      </c>
      <c r="I53826" s="1" t="s">
        <v>18</v>
      </c>
      <c r="J53826" s="1" t="s">
        <v>18</v>
      </c>
      <c r="K53826" s="1" t="s">
        <v>19</v>
      </c>
      <c r="L53826" s="2">
        <v>42536</v>
      </c>
      <c r="M53826" s="1"/>
    </row>
    <row r="53827" spans="1:13" x14ac:dyDescent="0.3">
      <c r="A53827" s="1" t="s">
        <v>165</v>
      </c>
      <c r="B53827">
        <v>1</v>
      </c>
      <c r="C53827">
        <v>2016</v>
      </c>
      <c r="D53827" s="1" t="s">
        <v>98</v>
      </c>
      <c r="E53827">
        <v>2</v>
      </c>
      <c r="F53827">
        <v>1</v>
      </c>
      <c r="G53827">
        <v>0</v>
      </c>
      <c r="H53827" s="1" t="s">
        <v>50</v>
      </c>
      <c r="I53827" s="1" t="s">
        <v>18</v>
      </c>
      <c r="J53827" s="1" t="s">
        <v>18</v>
      </c>
      <c r="K53827" s="1" t="s">
        <v>19</v>
      </c>
      <c r="L53827" s="2">
        <v>42420</v>
      </c>
      <c r="M53827" s="1"/>
    </row>
    <row r="53828" spans="1:13" x14ac:dyDescent="0.3">
      <c r="A53828" s="1" t="s">
        <v>165</v>
      </c>
      <c r="B53828">
        <v>1</v>
      </c>
      <c r="C53828">
        <v>2016</v>
      </c>
      <c r="D53828" s="1" t="s">
        <v>98</v>
      </c>
      <c r="E53828">
        <v>2</v>
      </c>
      <c r="F53828">
        <v>0</v>
      </c>
      <c r="G53828">
        <v>0</v>
      </c>
      <c r="H53828" s="1" t="s">
        <v>14</v>
      </c>
      <c r="I53828" s="1" t="s">
        <v>18</v>
      </c>
      <c r="J53828" s="1" t="s">
        <v>18</v>
      </c>
      <c r="K53828" s="1" t="s">
        <v>19</v>
      </c>
      <c r="L53828" s="2">
        <v>42521</v>
      </c>
      <c r="M53828" s="1"/>
    </row>
    <row r="53829" spans="1:13" x14ac:dyDescent="0.3">
      <c r="A53829" s="1" t="s">
        <v>165</v>
      </c>
      <c r="B53829">
        <v>1</v>
      </c>
      <c r="C53829">
        <v>2016</v>
      </c>
      <c r="D53829" s="1" t="s">
        <v>98</v>
      </c>
      <c r="E53829">
        <v>2</v>
      </c>
      <c r="F53829">
        <v>0</v>
      </c>
      <c r="G53829">
        <v>0</v>
      </c>
      <c r="H53829" s="1" t="s">
        <v>75</v>
      </c>
      <c r="I53829" s="1" t="s">
        <v>18</v>
      </c>
      <c r="J53829" s="1" t="s">
        <v>18</v>
      </c>
      <c r="K53829" s="1" t="s">
        <v>19</v>
      </c>
      <c r="L53829" s="2">
        <v>42479</v>
      </c>
      <c r="M53829" s="1"/>
    </row>
    <row r="53830" spans="1:13" x14ac:dyDescent="0.3">
      <c r="A53830" s="1" t="s">
        <v>165</v>
      </c>
      <c r="B53830">
        <v>1</v>
      </c>
      <c r="C53830">
        <v>2016</v>
      </c>
      <c r="D53830" s="1" t="s">
        <v>98</v>
      </c>
      <c r="E53830">
        <v>2</v>
      </c>
      <c r="F53830">
        <v>0</v>
      </c>
      <c r="G53830">
        <v>0</v>
      </c>
      <c r="H53830" s="1" t="s">
        <v>43</v>
      </c>
      <c r="I53830" s="1" t="s">
        <v>18</v>
      </c>
      <c r="J53830" s="1" t="s">
        <v>18</v>
      </c>
      <c r="K53830" s="1" t="s">
        <v>19</v>
      </c>
      <c r="L53830" s="2">
        <v>42540</v>
      </c>
      <c r="M53830" s="1"/>
    </row>
    <row r="53831" spans="1:13" x14ac:dyDescent="0.3">
      <c r="A53831" s="1" t="s">
        <v>165</v>
      </c>
      <c r="B53831">
        <v>1</v>
      </c>
      <c r="C53831">
        <v>2016</v>
      </c>
      <c r="D53831" s="1" t="s">
        <v>98</v>
      </c>
      <c r="E53831">
        <v>2</v>
      </c>
      <c r="F53831">
        <v>0</v>
      </c>
      <c r="G53831">
        <v>0</v>
      </c>
      <c r="H53831" s="1" t="s">
        <v>17</v>
      </c>
      <c r="I53831" s="1" t="s">
        <v>18</v>
      </c>
      <c r="J53831" s="1" t="s">
        <v>18</v>
      </c>
      <c r="K53831" s="1" t="s">
        <v>19</v>
      </c>
      <c r="L53831" s="2">
        <v>42501</v>
      </c>
      <c r="M53831" s="1"/>
    </row>
    <row r="53832" spans="1:13" x14ac:dyDescent="0.3">
      <c r="A53832" s="1" t="s">
        <v>165</v>
      </c>
      <c r="B53832">
        <v>1</v>
      </c>
      <c r="C53832">
        <v>2016</v>
      </c>
      <c r="D53832" s="1" t="s">
        <v>98</v>
      </c>
      <c r="E53832">
        <v>2</v>
      </c>
      <c r="F53832">
        <v>0</v>
      </c>
      <c r="G53832">
        <v>0</v>
      </c>
      <c r="H53832" s="1" t="s">
        <v>14</v>
      </c>
      <c r="I53832" s="1" t="s">
        <v>18</v>
      </c>
      <c r="J53832" s="1" t="s">
        <v>18</v>
      </c>
      <c r="K53832" s="1" t="s">
        <v>19</v>
      </c>
      <c r="L53832" s="2">
        <v>42445</v>
      </c>
      <c r="M53832" s="1"/>
    </row>
    <row r="53833" spans="1:13" x14ac:dyDescent="0.3">
      <c r="A53833" s="1" t="s">
        <v>165</v>
      </c>
      <c r="B53833">
        <v>1</v>
      </c>
      <c r="C53833">
        <v>2016</v>
      </c>
      <c r="D53833" s="1" t="s">
        <v>98</v>
      </c>
      <c r="E53833">
        <v>2</v>
      </c>
      <c r="F53833">
        <v>0</v>
      </c>
      <c r="G53833">
        <v>0</v>
      </c>
      <c r="H53833" s="1" t="s">
        <v>14</v>
      </c>
      <c r="I53833" s="1" t="s">
        <v>18</v>
      </c>
      <c r="J53833" s="1" t="s">
        <v>18</v>
      </c>
      <c r="K53833" s="1" t="s">
        <v>19</v>
      </c>
      <c r="L53833" s="2">
        <v>42445</v>
      </c>
      <c r="M53833" s="1"/>
    </row>
    <row r="53834" spans="1:13" x14ac:dyDescent="0.3">
      <c r="A53834" s="1" t="s">
        <v>165</v>
      </c>
      <c r="B53834">
        <v>1</v>
      </c>
      <c r="C53834">
        <v>2016</v>
      </c>
      <c r="D53834" s="1" t="s">
        <v>98</v>
      </c>
      <c r="E53834">
        <v>2</v>
      </c>
      <c r="F53834">
        <v>0</v>
      </c>
      <c r="G53834">
        <v>0</v>
      </c>
      <c r="H53834" s="1" t="s">
        <v>14</v>
      </c>
      <c r="I53834" s="1" t="s">
        <v>18</v>
      </c>
      <c r="J53834" s="1" t="s">
        <v>18</v>
      </c>
      <c r="K53834" s="1" t="s">
        <v>19</v>
      </c>
      <c r="L53834" s="2">
        <v>42445</v>
      </c>
      <c r="M53834" s="1"/>
    </row>
    <row r="53835" spans="1:13" x14ac:dyDescent="0.3">
      <c r="A53835" s="1" t="s">
        <v>165</v>
      </c>
      <c r="B53835">
        <v>1</v>
      </c>
      <c r="C53835">
        <v>2016</v>
      </c>
      <c r="D53835" s="1" t="s">
        <v>98</v>
      </c>
      <c r="E53835">
        <v>2</v>
      </c>
      <c r="F53835">
        <v>0</v>
      </c>
      <c r="G53835">
        <v>0</v>
      </c>
      <c r="H53835" s="1" t="s">
        <v>17</v>
      </c>
      <c r="I53835" s="1" t="s">
        <v>18</v>
      </c>
      <c r="J53835" s="1" t="s">
        <v>18</v>
      </c>
      <c r="K53835" s="1" t="s">
        <v>19</v>
      </c>
      <c r="L53835" s="2">
        <v>42526</v>
      </c>
      <c r="M53835" s="1"/>
    </row>
    <row r="53836" spans="1:13" x14ac:dyDescent="0.3">
      <c r="A53836" s="1" t="s">
        <v>165</v>
      </c>
      <c r="B53836">
        <v>1</v>
      </c>
      <c r="C53836">
        <v>2016</v>
      </c>
      <c r="D53836" s="1" t="s">
        <v>98</v>
      </c>
      <c r="E53836">
        <v>2</v>
      </c>
      <c r="F53836">
        <v>0</v>
      </c>
      <c r="G53836">
        <v>0</v>
      </c>
      <c r="H53836" s="1" t="s">
        <v>14</v>
      </c>
      <c r="I53836" s="1" t="s">
        <v>18</v>
      </c>
      <c r="J53836" s="1" t="s">
        <v>18</v>
      </c>
      <c r="K53836" s="1" t="s">
        <v>19</v>
      </c>
      <c r="L53836" s="2">
        <v>42445</v>
      </c>
      <c r="M53836" s="1"/>
    </row>
    <row r="53837" spans="1:13" x14ac:dyDescent="0.3">
      <c r="A53837" s="1" t="s">
        <v>165</v>
      </c>
      <c r="B53837">
        <v>1</v>
      </c>
      <c r="C53837">
        <v>2016</v>
      </c>
      <c r="D53837" s="1" t="s">
        <v>98</v>
      </c>
      <c r="E53837">
        <v>2</v>
      </c>
      <c r="F53837">
        <v>0</v>
      </c>
      <c r="G53837">
        <v>0</v>
      </c>
      <c r="H53837" s="1" t="s">
        <v>14</v>
      </c>
      <c r="I53837" s="1" t="s">
        <v>18</v>
      </c>
      <c r="J53837" s="1" t="s">
        <v>18</v>
      </c>
      <c r="K53837" s="1" t="s">
        <v>19</v>
      </c>
      <c r="L53837" s="2">
        <v>42445</v>
      </c>
      <c r="M53837" s="1"/>
    </row>
    <row r="53838" spans="1:13" x14ac:dyDescent="0.3">
      <c r="A53838" s="1" t="s">
        <v>165</v>
      </c>
      <c r="B53838">
        <v>1</v>
      </c>
      <c r="C53838">
        <v>2016</v>
      </c>
      <c r="D53838" s="1" t="s">
        <v>98</v>
      </c>
      <c r="E53838">
        <v>2</v>
      </c>
      <c r="F53838">
        <v>0</v>
      </c>
      <c r="G53838">
        <v>0</v>
      </c>
      <c r="H53838" s="1" t="s">
        <v>44</v>
      </c>
      <c r="I53838" s="1" t="s">
        <v>18</v>
      </c>
      <c r="J53838" s="1" t="s">
        <v>18</v>
      </c>
      <c r="K53838" s="1" t="s">
        <v>19</v>
      </c>
      <c r="L53838" s="2">
        <v>42413</v>
      </c>
      <c r="M53838" s="1"/>
    </row>
    <row r="53839" spans="1:13" x14ac:dyDescent="0.3">
      <c r="A53839" s="1" t="s">
        <v>165</v>
      </c>
      <c r="B53839">
        <v>1</v>
      </c>
      <c r="C53839">
        <v>2016</v>
      </c>
      <c r="D53839" s="1" t="s">
        <v>98</v>
      </c>
      <c r="E53839">
        <v>2</v>
      </c>
      <c r="F53839">
        <v>0</v>
      </c>
      <c r="G53839">
        <v>0</v>
      </c>
      <c r="H53839" s="1" t="s">
        <v>14</v>
      </c>
      <c r="I53839" s="1" t="s">
        <v>18</v>
      </c>
      <c r="J53839" s="1" t="s">
        <v>18</v>
      </c>
      <c r="K53839" s="1" t="s">
        <v>19</v>
      </c>
      <c r="L53839" s="2">
        <v>42445</v>
      </c>
      <c r="M53839" s="1"/>
    </row>
    <row r="53840" spans="1:13" x14ac:dyDescent="0.3">
      <c r="A53840" s="1" t="s">
        <v>165</v>
      </c>
      <c r="B53840">
        <v>0</v>
      </c>
      <c r="C53840">
        <v>2016</v>
      </c>
      <c r="D53840" s="1" t="s">
        <v>98</v>
      </c>
      <c r="E53840">
        <v>2</v>
      </c>
      <c r="F53840">
        <v>0</v>
      </c>
      <c r="G53840">
        <v>0</v>
      </c>
      <c r="H53840" s="1" t="s">
        <v>22</v>
      </c>
      <c r="I53840" s="1" t="s">
        <v>21</v>
      </c>
      <c r="J53840" s="1" t="s">
        <v>21</v>
      </c>
      <c r="K53840" s="1" t="s">
        <v>16</v>
      </c>
      <c r="L53840" s="2">
        <v>42555</v>
      </c>
      <c r="M53840" s="1"/>
    </row>
    <row r="53841" spans="1:13" x14ac:dyDescent="0.3">
      <c r="A53841" s="1" t="s">
        <v>165</v>
      </c>
      <c r="B53841">
        <v>1</v>
      </c>
      <c r="C53841">
        <v>2016</v>
      </c>
      <c r="D53841" s="1" t="s">
        <v>98</v>
      </c>
      <c r="E53841">
        <v>2</v>
      </c>
      <c r="F53841">
        <v>0</v>
      </c>
      <c r="G53841">
        <v>1</v>
      </c>
      <c r="H53841" s="1" t="s">
        <v>41</v>
      </c>
      <c r="I53841" s="1" t="s">
        <v>18</v>
      </c>
      <c r="J53841" s="1" t="s">
        <v>18</v>
      </c>
      <c r="K53841" s="1" t="s">
        <v>19</v>
      </c>
      <c r="L53841" s="2">
        <v>42510</v>
      </c>
      <c r="M53841" s="1"/>
    </row>
    <row r="53842" spans="1:13" x14ac:dyDescent="0.3">
      <c r="A53842" s="1" t="s">
        <v>165</v>
      </c>
      <c r="B53842">
        <v>1</v>
      </c>
      <c r="C53842">
        <v>2016</v>
      </c>
      <c r="D53842" s="1" t="s">
        <v>98</v>
      </c>
      <c r="E53842">
        <v>2</v>
      </c>
      <c r="F53842">
        <v>0</v>
      </c>
      <c r="G53842">
        <v>0</v>
      </c>
      <c r="H53842" s="1" t="s">
        <v>14</v>
      </c>
      <c r="I53842" s="1" t="s">
        <v>18</v>
      </c>
      <c r="J53842" s="1" t="s">
        <v>18</v>
      </c>
      <c r="K53842" s="1" t="s">
        <v>19</v>
      </c>
      <c r="L53842" s="2">
        <v>42445</v>
      </c>
      <c r="M53842" s="1"/>
    </row>
    <row r="53843" spans="1:13" x14ac:dyDescent="0.3">
      <c r="A53843" s="1" t="s">
        <v>165</v>
      </c>
      <c r="B53843">
        <v>1</v>
      </c>
      <c r="C53843">
        <v>2016</v>
      </c>
      <c r="D53843" s="1" t="s">
        <v>98</v>
      </c>
      <c r="E53843">
        <v>2</v>
      </c>
      <c r="F53843">
        <v>0</v>
      </c>
      <c r="G53843">
        <v>0</v>
      </c>
      <c r="H53843" s="1" t="s">
        <v>14</v>
      </c>
      <c r="I53843" s="1" t="s">
        <v>18</v>
      </c>
      <c r="J53843" s="1" t="s">
        <v>18</v>
      </c>
      <c r="K53843" s="1" t="s">
        <v>19</v>
      </c>
      <c r="L53843" s="2">
        <v>42445</v>
      </c>
      <c r="M53843" s="1"/>
    </row>
    <row r="53844" spans="1:13" x14ac:dyDescent="0.3">
      <c r="A53844" s="1" t="s">
        <v>165</v>
      </c>
      <c r="B53844">
        <v>1</v>
      </c>
      <c r="C53844">
        <v>2016</v>
      </c>
      <c r="D53844" s="1" t="s">
        <v>98</v>
      </c>
      <c r="E53844">
        <v>2</v>
      </c>
      <c r="F53844">
        <v>0</v>
      </c>
      <c r="G53844">
        <v>0</v>
      </c>
      <c r="H53844" s="1" t="s">
        <v>14</v>
      </c>
      <c r="I53844" s="1" t="s">
        <v>18</v>
      </c>
      <c r="J53844" s="1" t="s">
        <v>18</v>
      </c>
      <c r="K53844" s="1" t="s">
        <v>19</v>
      </c>
      <c r="L53844" s="2">
        <v>42445</v>
      </c>
      <c r="M53844" s="1"/>
    </row>
    <row r="53845" spans="1:13" x14ac:dyDescent="0.3">
      <c r="A53845" s="1" t="s">
        <v>165</v>
      </c>
      <c r="B53845">
        <v>1</v>
      </c>
      <c r="C53845">
        <v>2016</v>
      </c>
      <c r="D53845" s="1" t="s">
        <v>98</v>
      </c>
      <c r="E53845">
        <v>2</v>
      </c>
      <c r="F53845">
        <v>0</v>
      </c>
      <c r="G53845">
        <v>0</v>
      </c>
      <c r="H53845" s="1" t="s">
        <v>14</v>
      </c>
      <c r="I53845" s="1" t="s">
        <v>18</v>
      </c>
      <c r="J53845" s="1" t="s">
        <v>18</v>
      </c>
      <c r="K53845" s="1" t="s">
        <v>19</v>
      </c>
      <c r="L53845" s="2">
        <v>42445</v>
      </c>
      <c r="M53845" s="1"/>
    </row>
    <row r="53846" spans="1:13" x14ac:dyDescent="0.3">
      <c r="A53846" s="1" t="s">
        <v>165</v>
      </c>
      <c r="B53846">
        <v>1</v>
      </c>
      <c r="C53846">
        <v>2016</v>
      </c>
      <c r="D53846" s="1" t="s">
        <v>98</v>
      </c>
      <c r="E53846">
        <v>3</v>
      </c>
      <c r="F53846">
        <v>0</v>
      </c>
      <c r="G53846">
        <v>0</v>
      </c>
      <c r="H53846" s="1" t="s">
        <v>36</v>
      </c>
      <c r="I53846" s="1" t="s">
        <v>20</v>
      </c>
      <c r="J53846" s="1" t="s">
        <v>20</v>
      </c>
      <c r="K53846" s="1" t="s">
        <v>19</v>
      </c>
      <c r="L53846" s="2">
        <v>42547</v>
      </c>
      <c r="M53846" s="1"/>
    </row>
    <row r="53847" spans="1:13" x14ac:dyDescent="0.3">
      <c r="A53847" s="1" t="s">
        <v>165</v>
      </c>
      <c r="B53847">
        <v>1</v>
      </c>
      <c r="C53847">
        <v>2016</v>
      </c>
      <c r="D53847" s="1" t="s">
        <v>98</v>
      </c>
      <c r="E53847">
        <v>1</v>
      </c>
      <c r="F53847">
        <v>0</v>
      </c>
      <c r="G53847">
        <v>0</v>
      </c>
      <c r="H53847" s="1" t="s">
        <v>77</v>
      </c>
      <c r="I53847" s="1" t="s">
        <v>21</v>
      </c>
      <c r="J53847" s="1" t="s">
        <v>21</v>
      </c>
      <c r="K53847" s="1" t="s">
        <v>40</v>
      </c>
      <c r="L53847" s="2">
        <v>42551</v>
      </c>
      <c r="M53847" s="1"/>
    </row>
    <row r="53848" spans="1:13" x14ac:dyDescent="0.3">
      <c r="A53848" s="1" t="s">
        <v>165</v>
      </c>
      <c r="B53848">
        <v>1</v>
      </c>
      <c r="C53848">
        <v>2016</v>
      </c>
      <c r="D53848" s="1" t="s">
        <v>98</v>
      </c>
      <c r="E53848">
        <v>1</v>
      </c>
      <c r="F53848">
        <v>0</v>
      </c>
      <c r="G53848">
        <v>0</v>
      </c>
      <c r="H53848" s="1" t="s">
        <v>77</v>
      </c>
      <c r="I53848" s="1" t="s">
        <v>24</v>
      </c>
      <c r="J53848" s="1" t="s">
        <v>24</v>
      </c>
      <c r="K53848" s="1" t="s">
        <v>40</v>
      </c>
      <c r="L53848" s="2">
        <v>42551</v>
      </c>
      <c r="M53848" s="1"/>
    </row>
    <row r="53849" spans="1:13" x14ac:dyDescent="0.3">
      <c r="A53849" s="1" t="s">
        <v>165</v>
      </c>
      <c r="B53849">
        <v>1</v>
      </c>
      <c r="C53849">
        <v>2016</v>
      </c>
      <c r="D53849" s="1" t="s">
        <v>13</v>
      </c>
      <c r="E53849">
        <v>2</v>
      </c>
      <c r="F53849">
        <v>0</v>
      </c>
      <c r="G53849">
        <v>0</v>
      </c>
      <c r="H53849" s="1" t="s">
        <v>23</v>
      </c>
      <c r="I53849" s="1" t="s">
        <v>18</v>
      </c>
      <c r="J53849" s="1" t="s">
        <v>18</v>
      </c>
      <c r="K53849" s="1" t="s">
        <v>19</v>
      </c>
      <c r="L53849" s="2">
        <v>42376</v>
      </c>
      <c r="M53849" s="1"/>
    </row>
    <row r="53850" spans="1:13" x14ac:dyDescent="0.3">
      <c r="A53850" s="1" t="s">
        <v>165</v>
      </c>
      <c r="B53850">
        <v>1</v>
      </c>
      <c r="C53850">
        <v>2016</v>
      </c>
      <c r="D53850" s="1" t="s">
        <v>13</v>
      </c>
      <c r="E53850">
        <v>2</v>
      </c>
      <c r="F53850">
        <v>1</v>
      </c>
      <c r="G53850">
        <v>0</v>
      </c>
      <c r="H53850" s="1" t="s">
        <v>54</v>
      </c>
      <c r="I53850" s="1" t="s">
        <v>18</v>
      </c>
      <c r="J53850" s="1" t="s">
        <v>27</v>
      </c>
      <c r="K53850" s="1" t="s">
        <v>40</v>
      </c>
      <c r="L53850" s="2">
        <v>42552</v>
      </c>
      <c r="M53850" s="1"/>
    </row>
    <row r="53851" spans="1:13" x14ac:dyDescent="0.3">
      <c r="A53851" s="1" t="s">
        <v>165</v>
      </c>
      <c r="B53851">
        <v>1</v>
      </c>
      <c r="C53851">
        <v>2016</v>
      </c>
      <c r="D53851" s="1" t="s">
        <v>13</v>
      </c>
      <c r="E53851">
        <v>2</v>
      </c>
      <c r="F53851">
        <v>0</v>
      </c>
      <c r="G53851">
        <v>0</v>
      </c>
      <c r="H53851" s="1" t="s">
        <v>23</v>
      </c>
      <c r="I53851" s="1" t="s">
        <v>18</v>
      </c>
      <c r="J53851" s="1" t="s">
        <v>18</v>
      </c>
      <c r="K53851" s="1" t="s">
        <v>19</v>
      </c>
      <c r="L53851" s="2">
        <v>42376</v>
      </c>
      <c r="M53851" s="1"/>
    </row>
    <row r="53852" spans="1:13" x14ac:dyDescent="0.3">
      <c r="A53852" s="1" t="s">
        <v>165</v>
      </c>
      <c r="B53852">
        <v>1</v>
      </c>
      <c r="C53852">
        <v>2016</v>
      </c>
      <c r="D53852" s="1" t="s">
        <v>13</v>
      </c>
      <c r="E53852">
        <v>2</v>
      </c>
      <c r="F53852">
        <v>0</v>
      </c>
      <c r="G53852">
        <v>0</v>
      </c>
      <c r="H53852" s="1" t="s">
        <v>14</v>
      </c>
      <c r="I53852" s="1" t="s">
        <v>20</v>
      </c>
      <c r="J53852" s="1" t="s">
        <v>20</v>
      </c>
      <c r="K53852" s="1" t="s">
        <v>19</v>
      </c>
      <c r="L53852" s="2">
        <v>42531</v>
      </c>
      <c r="M53852" s="1"/>
    </row>
    <row r="53853" spans="1:13" x14ac:dyDescent="0.3">
      <c r="A53853" s="1" t="s">
        <v>165</v>
      </c>
      <c r="B53853">
        <v>1</v>
      </c>
      <c r="C53853">
        <v>2016</v>
      </c>
      <c r="D53853" s="1" t="s">
        <v>13</v>
      </c>
      <c r="E53853">
        <v>2</v>
      </c>
      <c r="F53853">
        <v>0</v>
      </c>
      <c r="G53853">
        <v>0</v>
      </c>
      <c r="H53853" s="1" t="s">
        <v>43</v>
      </c>
      <c r="I53853" s="1" t="s">
        <v>20</v>
      </c>
      <c r="J53853" s="1" t="s">
        <v>20</v>
      </c>
      <c r="K53853" s="1" t="s">
        <v>19</v>
      </c>
      <c r="L53853" s="2">
        <v>42517</v>
      </c>
      <c r="M53853" s="1"/>
    </row>
    <row r="53854" spans="1:13" x14ac:dyDescent="0.3">
      <c r="A53854" s="1" t="s">
        <v>165</v>
      </c>
      <c r="B53854">
        <v>1</v>
      </c>
      <c r="C53854">
        <v>2016</v>
      </c>
      <c r="D53854" s="1" t="s">
        <v>13</v>
      </c>
      <c r="E53854">
        <v>2</v>
      </c>
      <c r="F53854">
        <v>0</v>
      </c>
      <c r="G53854">
        <v>0</v>
      </c>
      <c r="H53854" s="1" t="s">
        <v>14</v>
      </c>
      <c r="I53854" s="1" t="s">
        <v>18</v>
      </c>
      <c r="J53854" s="1" t="s">
        <v>18</v>
      </c>
      <c r="K53854" s="1" t="s">
        <v>19</v>
      </c>
      <c r="L53854" s="2">
        <v>42500</v>
      </c>
      <c r="M53854" s="1"/>
    </row>
    <row r="53855" spans="1:13" x14ac:dyDescent="0.3">
      <c r="A53855" s="1" t="s">
        <v>165</v>
      </c>
      <c r="B53855">
        <v>1</v>
      </c>
      <c r="C53855">
        <v>2016</v>
      </c>
      <c r="D53855" s="1" t="s">
        <v>13</v>
      </c>
      <c r="E53855">
        <v>2</v>
      </c>
      <c r="F53855">
        <v>0</v>
      </c>
      <c r="G53855">
        <v>0</v>
      </c>
      <c r="H53855" s="1" t="s">
        <v>14</v>
      </c>
      <c r="I53855" s="1" t="s">
        <v>18</v>
      </c>
      <c r="J53855" s="1" t="s">
        <v>18</v>
      </c>
      <c r="K53855" s="1" t="s">
        <v>19</v>
      </c>
      <c r="L53855" s="2">
        <v>42500</v>
      </c>
      <c r="M53855" s="1"/>
    </row>
    <row r="53856" spans="1:13" x14ac:dyDescent="0.3">
      <c r="A53856" s="1" t="s">
        <v>165</v>
      </c>
      <c r="B53856">
        <v>1</v>
      </c>
      <c r="C53856">
        <v>2016</v>
      </c>
      <c r="D53856" s="1" t="s">
        <v>13</v>
      </c>
      <c r="E53856">
        <v>2</v>
      </c>
      <c r="F53856">
        <v>0</v>
      </c>
      <c r="G53856">
        <v>0</v>
      </c>
      <c r="H53856" s="1" t="s">
        <v>100</v>
      </c>
      <c r="I53856" s="1" t="s">
        <v>18</v>
      </c>
      <c r="J53856" s="1" t="s">
        <v>18</v>
      </c>
      <c r="K53856" s="1" t="s">
        <v>19</v>
      </c>
      <c r="L53856" s="2">
        <v>42538</v>
      </c>
      <c r="M53856" s="1"/>
    </row>
    <row r="53857" spans="1:13" x14ac:dyDescent="0.3">
      <c r="A53857" s="1" t="s">
        <v>165</v>
      </c>
      <c r="B53857">
        <v>1</v>
      </c>
      <c r="C53857">
        <v>2016</v>
      </c>
      <c r="D53857" s="1" t="s">
        <v>13</v>
      </c>
      <c r="E53857">
        <v>2</v>
      </c>
      <c r="F53857">
        <v>0</v>
      </c>
      <c r="G53857">
        <v>0</v>
      </c>
      <c r="H53857" s="1" t="s">
        <v>14</v>
      </c>
      <c r="I53857" s="1" t="s">
        <v>18</v>
      </c>
      <c r="J53857" s="1" t="s">
        <v>18</v>
      </c>
      <c r="K53857" s="1" t="s">
        <v>19</v>
      </c>
      <c r="L53857" s="2">
        <v>42500</v>
      </c>
      <c r="M53857" s="1"/>
    </row>
    <row r="53858" spans="1:13" x14ac:dyDescent="0.3">
      <c r="A53858" s="1" t="s">
        <v>165</v>
      </c>
      <c r="B53858">
        <v>1</v>
      </c>
      <c r="C53858">
        <v>2016</v>
      </c>
      <c r="D53858" s="1" t="s">
        <v>13</v>
      </c>
      <c r="E53858">
        <v>2</v>
      </c>
      <c r="F53858">
        <v>0</v>
      </c>
      <c r="G53858">
        <v>0</v>
      </c>
      <c r="H53858" s="1" t="s">
        <v>14</v>
      </c>
      <c r="I53858" s="1" t="s">
        <v>18</v>
      </c>
      <c r="J53858" s="1" t="s">
        <v>18</v>
      </c>
      <c r="K53858" s="1" t="s">
        <v>19</v>
      </c>
      <c r="L53858" s="2">
        <v>42500</v>
      </c>
      <c r="M53858" s="1"/>
    </row>
    <row r="53859" spans="1:13" x14ac:dyDescent="0.3">
      <c r="A53859" s="1" t="s">
        <v>165</v>
      </c>
      <c r="B53859">
        <v>1</v>
      </c>
      <c r="C53859">
        <v>2016</v>
      </c>
      <c r="D53859" s="1" t="s">
        <v>13</v>
      </c>
      <c r="E53859">
        <v>2</v>
      </c>
      <c r="F53859">
        <v>0</v>
      </c>
      <c r="G53859">
        <v>0</v>
      </c>
      <c r="H53859" s="1" t="s">
        <v>14</v>
      </c>
      <c r="I53859" s="1" t="s">
        <v>18</v>
      </c>
      <c r="J53859" s="1" t="s">
        <v>18</v>
      </c>
      <c r="K53859" s="1" t="s">
        <v>19</v>
      </c>
      <c r="L53859" s="2">
        <v>42500</v>
      </c>
      <c r="M53859" s="1"/>
    </row>
    <row r="53860" spans="1:13" x14ac:dyDescent="0.3">
      <c r="A53860" s="1" t="s">
        <v>165</v>
      </c>
      <c r="B53860">
        <v>1</v>
      </c>
      <c r="C53860">
        <v>2016</v>
      </c>
      <c r="D53860" s="1" t="s">
        <v>13</v>
      </c>
      <c r="E53860">
        <v>2</v>
      </c>
      <c r="F53860">
        <v>2</v>
      </c>
      <c r="G53860">
        <v>0</v>
      </c>
      <c r="H53860" s="1" t="s">
        <v>14</v>
      </c>
      <c r="I53860" s="1" t="s">
        <v>21</v>
      </c>
      <c r="J53860" s="1" t="s">
        <v>27</v>
      </c>
      <c r="K53860" s="1" t="s">
        <v>40</v>
      </c>
      <c r="L53860" s="2">
        <v>42552</v>
      </c>
      <c r="M53860" s="1"/>
    </row>
    <row r="53861" spans="1:13" x14ac:dyDescent="0.3">
      <c r="A53861" s="1" t="s">
        <v>165</v>
      </c>
      <c r="B53861">
        <v>1</v>
      </c>
      <c r="C53861">
        <v>2016</v>
      </c>
      <c r="D53861" s="1" t="s">
        <v>13</v>
      </c>
      <c r="E53861">
        <v>2</v>
      </c>
      <c r="F53861">
        <v>0</v>
      </c>
      <c r="G53861">
        <v>0</v>
      </c>
      <c r="H53861" s="1" t="s">
        <v>43</v>
      </c>
      <c r="I53861" s="1" t="s">
        <v>18</v>
      </c>
      <c r="J53861" s="1" t="s">
        <v>18</v>
      </c>
      <c r="K53861" s="1" t="s">
        <v>19</v>
      </c>
      <c r="L53861" s="2">
        <v>42431</v>
      </c>
      <c r="M53861" s="1"/>
    </row>
    <row r="53862" spans="1:13" x14ac:dyDescent="0.3">
      <c r="A53862" s="1" t="s">
        <v>165</v>
      </c>
      <c r="B53862">
        <v>1</v>
      </c>
      <c r="C53862">
        <v>2016</v>
      </c>
      <c r="D53862" s="1" t="s">
        <v>13</v>
      </c>
      <c r="E53862">
        <v>2</v>
      </c>
      <c r="F53862">
        <v>0</v>
      </c>
      <c r="G53862">
        <v>0</v>
      </c>
      <c r="H53862" s="1" t="s">
        <v>46</v>
      </c>
      <c r="I53862" s="1" t="s">
        <v>18</v>
      </c>
      <c r="J53862" s="1" t="s">
        <v>18</v>
      </c>
      <c r="K53862" s="1" t="s">
        <v>40</v>
      </c>
      <c r="L53862" s="2">
        <v>42552</v>
      </c>
      <c r="M53862" s="1"/>
    </row>
    <row r="53863" spans="1:13" x14ac:dyDescent="0.3">
      <c r="A53863" s="1" t="s">
        <v>165</v>
      </c>
      <c r="B53863">
        <v>1</v>
      </c>
      <c r="C53863">
        <v>2016</v>
      </c>
      <c r="D53863" s="1" t="s">
        <v>13</v>
      </c>
      <c r="E53863">
        <v>3</v>
      </c>
      <c r="F53863">
        <v>0</v>
      </c>
      <c r="G53863">
        <v>0</v>
      </c>
      <c r="H53863" s="1" t="s">
        <v>38</v>
      </c>
      <c r="I53863" s="1" t="s">
        <v>20</v>
      </c>
      <c r="J53863" s="1" t="s">
        <v>20</v>
      </c>
      <c r="K53863" s="1" t="s">
        <v>19</v>
      </c>
      <c r="L53863" s="2">
        <v>42547</v>
      </c>
      <c r="M53863" s="1"/>
    </row>
    <row r="53864" spans="1:13" x14ac:dyDescent="0.3">
      <c r="A53864" s="1" t="s">
        <v>165</v>
      </c>
      <c r="B53864">
        <v>1</v>
      </c>
      <c r="C53864">
        <v>2016</v>
      </c>
      <c r="D53864" s="1" t="s">
        <v>13</v>
      </c>
      <c r="E53864">
        <v>2</v>
      </c>
      <c r="F53864">
        <v>0</v>
      </c>
      <c r="G53864">
        <v>0</v>
      </c>
      <c r="H53864" s="1" t="s">
        <v>14</v>
      </c>
      <c r="I53864" s="1" t="s">
        <v>18</v>
      </c>
      <c r="J53864" s="1" t="s">
        <v>18</v>
      </c>
      <c r="K53864" s="1" t="s">
        <v>19</v>
      </c>
      <c r="L53864" s="2">
        <v>42500</v>
      </c>
      <c r="M53864" s="1"/>
    </row>
    <row r="53865" spans="1:13" x14ac:dyDescent="0.3">
      <c r="A53865" s="1" t="s">
        <v>165</v>
      </c>
      <c r="B53865">
        <v>1</v>
      </c>
      <c r="C53865">
        <v>2016</v>
      </c>
      <c r="D53865" s="1" t="s">
        <v>13</v>
      </c>
      <c r="E53865">
        <v>2</v>
      </c>
      <c r="F53865">
        <v>2</v>
      </c>
      <c r="G53865">
        <v>0</v>
      </c>
      <c r="H53865" s="1" t="s">
        <v>14</v>
      </c>
      <c r="I53865" s="1" t="s">
        <v>21</v>
      </c>
      <c r="J53865" s="1" t="s">
        <v>21</v>
      </c>
      <c r="K53865" s="1" t="s">
        <v>40</v>
      </c>
      <c r="L53865" s="2">
        <v>42552</v>
      </c>
      <c r="M53865" s="1"/>
    </row>
    <row r="53866" spans="1:13" x14ac:dyDescent="0.3">
      <c r="A53866" s="1" t="s">
        <v>165</v>
      </c>
      <c r="B53866">
        <v>1</v>
      </c>
      <c r="C53866">
        <v>2016</v>
      </c>
      <c r="D53866" s="1" t="s">
        <v>13</v>
      </c>
      <c r="E53866">
        <v>2</v>
      </c>
      <c r="F53866">
        <v>0</v>
      </c>
      <c r="G53866">
        <v>0</v>
      </c>
      <c r="H53866" s="1" t="s">
        <v>14</v>
      </c>
      <c r="I53866" s="1" t="s">
        <v>18</v>
      </c>
      <c r="J53866" s="1" t="s">
        <v>18</v>
      </c>
      <c r="K53866" s="1" t="s">
        <v>19</v>
      </c>
      <c r="L53866" s="2">
        <v>42500</v>
      </c>
      <c r="M53866" s="1"/>
    </row>
    <row r="53867" spans="1:13" x14ac:dyDescent="0.3">
      <c r="A53867" s="1" t="s">
        <v>165</v>
      </c>
      <c r="B53867">
        <v>1</v>
      </c>
      <c r="C53867">
        <v>2016</v>
      </c>
      <c r="D53867" s="1" t="s">
        <v>13</v>
      </c>
      <c r="E53867">
        <v>2</v>
      </c>
      <c r="F53867">
        <v>0</v>
      </c>
      <c r="G53867">
        <v>0</v>
      </c>
      <c r="H53867" s="1" t="s">
        <v>14</v>
      </c>
      <c r="I53867" s="1" t="s">
        <v>18</v>
      </c>
      <c r="J53867" s="1" t="s">
        <v>18</v>
      </c>
      <c r="K53867" s="1" t="s">
        <v>19</v>
      </c>
      <c r="L53867" s="2">
        <v>42500</v>
      </c>
      <c r="M53867" s="1"/>
    </row>
    <row r="53868" spans="1:13" x14ac:dyDescent="0.3">
      <c r="A53868" s="1" t="s">
        <v>165</v>
      </c>
      <c r="B53868">
        <v>1</v>
      </c>
      <c r="C53868">
        <v>2016</v>
      </c>
      <c r="D53868" s="1" t="s">
        <v>13</v>
      </c>
      <c r="E53868">
        <v>2</v>
      </c>
      <c r="F53868">
        <v>0</v>
      </c>
      <c r="G53868">
        <v>0</v>
      </c>
      <c r="H53868" s="1" t="s">
        <v>17</v>
      </c>
      <c r="I53868" s="1" t="s">
        <v>18</v>
      </c>
      <c r="J53868" s="1" t="s">
        <v>18</v>
      </c>
      <c r="K53868" s="1" t="s">
        <v>19</v>
      </c>
      <c r="L53868" s="2">
        <v>42527</v>
      </c>
      <c r="M53868" s="1"/>
    </row>
    <row r="53869" spans="1:13" x14ac:dyDescent="0.3">
      <c r="A53869" s="1" t="s">
        <v>165</v>
      </c>
      <c r="B53869">
        <v>1</v>
      </c>
      <c r="C53869">
        <v>2016</v>
      </c>
      <c r="D53869" s="1" t="s">
        <v>13</v>
      </c>
      <c r="E53869">
        <v>2</v>
      </c>
      <c r="F53869">
        <v>0</v>
      </c>
      <c r="G53869">
        <v>0</v>
      </c>
      <c r="H53869" s="1" t="s">
        <v>17</v>
      </c>
      <c r="I53869" s="1" t="s">
        <v>18</v>
      </c>
      <c r="J53869" s="1" t="s">
        <v>18</v>
      </c>
      <c r="K53869" s="1" t="s">
        <v>19</v>
      </c>
      <c r="L53869" s="2">
        <v>42527</v>
      </c>
      <c r="M53869" s="1"/>
    </row>
    <row r="53870" spans="1:13" x14ac:dyDescent="0.3">
      <c r="A53870" s="1" t="s">
        <v>165</v>
      </c>
      <c r="B53870">
        <v>1</v>
      </c>
      <c r="C53870">
        <v>2016</v>
      </c>
      <c r="D53870" s="1" t="s">
        <v>13</v>
      </c>
      <c r="E53870">
        <v>2</v>
      </c>
      <c r="F53870">
        <v>0</v>
      </c>
      <c r="G53870">
        <v>0</v>
      </c>
      <c r="H53870" s="1" t="s">
        <v>14</v>
      </c>
      <c r="I53870" s="1" t="s">
        <v>18</v>
      </c>
      <c r="J53870" s="1" t="s">
        <v>18</v>
      </c>
      <c r="K53870" s="1" t="s">
        <v>19</v>
      </c>
      <c r="L53870" s="2">
        <v>42500</v>
      </c>
      <c r="M53870" s="1"/>
    </row>
    <row r="53871" spans="1:13" x14ac:dyDescent="0.3">
      <c r="A53871" s="1" t="s">
        <v>165</v>
      </c>
      <c r="B53871">
        <v>1</v>
      </c>
      <c r="C53871">
        <v>2016</v>
      </c>
      <c r="D53871" s="1" t="s">
        <v>13</v>
      </c>
      <c r="E53871">
        <v>2</v>
      </c>
      <c r="F53871">
        <v>0</v>
      </c>
      <c r="G53871">
        <v>0</v>
      </c>
      <c r="H53871" s="1" t="s">
        <v>14</v>
      </c>
      <c r="I53871" s="1" t="s">
        <v>18</v>
      </c>
      <c r="J53871" s="1" t="s">
        <v>18</v>
      </c>
      <c r="K53871" s="1" t="s">
        <v>19</v>
      </c>
      <c r="L53871" s="2">
        <v>42500</v>
      </c>
      <c r="M53871" s="1"/>
    </row>
    <row r="53872" spans="1:13" x14ac:dyDescent="0.3">
      <c r="A53872" s="1" t="s">
        <v>165</v>
      </c>
      <c r="B53872">
        <v>1</v>
      </c>
      <c r="C53872">
        <v>2016</v>
      </c>
      <c r="D53872" s="1" t="s">
        <v>13</v>
      </c>
      <c r="E53872">
        <v>2</v>
      </c>
      <c r="F53872">
        <v>0</v>
      </c>
      <c r="G53872">
        <v>0</v>
      </c>
      <c r="H53872" s="1" t="s">
        <v>26</v>
      </c>
      <c r="I53872" s="1" t="s">
        <v>18</v>
      </c>
      <c r="J53872" s="1" t="s">
        <v>18</v>
      </c>
      <c r="K53872" s="1" t="s">
        <v>19</v>
      </c>
      <c r="L53872" s="2">
        <v>42543</v>
      </c>
      <c r="M53872" s="1"/>
    </row>
    <row r="53873" spans="1:13" x14ac:dyDescent="0.3">
      <c r="A53873" s="1" t="s">
        <v>165</v>
      </c>
      <c r="B53873">
        <v>1</v>
      </c>
      <c r="C53873">
        <v>2016</v>
      </c>
      <c r="D53873" s="1" t="s">
        <v>13</v>
      </c>
      <c r="E53873">
        <v>2</v>
      </c>
      <c r="F53873">
        <v>0</v>
      </c>
      <c r="G53873">
        <v>0</v>
      </c>
      <c r="H53873" s="1" t="s">
        <v>14</v>
      </c>
      <c r="I53873" s="1" t="s">
        <v>18</v>
      </c>
      <c r="J53873" s="1" t="s">
        <v>18</v>
      </c>
      <c r="K53873" s="1" t="s">
        <v>19</v>
      </c>
      <c r="L53873" s="2">
        <v>42500</v>
      </c>
      <c r="M53873" s="1"/>
    </row>
    <row r="53874" spans="1:13" x14ac:dyDescent="0.3">
      <c r="A53874" s="1" t="s">
        <v>165</v>
      </c>
      <c r="B53874">
        <v>1</v>
      </c>
      <c r="C53874">
        <v>2016</v>
      </c>
      <c r="D53874" s="1" t="s">
        <v>13</v>
      </c>
      <c r="E53874">
        <v>2</v>
      </c>
      <c r="F53874">
        <v>0</v>
      </c>
      <c r="G53874">
        <v>0</v>
      </c>
      <c r="H53874" s="1" t="s">
        <v>14</v>
      </c>
      <c r="I53874" s="1" t="s">
        <v>18</v>
      </c>
      <c r="J53874" s="1" t="s">
        <v>18</v>
      </c>
      <c r="K53874" s="1" t="s">
        <v>19</v>
      </c>
      <c r="L53874" s="2">
        <v>42500</v>
      </c>
      <c r="M53874" s="1"/>
    </row>
    <row r="53875" spans="1:13" x14ac:dyDescent="0.3">
      <c r="A53875" s="1" t="s">
        <v>165</v>
      </c>
      <c r="B53875">
        <v>1</v>
      </c>
      <c r="C53875">
        <v>2016</v>
      </c>
      <c r="D53875" s="1" t="s">
        <v>13</v>
      </c>
      <c r="E53875">
        <v>3</v>
      </c>
      <c r="F53875">
        <v>0</v>
      </c>
      <c r="G53875">
        <v>0</v>
      </c>
      <c r="H53875" s="1" t="s">
        <v>38</v>
      </c>
      <c r="I53875" s="1" t="s">
        <v>20</v>
      </c>
      <c r="J53875" s="1" t="s">
        <v>20</v>
      </c>
      <c r="K53875" s="1" t="s">
        <v>19</v>
      </c>
      <c r="L53875" s="2">
        <v>42547</v>
      </c>
      <c r="M53875" s="1"/>
    </row>
    <row r="53876" spans="1:13" x14ac:dyDescent="0.3">
      <c r="A53876" s="1" t="s">
        <v>165</v>
      </c>
      <c r="B53876">
        <v>1</v>
      </c>
      <c r="C53876">
        <v>2016</v>
      </c>
      <c r="D53876" s="1" t="s">
        <v>13</v>
      </c>
      <c r="E53876">
        <v>2</v>
      </c>
      <c r="F53876">
        <v>0</v>
      </c>
      <c r="G53876">
        <v>0</v>
      </c>
      <c r="H53876" s="1" t="s">
        <v>14</v>
      </c>
      <c r="I53876" s="1" t="s">
        <v>18</v>
      </c>
      <c r="J53876" s="1" t="s">
        <v>18</v>
      </c>
      <c r="K53876" s="1" t="s">
        <v>19</v>
      </c>
      <c r="L53876" s="2">
        <v>42500</v>
      </c>
      <c r="M53876" s="1"/>
    </row>
    <row r="53877" spans="1:13" x14ac:dyDescent="0.3">
      <c r="A53877" s="1" t="s">
        <v>165</v>
      </c>
      <c r="B53877">
        <v>1</v>
      </c>
      <c r="C53877">
        <v>2016</v>
      </c>
      <c r="D53877" s="1" t="s">
        <v>13</v>
      </c>
      <c r="E53877">
        <v>2</v>
      </c>
      <c r="F53877">
        <v>0</v>
      </c>
      <c r="G53877">
        <v>0</v>
      </c>
      <c r="H53877" s="1" t="s">
        <v>14</v>
      </c>
      <c r="I53877" s="1" t="s">
        <v>18</v>
      </c>
      <c r="J53877" s="1" t="s">
        <v>18</v>
      </c>
      <c r="K53877" s="1" t="s">
        <v>19</v>
      </c>
      <c r="L53877" s="2">
        <v>42500</v>
      </c>
      <c r="M53877" s="1"/>
    </row>
    <row r="53878" spans="1:13" x14ac:dyDescent="0.3">
      <c r="A53878" s="1" t="s">
        <v>165</v>
      </c>
      <c r="B53878">
        <v>0</v>
      </c>
      <c r="C53878">
        <v>2016</v>
      </c>
      <c r="D53878" s="1" t="s">
        <v>13</v>
      </c>
      <c r="E53878">
        <v>2</v>
      </c>
      <c r="F53878">
        <v>0</v>
      </c>
      <c r="G53878">
        <v>0</v>
      </c>
      <c r="H53878" s="1" t="s">
        <v>26</v>
      </c>
      <c r="I53878" s="1" t="s">
        <v>20</v>
      </c>
      <c r="J53878" s="1" t="s">
        <v>18</v>
      </c>
      <c r="K53878" s="1" t="s">
        <v>16</v>
      </c>
      <c r="L53878" s="2">
        <v>42554</v>
      </c>
      <c r="M53878" s="1"/>
    </row>
    <row r="53879" spans="1:13" x14ac:dyDescent="0.3">
      <c r="A53879" s="1" t="s">
        <v>165</v>
      </c>
      <c r="B53879">
        <v>1</v>
      </c>
      <c r="C53879">
        <v>2016</v>
      </c>
      <c r="D53879" s="1" t="s">
        <v>13</v>
      </c>
      <c r="E53879">
        <v>2</v>
      </c>
      <c r="F53879">
        <v>2</v>
      </c>
      <c r="G53879">
        <v>0</v>
      </c>
      <c r="H53879" s="1" t="s">
        <v>14</v>
      </c>
      <c r="I53879" s="1" t="s">
        <v>21</v>
      </c>
      <c r="J53879" s="1" t="s">
        <v>21</v>
      </c>
      <c r="K53879" s="1" t="s">
        <v>40</v>
      </c>
      <c r="L53879" s="2">
        <v>42552</v>
      </c>
      <c r="M53879" s="1"/>
    </row>
    <row r="53880" spans="1:13" x14ac:dyDescent="0.3">
      <c r="A53880" s="1" t="s">
        <v>165</v>
      </c>
      <c r="B53880">
        <v>1</v>
      </c>
      <c r="C53880">
        <v>2016</v>
      </c>
      <c r="D53880" s="1" t="s">
        <v>13</v>
      </c>
      <c r="E53880">
        <v>2</v>
      </c>
      <c r="F53880">
        <v>0</v>
      </c>
      <c r="G53880">
        <v>0</v>
      </c>
      <c r="H53880" s="1" t="s">
        <v>17</v>
      </c>
      <c r="I53880" s="1" t="s">
        <v>18</v>
      </c>
      <c r="J53880" s="1" t="s">
        <v>18</v>
      </c>
      <c r="K53880" s="1" t="s">
        <v>19</v>
      </c>
      <c r="L53880" s="2">
        <v>42422</v>
      </c>
      <c r="M53880" s="1"/>
    </row>
    <row r="53881" spans="1:13" x14ac:dyDescent="0.3">
      <c r="A53881" s="1" t="s">
        <v>165</v>
      </c>
      <c r="B53881">
        <v>1</v>
      </c>
      <c r="C53881">
        <v>2016</v>
      </c>
      <c r="D53881" s="1" t="s">
        <v>13</v>
      </c>
      <c r="E53881">
        <v>2</v>
      </c>
      <c r="F53881">
        <v>0</v>
      </c>
      <c r="G53881">
        <v>0</v>
      </c>
      <c r="H53881" s="1" t="s">
        <v>14</v>
      </c>
      <c r="I53881" s="1" t="s">
        <v>18</v>
      </c>
      <c r="J53881" s="1" t="s">
        <v>18</v>
      </c>
      <c r="K53881" s="1" t="s">
        <v>19</v>
      </c>
      <c r="L53881" s="2">
        <v>42500</v>
      </c>
      <c r="M53881" s="1"/>
    </row>
    <row r="53882" spans="1:13" x14ac:dyDescent="0.3">
      <c r="A53882" s="1" t="s">
        <v>165</v>
      </c>
      <c r="B53882">
        <v>1</v>
      </c>
      <c r="C53882">
        <v>2016</v>
      </c>
      <c r="D53882" s="1" t="s">
        <v>13</v>
      </c>
      <c r="E53882">
        <v>2</v>
      </c>
      <c r="F53882">
        <v>0</v>
      </c>
      <c r="G53882">
        <v>0</v>
      </c>
      <c r="H53882" s="1" t="s">
        <v>14</v>
      </c>
      <c r="I53882" s="1" t="s">
        <v>18</v>
      </c>
      <c r="J53882" s="1" t="s">
        <v>18</v>
      </c>
      <c r="K53882" s="1" t="s">
        <v>19</v>
      </c>
      <c r="L53882" s="2">
        <v>42500</v>
      </c>
      <c r="M53882" s="1"/>
    </row>
    <row r="53883" spans="1:13" x14ac:dyDescent="0.3">
      <c r="A53883" s="1" t="s">
        <v>165</v>
      </c>
      <c r="B53883">
        <v>1</v>
      </c>
      <c r="C53883">
        <v>2016</v>
      </c>
      <c r="D53883" s="1" t="s">
        <v>13</v>
      </c>
      <c r="E53883">
        <v>2</v>
      </c>
      <c r="F53883">
        <v>0</v>
      </c>
      <c r="G53883">
        <v>0</v>
      </c>
      <c r="H53883" s="1" t="s">
        <v>14</v>
      </c>
      <c r="I53883" s="1" t="s">
        <v>18</v>
      </c>
      <c r="J53883" s="1" t="s">
        <v>18</v>
      </c>
      <c r="K53883" s="1" t="s">
        <v>40</v>
      </c>
      <c r="L53883" s="2">
        <v>42552</v>
      </c>
      <c r="M53883" s="1"/>
    </row>
    <row r="53884" spans="1:13" x14ac:dyDescent="0.3">
      <c r="A53884" s="1" t="s">
        <v>165</v>
      </c>
      <c r="B53884">
        <v>1</v>
      </c>
      <c r="C53884">
        <v>2016</v>
      </c>
      <c r="D53884" s="1" t="s">
        <v>13</v>
      </c>
      <c r="E53884">
        <v>2</v>
      </c>
      <c r="F53884">
        <v>0</v>
      </c>
      <c r="G53884">
        <v>0</v>
      </c>
      <c r="H53884" s="1" t="s">
        <v>14</v>
      </c>
      <c r="I53884" s="1" t="s">
        <v>18</v>
      </c>
      <c r="J53884" s="1" t="s">
        <v>18</v>
      </c>
      <c r="K53884" s="1" t="s">
        <v>19</v>
      </c>
      <c r="L53884" s="2">
        <v>42500</v>
      </c>
      <c r="M53884" s="1"/>
    </row>
    <row r="53885" spans="1:13" x14ac:dyDescent="0.3">
      <c r="A53885" s="1" t="s">
        <v>165</v>
      </c>
      <c r="B53885">
        <v>1</v>
      </c>
      <c r="C53885">
        <v>2016</v>
      </c>
      <c r="D53885" s="1" t="s">
        <v>13</v>
      </c>
      <c r="E53885">
        <v>3</v>
      </c>
      <c r="F53885">
        <v>0</v>
      </c>
      <c r="G53885">
        <v>0</v>
      </c>
      <c r="H53885" s="1" t="s">
        <v>38</v>
      </c>
      <c r="I53885" s="1" t="s">
        <v>20</v>
      </c>
      <c r="J53885" s="1" t="s">
        <v>20</v>
      </c>
      <c r="K53885" s="1" t="s">
        <v>19</v>
      </c>
      <c r="L53885" s="2">
        <v>42547</v>
      </c>
      <c r="M53885" s="1"/>
    </row>
    <row r="53886" spans="1:13" x14ac:dyDescent="0.3">
      <c r="A53886" s="1" t="s">
        <v>165</v>
      </c>
      <c r="B53886">
        <v>1</v>
      </c>
      <c r="C53886">
        <v>2016</v>
      </c>
      <c r="D53886" s="1" t="s">
        <v>13</v>
      </c>
      <c r="E53886">
        <v>2</v>
      </c>
      <c r="F53886">
        <v>0</v>
      </c>
      <c r="G53886">
        <v>0</v>
      </c>
      <c r="H53886" s="1" t="s">
        <v>14</v>
      </c>
      <c r="I53886" s="1" t="s">
        <v>18</v>
      </c>
      <c r="J53886" s="1" t="s">
        <v>18</v>
      </c>
      <c r="K53886" s="1" t="s">
        <v>19</v>
      </c>
      <c r="L53886" s="2">
        <v>42500</v>
      </c>
      <c r="M53886" s="1"/>
    </row>
    <row r="53887" spans="1:13" x14ac:dyDescent="0.3">
      <c r="A53887" s="1" t="s">
        <v>165</v>
      </c>
      <c r="B53887">
        <v>1</v>
      </c>
      <c r="C53887">
        <v>2016</v>
      </c>
      <c r="D53887" s="1" t="s">
        <v>13</v>
      </c>
      <c r="E53887">
        <v>2</v>
      </c>
      <c r="F53887">
        <v>0</v>
      </c>
      <c r="G53887">
        <v>0</v>
      </c>
      <c r="H53887" s="1" t="s">
        <v>14</v>
      </c>
      <c r="I53887" s="1" t="s">
        <v>18</v>
      </c>
      <c r="J53887" s="1" t="s">
        <v>18</v>
      </c>
      <c r="K53887" s="1" t="s">
        <v>19</v>
      </c>
      <c r="L53887" s="2">
        <v>42500</v>
      </c>
      <c r="M53887" s="1"/>
    </row>
    <row r="53888" spans="1:13" x14ac:dyDescent="0.3">
      <c r="A53888" s="1" t="s">
        <v>165</v>
      </c>
      <c r="B53888">
        <v>1</v>
      </c>
      <c r="C53888">
        <v>2016</v>
      </c>
      <c r="D53888" s="1" t="s">
        <v>13</v>
      </c>
      <c r="E53888">
        <v>2</v>
      </c>
      <c r="F53888">
        <v>0</v>
      </c>
      <c r="G53888">
        <v>0</v>
      </c>
      <c r="H53888" s="1" t="s">
        <v>14</v>
      </c>
      <c r="I53888" s="1" t="s">
        <v>18</v>
      </c>
      <c r="J53888" s="1" t="s">
        <v>18</v>
      </c>
      <c r="K53888" s="1" t="s">
        <v>19</v>
      </c>
      <c r="L53888" s="2">
        <v>42500</v>
      </c>
      <c r="M53888" s="1"/>
    </row>
    <row r="53889" spans="1:13" x14ac:dyDescent="0.3">
      <c r="A53889" s="1" t="s">
        <v>165</v>
      </c>
      <c r="B53889">
        <v>1</v>
      </c>
      <c r="C53889">
        <v>2016</v>
      </c>
      <c r="D53889" s="1" t="s">
        <v>13</v>
      </c>
      <c r="E53889">
        <v>1</v>
      </c>
      <c r="F53889">
        <v>0</v>
      </c>
      <c r="G53889">
        <v>0</v>
      </c>
      <c r="H53889" s="1" t="s">
        <v>14</v>
      </c>
      <c r="I53889" s="1" t="s">
        <v>18</v>
      </c>
      <c r="J53889" s="1" t="s">
        <v>18</v>
      </c>
      <c r="K53889" s="1" t="s">
        <v>19</v>
      </c>
      <c r="L53889" s="2">
        <v>42458</v>
      </c>
      <c r="M53889" s="1"/>
    </row>
    <row r="53890" spans="1:13" x14ac:dyDescent="0.3">
      <c r="A53890" s="1" t="s">
        <v>165</v>
      </c>
      <c r="B53890">
        <v>1</v>
      </c>
      <c r="C53890">
        <v>2016</v>
      </c>
      <c r="D53890" s="1" t="s">
        <v>13</v>
      </c>
      <c r="E53890">
        <v>1</v>
      </c>
      <c r="F53890">
        <v>0</v>
      </c>
      <c r="G53890">
        <v>0</v>
      </c>
      <c r="H53890" s="1" t="s">
        <v>14</v>
      </c>
      <c r="I53890" s="1" t="s">
        <v>18</v>
      </c>
      <c r="J53890" s="1" t="s">
        <v>18</v>
      </c>
      <c r="K53890" s="1" t="s">
        <v>19</v>
      </c>
      <c r="L53890" s="2">
        <v>42458</v>
      </c>
      <c r="M53890" s="1"/>
    </row>
    <row r="53891" spans="1:13" x14ac:dyDescent="0.3">
      <c r="A53891" s="1" t="s">
        <v>165</v>
      </c>
      <c r="B53891">
        <v>1</v>
      </c>
      <c r="C53891">
        <v>2016</v>
      </c>
      <c r="D53891" s="1" t="s">
        <v>13</v>
      </c>
      <c r="E53891">
        <v>1</v>
      </c>
      <c r="F53891">
        <v>0</v>
      </c>
      <c r="G53891">
        <v>0</v>
      </c>
      <c r="H53891" s="1" t="s">
        <v>14</v>
      </c>
      <c r="I53891" s="1" t="s">
        <v>18</v>
      </c>
      <c r="J53891" s="1" t="s">
        <v>18</v>
      </c>
      <c r="K53891" s="1" t="s">
        <v>19</v>
      </c>
      <c r="L53891" s="2">
        <v>42458</v>
      </c>
      <c r="M53891" s="1"/>
    </row>
    <row r="53892" spans="1:13" x14ac:dyDescent="0.3">
      <c r="A53892" s="1" t="s">
        <v>165</v>
      </c>
      <c r="B53892">
        <v>1</v>
      </c>
      <c r="C53892">
        <v>2016</v>
      </c>
      <c r="D53892" s="1" t="s">
        <v>13</v>
      </c>
      <c r="E53892">
        <v>1</v>
      </c>
      <c r="F53892">
        <v>0</v>
      </c>
      <c r="G53892">
        <v>0</v>
      </c>
      <c r="H53892" s="1" t="s">
        <v>14</v>
      </c>
      <c r="I53892" s="1" t="s">
        <v>18</v>
      </c>
      <c r="J53892" s="1" t="s">
        <v>18</v>
      </c>
      <c r="K53892" s="1" t="s">
        <v>19</v>
      </c>
      <c r="L53892" s="2">
        <v>42458</v>
      </c>
      <c r="M53892" s="1"/>
    </row>
    <row r="53893" spans="1:13" x14ac:dyDescent="0.3">
      <c r="A53893" s="1" t="s">
        <v>165</v>
      </c>
      <c r="B53893">
        <v>1</v>
      </c>
      <c r="C53893">
        <v>2016</v>
      </c>
      <c r="D53893" s="1" t="s">
        <v>13</v>
      </c>
      <c r="E53893">
        <v>1</v>
      </c>
      <c r="F53893">
        <v>0</v>
      </c>
      <c r="G53893">
        <v>0</v>
      </c>
      <c r="H53893" s="1" t="s">
        <v>14</v>
      </c>
      <c r="I53893" s="1" t="s">
        <v>18</v>
      </c>
      <c r="J53893" s="1" t="s">
        <v>18</v>
      </c>
      <c r="K53893" s="1" t="s">
        <v>19</v>
      </c>
      <c r="L53893" s="2">
        <v>42458</v>
      </c>
      <c r="M53893" s="1"/>
    </row>
    <row r="53894" spans="1:13" x14ac:dyDescent="0.3">
      <c r="A53894" s="1" t="s">
        <v>165</v>
      </c>
      <c r="B53894">
        <v>1</v>
      </c>
      <c r="C53894">
        <v>2016</v>
      </c>
      <c r="D53894" s="1" t="s">
        <v>13</v>
      </c>
      <c r="E53894">
        <v>1</v>
      </c>
      <c r="F53894">
        <v>0</v>
      </c>
      <c r="G53894">
        <v>0</v>
      </c>
      <c r="H53894" s="1" t="s">
        <v>14</v>
      </c>
      <c r="I53894" s="1" t="s">
        <v>18</v>
      </c>
      <c r="J53894" s="1" t="s">
        <v>18</v>
      </c>
      <c r="K53894" s="1" t="s">
        <v>19</v>
      </c>
      <c r="L53894" s="2">
        <v>42458</v>
      </c>
      <c r="M53894" s="1"/>
    </row>
    <row r="53895" spans="1:13" x14ac:dyDescent="0.3">
      <c r="A53895" s="1" t="s">
        <v>165</v>
      </c>
      <c r="B53895">
        <v>1</v>
      </c>
      <c r="C53895">
        <v>2016</v>
      </c>
      <c r="D53895" s="1" t="s">
        <v>13</v>
      </c>
      <c r="E53895">
        <v>1</v>
      </c>
      <c r="F53895">
        <v>0</v>
      </c>
      <c r="G53895">
        <v>0</v>
      </c>
      <c r="H53895" s="1" t="s">
        <v>14</v>
      </c>
      <c r="I53895" s="1" t="s">
        <v>18</v>
      </c>
      <c r="J53895" s="1" t="s">
        <v>18</v>
      </c>
      <c r="K53895" s="1" t="s">
        <v>19</v>
      </c>
      <c r="L53895" s="2">
        <v>42458</v>
      </c>
      <c r="M53895" s="1"/>
    </row>
    <row r="53896" spans="1:13" x14ac:dyDescent="0.3">
      <c r="A53896" s="1" t="s">
        <v>165</v>
      </c>
      <c r="B53896">
        <v>1</v>
      </c>
      <c r="C53896">
        <v>2016</v>
      </c>
      <c r="D53896" s="1" t="s">
        <v>13</v>
      </c>
      <c r="E53896">
        <v>2</v>
      </c>
      <c r="F53896">
        <v>0</v>
      </c>
      <c r="G53896">
        <v>0</v>
      </c>
      <c r="H53896" s="1" t="s">
        <v>47</v>
      </c>
      <c r="I53896" s="1" t="s">
        <v>18</v>
      </c>
      <c r="J53896" s="1" t="s">
        <v>18</v>
      </c>
      <c r="K53896" s="1" t="s">
        <v>19</v>
      </c>
      <c r="L53896" s="2">
        <v>42400</v>
      </c>
      <c r="M53896" s="1"/>
    </row>
    <row r="53897" spans="1:13" x14ac:dyDescent="0.3">
      <c r="A53897" s="1" t="s">
        <v>165</v>
      </c>
      <c r="B53897">
        <v>1</v>
      </c>
      <c r="C53897">
        <v>2016</v>
      </c>
      <c r="D53897" s="1" t="s">
        <v>13</v>
      </c>
      <c r="E53897">
        <v>1</v>
      </c>
      <c r="F53897">
        <v>0</v>
      </c>
      <c r="G53897">
        <v>0</v>
      </c>
      <c r="H53897" s="1" t="s">
        <v>14</v>
      </c>
      <c r="I53897" s="1" t="s">
        <v>18</v>
      </c>
      <c r="J53897" s="1" t="s">
        <v>18</v>
      </c>
      <c r="K53897" s="1" t="s">
        <v>19</v>
      </c>
      <c r="L53897" s="2">
        <v>42458</v>
      </c>
      <c r="M53897" s="1"/>
    </row>
    <row r="53898" spans="1:13" x14ac:dyDescent="0.3">
      <c r="A53898" s="1" t="s">
        <v>165</v>
      </c>
      <c r="B53898">
        <v>1</v>
      </c>
      <c r="C53898">
        <v>2016</v>
      </c>
      <c r="D53898" s="1" t="s">
        <v>13</v>
      </c>
      <c r="E53898">
        <v>1</v>
      </c>
      <c r="F53898">
        <v>0</v>
      </c>
      <c r="G53898">
        <v>0</v>
      </c>
      <c r="H53898" s="1" t="s">
        <v>14</v>
      </c>
      <c r="I53898" s="1" t="s">
        <v>18</v>
      </c>
      <c r="J53898" s="1" t="s">
        <v>18</v>
      </c>
      <c r="K53898" s="1" t="s">
        <v>19</v>
      </c>
      <c r="L53898" s="2">
        <v>42458</v>
      </c>
      <c r="M53898" s="1"/>
    </row>
    <row r="53899" spans="1:13" x14ac:dyDescent="0.3">
      <c r="A53899" s="1" t="s">
        <v>165</v>
      </c>
      <c r="B53899">
        <v>1</v>
      </c>
      <c r="C53899">
        <v>2016</v>
      </c>
      <c r="D53899" s="1" t="s">
        <v>13</v>
      </c>
      <c r="E53899">
        <v>1</v>
      </c>
      <c r="F53899">
        <v>0</v>
      </c>
      <c r="G53899">
        <v>0</v>
      </c>
      <c r="H53899" s="1" t="s">
        <v>14</v>
      </c>
      <c r="I53899" s="1" t="s">
        <v>18</v>
      </c>
      <c r="J53899" s="1" t="s">
        <v>18</v>
      </c>
      <c r="K53899" s="1" t="s">
        <v>19</v>
      </c>
      <c r="L53899" s="2">
        <v>42458</v>
      </c>
      <c r="M53899" s="1"/>
    </row>
    <row r="53900" spans="1:13" x14ac:dyDescent="0.3">
      <c r="A53900" s="1" t="s">
        <v>165</v>
      </c>
      <c r="B53900">
        <v>1</v>
      </c>
      <c r="C53900">
        <v>2016</v>
      </c>
      <c r="D53900" s="1" t="s">
        <v>13</v>
      </c>
      <c r="E53900">
        <v>1</v>
      </c>
      <c r="F53900">
        <v>0</v>
      </c>
      <c r="G53900">
        <v>0</v>
      </c>
      <c r="H53900" s="1" t="s">
        <v>14</v>
      </c>
      <c r="I53900" s="1" t="s">
        <v>18</v>
      </c>
      <c r="J53900" s="1" t="s">
        <v>18</v>
      </c>
      <c r="K53900" s="1" t="s">
        <v>19</v>
      </c>
      <c r="L53900" s="2">
        <v>42445</v>
      </c>
      <c r="M53900" s="1"/>
    </row>
    <row r="53901" spans="1:13" x14ac:dyDescent="0.3">
      <c r="A53901" s="1" t="s">
        <v>165</v>
      </c>
      <c r="B53901">
        <v>1</v>
      </c>
      <c r="C53901">
        <v>2016</v>
      </c>
      <c r="D53901" s="1" t="s">
        <v>13</v>
      </c>
      <c r="E53901">
        <v>1</v>
      </c>
      <c r="F53901">
        <v>0</v>
      </c>
      <c r="G53901">
        <v>0</v>
      </c>
      <c r="H53901" s="1" t="s">
        <v>14</v>
      </c>
      <c r="I53901" s="1" t="s">
        <v>18</v>
      </c>
      <c r="J53901" s="1" t="s">
        <v>18</v>
      </c>
      <c r="K53901" s="1" t="s">
        <v>19</v>
      </c>
      <c r="L53901" s="2">
        <v>42458</v>
      </c>
      <c r="M53901" s="1"/>
    </row>
    <row r="53902" spans="1:13" x14ac:dyDescent="0.3">
      <c r="A53902" s="1" t="s">
        <v>165</v>
      </c>
      <c r="B53902">
        <v>1</v>
      </c>
      <c r="C53902">
        <v>2016</v>
      </c>
      <c r="D53902" s="1" t="s">
        <v>13</v>
      </c>
      <c r="E53902">
        <v>1</v>
      </c>
      <c r="F53902">
        <v>0</v>
      </c>
      <c r="G53902">
        <v>0</v>
      </c>
      <c r="H53902" s="1" t="s">
        <v>14</v>
      </c>
      <c r="I53902" s="1" t="s">
        <v>18</v>
      </c>
      <c r="J53902" s="1" t="s">
        <v>18</v>
      </c>
      <c r="K53902" s="1" t="s">
        <v>19</v>
      </c>
      <c r="L53902" s="2">
        <v>42458</v>
      </c>
      <c r="M53902" s="1"/>
    </row>
    <row r="53903" spans="1:13" x14ac:dyDescent="0.3">
      <c r="A53903" s="1" t="s">
        <v>165</v>
      </c>
      <c r="B53903">
        <v>1</v>
      </c>
      <c r="C53903">
        <v>2016</v>
      </c>
      <c r="D53903" s="1" t="s">
        <v>13</v>
      </c>
      <c r="E53903">
        <v>3</v>
      </c>
      <c r="F53903">
        <v>0</v>
      </c>
      <c r="G53903">
        <v>0</v>
      </c>
      <c r="H53903" s="1" t="s">
        <v>63</v>
      </c>
      <c r="I53903" s="1" t="s">
        <v>20</v>
      </c>
      <c r="J53903" s="1" t="s">
        <v>20</v>
      </c>
      <c r="K53903" s="1" t="s">
        <v>19</v>
      </c>
      <c r="L53903" s="2">
        <v>42536</v>
      </c>
      <c r="M53903" s="1"/>
    </row>
    <row r="53904" spans="1:13" x14ac:dyDescent="0.3">
      <c r="A53904" s="1" t="s">
        <v>165</v>
      </c>
      <c r="B53904">
        <v>1</v>
      </c>
      <c r="C53904">
        <v>2016</v>
      </c>
      <c r="D53904" s="1" t="s">
        <v>13</v>
      </c>
      <c r="E53904">
        <v>2</v>
      </c>
      <c r="F53904">
        <v>0</v>
      </c>
      <c r="G53904">
        <v>0</v>
      </c>
      <c r="H53904" s="1" t="s">
        <v>26</v>
      </c>
      <c r="I53904" s="1" t="s">
        <v>20</v>
      </c>
      <c r="J53904" s="1" t="s">
        <v>20</v>
      </c>
      <c r="K53904" s="1" t="s">
        <v>19</v>
      </c>
      <c r="L53904" s="2">
        <v>42487</v>
      </c>
      <c r="M53904" s="1"/>
    </row>
    <row r="53905" spans="1:13" x14ac:dyDescent="0.3">
      <c r="A53905" s="1" t="s">
        <v>165</v>
      </c>
      <c r="B53905">
        <v>1</v>
      </c>
      <c r="C53905">
        <v>2016</v>
      </c>
      <c r="D53905" s="1" t="s">
        <v>13</v>
      </c>
      <c r="E53905">
        <v>1</v>
      </c>
      <c r="F53905">
        <v>0</v>
      </c>
      <c r="G53905">
        <v>0</v>
      </c>
      <c r="H53905" s="1" t="s">
        <v>14</v>
      </c>
      <c r="I53905" s="1" t="s">
        <v>18</v>
      </c>
      <c r="J53905" s="1" t="s">
        <v>18</v>
      </c>
      <c r="K53905" s="1" t="s">
        <v>19</v>
      </c>
      <c r="L53905" s="2">
        <v>42458</v>
      </c>
      <c r="M53905" s="1"/>
    </row>
    <row r="53906" spans="1:13" x14ac:dyDescent="0.3">
      <c r="A53906" s="1" t="s">
        <v>165</v>
      </c>
      <c r="B53906">
        <v>1</v>
      </c>
      <c r="C53906">
        <v>2016</v>
      </c>
      <c r="D53906" s="1" t="s">
        <v>13</v>
      </c>
      <c r="E53906">
        <v>1</v>
      </c>
      <c r="F53906">
        <v>0</v>
      </c>
      <c r="G53906">
        <v>0</v>
      </c>
      <c r="H53906" s="1" t="s">
        <v>14</v>
      </c>
      <c r="I53906" s="1" t="s">
        <v>18</v>
      </c>
      <c r="J53906" s="1" t="s">
        <v>18</v>
      </c>
      <c r="K53906" s="1" t="s">
        <v>19</v>
      </c>
      <c r="L53906" s="2">
        <v>42458</v>
      </c>
      <c r="M53906" s="1"/>
    </row>
    <row r="53907" spans="1:13" x14ac:dyDescent="0.3">
      <c r="A53907" s="1" t="s">
        <v>165</v>
      </c>
      <c r="B53907">
        <v>1</v>
      </c>
      <c r="C53907">
        <v>2016</v>
      </c>
      <c r="D53907" s="1" t="s">
        <v>13</v>
      </c>
      <c r="E53907">
        <v>1</v>
      </c>
      <c r="F53907">
        <v>0</v>
      </c>
      <c r="G53907">
        <v>0</v>
      </c>
      <c r="H53907" s="1" t="s">
        <v>14</v>
      </c>
      <c r="I53907" s="1" t="s">
        <v>18</v>
      </c>
      <c r="J53907" s="1" t="s">
        <v>18</v>
      </c>
      <c r="K53907" s="1" t="s">
        <v>19</v>
      </c>
      <c r="L53907" s="2">
        <v>42458</v>
      </c>
      <c r="M53907" s="1"/>
    </row>
    <row r="53908" spans="1:13" x14ac:dyDescent="0.3">
      <c r="A53908" s="1" t="s">
        <v>165</v>
      </c>
      <c r="B53908">
        <v>1</v>
      </c>
      <c r="C53908">
        <v>2016</v>
      </c>
      <c r="D53908" s="1" t="s">
        <v>13</v>
      </c>
      <c r="E53908">
        <v>2</v>
      </c>
      <c r="F53908">
        <v>0</v>
      </c>
      <c r="G53908">
        <v>0</v>
      </c>
      <c r="H53908" s="1" t="s">
        <v>14</v>
      </c>
      <c r="I53908" s="1" t="s">
        <v>18</v>
      </c>
      <c r="J53908" s="1" t="s">
        <v>18</v>
      </c>
      <c r="K53908" s="1" t="s">
        <v>40</v>
      </c>
      <c r="L53908" s="2">
        <v>42552</v>
      </c>
      <c r="M53908" s="1"/>
    </row>
    <row r="53909" spans="1:13" x14ac:dyDescent="0.3">
      <c r="A53909" s="1" t="s">
        <v>165</v>
      </c>
      <c r="B53909">
        <v>1</v>
      </c>
      <c r="C53909">
        <v>2016</v>
      </c>
      <c r="D53909" s="1" t="s">
        <v>13</v>
      </c>
      <c r="E53909">
        <v>1</v>
      </c>
      <c r="F53909">
        <v>0</v>
      </c>
      <c r="G53909">
        <v>0</v>
      </c>
      <c r="H53909" s="1" t="s">
        <v>14</v>
      </c>
      <c r="I53909" s="1" t="s">
        <v>18</v>
      </c>
      <c r="J53909" s="1" t="s">
        <v>18</v>
      </c>
      <c r="K53909" s="1" t="s">
        <v>19</v>
      </c>
      <c r="L53909" s="2">
        <v>42458</v>
      </c>
      <c r="M53909" s="1"/>
    </row>
    <row r="53910" spans="1:13" x14ac:dyDescent="0.3">
      <c r="A53910" s="1" t="s">
        <v>165</v>
      </c>
      <c r="B53910">
        <v>1</v>
      </c>
      <c r="C53910">
        <v>2016</v>
      </c>
      <c r="D53910" s="1" t="s">
        <v>13</v>
      </c>
      <c r="E53910">
        <v>1</v>
      </c>
      <c r="F53910">
        <v>0</v>
      </c>
      <c r="G53910">
        <v>0</v>
      </c>
      <c r="H53910" s="1" t="s">
        <v>14</v>
      </c>
      <c r="I53910" s="1" t="s">
        <v>18</v>
      </c>
      <c r="J53910" s="1" t="s">
        <v>18</v>
      </c>
      <c r="K53910" s="1" t="s">
        <v>19</v>
      </c>
      <c r="L53910" s="2">
        <v>42445</v>
      </c>
      <c r="M53910" s="1"/>
    </row>
    <row r="53911" spans="1:13" x14ac:dyDescent="0.3">
      <c r="A53911" s="1" t="s">
        <v>165</v>
      </c>
      <c r="B53911">
        <v>1</v>
      </c>
      <c r="C53911">
        <v>2016</v>
      </c>
      <c r="D53911" s="1" t="s">
        <v>13</v>
      </c>
      <c r="E53911">
        <v>1</v>
      </c>
      <c r="F53911">
        <v>0</v>
      </c>
      <c r="G53911">
        <v>0</v>
      </c>
      <c r="H53911" s="1" t="s">
        <v>14</v>
      </c>
      <c r="I53911" s="1" t="s">
        <v>18</v>
      </c>
      <c r="J53911" s="1" t="s">
        <v>18</v>
      </c>
      <c r="K53911" s="1" t="s">
        <v>19</v>
      </c>
      <c r="L53911" s="2">
        <v>42458</v>
      </c>
      <c r="M53911" s="1"/>
    </row>
    <row r="53912" spans="1:13" x14ac:dyDescent="0.3">
      <c r="A53912" s="1" t="s">
        <v>165</v>
      </c>
      <c r="B53912">
        <v>1</v>
      </c>
      <c r="C53912">
        <v>2016</v>
      </c>
      <c r="D53912" s="1" t="s">
        <v>13</v>
      </c>
      <c r="E53912">
        <v>1</v>
      </c>
      <c r="F53912">
        <v>0</v>
      </c>
      <c r="G53912">
        <v>0</v>
      </c>
      <c r="H53912" s="1" t="s">
        <v>14</v>
      </c>
      <c r="I53912" s="1" t="s">
        <v>18</v>
      </c>
      <c r="J53912" s="1" t="s">
        <v>18</v>
      </c>
      <c r="K53912" s="1" t="s">
        <v>19</v>
      </c>
      <c r="L53912" s="2">
        <v>42458</v>
      </c>
      <c r="M53912" s="1"/>
    </row>
    <row r="53913" spans="1:13" x14ac:dyDescent="0.3">
      <c r="A53913" s="1" t="s">
        <v>165</v>
      </c>
      <c r="B53913">
        <v>1</v>
      </c>
      <c r="C53913">
        <v>2016</v>
      </c>
      <c r="D53913" s="1" t="s">
        <v>13</v>
      </c>
      <c r="E53913">
        <v>2</v>
      </c>
      <c r="F53913">
        <v>0</v>
      </c>
      <c r="G53913">
        <v>0</v>
      </c>
      <c r="H53913" s="1" t="s">
        <v>47</v>
      </c>
      <c r="I53913" s="1" t="s">
        <v>18</v>
      </c>
      <c r="J53913" s="1" t="s">
        <v>18</v>
      </c>
      <c r="K53913" s="1" t="s">
        <v>19</v>
      </c>
      <c r="L53913" s="2">
        <v>42400</v>
      </c>
      <c r="M53913" s="1"/>
    </row>
    <row r="53914" spans="1:13" x14ac:dyDescent="0.3">
      <c r="A53914" s="1" t="s">
        <v>165</v>
      </c>
      <c r="B53914">
        <v>0</v>
      </c>
      <c r="C53914">
        <v>2016</v>
      </c>
      <c r="D53914" s="1" t="s">
        <v>13</v>
      </c>
      <c r="E53914">
        <v>2</v>
      </c>
      <c r="F53914">
        <v>0</v>
      </c>
      <c r="G53914">
        <v>0</v>
      </c>
      <c r="H53914" s="1" t="s">
        <v>36</v>
      </c>
      <c r="I53914" s="1" t="s">
        <v>18</v>
      </c>
      <c r="J53914" s="1" t="s">
        <v>18</v>
      </c>
      <c r="K53914" s="1" t="s">
        <v>16</v>
      </c>
      <c r="L53914" s="2">
        <v>42556</v>
      </c>
      <c r="M53914" s="1"/>
    </row>
    <row r="53915" spans="1:13" x14ac:dyDescent="0.3">
      <c r="A53915" s="1" t="s">
        <v>165</v>
      </c>
      <c r="B53915">
        <v>1</v>
      </c>
      <c r="C53915">
        <v>2016</v>
      </c>
      <c r="D53915" s="1" t="s">
        <v>13</v>
      </c>
      <c r="E53915">
        <v>3</v>
      </c>
      <c r="F53915">
        <v>0</v>
      </c>
      <c r="G53915">
        <v>0</v>
      </c>
      <c r="H53915" s="1" t="s">
        <v>17</v>
      </c>
      <c r="I53915" s="1" t="s">
        <v>20</v>
      </c>
      <c r="J53915" s="1" t="s">
        <v>20</v>
      </c>
      <c r="K53915" s="1" t="s">
        <v>19</v>
      </c>
      <c r="L53915" s="2">
        <v>42517</v>
      </c>
      <c r="M53915" s="1"/>
    </row>
    <row r="53916" spans="1:13" x14ac:dyDescent="0.3">
      <c r="A53916" s="1" t="s">
        <v>165</v>
      </c>
      <c r="B53916">
        <v>0</v>
      </c>
      <c r="C53916">
        <v>2016</v>
      </c>
      <c r="D53916" s="1" t="s">
        <v>13</v>
      </c>
      <c r="E53916">
        <v>2</v>
      </c>
      <c r="F53916">
        <v>0</v>
      </c>
      <c r="G53916">
        <v>0</v>
      </c>
      <c r="H53916" s="1" t="s">
        <v>38</v>
      </c>
      <c r="I53916" s="1" t="s">
        <v>18</v>
      </c>
      <c r="J53916" s="1" t="s">
        <v>18</v>
      </c>
      <c r="K53916" s="1" t="s">
        <v>16</v>
      </c>
      <c r="L53916" s="2">
        <v>42559</v>
      </c>
      <c r="M53916" s="1"/>
    </row>
    <row r="53917" spans="1:13" x14ac:dyDescent="0.3">
      <c r="A53917" s="1" t="s">
        <v>165</v>
      </c>
      <c r="B53917">
        <v>1</v>
      </c>
      <c r="C53917">
        <v>2016</v>
      </c>
      <c r="D53917" s="1" t="s">
        <v>13</v>
      </c>
      <c r="E53917">
        <v>3</v>
      </c>
      <c r="F53917">
        <v>0</v>
      </c>
      <c r="G53917">
        <v>0</v>
      </c>
      <c r="H53917" s="1" t="s">
        <v>51</v>
      </c>
      <c r="I53917" s="1" t="s">
        <v>20</v>
      </c>
      <c r="J53917" s="1" t="s">
        <v>20</v>
      </c>
      <c r="K53917" s="1" t="s">
        <v>19</v>
      </c>
      <c r="L53917" s="2">
        <v>42452</v>
      </c>
      <c r="M53917" s="1"/>
    </row>
    <row r="53918" spans="1:13" x14ac:dyDescent="0.3">
      <c r="A53918" s="1" t="s">
        <v>165</v>
      </c>
      <c r="B53918">
        <v>1</v>
      </c>
      <c r="C53918">
        <v>2016</v>
      </c>
      <c r="D53918" s="1" t="s">
        <v>13</v>
      </c>
      <c r="E53918">
        <v>3</v>
      </c>
      <c r="F53918">
        <v>0</v>
      </c>
      <c r="G53918">
        <v>0</v>
      </c>
      <c r="H53918" s="1" t="s">
        <v>22</v>
      </c>
      <c r="I53918" s="1" t="s">
        <v>20</v>
      </c>
      <c r="J53918" s="1" t="s">
        <v>20</v>
      </c>
      <c r="K53918" s="1" t="s">
        <v>19</v>
      </c>
      <c r="L53918" s="2">
        <v>42514</v>
      </c>
      <c r="M53918" s="1"/>
    </row>
    <row r="53919" spans="1:13" x14ac:dyDescent="0.3">
      <c r="A53919" s="1" t="s">
        <v>165</v>
      </c>
      <c r="B53919">
        <v>1</v>
      </c>
      <c r="C53919">
        <v>2016</v>
      </c>
      <c r="D53919" s="1" t="s">
        <v>13</v>
      </c>
      <c r="E53919">
        <v>1</v>
      </c>
      <c r="F53919">
        <v>0</v>
      </c>
      <c r="G53919">
        <v>0</v>
      </c>
      <c r="H53919" s="1" t="s">
        <v>44</v>
      </c>
      <c r="I53919" s="1" t="s">
        <v>21</v>
      </c>
      <c r="J53919" s="1" t="s">
        <v>21</v>
      </c>
      <c r="K53919" s="1" t="s">
        <v>19</v>
      </c>
      <c r="L53919" s="2">
        <v>42546</v>
      </c>
      <c r="M53919" s="1"/>
    </row>
    <row r="53920" spans="1:13" x14ac:dyDescent="0.3">
      <c r="A53920" s="1" t="s">
        <v>165</v>
      </c>
      <c r="B53920">
        <v>1</v>
      </c>
      <c r="C53920">
        <v>2016</v>
      </c>
      <c r="D53920" s="1" t="s">
        <v>13</v>
      </c>
      <c r="E53920">
        <v>2</v>
      </c>
      <c r="F53920">
        <v>0</v>
      </c>
      <c r="G53920">
        <v>0</v>
      </c>
      <c r="H53920" s="1" t="s">
        <v>23</v>
      </c>
      <c r="I53920" s="1" t="s">
        <v>18</v>
      </c>
      <c r="J53920" s="1" t="s">
        <v>18</v>
      </c>
      <c r="K53920" s="1" t="s">
        <v>19</v>
      </c>
      <c r="L53920" s="2">
        <v>42416</v>
      </c>
      <c r="M53920" s="1"/>
    </row>
    <row r="53921" spans="1:13" x14ac:dyDescent="0.3">
      <c r="A53921" s="1" t="s">
        <v>165</v>
      </c>
      <c r="B53921">
        <v>1</v>
      </c>
      <c r="C53921">
        <v>2016</v>
      </c>
      <c r="D53921" s="1" t="s">
        <v>13</v>
      </c>
      <c r="E53921">
        <v>2</v>
      </c>
      <c r="F53921">
        <v>0</v>
      </c>
      <c r="G53921">
        <v>0</v>
      </c>
      <c r="H53921" s="1" t="s">
        <v>26</v>
      </c>
      <c r="I53921" s="1" t="s">
        <v>20</v>
      </c>
      <c r="J53921" s="1" t="s">
        <v>20</v>
      </c>
      <c r="K53921" s="1" t="s">
        <v>19</v>
      </c>
      <c r="L53921" s="2">
        <v>42492</v>
      </c>
      <c r="M53921" s="1"/>
    </row>
    <row r="53922" spans="1:13" x14ac:dyDescent="0.3">
      <c r="A53922" s="1" t="s">
        <v>165</v>
      </c>
      <c r="B53922">
        <v>1</v>
      </c>
      <c r="C53922">
        <v>2016</v>
      </c>
      <c r="D53922" s="1" t="s">
        <v>13</v>
      </c>
      <c r="E53922">
        <v>2</v>
      </c>
      <c r="F53922">
        <v>0</v>
      </c>
      <c r="G53922">
        <v>0</v>
      </c>
      <c r="H53922" s="1" t="s">
        <v>23</v>
      </c>
      <c r="I53922" s="1" t="s">
        <v>18</v>
      </c>
      <c r="J53922" s="1" t="s">
        <v>18</v>
      </c>
      <c r="K53922" s="1" t="s">
        <v>19</v>
      </c>
      <c r="L53922" s="2">
        <v>42416</v>
      </c>
      <c r="M53922" s="1"/>
    </row>
    <row r="53923" spans="1:13" x14ac:dyDescent="0.3">
      <c r="A53923" s="1" t="s">
        <v>165</v>
      </c>
      <c r="B53923">
        <v>1</v>
      </c>
      <c r="C53923">
        <v>2016</v>
      </c>
      <c r="D53923" s="1" t="s">
        <v>13</v>
      </c>
      <c r="E53923">
        <v>2</v>
      </c>
      <c r="F53923">
        <v>0</v>
      </c>
      <c r="G53923">
        <v>0</v>
      </c>
      <c r="H53923" s="1" t="s">
        <v>23</v>
      </c>
      <c r="I53923" s="1" t="s">
        <v>18</v>
      </c>
      <c r="J53923" s="1" t="s">
        <v>18</v>
      </c>
      <c r="K53923" s="1" t="s">
        <v>19</v>
      </c>
      <c r="L53923" s="2">
        <v>42416</v>
      </c>
      <c r="M53923" s="1"/>
    </row>
    <row r="53924" spans="1:13" x14ac:dyDescent="0.3">
      <c r="A53924" s="1" t="s">
        <v>165</v>
      </c>
      <c r="B53924">
        <v>1</v>
      </c>
      <c r="C53924">
        <v>2016</v>
      </c>
      <c r="D53924" s="1" t="s">
        <v>13</v>
      </c>
      <c r="E53924">
        <v>2</v>
      </c>
      <c r="F53924">
        <v>0</v>
      </c>
      <c r="G53924">
        <v>0</v>
      </c>
      <c r="H53924" s="1" t="s">
        <v>26</v>
      </c>
      <c r="I53924" s="1" t="s">
        <v>20</v>
      </c>
      <c r="J53924" s="1" t="s">
        <v>20</v>
      </c>
      <c r="K53924" s="1" t="s">
        <v>19</v>
      </c>
      <c r="L53924" s="2">
        <v>42492</v>
      </c>
      <c r="M53924" s="1"/>
    </row>
    <row r="53925" spans="1:13" x14ac:dyDescent="0.3">
      <c r="A53925" s="1" t="s">
        <v>165</v>
      </c>
      <c r="B53925">
        <v>1</v>
      </c>
      <c r="C53925">
        <v>2016</v>
      </c>
      <c r="D53925" s="1" t="s">
        <v>13</v>
      </c>
      <c r="E53925">
        <v>2</v>
      </c>
      <c r="F53925">
        <v>0</v>
      </c>
      <c r="G53925">
        <v>0</v>
      </c>
      <c r="H53925" s="1" t="s">
        <v>17</v>
      </c>
      <c r="I53925" s="1" t="s">
        <v>18</v>
      </c>
      <c r="J53925" s="1" t="s">
        <v>18</v>
      </c>
      <c r="K53925" s="1" t="s">
        <v>19</v>
      </c>
      <c r="L53925" s="2">
        <v>42547</v>
      </c>
      <c r="M53925" s="1"/>
    </row>
    <row r="53926" spans="1:13" x14ac:dyDescent="0.3">
      <c r="A53926" s="1" t="s">
        <v>165</v>
      </c>
      <c r="B53926">
        <v>1</v>
      </c>
      <c r="C53926">
        <v>2016</v>
      </c>
      <c r="D53926" s="1" t="s">
        <v>13</v>
      </c>
      <c r="E53926">
        <v>3</v>
      </c>
      <c r="F53926">
        <v>0</v>
      </c>
      <c r="G53926">
        <v>0</v>
      </c>
      <c r="H53926" s="1" t="s">
        <v>100</v>
      </c>
      <c r="I53926" s="1" t="s">
        <v>20</v>
      </c>
      <c r="J53926" s="1" t="s">
        <v>20</v>
      </c>
      <c r="K53926" s="1" t="s">
        <v>19</v>
      </c>
      <c r="L53926" s="2">
        <v>42520</v>
      </c>
      <c r="M53926" s="1"/>
    </row>
    <row r="53927" spans="1:13" x14ac:dyDescent="0.3">
      <c r="A53927" s="1" t="s">
        <v>165</v>
      </c>
      <c r="B53927">
        <v>1</v>
      </c>
      <c r="C53927">
        <v>2016</v>
      </c>
      <c r="D53927" s="1" t="s">
        <v>13</v>
      </c>
      <c r="E53927">
        <v>3</v>
      </c>
      <c r="F53927">
        <v>0</v>
      </c>
      <c r="G53927">
        <v>0</v>
      </c>
      <c r="H53927" s="1" t="s">
        <v>43</v>
      </c>
      <c r="I53927" s="1" t="s">
        <v>20</v>
      </c>
      <c r="J53927" s="1" t="s">
        <v>20</v>
      </c>
      <c r="K53927" s="1" t="s">
        <v>19</v>
      </c>
      <c r="L53927" s="2">
        <v>42547</v>
      </c>
      <c r="M53927" s="1"/>
    </row>
    <row r="53928" spans="1:13" x14ac:dyDescent="0.3">
      <c r="A53928" s="1" t="s">
        <v>165</v>
      </c>
      <c r="B53928">
        <v>1</v>
      </c>
      <c r="C53928">
        <v>2016</v>
      </c>
      <c r="D53928" s="1" t="s">
        <v>13</v>
      </c>
      <c r="E53928">
        <v>3</v>
      </c>
      <c r="F53928">
        <v>0</v>
      </c>
      <c r="G53928">
        <v>0</v>
      </c>
      <c r="H53928" s="1" t="s">
        <v>17</v>
      </c>
      <c r="I53928" s="1" t="s">
        <v>20</v>
      </c>
      <c r="J53928" s="1" t="s">
        <v>20</v>
      </c>
      <c r="K53928" s="1" t="s">
        <v>19</v>
      </c>
      <c r="L53928" s="2">
        <v>42553</v>
      </c>
      <c r="M53928" s="1"/>
    </row>
    <row r="53929" spans="1:13" x14ac:dyDescent="0.3">
      <c r="A53929" s="1" t="s">
        <v>165</v>
      </c>
      <c r="B53929">
        <v>1</v>
      </c>
      <c r="C53929">
        <v>2016</v>
      </c>
      <c r="D53929" s="1" t="s">
        <v>13</v>
      </c>
      <c r="E53929">
        <v>2</v>
      </c>
      <c r="F53929">
        <v>0</v>
      </c>
      <c r="G53929">
        <v>0</v>
      </c>
      <c r="H53929" s="1" t="s">
        <v>37</v>
      </c>
      <c r="I53929" s="1" t="s">
        <v>18</v>
      </c>
      <c r="J53929" s="1" t="s">
        <v>18</v>
      </c>
      <c r="K53929" s="1" t="s">
        <v>19</v>
      </c>
      <c r="L53929" s="2">
        <v>42534</v>
      </c>
      <c r="M53929" s="1"/>
    </row>
    <row r="53930" spans="1:13" x14ac:dyDescent="0.3">
      <c r="A53930" s="1" t="s">
        <v>165</v>
      </c>
      <c r="B53930">
        <v>1</v>
      </c>
      <c r="C53930">
        <v>2016</v>
      </c>
      <c r="D53930" s="1" t="s">
        <v>13</v>
      </c>
      <c r="E53930">
        <v>1</v>
      </c>
      <c r="F53930">
        <v>0</v>
      </c>
      <c r="G53930">
        <v>0</v>
      </c>
      <c r="H53930" s="1" t="s">
        <v>41</v>
      </c>
      <c r="I53930" s="1" t="s">
        <v>18</v>
      </c>
      <c r="J53930" s="1" t="s">
        <v>18</v>
      </c>
      <c r="K53930" s="1" t="s">
        <v>19</v>
      </c>
      <c r="L53930" s="2">
        <v>42536</v>
      </c>
      <c r="M53930" s="1"/>
    </row>
    <row r="53931" spans="1:13" x14ac:dyDescent="0.3">
      <c r="A53931" s="1" t="s">
        <v>165</v>
      </c>
      <c r="B53931">
        <v>1</v>
      </c>
      <c r="C53931">
        <v>2016</v>
      </c>
      <c r="D53931" s="1" t="s">
        <v>13</v>
      </c>
      <c r="E53931">
        <v>2</v>
      </c>
      <c r="F53931">
        <v>0</v>
      </c>
      <c r="G53931">
        <v>0</v>
      </c>
      <c r="H53931" s="1" t="s">
        <v>43</v>
      </c>
      <c r="I53931" s="1" t="s">
        <v>18</v>
      </c>
      <c r="J53931" s="1" t="s">
        <v>18</v>
      </c>
      <c r="K53931" s="1" t="s">
        <v>19</v>
      </c>
      <c r="L53931" s="2">
        <v>42547</v>
      </c>
      <c r="M53931" s="1"/>
    </row>
    <row r="53932" spans="1:13" x14ac:dyDescent="0.3">
      <c r="A53932" s="1" t="s">
        <v>165</v>
      </c>
      <c r="B53932">
        <v>1</v>
      </c>
      <c r="C53932">
        <v>2016</v>
      </c>
      <c r="D53932" s="1" t="s">
        <v>13</v>
      </c>
      <c r="E53932">
        <v>3</v>
      </c>
      <c r="F53932">
        <v>0</v>
      </c>
      <c r="G53932">
        <v>0</v>
      </c>
      <c r="H53932" s="1" t="s">
        <v>23</v>
      </c>
      <c r="I53932" s="1" t="s">
        <v>20</v>
      </c>
      <c r="J53932" s="1" t="s">
        <v>20</v>
      </c>
      <c r="K53932" s="1" t="s">
        <v>19</v>
      </c>
      <c r="L53932" s="2">
        <v>42537</v>
      </c>
      <c r="M53932" s="1"/>
    </row>
    <row r="53933" spans="1:13" x14ac:dyDescent="0.3">
      <c r="A53933" s="1" t="s">
        <v>165</v>
      </c>
      <c r="B53933">
        <v>1</v>
      </c>
      <c r="C53933">
        <v>2016</v>
      </c>
      <c r="D53933" s="1" t="s">
        <v>13</v>
      </c>
      <c r="E53933">
        <v>3</v>
      </c>
      <c r="F53933">
        <v>0</v>
      </c>
      <c r="G53933">
        <v>0</v>
      </c>
      <c r="H53933" s="1" t="s">
        <v>75</v>
      </c>
      <c r="I53933" s="1" t="s">
        <v>20</v>
      </c>
      <c r="J53933" s="1" t="s">
        <v>20</v>
      </c>
      <c r="K53933" s="1" t="s">
        <v>19</v>
      </c>
      <c r="L53933" s="2">
        <v>42538</v>
      </c>
      <c r="M53933" s="1"/>
    </row>
    <row r="53934" spans="1:13" x14ac:dyDescent="0.3">
      <c r="A53934" s="1" t="s">
        <v>165</v>
      </c>
      <c r="B53934">
        <v>1</v>
      </c>
      <c r="C53934">
        <v>2016</v>
      </c>
      <c r="D53934" s="1" t="s">
        <v>13</v>
      </c>
      <c r="E53934">
        <v>2</v>
      </c>
      <c r="F53934">
        <v>0</v>
      </c>
      <c r="G53934">
        <v>0</v>
      </c>
      <c r="H53934" s="1" t="s">
        <v>110</v>
      </c>
      <c r="I53934" s="1" t="s">
        <v>18</v>
      </c>
      <c r="J53934" s="1" t="s">
        <v>18</v>
      </c>
      <c r="K53934" s="1" t="s">
        <v>19</v>
      </c>
      <c r="L53934" s="2">
        <v>42514</v>
      </c>
      <c r="M53934" s="1"/>
    </row>
    <row r="53935" spans="1:13" x14ac:dyDescent="0.3">
      <c r="A53935" s="1" t="s">
        <v>165</v>
      </c>
      <c r="B53935">
        <v>0</v>
      </c>
      <c r="C53935">
        <v>2016</v>
      </c>
      <c r="D53935" s="1" t="s">
        <v>13</v>
      </c>
      <c r="E53935">
        <v>2</v>
      </c>
      <c r="F53935">
        <v>0</v>
      </c>
      <c r="G53935">
        <v>0</v>
      </c>
      <c r="H53935" s="1" t="s">
        <v>14</v>
      </c>
      <c r="I53935" s="1" t="s">
        <v>18</v>
      </c>
      <c r="J53935" s="1" t="s">
        <v>18</v>
      </c>
      <c r="K53935" s="1" t="s">
        <v>16</v>
      </c>
      <c r="L53935" s="2">
        <v>42556</v>
      </c>
      <c r="M53935" s="1"/>
    </row>
    <row r="53936" spans="1:13" x14ac:dyDescent="0.3">
      <c r="A53936" s="1" t="s">
        <v>165</v>
      </c>
      <c r="B53936">
        <v>1</v>
      </c>
      <c r="C53936">
        <v>2016</v>
      </c>
      <c r="D53936" s="1" t="s">
        <v>13</v>
      </c>
      <c r="E53936">
        <v>2</v>
      </c>
      <c r="F53936">
        <v>0</v>
      </c>
      <c r="G53936">
        <v>0</v>
      </c>
      <c r="H53936" s="1" t="s">
        <v>110</v>
      </c>
      <c r="I53936" s="1" t="s">
        <v>18</v>
      </c>
      <c r="J53936" s="1" t="s">
        <v>18</v>
      </c>
      <c r="K53936" s="1" t="s">
        <v>19</v>
      </c>
      <c r="L53936" s="2">
        <v>42514</v>
      </c>
      <c r="M53936" s="1"/>
    </row>
    <row r="53937" spans="1:13" x14ac:dyDescent="0.3">
      <c r="A53937" s="1" t="s">
        <v>165</v>
      </c>
      <c r="B53937">
        <v>1</v>
      </c>
      <c r="C53937">
        <v>2016</v>
      </c>
      <c r="D53937" s="1" t="s">
        <v>13</v>
      </c>
      <c r="E53937">
        <v>2</v>
      </c>
      <c r="F53937">
        <v>1</v>
      </c>
      <c r="G53937">
        <v>0</v>
      </c>
      <c r="H53937" s="1" t="s">
        <v>14</v>
      </c>
      <c r="I53937" s="1" t="s">
        <v>18</v>
      </c>
      <c r="J53937" s="1" t="s">
        <v>18</v>
      </c>
      <c r="K53937" s="1" t="s">
        <v>19</v>
      </c>
      <c r="L53937" s="2">
        <v>42550</v>
      </c>
      <c r="M53937" s="1"/>
    </row>
    <row r="53938" spans="1:13" x14ac:dyDescent="0.3">
      <c r="A53938" s="1" t="s">
        <v>165</v>
      </c>
      <c r="B53938">
        <v>1</v>
      </c>
      <c r="C53938">
        <v>2016</v>
      </c>
      <c r="D53938" s="1" t="s">
        <v>13</v>
      </c>
      <c r="E53938">
        <v>2</v>
      </c>
      <c r="F53938">
        <v>0</v>
      </c>
      <c r="G53938">
        <v>0</v>
      </c>
      <c r="H53938" s="1" t="s">
        <v>50</v>
      </c>
      <c r="I53938" s="1" t="s">
        <v>18</v>
      </c>
      <c r="J53938" s="1" t="s">
        <v>18</v>
      </c>
      <c r="K53938" s="1" t="s">
        <v>19</v>
      </c>
      <c r="L53938" s="2">
        <v>42552</v>
      </c>
      <c r="M53938" s="1"/>
    </row>
    <row r="53939" spans="1:13" x14ac:dyDescent="0.3">
      <c r="A53939" s="1" t="s">
        <v>165</v>
      </c>
      <c r="B53939">
        <v>1</v>
      </c>
      <c r="C53939">
        <v>2016</v>
      </c>
      <c r="D53939" s="1" t="s">
        <v>13</v>
      </c>
      <c r="E53939">
        <v>2</v>
      </c>
      <c r="F53939">
        <v>0</v>
      </c>
      <c r="G53939">
        <v>0</v>
      </c>
      <c r="H53939" s="1" t="s">
        <v>39</v>
      </c>
      <c r="I53939" s="1" t="s">
        <v>18</v>
      </c>
      <c r="J53939" s="1" t="s">
        <v>18</v>
      </c>
      <c r="K53939" s="1" t="s">
        <v>19</v>
      </c>
      <c r="L53939" s="2">
        <v>42434</v>
      </c>
      <c r="M53939" s="1"/>
    </row>
    <row r="53940" spans="1:13" x14ac:dyDescent="0.3">
      <c r="A53940" s="1" t="s">
        <v>165</v>
      </c>
      <c r="B53940">
        <v>1</v>
      </c>
      <c r="C53940">
        <v>2016</v>
      </c>
      <c r="D53940" s="1" t="s">
        <v>13</v>
      </c>
      <c r="E53940">
        <v>2</v>
      </c>
      <c r="F53940">
        <v>0</v>
      </c>
      <c r="G53940">
        <v>0</v>
      </c>
      <c r="H53940" s="1" t="s">
        <v>52</v>
      </c>
      <c r="I53940" s="1" t="s">
        <v>18</v>
      </c>
      <c r="J53940" s="1" t="s">
        <v>18</v>
      </c>
      <c r="K53940" s="1" t="s">
        <v>19</v>
      </c>
      <c r="L53940" s="2">
        <v>42435</v>
      </c>
      <c r="M53940" s="1"/>
    </row>
    <row r="53941" spans="1:13" x14ac:dyDescent="0.3">
      <c r="A53941" s="1" t="s">
        <v>165</v>
      </c>
      <c r="B53941">
        <v>1</v>
      </c>
      <c r="C53941">
        <v>2016</v>
      </c>
      <c r="D53941" s="1" t="s">
        <v>13</v>
      </c>
      <c r="E53941">
        <v>2</v>
      </c>
      <c r="F53941">
        <v>0</v>
      </c>
      <c r="G53941">
        <v>0</v>
      </c>
      <c r="H53941" s="1" t="s">
        <v>38</v>
      </c>
      <c r="I53941" s="1" t="s">
        <v>18</v>
      </c>
      <c r="J53941" s="1" t="s">
        <v>18</v>
      </c>
      <c r="K53941" s="1" t="s">
        <v>19</v>
      </c>
      <c r="L53941" s="2">
        <v>42515</v>
      </c>
      <c r="M53941" s="1"/>
    </row>
    <row r="53942" spans="1:13" x14ac:dyDescent="0.3">
      <c r="A53942" s="1" t="s">
        <v>165</v>
      </c>
      <c r="B53942">
        <v>1</v>
      </c>
      <c r="C53942">
        <v>2016</v>
      </c>
      <c r="D53942" s="1" t="s">
        <v>13</v>
      </c>
      <c r="E53942">
        <v>2</v>
      </c>
      <c r="F53942">
        <v>0</v>
      </c>
      <c r="G53942">
        <v>0</v>
      </c>
      <c r="H53942" s="1" t="s">
        <v>39</v>
      </c>
      <c r="I53942" s="1" t="s">
        <v>18</v>
      </c>
      <c r="J53942" s="1" t="s">
        <v>18</v>
      </c>
      <c r="K53942" s="1" t="s">
        <v>19</v>
      </c>
      <c r="L53942" s="2">
        <v>42434</v>
      </c>
      <c r="M53942" s="1"/>
    </row>
    <row r="53943" spans="1:13" x14ac:dyDescent="0.3">
      <c r="A53943" s="1" t="s">
        <v>165</v>
      </c>
      <c r="B53943">
        <v>1</v>
      </c>
      <c r="C53943">
        <v>2016</v>
      </c>
      <c r="D53943" s="1" t="s">
        <v>13</v>
      </c>
      <c r="E53943">
        <v>2</v>
      </c>
      <c r="F53943">
        <v>0</v>
      </c>
      <c r="G53943">
        <v>0</v>
      </c>
      <c r="H53943" s="1" t="s">
        <v>75</v>
      </c>
      <c r="I53943" s="1" t="s">
        <v>18</v>
      </c>
      <c r="J53943" s="1" t="s">
        <v>18</v>
      </c>
      <c r="K53943" s="1" t="s">
        <v>19</v>
      </c>
      <c r="L53943" s="2">
        <v>42537</v>
      </c>
      <c r="M53943" s="1"/>
    </row>
    <row r="53944" spans="1:13" x14ac:dyDescent="0.3">
      <c r="A53944" s="1" t="s">
        <v>165</v>
      </c>
      <c r="B53944">
        <v>1</v>
      </c>
      <c r="C53944">
        <v>2016</v>
      </c>
      <c r="D53944" s="1" t="s">
        <v>13</v>
      </c>
      <c r="E53944">
        <v>1</v>
      </c>
      <c r="F53944">
        <v>0</v>
      </c>
      <c r="G53944">
        <v>0</v>
      </c>
      <c r="H53944" s="1" t="s">
        <v>23</v>
      </c>
      <c r="I53944" s="1" t="s">
        <v>20</v>
      </c>
      <c r="J53944" s="1" t="s">
        <v>20</v>
      </c>
      <c r="K53944" s="1" t="s">
        <v>19</v>
      </c>
      <c r="L53944" s="2">
        <v>42468</v>
      </c>
      <c r="M53944" s="1"/>
    </row>
    <row r="53945" spans="1:13" x14ac:dyDescent="0.3">
      <c r="A53945" s="1" t="s">
        <v>165</v>
      </c>
      <c r="B53945">
        <v>1</v>
      </c>
      <c r="C53945">
        <v>2016</v>
      </c>
      <c r="D53945" s="1" t="s">
        <v>13</v>
      </c>
      <c r="E53945">
        <v>2</v>
      </c>
      <c r="F53945">
        <v>0</v>
      </c>
      <c r="G53945">
        <v>0</v>
      </c>
      <c r="H53945" s="1" t="s">
        <v>43</v>
      </c>
      <c r="I53945" s="1" t="s">
        <v>18</v>
      </c>
      <c r="J53945" s="1" t="s">
        <v>18</v>
      </c>
      <c r="K53945" s="1" t="s">
        <v>19</v>
      </c>
      <c r="L53945" s="2">
        <v>42519</v>
      </c>
      <c r="M53945" s="1"/>
    </row>
    <row r="53946" spans="1:13" x14ac:dyDescent="0.3">
      <c r="A53946" s="1" t="s">
        <v>165</v>
      </c>
      <c r="B53946">
        <v>1</v>
      </c>
      <c r="C53946">
        <v>2016</v>
      </c>
      <c r="D53946" s="1" t="s">
        <v>13</v>
      </c>
      <c r="E53946">
        <v>3</v>
      </c>
      <c r="F53946">
        <v>0</v>
      </c>
      <c r="G53946">
        <v>0</v>
      </c>
      <c r="H53946" s="1" t="s">
        <v>26</v>
      </c>
      <c r="I53946" s="1" t="s">
        <v>20</v>
      </c>
      <c r="J53946" s="1" t="s">
        <v>20</v>
      </c>
      <c r="K53946" s="1" t="s">
        <v>40</v>
      </c>
      <c r="L53946" s="2">
        <v>42553</v>
      </c>
      <c r="M53946" s="1"/>
    </row>
    <row r="53947" spans="1:13" x14ac:dyDescent="0.3">
      <c r="A53947" s="1" t="s">
        <v>165</v>
      </c>
      <c r="B53947">
        <v>1</v>
      </c>
      <c r="C53947">
        <v>2016</v>
      </c>
      <c r="D53947" s="1" t="s">
        <v>13</v>
      </c>
      <c r="E53947">
        <v>3</v>
      </c>
      <c r="F53947">
        <v>0</v>
      </c>
      <c r="G53947">
        <v>0</v>
      </c>
      <c r="H53947" s="1" t="s">
        <v>23</v>
      </c>
      <c r="I53947" s="1" t="s">
        <v>20</v>
      </c>
      <c r="J53947" s="1" t="s">
        <v>20</v>
      </c>
      <c r="K53947" s="1" t="s">
        <v>19</v>
      </c>
      <c r="L53947" s="2">
        <v>42526</v>
      </c>
      <c r="M53947" s="1"/>
    </row>
    <row r="53948" spans="1:13" x14ac:dyDescent="0.3">
      <c r="A53948" s="1" t="s">
        <v>165</v>
      </c>
      <c r="B53948">
        <v>0</v>
      </c>
      <c r="C53948">
        <v>2016</v>
      </c>
      <c r="D53948" s="1" t="s">
        <v>13</v>
      </c>
      <c r="E53948">
        <v>2</v>
      </c>
      <c r="F53948">
        <v>0</v>
      </c>
      <c r="G53948">
        <v>0</v>
      </c>
      <c r="H53948" s="1" t="s">
        <v>71</v>
      </c>
      <c r="I53948" s="1" t="s">
        <v>20</v>
      </c>
      <c r="J53948" s="1" t="s">
        <v>20</v>
      </c>
      <c r="K53948" s="1" t="s">
        <v>16</v>
      </c>
      <c r="L53948" s="2">
        <v>42559</v>
      </c>
      <c r="M53948" s="1"/>
    </row>
    <row r="53949" spans="1:13" x14ac:dyDescent="0.3">
      <c r="A53949" s="1" t="s">
        <v>165</v>
      </c>
      <c r="B53949">
        <v>1</v>
      </c>
      <c r="C53949">
        <v>2016</v>
      </c>
      <c r="D53949" s="1" t="s">
        <v>13</v>
      </c>
      <c r="E53949">
        <v>3</v>
      </c>
      <c r="F53949">
        <v>0</v>
      </c>
      <c r="G53949">
        <v>0</v>
      </c>
      <c r="H53949" s="1" t="s">
        <v>26</v>
      </c>
      <c r="I53949" s="1" t="s">
        <v>18</v>
      </c>
      <c r="J53949" s="1" t="s">
        <v>18</v>
      </c>
      <c r="K53949" s="1" t="s">
        <v>19</v>
      </c>
      <c r="L53949" s="2">
        <v>42512</v>
      </c>
      <c r="M53949" s="1"/>
    </row>
    <row r="53950" spans="1:13" x14ac:dyDescent="0.3">
      <c r="A53950" s="1" t="s">
        <v>165</v>
      </c>
      <c r="B53950">
        <v>0</v>
      </c>
      <c r="C53950">
        <v>2016</v>
      </c>
      <c r="D53950" s="1" t="s">
        <v>13</v>
      </c>
      <c r="E53950">
        <v>2</v>
      </c>
      <c r="F53950">
        <v>0</v>
      </c>
      <c r="G53950">
        <v>0</v>
      </c>
      <c r="H53950" s="1" t="s">
        <v>71</v>
      </c>
      <c r="I53950" s="1" t="s">
        <v>18</v>
      </c>
      <c r="J53950" s="1" t="s">
        <v>18</v>
      </c>
      <c r="K53950" s="1" t="s">
        <v>16</v>
      </c>
      <c r="L53950" s="2">
        <v>42559</v>
      </c>
      <c r="M53950" s="1"/>
    </row>
    <row r="53951" spans="1:13" x14ac:dyDescent="0.3">
      <c r="A53951" s="1" t="s">
        <v>165</v>
      </c>
      <c r="B53951">
        <v>1</v>
      </c>
      <c r="C53951">
        <v>2016</v>
      </c>
      <c r="D53951" s="1" t="s">
        <v>13</v>
      </c>
      <c r="E53951">
        <v>2</v>
      </c>
      <c r="F53951">
        <v>1</v>
      </c>
      <c r="G53951">
        <v>0</v>
      </c>
      <c r="H53951" s="1" t="s">
        <v>14</v>
      </c>
      <c r="I53951" s="1" t="s">
        <v>18</v>
      </c>
      <c r="J53951" s="1" t="s">
        <v>18</v>
      </c>
      <c r="K53951" s="1" t="s">
        <v>19</v>
      </c>
      <c r="L53951" s="2">
        <v>42530</v>
      </c>
      <c r="M53951" s="1"/>
    </row>
    <row r="53952" spans="1:13" x14ac:dyDescent="0.3">
      <c r="A53952" s="1" t="s">
        <v>165</v>
      </c>
      <c r="B53952">
        <v>1</v>
      </c>
      <c r="C53952">
        <v>2016</v>
      </c>
      <c r="D53952" s="1" t="s">
        <v>13</v>
      </c>
      <c r="E53952">
        <v>2</v>
      </c>
      <c r="F53952">
        <v>0</v>
      </c>
      <c r="G53952">
        <v>0</v>
      </c>
      <c r="H53952" s="1" t="s">
        <v>14</v>
      </c>
      <c r="I53952" s="1" t="s">
        <v>18</v>
      </c>
      <c r="J53952" s="1" t="s">
        <v>18</v>
      </c>
      <c r="K53952" s="1" t="s">
        <v>19</v>
      </c>
      <c r="L53952" s="2">
        <v>42530</v>
      </c>
      <c r="M53952" s="1"/>
    </row>
    <row r="53953" spans="1:13" x14ac:dyDescent="0.3">
      <c r="A53953" s="1" t="s">
        <v>165</v>
      </c>
      <c r="B53953">
        <v>1</v>
      </c>
      <c r="C53953">
        <v>2016</v>
      </c>
      <c r="D53953" s="1" t="s">
        <v>13</v>
      </c>
      <c r="E53953">
        <v>3</v>
      </c>
      <c r="F53953">
        <v>0</v>
      </c>
      <c r="G53953">
        <v>0</v>
      </c>
      <c r="H53953" s="1" t="s">
        <v>77</v>
      </c>
      <c r="I53953" s="1" t="s">
        <v>20</v>
      </c>
      <c r="J53953" s="1" t="s">
        <v>20</v>
      </c>
      <c r="K53953" s="1" t="s">
        <v>19</v>
      </c>
      <c r="L53953" s="2">
        <v>42536</v>
      </c>
      <c r="M53953" s="1"/>
    </row>
    <row r="53954" spans="1:13" x14ac:dyDescent="0.3">
      <c r="A53954" s="1" t="s">
        <v>165</v>
      </c>
      <c r="B53954">
        <v>1</v>
      </c>
      <c r="C53954">
        <v>2016</v>
      </c>
      <c r="D53954" s="1" t="s">
        <v>13</v>
      </c>
      <c r="E53954">
        <v>2</v>
      </c>
      <c r="F53954">
        <v>1</v>
      </c>
      <c r="G53954">
        <v>0</v>
      </c>
      <c r="H53954" s="1" t="s">
        <v>43</v>
      </c>
      <c r="I53954" s="1" t="s">
        <v>18</v>
      </c>
      <c r="J53954" s="1" t="s">
        <v>20</v>
      </c>
      <c r="K53954" s="1" t="s">
        <v>40</v>
      </c>
      <c r="L53954" s="2">
        <v>42553</v>
      </c>
      <c r="M53954" s="1"/>
    </row>
    <row r="53955" spans="1:13" x14ac:dyDescent="0.3">
      <c r="A53955" s="1" t="s">
        <v>165</v>
      </c>
      <c r="B53955">
        <v>1</v>
      </c>
      <c r="C53955">
        <v>2016</v>
      </c>
      <c r="D53955" s="1" t="s">
        <v>13</v>
      </c>
      <c r="E53955">
        <v>2</v>
      </c>
      <c r="F53955">
        <v>0</v>
      </c>
      <c r="G53955">
        <v>0</v>
      </c>
      <c r="H53955" s="1" t="s">
        <v>61</v>
      </c>
      <c r="I53955" s="1" t="s">
        <v>18</v>
      </c>
      <c r="J53955" s="1" t="s">
        <v>18</v>
      </c>
      <c r="K53955" s="1" t="s">
        <v>19</v>
      </c>
      <c r="L53955" s="2">
        <v>42534</v>
      </c>
      <c r="M53955" s="1"/>
    </row>
    <row r="53956" spans="1:13" x14ac:dyDescent="0.3">
      <c r="A53956" s="1" t="s">
        <v>165</v>
      </c>
      <c r="B53956">
        <v>1</v>
      </c>
      <c r="C53956">
        <v>2016</v>
      </c>
      <c r="D53956" s="1" t="s">
        <v>13</v>
      </c>
      <c r="E53956">
        <v>2</v>
      </c>
      <c r="F53956">
        <v>0</v>
      </c>
      <c r="G53956">
        <v>0</v>
      </c>
      <c r="H53956" s="1" t="s">
        <v>37</v>
      </c>
      <c r="I53956" s="1" t="s">
        <v>18</v>
      </c>
      <c r="J53956" s="1" t="s">
        <v>18</v>
      </c>
      <c r="K53956" s="1" t="s">
        <v>19</v>
      </c>
      <c r="L53956" s="2">
        <v>42454</v>
      </c>
      <c r="M53956" s="1"/>
    </row>
    <row r="53957" spans="1:13" x14ac:dyDescent="0.3">
      <c r="A53957" s="1" t="s">
        <v>165</v>
      </c>
      <c r="B53957">
        <v>1</v>
      </c>
      <c r="C53957">
        <v>2016</v>
      </c>
      <c r="D53957" s="1" t="s">
        <v>13</v>
      </c>
      <c r="E53957">
        <v>2</v>
      </c>
      <c r="F53957">
        <v>0</v>
      </c>
      <c r="G53957">
        <v>0</v>
      </c>
      <c r="H53957" s="1" t="s">
        <v>17</v>
      </c>
      <c r="I53957" s="1" t="s">
        <v>18</v>
      </c>
      <c r="J53957" s="1" t="s">
        <v>18</v>
      </c>
      <c r="K53957" s="1" t="s">
        <v>19</v>
      </c>
      <c r="L53957" s="2">
        <v>42500</v>
      </c>
      <c r="M53957" s="1"/>
    </row>
    <row r="53958" spans="1:13" x14ac:dyDescent="0.3">
      <c r="A53958" s="1" t="s">
        <v>165</v>
      </c>
      <c r="B53958">
        <v>1</v>
      </c>
      <c r="C53958">
        <v>2016</v>
      </c>
      <c r="D53958" s="1" t="s">
        <v>13</v>
      </c>
      <c r="E53958">
        <v>2</v>
      </c>
      <c r="F53958">
        <v>0</v>
      </c>
      <c r="G53958">
        <v>0</v>
      </c>
      <c r="H53958" s="1" t="s">
        <v>38</v>
      </c>
      <c r="I53958" s="1" t="s">
        <v>18</v>
      </c>
      <c r="J53958" s="1" t="s">
        <v>18</v>
      </c>
      <c r="K53958" s="1" t="s">
        <v>19</v>
      </c>
      <c r="L53958" s="2">
        <v>42550</v>
      </c>
      <c r="M53958" s="1"/>
    </row>
    <row r="53959" spans="1:13" x14ac:dyDescent="0.3">
      <c r="A53959" s="1" t="s">
        <v>165</v>
      </c>
      <c r="B53959">
        <v>1</v>
      </c>
      <c r="C53959">
        <v>2016</v>
      </c>
      <c r="D53959" s="1" t="s">
        <v>13</v>
      </c>
      <c r="E53959">
        <v>2</v>
      </c>
      <c r="F53959">
        <v>0</v>
      </c>
      <c r="G53959">
        <v>0</v>
      </c>
      <c r="H53959" s="1" t="s">
        <v>38</v>
      </c>
      <c r="I53959" s="1" t="s">
        <v>18</v>
      </c>
      <c r="J53959" s="1" t="s">
        <v>18</v>
      </c>
      <c r="K53959" s="1" t="s">
        <v>19</v>
      </c>
      <c r="L53959" s="2">
        <v>42531</v>
      </c>
      <c r="M53959" s="1"/>
    </row>
    <row r="53960" spans="1:13" x14ac:dyDescent="0.3">
      <c r="A53960" s="1" t="s">
        <v>165</v>
      </c>
      <c r="B53960">
        <v>1</v>
      </c>
      <c r="C53960">
        <v>2016</v>
      </c>
      <c r="D53960" s="1" t="s">
        <v>13</v>
      </c>
      <c r="E53960">
        <v>2</v>
      </c>
      <c r="F53960">
        <v>0</v>
      </c>
      <c r="G53960">
        <v>0</v>
      </c>
      <c r="H53960" s="1" t="s">
        <v>17</v>
      </c>
      <c r="I53960" s="1" t="s">
        <v>18</v>
      </c>
      <c r="J53960" s="1" t="s">
        <v>18</v>
      </c>
      <c r="K53960" s="1" t="s">
        <v>19</v>
      </c>
      <c r="L53960" s="2">
        <v>42450</v>
      </c>
      <c r="M53960" s="1"/>
    </row>
    <row r="53961" spans="1:13" x14ac:dyDescent="0.3">
      <c r="A53961" s="1" t="s">
        <v>165</v>
      </c>
      <c r="B53961">
        <v>1</v>
      </c>
      <c r="C53961">
        <v>2016</v>
      </c>
      <c r="D53961" s="1" t="s">
        <v>13</v>
      </c>
      <c r="E53961">
        <v>2</v>
      </c>
      <c r="F53961">
        <v>0</v>
      </c>
      <c r="G53961">
        <v>0</v>
      </c>
      <c r="H53961" s="1" t="s">
        <v>23</v>
      </c>
      <c r="I53961" s="1" t="s">
        <v>18</v>
      </c>
      <c r="J53961" s="1" t="s">
        <v>18</v>
      </c>
      <c r="K53961" s="1" t="s">
        <v>19</v>
      </c>
      <c r="L53961" s="2">
        <v>42513</v>
      </c>
      <c r="M53961" s="1"/>
    </row>
    <row r="53962" spans="1:13" x14ac:dyDescent="0.3">
      <c r="A53962" s="1" t="s">
        <v>165</v>
      </c>
      <c r="B53962">
        <v>1</v>
      </c>
      <c r="C53962">
        <v>2016</v>
      </c>
      <c r="D53962" s="1" t="s">
        <v>13</v>
      </c>
      <c r="E53962">
        <v>2</v>
      </c>
      <c r="F53962">
        <v>0</v>
      </c>
      <c r="G53962">
        <v>0</v>
      </c>
      <c r="H53962" s="1" t="s">
        <v>22</v>
      </c>
      <c r="I53962" s="1" t="s">
        <v>18</v>
      </c>
      <c r="J53962" s="1" t="s">
        <v>18</v>
      </c>
      <c r="K53962" s="1" t="s">
        <v>19</v>
      </c>
      <c r="L53962" s="2">
        <v>42551</v>
      </c>
      <c r="M53962" s="1"/>
    </row>
    <row r="53963" spans="1:13" x14ac:dyDescent="0.3">
      <c r="A53963" s="1" t="s">
        <v>165</v>
      </c>
      <c r="B53963">
        <v>1</v>
      </c>
      <c r="C53963">
        <v>2016</v>
      </c>
      <c r="D53963" s="1" t="s">
        <v>13</v>
      </c>
      <c r="E53963">
        <v>2</v>
      </c>
      <c r="F53963">
        <v>0</v>
      </c>
      <c r="G53963">
        <v>0</v>
      </c>
      <c r="H53963" s="1" t="s">
        <v>51</v>
      </c>
      <c r="I53963" s="1" t="s">
        <v>20</v>
      </c>
      <c r="J53963" s="1" t="s">
        <v>20</v>
      </c>
      <c r="K53963" s="1" t="s">
        <v>19</v>
      </c>
      <c r="L53963" s="2">
        <v>42540</v>
      </c>
      <c r="M53963" s="1"/>
    </row>
    <row r="53964" spans="1:13" x14ac:dyDescent="0.3">
      <c r="A53964" s="1" t="s">
        <v>165</v>
      </c>
      <c r="B53964">
        <v>1</v>
      </c>
      <c r="C53964">
        <v>2016</v>
      </c>
      <c r="D53964" s="1" t="s">
        <v>13</v>
      </c>
      <c r="E53964">
        <v>2</v>
      </c>
      <c r="F53964">
        <v>0</v>
      </c>
      <c r="G53964">
        <v>0</v>
      </c>
      <c r="H53964" s="1" t="s">
        <v>43</v>
      </c>
      <c r="I53964" s="1" t="s">
        <v>18</v>
      </c>
      <c r="J53964" s="1" t="s">
        <v>18</v>
      </c>
      <c r="K53964" s="1" t="s">
        <v>19</v>
      </c>
      <c r="L53964" s="2">
        <v>42434</v>
      </c>
      <c r="M53964" s="1"/>
    </row>
    <row r="53965" spans="1:13" x14ac:dyDescent="0.3">
      <c r="A53965" s="1" t="s">
        <v>165</v>
      </c>
      <c r="B53965">
        <v>1</v>
      </c>
      <c r="C53965">
        <v>2016</v>
      </c>
      <c r="D53965" s="1" t="s">
        <v>13</v>
      </c>
      <c r="E53965">
        <v>2</v>
      </c>
      <c r="F53965">
        <v>0</v>
      </c>
      <c r="G53965">
        <v>0</v>
      </c>
      <c r="H53965" s="1" t="s">
        <v>17</v>
      </c>
      <c r="I53965" s="1" t="s">
        <v>18</v>
      </c>
      <c r="J53965" s="1" t="s">
        <v>18</v>
      </c>
      <c r="K53965" s="1" t="s">
        <v>19</v>
      </c>
      <c r="L53965" s="2">
        <v>42436</v>
      </c>
      <c r="M53965" s="1"/>
    </row>
    <row r="53966" spans="1:13" x14ac:dyDescent="0.3">
      <c r="A53966" s="1" t="s">
        <v>165</v>
      </c>
      <c r="B53966">
        <v>1</v>
      </c>
      <c r="C53966">
        <v>2016</v>
      </c>
      <c r="D53966" s="1" t="s">
        <v>13</v>
      </c>
      <c r="E53966">
        <v>2</v>
      </c>
      <c r="F53966">
        <v>0</v>
      </c>
      <c r="G53966">
        <v>0</v>
      </c>
      <c r="H53966" s="1" t="s">
        <v>14</v>
      </c>
      <c r="I53966" s="1" t="s">
        <v>20</v>
      </c>
      <c r="J53966" s="1" t="s">
        <v>20</v>
      </c>
      <c r="K53966" s="1" t="s">
        <v>19</v>
      </c>
      <c r="L53966" s="2">
        <v>42450</v>
      </c>
      <c r="M53966" s="1"/>
    </row>
    <row r="53967" spans="1:13" x14ac:dyDescent="0.3">
      <c r="A53967" s="1" t="s">
        <v>165</v>
      </c>
      <c r="B53967">
        <v>1</v>
      </c>
      <c r="C53967">
        <v>2016</v>
      </c>
      <c r="D53967" s="1" t="s">
        <v>13</v>
      </c>
      <c r="E53967">
        <v>2</v>
      </c>
      <c r="F53967">
        <v>1</v>
      </c>
      <c r="G53967">
        <v>0</v>
      </c>
      <c r="H53967" s="1" t="s">
        <v>41</v>
      </c>
      <c r="I53967" s="1" t="s">
        <v>18</v>
      </c>
      <c r="J53967" s="1" t="s">
        <v>18</v>
      </c>
      <c r="K53967" s="1" t="s">
        <v>19</v>
      </c>
      <c r="L53967" s="2">
        <v>42546</v>
      </c>
      <c r="M53967" s="1"/>
    </row>
    <row r="53968" spans="1:13" x14ac:dyDescent="0.3">
      <c r="A53968" s="1" t="s">
        <v>165</v>
      </c>
      <c r="B53968">
        <v>1</v>
      </c>
      <c r="C53968">
        <v>2016</v>
      </c>
      <c r="D53968" s="1" t="s">
        <v>13</v>
      </c>
      <c r="E53968">
        <v>2</v>
      </c>
      <c r="F53968">
        <v>0</v>
      </c>
      <c r="G53968">
        <v>0</v>
      </c>
      <c r="H53968" s="1" t="s">
        <v>145</v>
      </c>
      <c r="I53968" s="1" t="s">
        <v>18</v>
      </c>
      <c r="J53968" s="1" t="s">
        <v>18</v>
      </c>
      <c r="K53968" s="1" t="s">
        <v>19</v>
      </c>
      <c r="L53968" s="2">
        <v>42448</v>
      </c>
      <c r="M53968" s="1"/>
    </row>
    <row r="53969" spans="1:13" x14ac:dyDescent="0.3">
      <c r="A53969" s="1" t="s">
        <v>165</v>
      </c>
      <c r="B53969">
        <v>1</v>
      </c>
      <c r="C53969">
        <v>2016</v>
      </c>
      <c r="D53969" s="1" t="s">
        <v>13</v>
      </c>
      <c r="E53969">
        <v>3</v>
      </c>
      <c r="F53969">
        <v>0</v>
      </c>
      <c r="G53969">
        <v>0</v>
      </c>
      <c r="H53969" s="1" t="s">
        <v>26</v>
      </c>
      <c r="I53969" s="1" t="s">
        <v>20</v>
      </c>
      <c r="J53969" s="1" t="s">
        <v>20</v>
      </c>
      <c r="K53969" s="1" t="s">
        <v>19</v>
      </c>
      <c r="L53969" s="2">
        <v>42459</v>
      </c>
      <c r="M53969" s="1"/>
    </row>
    <row r="53970" spans="1:13" x14ac:dyDescent="0.3">
      <c r="A53970" s="1" t="s">
        <v>165</v>
      </c>
      <c r="B53970">
        <v>1</v>
      </c>
      <c r="C53970">
        <v>2016</v>
      </c>
      <c r="D53970" s="1" t="s">
        <v>13</v>
      </c>
      <c r="E53970">
        <v>1</v>
      </c>
      <c r="F53970">
        <v>0</v>
      </c>
      <c r="G53970">
        <v>0</v>
      </c>
      <c r="H53970" s="1" t="s">
        <v>41</v>
      </c>
      <c r="I53970" s="1" t="s">
        <v>18</v>
      </c>
      <c r="J53970" s="1" t="s">
        <v>18</v>
      </c>
      <c r="K53970" s="1" t="s">
        <v>19</v>
      </c>
      <c r="L53970" s="2">
        <v>42549</v>
      </c>
      <c r="M53970" s="1"/>
    </row>
    <row r="53971" spans="1:13" x14ac:dyDescent="0.3">
      <c r="A53971" s="1" t="s">
        <v>165</v>
      </c>
      <c r="B53971">
        <v>1</v>
      </c>
      <c r="C53971">
        <v>2016</v>
      </c>
      <c r="D53971" s="1" t="s">
        <v>13</v>
      </c>
      <c r="E53971">
        <v>1</v>
      </c>
      <c r="F53971">
        <v>0</v>
      </c>
      <c r="G53971">
        <v>0</v>
      </c>
      <c r="H53971" s="1" t="s">
        <v>38</v>
      </c>
      <c r="I53971" s="1" t="s">
        <v>18</v>
      </c>
      <c r="J53971" s="1" t="s">
        <v>18</v>
      </c>
      <c r="K53971" s="1" t="s">
        <v>19</v>
      </c>
      <c r="L53971" s="2">
        <v>42513</v>
      </c>
      <c r="M53971" s="1"/>
    </row>
    <row r="53972" spans="1:13" x14ac:dyDescent="0.3">
      <c r="A53972" s="1" t="s">
        <v>165</v>
      </c>
      <c r="B53972">
        <v>1</v>
      </c>
      <c r="C53972">
        <v>2016</v>
      </c>
      <c r="D53972" s="1" t="s">
        <v>13</v>
      </c>
      <c r="E53972">
        <v>3</v>
      </c>
      <c r="F53972">
        <v>0</v>
      </c>
      <c r="G53972">
        <v>0</v>
      </c>
      <c r="H53972" s="1" t="s">
        <v>41</v>
      </c>
      <c r="I53972" s="1" t="s">
        <v>20</v>
      </c>
      <c r="J53972" s="1" t="s">
        <v>20</v>
      </c>
      <c r="K53972" s="1" t="s">
        <v>19</v>
      </c>
      <c r="L53972" s="2">
        <v>42487</v>
      </c>
      <c r="M53972" s="1"/>
    </row>
    <row r="53973" spans="1:13" x14ac:dyDescent="0.3">
      <c r="A53973" s="1" t="s">
        <v>165</v>
      </c>
      <c r="B53973">
        <v>1</v>
      </c>
      <c r="C53973">
        <v>2016</v>
      </c>
      <c r="D53973" s="1" t="s">
        <v>13</v>
      </c>
      <c r="E53973">
        <v>1</v>
      </c>
      <c r="F53973">
        <v>0</v>
      </c>
      <c r="G53973">
        <v>0</v>
      </c>
      <c r="H53973" s="1" t="s">
        <v>22</v>
      </c>
      <c r="I53973" s="1" t="s">
        <v>18</v>
      </c>
      <c r="J53973" s="1" t="s">
        <v>18</v>
      </c>
      <c r="K53973" s="1" t="s">
        <v>19</v>
      </c>
      <c r="L53973" s="2">
        <v>42510</v>
      </c>
      <c r="M53973" s="1"/>
    </row>
    <row r="53974" spans="1:13" x14ac:dyDescent="0.3">
      <c r="A53974" s="1" t="s">
        <v>165</v>
      </c>
      <c r="B53974">
        <v>1</v>
      </c>
      <c r="C53974">
        <v>2016</v>
      </c>
      <c r="D53974" s="1" t="s">
        <v>13</v>
      </c>
      <c r="E53974">
        <v>1</v>
      </c>
      <c r="F53974">
        <v>0</v>
      </c>
      <c r="G53974">
        <v>0</v>
      </c>
      <c r="H53974" s="1" t="s">
        <v>17</v>
      </c>
      <c r="I53974" s="1" t="s">
        <v>18</v>
      </c>
      <c r="J53974" s="1" t="s">
        <v>18</v>
      </c>
      <c r="K53974" s="1" t="s">
        <v>19</v>
      </c>
      <c r="L53974" s="2">
        <v>42497</v>
      </c>
      <c r="M53974" s="1"/>
    </row>
    <row r="53975" spans="1:13" x14ac:dyDescent="0.3">
      <c r="A53975" s="1" t="s">
        <v>165</v>
      </c>
      <c r="B53975">
        <v>1</v>
      </c>
      <c r="C53975">
        <v>2016</v>
      </c>
      <c r="D53975" s="1" t="s">
        <v>13</v>
      </c>
      <c r="E53975">
        <v>3</v>
      </c>
      <c r="F53975">
        <v>0</v>
      </c>
      <c r="G53975">
        <v>0</v>
      </c>
      <c r="H53975" s="1" t="s">
        <v>61</v>
      </c>
      <c r="I53975" s="1" t="s">
        <v>20</v>
      </c>
      <c r="J53975" s="1" t="s">
        <v>20</v>
      </c>
      <c r="K53975" s="1" t="s">
        <v>40</v>
      </c>
      <c r="L53975" s="2">
        <v>42554</v>
      </c>
      <c r="M53975" s="1"/>
    </row>
    <row r="53976" spans="1:13" x14ac:dyDescent="0.3">
      <c r="A53976" s="1" t="s">
        <v>165</v>
      </c>
      <c r="B53976">
        <v>1</v>
      </c>
      <c r="C53976">
        <v>2016</v>
      </c>
      <c r="D53976" s="1" t="s">
        <v>13</v>
      </c>
      <c r="E53976">
        <v>2</v>
      </c>
      <c r="F53976">
        <v>0</v>
      </c>
      <c r="G53976">
        <v>0</v>
      </c>
      <c r="H53976" s="1" t="s">
        <v>22</v>
      </c>
      <c r="I53976" s="1" t="s">
        <v>18</v>
      </c>
      <c r="J53976" s="1" t="s">
        <v>18</v>
      </c>
      <c r="K53976" s="1" t="s">
        <v>19</v>
      </c>
      <c r="L53976" s="2">
        <v>42554</v>
      </c>
      <c r="M53976" s="1"/>
    </row>
    <row r="53977" spans="1:13" x14ac:dyDescent="0.3">
      <c r="A53977" s="1" t="s">
        <v>165</v>
      </c>
      <c r="B53977">
        <v>1</v>
      </c>
      <c r="C53977">
        <v>2016</v>
      </c>
      <c r="D53977" s="1" t="s">
        <v>13</v>
      </c>
      <c r="E53977">
        <v>2</v>
      </c>
      <c r="F53977">
        <v>0</v>
      </c>
      <c r="G53977">
        <v>0</v>
      </c>
      <c r="H53977" s="1" t="s">
        <v>38</v>
      </c>
      <c r="I53977" s="1" t="s">
        <v>18</v>
      </c>
      <c r="J53977" s="1" t="s">
        <v>18</v>
      </c>
      <c r="K53977" s="1" t="s">
        <v>19</v>
      </c>
      <c r="L53977" s="2">
        <v>42543</v>
      </c>
      <c r="M53977" s="1"/>
    </row>
    <row r="53978" spans="1:13" x14ac:dyDescent="0.3">
      <c r="A53978" s="1" t="s">
        <v>165</v>
      </c>
      <c r="B53978">
        <v>1</v>
      </c>
      <c r="C53978">
        <v>2016</v>
      </c>
      <c r="D53978" s="1" t="s">
        <v>13</v>
      </c>
      <c r="E53978">
        <v>2</v>
      </c>
      <c r="F53978">
        <v>2</v>
      </c>
      <c r="G53978">
        <v>0</v>
      </c>
      <c r="H53978" s="1" t="s">
        <v>39</v>
      </c>
      <c r="I53978" s="1" t="s">
        <v>27</v>
      </c>
      <c r="J53978" s="1" t="s">
        <v>27</v>
      </c>
      <c r="K53978" s="1" t="s">
        <v>19</v>
      </c>
      <c r="L53978" s="2">
        <v>42404</v>
      </c>
      <c r="M53978" s="1"/>
    </row>
    <row r="53979" spans="1:13" x14ac:dyDescent="0.3">
      <c r="A53979" s="1" t="s">
        <v>165</v>
      </c>
      <c r="B53979">
        <v>1</v>
      </c>
      <c r="C53979">
        <v>2016</v>
      </c>
      <c r="D53979" s="1" t="s">
        <v>13</v>
      </c>
      <c r="E53979">
        <v>2</v>
      </c>
      <c r="F53979">
        <v>0</v>
      </c>
      <c r="G53979">
        <v>0</v>
      </c>
      <c r="H53979" s="1" t="s">
        <v>39</v>
      </c>
      <c r="I53979" s="1" t="s">
        <v>20</v>
      </c>
      <c r="J53979" s="1" t="s">
        <v>20</v>
      </c>
      <c r="K53979" s="1" t="s">
        <v>19</v>
      </c>
      <c r="L53979" s="2">
        <v>42536</v>
      </c>
      <c r="M53979" s="1"/>
    </row>
    <row r="53980" spans="1:13" x14ac:dyDescent="0.3">
      <c r="A53980" s="1" t="s">
        <v>165</v>
      </c>
      <c r="B53980">
        <v>1</v>
      </c>
      <c r="C53980">
        <v>2016</v>
      </c>
      <c r="D53980" s="1" t="s">
        <v>13</v>
      </c>
      <c r="E53980">
        <v>2</v>
      </c>
      <c r="F53980">
        <v>0</v>
      </c>
      <c r="G53980">
        <v>0</v>
      </c>
      <c r="H53980" s="1" t="s">
        <v>23</v>
      </c>
      <c r="I53980" s="1" t="s">
        <v>18</v>
      </c>
      <c r="J53980" s="1" t="s">
        <v>18</v>
      </c>
      <c r="K53980" s="1" t="s">
        <v>19</v>
      </c>
      <c r="L53980" s="2">
        <v>42535</v>
      </c>
      <c r="M53980" s="1"/>
    </row>
    <row r="53981" spans="1:13" x14ac:dyDescent="0.3">
      <c r="A53981" s="1" t="s">
        <v>165</v>
      </c>
      <c r="B53981">
        <v>1</v>
      </c>
      <c r="C53981">
        <v>2016</v>
      </c>
      <c r="D53981" s="1" t="s">
        <v>13</v>
      </c>
      <c r="E53981">
        <v>1</v>
      </c>
      <c r="F53981">
        <v>1</v>
      </c>
      <c r="G53981">
        <v>0</v>
      </c>
      <c r="H53981" s="1" t="s">
        <v>14</v>
      </c>
      <c r="I53981" s="1" t="s">
        <v>18</v>
      </c>
      <c r="J53981" s="1" t="s">
        <v>18</v>
      </c>
      <c r="K53981" s="1" t="s">
        <v>19</v>
      </c>
      <c r="L53981" s="2">
        <v>42495</v>
      </c>
      <c r="M53981" s="1"/>
    </row>
    <row r="53982" spans="1:13" x14ac:dyDescent="0.3">
      <c r="A53982" s="1" t="s">
        <v>165</v>
      </c>
      <c r="B53982">
        <v>1</v>
      </c>
      <c r="C53982">
        <v>2016</v>
      </c>
      <c r="D53982" s="1" t="s">
        <v>13</v>
      </c>
      <c r="E53982">
        <v>2</v>
      </c>
      <c r="F53982">
        <v>2</v>
      </c>
      <c r="G53982">
        <v>0</v>
      </c>
      <c r="H53982" s="1" t="s">
        <v>14</v>
      </c>
      <c r="I53982" s="1" t="s">
        <v>24</v>
      </c>
      <c r="J53982" s="1" t="s">
        <v>24</v>
      </c>
      <c r="K53982" s="1" t="s">
        <v>19</v>
      </c>
      <c r="L53982" s="2">
        <v>42546</v>
      </c>
      <c r="M53982" s="1"/>
    </row>
    <row r="53983" spans="1:13" x14ac:dyDescent="0.3">
      <c r="A53983" s="1" t="s">
        <v>165</v>
      </c>
      <c r="B53983">
        <v>1</v>
      </c>
      <c r="C53983">
        <v>2016</v>
      </c>
      <c r="D53983" s="1" t="s">
        <v>13</v>
      </c>
      <c r="E53983">
        <v>2</v>
      </c>
      <c r="F53983">
        <v>2</v>
      </c>
      <c r="G53983">
        <v>0</v>
      </c>
      <c r="H53983" s="1" t="s">
        <v>43</v>
      </c>
      <c r="I53983" s="1" t="s">
        <v>27</v>
      </c>
      <c r="J53983" s="1" t="s">
        <v>27</v>
      </c>
      <c r="K53983" s="1" t="s">
        <v>19</v>
      </c>
      <c r="L53983" s="2">
        <v>42387</v>
      </c>
      <c r="M53983" s="1"/>
    </row>
    <row r="53984" spans="1:13" x14ac:dyDescent="0.3">
      <c r="A53984" s="1" t="s">
        <v>165</v>
      </c>
      <c r="B53984">
        <v>1</v>
      </c>
      <c r="C53984">
        <v>2016</v>
      </c>
      <c r="D53984" s="1" t="s">
        <v>13</v>
      </c>
      <c r="E53984">
        <v>2</v>
      </c>
      <c r="F53984">
        <v>0</v>
      </c>
      <c r="G53984">
        <v>0</v>
      </c>
      <c r="H53984" s="1" t="s">
        <v>14</v>
      </c>
      <c r="I53984" s="1" t="s">
        <v>18</v>
      </c>
      <c r="J53984" s="1" t="s">
        <v>18</v>
      </c>
      <c r="K53984" s="1" t="s">
        <v>40</v>
      </c>
      <c r="L53984" s="2">
        <v>42555</v>
      </c>
      <c r="M53984" s="1"/>
    </row>
    <row r="53985" spans="1:13" x14ac:dyDescent="0.3">
      <c r="A53985" s="1" t="s">
        <v>165</v>
      </c>
      <c r="B53985">
        <v>1</v>
      </c>
      <c r="C53985">
        <v>2016</v>
      </c>
      <c r="D53985" s="1" t="s">
        <v>13</v>
      </c>
      <c r="E53985">
        <v>2</v>
      </c>
      <c r="F53985">
        <v>1</v>
      </c>
      <c r="G53985">
        <v>0</v>
      </c>
      <c r="H53985" s="1" t="s">
        <v>23</v>
      </c>
      <c r="I53985" s="1" t="s">
        <v>18</v>
      </c>
      <c r="J53985" s="1" t="s">
        <v>18</v>
      </c>
      <c r="K53985" s="1" t="s">
        <v>19</v>
      </c>
      <c r="L53985" s="2">
        <v>42549</v>
      </c>
      <c r="M53985" s="1"/>
    </row>
    <row r="53986" spans="1:13" x14ac:dyDescent="0.3">
      <c r="A53986" s="1" t="s">
        <v>165</v>
      </c>
      <c r="B53986">
        <v>1</v>
      </c>
      <c r="C53986">
        <v>2016</v>
      </c>
      <c r="D53986" s="1" t="s">
        <v>13</v>
      </c>
      <c r="E53986">
        <v>2</v>
      </c>
      <c r="F53986">
        <v>0</v>
      </c>
      <c r="G53986">
        <v>0</v>
      </c>
      <c r="H53986" s="1" t="s">
        <v>26</v>
      </c>
      <c r="I53986" s="1" t="s">
        <v>18</v>
      </c>
      <c r="J53986" s="1" t="s">
        <v>18</v>
      </c>
      <c r="K53986" s="1" t="s">
        <v>19</v>
      </c>
      <c r="L53986" s="2">
        <v>42515</v>
      </c>
      <c r="M53986" s="1"/>
    </row>
    <row r="53987" spans="1:13" x14ac:dyDescent="0.3">
      <c r="A53987" s="1" t="s">
        <v>165</v>
      </c>
      <c r="B53987">
        <v>1</v>
      </c>
      <c r="C53987">
        <v>2016</v>
      </c>
      <c r="D53987" s="1" t="s">
        <v>13</v>
      </c>
      <c r="E53987">
        <v>3</v>
      </c>
      <c r="F53987">
        <v>0</v>
      </c>
      <c r="G53987">
        <v>0</v>
      </c>
      <c r="H53987" s="1" t="s">
        <v>26</v>
      </c>
      <c r="I53987" s="1" t="s">
        <v>20</v>
      </c>
      <c r="J53987" s="1" t="s">
        <v>20</v>
      </c>
      <c r="K53987" s="1" t="s">
        <v>19</v>
      </c>
      <c r="L53987" s="2">
        <v>42437</v>
      </c>
      <c r="M53987" s="1"/>
    </row>
    <row r="53988" spans="1:13" x14ac:dyDescent="0.3">
      <c r="A53988" s="1" t="s">
        <v>165</v>
      </c>
      <c r="B53988">
        <v>1</v>
      </c>
      <c r="C53988">
        <v>2016</v>
      </c>
      <c r="D53988" s="1" t="s">
        <v>13</v>
      </c>
      <c r="E53988">
        <v>2</v>
      </c>
      <c r="F53988">
        <v>0</v>
      </c>
      <c r="G53988">
        <v>0</v>
      </c>
      <c r="H53988" s="1" t="s">
        <v>23</v>
      </c>
      <c r="I53988" s="1" t="s">
        <v>18</v>
      </c>
      <c r="J53988" s="1" t="s">
        <v>18</v>
      </c>
      <c r="K53988" s="1" t="s">
        <v>19</v>
      </c>
      <c r="L53988" s="2">
        <v>42381</v>
      </c>
      <c r="M53988" s="1"/>
    </row>
    <row r="53989" spans="1:13" x14ac:dyDescent="0.3">
      <c r="A53989" s="1" t="s">
        <v>165</v>
      </c>
      <c r="B53989">
        <v>1</v>
      </c>
      <c r="C53989">
        <v>2016</v>
      </c>
      <c r="D53989" s="1" t="s">
        <v>13</v>
      </c>
      <c r="E53989">
        <v>2</v>
      </c>
      <c r="F53989">
        <v>0</v>
      </c>
      <c r="G53989">
        <v>0</v>
      </c>
      <c r="H53989" s="1" t="s">
        <v>23</v>
      </c>
      <c r="I53989" s="1" t="s">
        <v>18</v>
      </c>
      <c r="J53989" s="1" t="s">
        <v>18</v>
      </c>
      <c r="K53989" s="1" t="s">
        <v>19</v>
      </c>
      <c r="L53989" s="2">
        <v>42381</v>
      </c>
      <c r="M53989" s="1"/>
    </row>
    <row r="53990" spans="1:13" x14ac:dyDescent="0.3">
      <c r="A53990" s="1" t="s">
        <v>165</v>
      </c>
      <c r="B53990">
        <v>1</v>
      </c>
      <c r="C53990">
        <v>2016</v>
      </c>
      <c r="D53990" s="1" t="s">
        <v>13</v>
      </c>
      <c r="E53990">
        <v>2</v>
      </c>
      <c r="F53990">
        <v>2</v>
      </c>
      <c r="G53990">
        <v>0</v>
      </c>
      <c r="H53990" s="1" t="s">
        <v>37</v>
      </c>
      <c r="I53990" s="1" t="s">
        <v>27</v>
      </c>
      <c r="J53990" s="1" t="s">
        <v>27</v>
      </c>
      <c r="K53990" s="1" t="s">
        <v>19</v>
      </c>
      <c r="L53990" s="2">
        <v>42454</v>
      </c>
      <c r="M53990" s="1"/>
    </row>
    <row r="53991" spans="1:13" x14ac:dyDescent="0.3">
      <c r="A53991" s="1" t="s">
        <v>165</v>
      </c>
      <c r="B53991">
        <v>1</v>
      </c>
      <c r="C53991">
        <v>2016</v>
      </c>
      <c r="D53991" s="1" t="s">
        <v>13</v>
      </c>
      <c r="E53991">
        <v>2</v>
      </c>
      <c r="F53991">
        <v>0</v>
      </c>
      <c r="G53991">
        <v>0</v>
      </c>
      <c r="H53991" s="1" t="s">
        <v>37</v>
      </c>
      <c r="I53991" s="1" t="s">
        <v>18</v>
      </c>
      <c r="J53991" s="1" t="s">
        <v>18</v>
      </c>
      <c r="K53991" s="1" t="s">
        <v>19</v>
      </c>
      <c r="L53991" s="2">
        <v>42413</v>
      </c>
      <c r="M53991" s="1"/>
    </row>
    <row r="53992" spans="1:13" x14ac:dyDescent="0.3">
      <c r="A53992" s="1" t="s">
        <v>165</v>
      </c>
      <c r="B53992">
        <v>1</v>
      </c>
      <c r="C53992">
        <v>2016</v>
      </c>
      <c r="D53992" s="1" t="s">
        <v>13</v>
      </c>
      <c r="E53992">
        <v>2</v>
      </c>
      <c r="F53992">
        <v>0</v>
      </c>
      <c r="G53992">
        <v>0</v>
      </c>
      <c r="H53992" s="1" t="s">
        <v>23</v>
      </c>
      <c r="I53992" s="1" t="s">
        <v>18</v>
      </c>
      <c r="J53992" s="1" t="s">
        <v>18</v>
      </c>
      <c r="K53992" s="1" t="s">
        <v>19</v>
      </c>
      <c r="L53992" s="2">
        <v>42402</v>
      </c>
      <c r="M53992" s="1"/>
    </row>
    <row r="53993" spans="1:13" x14ac:dyDescent="0.3">
      <c r="A53993" s="1" t="s">
        <v>165</v>
      </c>
      <c r="B53993">
        <v>1</v>
      </c>
      <c r="C53993">
        <v>2016</v>
      </c>
      <c r="D53993" s="1" t="s">
        <v>13</v>
      </c>
      <c r="E53993">
        <v>2</v>
      </c>
      <c r="F53993">
        <v>0</v>
      </c>
      <c r="G53993">
        <v>0</v>
      </c>
      <c r="H53993" s="1" t="s">
        <v>37</v>
      </c>
      <c r="I53993" s="1" t="s">
        <v>18</v>
      </c>
      <c r="J53993" s="1" t="s">
        <v>18</v>
      </c>
      <c r="K53993" s="1" t="s">
        <v>19</v>
      </c>
      <c r="L53993" s="2">
        <v>42454</v>
      </c>
      <c r="M53993" s="1"/>
    </row>
    <row r="53994" spans="1:13" x14ac:dyDescent="0.3">
      <c r="A53994" s="1" t="s">
        <v>165</v>
      </c>
      <c r="B53994">
        <v>1</v>
      </c>
      <c r="C53994">
        <v>2016</v>
      </c>
      <c r="D53994" s="1" t="s">
        <v>13</v>
      </c>
      <c r="E53994">
        <v>2</v>
      </c>
      <c r="F53994">
        <v>1</v>
      </c>
      <c r="G53994">
        <v>0</v>
      </c>
      <c r="H53994" s="1" t="s">
        <v>38</v>
      </c>
      <c r="I53994" s="1" t="s">
        <v>18</v>
      </c>
      <c r="J53994" s="1" t="s">
        <v>18</v>
      </c>
      <c r="K53994" s="1" t="s">
        <v>19</v>
      </c>
      <c r="L53994" s="2">
        <v>42467</v>
      </c>
      <c r="M53994" s="1"/>
    </row>
    <row r="53995" spans="1:13" x14ac:dyDescent="0.3">
      <c r="A53995" s="1" t="s">
        <v>165</v>
      </c>
      <c r="B53995">
        <v>1</v>
      </c>
      <c r="C53995">
        <v>2016</v>
      </c>
      <c r="D53995" s="1" t="s">
        <v>13</v>
      </c>
      <c r="E53995">
        <v>3</v>
      </c>
      <c r="F53995">
        <v>0</v>
      </c>
      <c r="G53995">
        <v>0</v>
      </c>
      <c r="H53995" s="1" t="s">
        <v>17</v>
      </c>
      <c r="I53995" s="1" t="s">
        <v>20</v>
      </c>
      <c r="J53995" s="1" t="s">
        <v>20</v>
      </c>
      <c r="K53995" s="1" t="s">
        <v>19</v>
      </c>
      <c r="L53995" s="2">
        <v>42482</v>
      </c>
      <c r="M53995" s="1"/>
    </row>
    <row r="53996" spans="1:13" x14ac:dyDescent="0.3">
      <c r="A53996" s="1" t="s">
        <v>165</v>
      </c>
      <c r="B53996">
        <v>1</v>
      </c>
      <c r="C53996">
        <v>2016</v>
      </c>
      <c r="D53996" s="1" t="s">
        <v>13</v>
      </c>
      <c r="E53996">
        <v>2</v>
      </c>
      <c r="F53996">
        <v>0</v>
      </c>
      <c r="G53996">
        <v>0</v>
      </c>
      <c r="H53996" s="1" t="s">
        <v>94</v>
      </c>
      <c r="I53996" s="1" t="s">
        <v>18</v>
      </c>
      <c r="J53996" s="1" t="s">
        <v>18</v>
      </c>
      <c r="K53996" s="1" t="s">
        <v>19</v>
      </c>
      <c r="L53996" s="2">
        <v>42548</v>
      </c>
      <c r="M53996" s="1"/>
    </row>
    <row r="53997" spans="1:13" x14ac:dyDescent="0.3">
      <c r="A53997" s="1" t="s">
        <v>165</v>
      </c>
      <c r="B53997">
        <v>1</v>
      </c>
      <c r="C53997">
        <v>2016</v>
      </c>
      <c r="D53997" s="1" t="s">
        <v>13</v>
      </c>
      <c r="E53997">
        <v>2</v>
      </c>
      <c r="F53997">
        <v>1</v>
      </c>
      <c r="G53997">
        <v>0</v>
      </c>
      <c r="H53997" s="1" t="s">
        <v>23</v>
      </c>
      <c r="I53997" s="1" t="s">
        <v>18</v>
      </c>
      <c r="J53997" s="1" t="s">
        <v>18</v>
      </c>
      <c r="K53997" s="1" t="s">
        <v>19</v>
      </c>
      <c r="L53997" s="2">
        <v>42501</v>
      </c>
      <c r="M53997" s="1"/>
    </row>
    <row r="53998" spans="1:13" x14ac:dyDescent="0.3">
      <c r="A53998" s="1" t="s">
        <v>165</v>
      </c>
      <c r="B53998">
        <v>1</v>
      </c>
      <c r="C53998">
        <v>2016</v>
      </c>
      <c r="D53998" s="1" t="s">
        <v>13</v>
      </c>
      <c r="E53998">
        <v>2</v>
      </c>
      <c r="F53998">
        <v>0</v>
      </c>
      <c r="G53998">
        <v>0</v>
      </c>
      <c r="H53998" s="1" t="s">
        <v>113</v>
      </c>
      <c r="I53998" s="1" t="s">
        <v>20</v>
      </c>
      <c r="J53998" s="1" t="s">
        <v>20</v>
      </c>
      <c r="K53998" s="1" t="s">
        <v>19</v>
      </c>
      <c r="L53998" s="2">
        <v>42409</v>
      </c>
      <c r="M53998" s="1"/>
    </row>
    <row r="53999" spans="1:13" x14ac:dyDescent="0.3">
      <c r="A53999" s="1" t="s">
        <v>165</v>
      </c>
      <c r="B53999">
        <v>1</v>
      </c>
      <c r="C53999">
        <v>2016</v>
      </c>
      <c r="D53999" s="1" t="s">
        <v>13</v>
      </c>
      <c r="E53999">
        <v>2</v>
      </c>
      <c r="F53999">
        <v>0</v>
      </c>
      <c r="G53999">
        <v>0</v>
      </c>
      <c r="H53999" s="1" t="s">
        <v>78</v>
      </c>
      <c r="I53999" s="1" t="s">
        <v>20</v>
      </c>
      <c r="J53999" s="1" t="s">
        <v>20</v>
      </c>
      <c r="K53999" s="1" t="s">
        <v>19</v>
      </c>
      <c r="L53999" s="2">
        <v>42514</v>
      </c>
      <c r="M53999" s="1"/>
    </row>
    <row r="54000" spans="1:13" x14ac:dyDescent="0.3">
      <c r="A54000" s="1" t="s">
        <v>165</v>
      </c>
      <c r="B54000">
        <v>1</v>
      </c>
      <c r="C54000">
        <v>2016</v>
      </c>
      <c r="D54000" s="1" t="s">
        <v>13</v>
      </c>
      <c r="E54000">
        <v>2</v>
      </c>
      <c r="F54000">
        <v>0</v>
      </c>
      <c r="G54000">
        <v>0</v>
      </c>
      <c r="H54000" s="1" t="s">
        <v>23</v>
      </c>
      <c r="I54000" s="1" t="s">
        <v>18</v>
      </c>
      <c r="J54000" s="1" t="s">
        <v>18</v>
      </c>
      <c r="K54000" s="1" t="s">
        <v>19</v>
      </c>
      <c r="L54000" s="2">
        <v>42527</v>
      </c>
      <c r="M54000" s="1"/>
    </row>
    <row r="54001" spans="1:13" x14ac:dyDescent="0.3">
      <c r="A54001" s="1" t="s">
        <v>165</v>
      </c>
      <c r="B54001">
        <v>1</v>
      </c>
      <c r="C54001">
        <v>2016</v>
      </c>
      <c r="D54001" s="1" t="s">
        <v>13</v>
      </c>
      <c r="E54001">
        <v>2</v>
      </c>
      <c r="F54001">
        <v>0</v>
      </c>
      <c r="G54001">
        <v>0</v>
      </c>
      <c r="H54001" s="1" t="s">
        <v>78</v>
      </c>
      <c r="I54001" s="1" t="s">
        <v>20</v>
      </c>
      <c r="J54001" s="1" t="s">
        <v>20</v>
      </c>
      <c r="K54001" s="1" t="s">
        <v>19</v>
      </c>
      <c r="L54001" s="2">
        <v>42514</v>
      </c>
      <c r="M54001" s="1"/>
    </row>
    <row r="54002" spans="1:13" x14ac:dyDescent="0.3">
      <c r="A54002" s="1" t="s">
        <v>165</v>
      </c>
      <c r="B54002">
        <v>0</v>
      </c>
      <c r="C54002">
        <v>2016</v>
      </c>
      <c r="D54002" s="1" t="s">
        <v>13</v>
      </c>
      <c r="E54002">
        <v>0</v>
      </c>
      <c r="F54002">
        <v>2</v>
      </c>
      <c r="G54002">
        <v>0</v>
      </c>
      <c r="H54002" s="1" t="s">
        <v>37</v>
      </c>
      <c r="I54002" s="1" t="s">
        <v>32</v>
      </c>
      <c r="J54002" s="1" t="s">
        <v>32</v>
      </c>
      <c r="K54002" s="1" t="s">
        <v>16</v>
      </c>
      <c r="L54002" s="2">
        <v>42568</v>
      </c>
      <c r="M54002" s="1"/>
    </row>
    <row r="54003" spans="1:13" x14ac:dyDescent="0.3">
      <c r="A54003" s="1" t="s">
        <v>165</v>
      </c>
      <c r="B54003">
        <v>0</v>
      </c>
      <c r="C54003">
        <v>2016</v>
      </c>
      <c r="D54003" s="1" t="s">
        <v>13</v>
      </c>
      <c r="E54003">
        <v>2</v>
      </c>
      <c r="F54003">
        <v>0</v>
      </c>
      <c r="G54003">
        <v>0</v>
      </c>
      <c r="H54003" s="1" t="s">
        <v>37</v>
      </c>
      <c r="I54003" s="1" t="s">
        <v>32</v>
      </c>
      <c r="J54003" s="1" t="s">
        <v>32</v>
      </c>
      <c r="K54003" s="1" t="s">
        <v>16</v>
      </c>
      <c r="L54003" s="2">
        <v>42568</v>
      </c>
      <c r="M54003" s="1"/>
    </row>
    <row r="54004" spans="1:13" x14ac:dyDescent="0.3">
      <c r="A54004" s="1" t="s">
        <v>165</v>
      </c>
      <c r="B54004">
        <v>1</v>
      </c>
      <c r="C54004">
        <v>2016</v>
      </c>
      <c r="D54004" s="1" t="s">
        <v>13</v>
      </c>
      <c r="E54004">
        <v>2</v>
      </c>
      <c r="F54004">
        <v>0</v>
      </c>
      <c r="G54004">
        <v>0</v>
      </c>
      <c r="H54004" s="1" t="s">
        <v>77</v>
      </c>
      <c r="I54004" s="1" t="s">
        <v>18</v>
      </c>
      <c r="J54004" s="1" t="s">
        <v>18</v>
      </c>
      <c r="K54004" s="1" t="s">
        <v>40</v>
      </c>
      <c r="L54004" s="2">
        <v>42555</v>
      </c>
      <c r="M54004" s="1"/>
    </row>
    <row r="54005" spans="1:13" x14ac:dyDescent="0.3">
      <c r="A54005" s="1" t="s">
        <v>165</v>
      </c>
      <c r="B54005">
        <v>1</v>
      </c>
      <c r="C54005">
        <v>2016</v>
      </c>
      <c r="D54005" s="1" t="s">
        <v>13</v>
      </c>
      <c r="E54005">
        <v>2</v>
      </c>
      <c r="F54005">
        <v>1</v>
      </c>
      <c r="G54005">
        <v>0</v>
      </c>
      <c r="H54005" s="1" t="s">
        <v>43</v>
      </c>
      <c r="I54005" s="1" t="s">
        <v>18</v>
      </c>
      <c r="J54005" s="1" t="s">
        <v>18</v>
      </c>
      <c r="K54005" s="1" t="s">
        <v>19</v>
      </c>
      <c r="L54005" s="2">
        <v>42509</v>
      </c>
      <c r="M54005" s="1"/>
    </row>
    <row r="54006" spans="1:13" x14ac:dyDescent="0.3">
      <c r="A54006" s="1" t="s">
        <v>165</v>
      </c>
      <c r="B54006">
        <v>1</v>
      </c>
      <c r="C54006">
        <v>2016</v>
      </c>
      <c r="D54006" s="1" t="s">
        <v>13</v>
      </c>
      <c r="E54006">
        <v>1</v>
      </c>
      <c r="F54006">
        <v>0</v>
      </c>
      <c r="G54006">
        <v>0</v>
      </c>
      <c r="H54006" s="1" t="s">
        <v>22</v>
      </c>
      <c r="I54006" s="1" t="s">
        <v>18</v>
      </c>
      <c r="J54006" s="1" t="s">
        <v>18</v>
      </c>
      <c r="K54006" s="1" t="s">
        <v>40</v>
      </c>
      <c r="L54006" s="2">
        <v>42556</v>
      </c>
      <c r="M54006" s="1"/>
    </row>
    <row r="54007" spans="1:13" x14ac:dyDescent="0.3">
      <c r="A54007" s="1" t="s">
        <v>165</v>
      </c>
      <c r="B54007">
        <v>1</v>
      </c>
      <c r="C54007">
        <v>2016</v>
      </c>
      <c r="D54007" s="1" t="s">
        <v>13</v>
      </c>
      <c r="E54007">
        <v>2</v>
      </c>
      <c r="F54007">
        <v>0</v>
      </c>
      <c r="G54007">
        <v>0</v>
      </c>
      <c r="H54007" s="1" t="s">
        <v>14</v>
      </c>
      <c r="I54007" s="1" t="s">
        <v>18</v>
      </c>
      <c r="J54007" s="1" t="s">
        <v>18</v>
      </c>
      <c r="K54007" s="1" t="s">
        <v>19</v>
      </c>
      <c r="L54007" s="2">
        <v>42484</v>
      </c>
      <c r="M54007" s="1"/>
    </row>
    <row r="54008" spans="1:13" x14ac:dyDescent="0.3">
      <c r="A54008" s="1" t="s">
        <v>165</v>
      </c>
      <c r="B54008">
        <v>1</v>
      </c>
      <c r="C54008">
        <v>2016</v>
      </c>
      <c r="D54008" s="1" t="s">
        <v>13</v>
      </c>
      <c r="E54008">
        <v>2</v>
      </c>
      <c r="F54008">
        <v>0</v>
      </c>
      <c r="G54008">
        <v>0</v>
      </c>
      <c r="H54008" s="1" t="s">
        <v>39</v>
      </c>
      <c r="I54008" s="1" t="s">
        <v>18</v>
      </c>
      <c r="J54008" s="1" t="s">
        <v>18</v>
      </c>
      <c r="K54008" s="1" t="s">
        <v>19</v>
      </c>
      <c r="L54008" s="2">
        <v>42434</v>
      </c>
      <c r="M54008" s="1"/>
    </row>
    <row r="54009" spans="1:13" x14ac:dyDescent="0.3">
      <c r="A54009" s="1" t="s">
        <v>165</v>
      </c>
      <c r="B54009">
        <v>1</v>
      </c>
      <c r="C54009">
        <v>2016</v>
      </c>
      <c r="D54009" s="1" t="s">
        <v>13</v>
      </c>
      <c r="E54009">
        <v>2</v>
      </c>
      <c r="F54009">
        <v>0</v>
      </c>
      <c r="G54009">
        <v>0</v>
      </c>
      <c r="H54009" s="1" t="s">
        <v>37</v>
      </c>
      <c r="I54009" s="1" t="s">
        <v>18</v>
      </c>
      <c r="J54009" s="1" t="s">
        <v>18</v>
      </c>
      <c r="K54009" s="1" t="s">
        <v>19</v>
      </c>
      <c r="L54009" s="2">
        <v>42521</v>
      </c>
      <c r="M54009" s="1"/>
    </row>
    <row r="54010" spans="1:13" x14ac:dyDescent="0.3">
      <c r="A54010" s="1" t="s">
        <v>165</v>
      </c>
      <c r="B54010">
        <v>0</v>
      </c>
      <c r="C54010">
        <v>2016</v>
      </c>
      <c r="D54010" s="1" t="s">
        <v>13</v>
      </c>
      <c r="E54010">
        <v>2</v>
      </c>
      <c r="F54010">
        <v>0</v>
      </c>
      <c r="G54010">
        <v>0</v>
      </c>
      <c r="H54010" s="1" t="s">
        <v>41</v>
      </c>
      <c r="I54010" s="1" t="s">
        <v>18</v>
      </c>
      <c r="J54010" s="1" t="s">
        <v>18</v>
      </c>
      <c r="K54010" s="1" t="s">
        <v>16</v>
      </c>
      <c r="L54010" s="2">
        <v>42560</v>
      </c>
      <c r="M54010" s="1"/>
    </row>
    <row r="54011" spans="1:13" x14ac:dyDescent="0.3">
      <c r="A54011" s="1" t="s">
        <v>165</v>
      </c>
      <c r="B54011">
        <v>1</v>
      </c>
      <c r="C54011">
        <v>2016</v>
      </c>
      <c r="D54011" s="1" t="s">
        <v>13</v>
      </c>
      <c r="E54011">
        <v>2</v>
      </c>
      <c r="F54011">
        <v>0</v>
      </c>
      <c r="G54011">
        <v>0</v>
      </c>
      <c r="H54011" s="1" t="s">
        <v>39</v>
      </c>
      <c r="I54011" s="1" t="s">
        <v>18</v>
      </c>
      <c r="J54011" s="1" t="s">
        <v>18</v>
      </c>
      <c r="K54011" s="1" t="s">
        <v>19</v>
      </c>
      <c r="L54011" s="2">
        <v>42434</v>
      </c>
      <c r="M54011" s="1"/>
    </row>
    <row r="54012" spans="1:13" x14ac:dyDescent="0.3">
      <c r="A54012" s="1" t="s">
        <v>165</v>
      </c>
      <c r="B54012">
        <v>1</v>
      </c>
      <c r="C54012">
        <v>2016</v>
      </c>
      <c r="D54012" s="1" t="s">
        <v>13</v>
      </c>
      <c r="E54012">
        <v>2</v>
      </c>
      <c r="F54012">
        <v>0</v>
      </c>
      <c r="G54012">
        <v>0</v>
      </c>
      <c r="H54012" s="1" t="s">
        <v>26</v>
      </c>
      <c r="I54012" s="1" t="s">
        <v>20</v>
      </c>
      <c r="J54012" s="1" t="s">
        <v>20</v>
      </c>
      <c r="K54012" s="1" t="s">
        <v>19</v>
      </c>
      <c r="L54012" s="2">
        <v>42478</v>
      </c>
      <c r="M54012" s="1"/>
    </row>
    <row r="54013" spans="1:13" x14ac:dyDescent="0.3">
      <c r="A54013" s="1" t="s">
        <v>165</v>
      </c>
      <c r="B54013">
        <v>1</v>
      </c>
      <c r="C54013">
        <v>2016</v>
      </c>
      <c r="D54013" s="1" t="s">
        <v>13</v>
      </c>
      <c r="E54013">
        <v>2</v>
      </c>
      <c r="F54013">
        <v>0</v>
      </c>
      <c r="G54013">
        <v>0</v>
      </c>
      <c r="H54013" s="1" t="s">
        <v>51</v>
      </c>
      <c r="I54013" s="1" t="s">
        <v>20</v>
      </c>
      <c r="J54013" s="1" t="s">
        <v>20</v>
      </c>
      <c r="K54013" s="1" t="s">
        <v>19</v>
      </c>
      <c r="L54013" s="2">
        <v>42403</v>
      </c>
      <c r="M54013" s="1"/>
    </row>
    <row r="54014" spans="1:13" x14ac:dyDescent="0.3">
      <c r="A54014" s="1" t="s">
        <v>165</v>
      </c>
      <c r="B54014">
        <v>1</v>
      </c>
      <c r="C54014">
        <v>2016</v>
      </c>
      <c r="D54014" s="1" t="s">
        <v>13</v>
      </c>
      <c r="E54014">
        <v>1</v>
      </c>
      <c r="F54014">
        <v>0</v>
      </c>
      <c r="G54014">
        <v>0</v>
      </c>
      <c r="H54014" s="1" t="s">
        <v>65</v>
      </c>
      <c r="I54014" s="1" t="s">
        <v>20</v>
      </c>
      <c r="J54014" s="1" t="s">
        <v>20</v>
      </c>
      <c r="K54014" s="1" t="s">
        <v>19</v>
      </c>
      <c r="L54014" s="2">
        <v>42478</v>
      </c>
      <c r="M54014" s="1"/>
    </row>
    <row r="54015" spans="1:13" x14ac:dyDescent="0.3">
      <c r="A54015" s="1" t="s">
        <v>165</v>
      </c>
      <c r="B54015">
        <v>1</v>
      </c>
      <c r="C54015">
        <v>2016</v>
      </c>
      <c r="D54015" s="1" t="s">
        <v>13</v>
      </c>
      <c r="E54015">
        <v>2</v>
      </c>
      <c r="F54015">
        <v>0</v>
      </c>
      <c r="G54015">
        <v>0</v>
      </c>
      <c r="H54015" s="1" t="s">
        <v>51</v>
      </c>
      <c r="I54015" s="1" t="s">
        <v>20</v>
      </c>
      <c r="J54015" s="1" t="s">
        <v>20</v>
      </c>
      <c r="K54015" s="1" t="s">
        <v>19</v>
      </c>
      <c r="L54015" s="2">
        <v>42404</v>
      </c>
      <c r="M54015" s="1"/>
    </row>
    <row r="54016" spans="1:13" x14ac:dyDescent="0.3">
      <c r="A54016" s="1" t="s">
        <v>165</v>
      </c>
      <c r="B54016">
        <v>1</v>
      </c>
      <c r="C54016">
        <v>2016</v>
      </c>
      <c r="D54016" s="1" t="s">
        <v>13</v>
      </c>
      <c r="E54016">
        <v>2</v>
      </c>
      <c r="F54016">
        <v>1</v>
      </c>
      <c r="G54016">
        <v>0</v>
      </c>
      <c r="H54016" s="1" t="s">
        <v>51</v>
      </c>
      <c r="I54016" s="1" t="s">
        <v>18</v>
      </c>
      <c r="J54016" s="1" t="s">
        <v>27</v>
      </c>
      <c r="K54016" s="1" t="s">
        <v>40</v>
      </c>
      <c r="L54016" s="2">
        <v>42556</v>
      </c>
      <c r="M54016" s="1"/>
    </row>
    <row r="54017" spans="1:13" x14ac:dyDescent="0.3">
      <c r="A54017" s="1" t="s">
        <v>165</v>
      </c>
      <c r="B54017">
        <v>1</v>
      </c>
      <c r="C54017">
        <v>2016</v>
      </c>
      <c r="D54017" s="1" t="s">
        <v>13</v>
      </c>
      <c r="E54017">
        <v>2</v>
      </c>
      <c r="F54017">
        <v>0</v>
      </c>
      <c r="G54017">
        <v>0</v>
      </c>
      <c r="H54017" s="1" t="s">
        <v>14</v>
      </c>
      <c r="I54017" s="1" t="s">
        <v>18</v>
      </c>
      <c r="J54017" s="1" t="s">
        <v>18</v>
      </c>
      <c r="K54017" s="1" t="s">
        <v>19</v>
      </c>
      <c r="L54017" s="2">
        <v>42445</v>
      </c>
      <c r="M54017" s="1"/>
    </row>
    <row r="54018" spans="1:13" x14ac:dyDescent="0.3">
      <c r="A54018" s="1" t="s">
        <v>165</v>
      </c>
      <c r="B54018">
        <v>1</v>
      </c>
      <c r="C54018">
        <v>2016</v>
      </c>
      <c r="D54018" s="1" t="s">
        <v>13</v>
      </c>
      <c r="E54018">
        <v>1</v>
      </c>
      <c r="F54018">
        <v>0</v>
      </c>
      <c r="G54018">
        <v>0</v>
      </c>
      <c r="H54018" s="1" t="s">
        <v>102</v>
      </c>
      <c r="I54018" s="1" t="s">
        <v>18</v>
      </c>
      <c r="J54018" s="1" t="s">
        <v>18</v>
      </c>
      <c r="K54018" s="1" t="s">
        <v>19</v>
      </c>
      <c r="L54018" s="2">
        <v>42481</v>
      </c>
      <c r="M54018" s="1"/>
    </row>
    <row r="54019" spans="1:13" x14ac:dyDescent="0.3">
      <c r="A54019" s="1" t="s">
        <v>165</v>
      </c>
      <c r="B54019">
        <v>1</v>
      </c>
      <c r="C54019">
        <v>2016</v>
      </c>
      <c r="D54019" s="1" t="s">
        <v>13</v>
      </c>
      <c r="E54019">
        <v>1</v>
      </c>
      <c r="F54019">
        <v>0</v>
      </c>
      <c r="G54019">
        <v>0</v>
      </c>
      <c r="H54019" s="1" t="s">
        <v>22</v>
      </c>
      <c r="I54019" s="1" t="s">
        <v>18</v>
      </c>
      <c r="J54019" s="1" t="s">
        <v>18</v>
      </c>
      <c r="K54019" s="1" t="s">
        <v>40</v>
      </c>
      <c r="L54019" s="2">
        <v>42556</v>
      </c>
      <c r="M54019" s="1"/>
    </row>
    <row r="54020" spans="1:13" x14ac:dyDescent="0.3">
      <c r="A54020" s="1" t="s">
        <v>165</v>
      </c>
      <c r="B54020">
        <v>1</v>
      </c>
      <c r="C54020">
        <v>2016</v>
      </c>
      <c r="D54020" s="1" t="s">
        <v>13</v>
      </c>
      <c r="E54020">
        <v>2</v>
      </c>
      <c r="F54020">
        <v>0</v>
      </c>
      <c r="G54020">
        <v>0</v>
      </c>
      <c r="H54020" s="1" t="s">
        <v>147</v>
      </c>
      <c r="I54020" s="1" t="s">
        <v>18</v>
      </c>
      <c r="J54020" s="1" t="s">
        <v>18</v>
      </c>
      <c r="K54020" s="1" t="s">
        <v>19</v>
      </c>
      <c r="L54020" s="2">
        <v>42506</v>
      </c>
      <c r="M54020" s="1"/>
    </row>
    <row r="54021" spans="1:13" x14ac:dyDescent="0.3">
      <c r="A54021" s="1" t="s">
        <v>165</v>
      </c>
      <c r="B54021">
        <v>1</v>
      </c>
      <c r="C54021">
        <v>2016</v>
      </c>
      <c r="D54021" s="1" t="s">
        <v>13</v>
      </c>
      <c r="E54021">
        <v>2</v>
      </c>
      <c r="F54021">
        <v>0</v>
      </c>
      <c r="G54021">
        <v>0</v>
      </c>
      <c r="H54021" s="1" t="s">
        <v>17</v>
      </c>
      <c r="I54021" s="1" t="s">
        <v>18</v>
      </c>
      <c r="J54021" s="1" t="s">
        <v>18</v>
      </c>
      <c r="K54021" s="1" t="s">
        <v>19</v>
      </c>
      <c r="L54021" s="2">
        <v>42549</v>
      </c>
      <c r="M54021" s="1"/>
    </row>
    <row r="54022" spans="1:13" x14ac:dyDescent="0.3">
      <c r="A54022" s="1" t="s">
        <v>165</v>
      </c>
      <c r="B54022">
        <v>1</v>
      </c>
      <c r="C54022">
        <v>2016</v>
      </c>
      <c r="D54022" s="1" t="s">
        <v>13</v>
      </c>
      <c r="E54022">
        <v>2</v>
      </c>
      <c r="F54022">
        <v>0</v>
      </c>
      <c r="G54022">
        <v>0</v>
      </c>
      <c r="H54022" s="1" t="s">
        <v>37</v>
      </c>
      <c r="I54022" s="1" t="s">
        <v>18</v>
      </c>
      <c r="J54022" s="1" t="s">
        <v>18</v>
      </c>
      <c r="K54022" s="1" t="s">
        <v>19</v>
      </c>
      <c r="L54022" s="2">
        <v>42526</v>
      </c>
      <c r="M54022" s="1"/>
    </row>
    <row r="54023" spans="1:13" x14ac:dyDescent="0.3">
      <c r="A54023" s="1" t="s">
        <v>165</v>
      </c>
      <c r="B54023">
        <v>1</v>
      </c>
      <c r="C54023">
        <v>2016</v>
      </c>
      <c r="D54023" s="1" t="s">
        <v>13</v>
      </c>
      <c r="E54023">
        <v>2</v>
      </c>
      <c r="F54023">
        <v>2</v>
      </c>
      <c r="G54023">
        <v>0</v>
      </c>
      <c r="H54023" s="1" t="s">
        <v>52</v>
      </c>
      <c r="I54023" s="1" t="s">
        <v>27</v>
      </c>
      <c r="J54023" s="1" t="s">
        <v>27</v>
      </c>
      <c r="K54023" s="1" t="s">
        <v>19</v>
      </c>
      <c r="L54023" s="2">
        <v>42536</v>
      </c>
      <c r="M54023" s="1"/>
    </row>
    <row r="54024" spans="1:13" x14ac:dyDescent="0.3">
      <c r="A54024" s="1" t="s">
        <v>165</v>
      </c>
      <c r="B54024">
        <v>1</v>
      </c>
      <c r="C54024">
        <v>2016</v>
      </c>
      <c r="D54024" s="1" t="s">
        <v>13</v>
      </c>
      <c r="E54024">
        <v>1</v>
      </c>
      <c r="F54024">
        <v>0</v>
      </c>
      <c r="G54024">
        <v>0</v>
      </c>
      <c r="H54024" s="1" t="s">
        <v>41</v>
      </c>
      <c r="I54024" s="1" t="s">
        <v>18</v>
      </c>
      <c r="J54024" s="1" t="s">
        <v>18</v>
      </c>
      <c r="K54024" s="1" t="s">
        <v>19</v>
      </c>
      <c r="L54024" s="2">
        <v>42533</v>
      </c>
      <c r="M54024" s="1"/>
    </row>
    <row r="54025" spans="1:13" x14ac:dyDescent="0.3">
      <c r="A54025" s="1" t="s">
        <v>165</v>
      </c>
      <c r="B54025">
        <v>1</v>
      </c>
      <c r="C54025">
        <v>2016</v>
      </c>
      <c r="D54025" s="1" t="s">
        <v>13</v>
      </c>
      <c r="E54025">
        <v>2</v>
      </c>
      <c r="F54025">
        <v>2</v>
      </c>
      <c r="G54025">
        <v>0</v>
      </c>
      <c r="H54025" s="1" t="s">
        <v>52</v>
      </c>
      <c r="I54025" s="1" t="s">
        <v>24</v>
      </c>
      <c r="J54025" s="1" t="s">
        <v>24</v>
      </c>
      <c r="K54025" s="1" t="s">
        <v>19</v>
      </c>
      <c r="L54025" s="2">
        <v>42548</v>
      </c>
      <c r="M54025" s="1"/>
    </row>
    <row r="54026" spans="1:13" x14ac:dyDescent="0.3">
      <c r="A54026" s="1" t="s">
        <v>165</v>
      </c>
      <c r="B54026">
        <v>1</v>
      </c>
      <c r="C54026">
        <v>2016</v>
      </c>
      <c r="D54026" s="1" t="s">
        <v>13</v>
      </c>
      <c r="E54026">
        <v>2</v>
      </c>
      <c r="F54026">
        <v>0</v>
      </c>
      <c r="G54026">
        <v>0</v>
      </c>
      <c r="H54026" s="1" t="s">
        <v>14</v>
      </c>
      <c r="I54026" s="1" t="s">
        <v>18</v>
      </c>
      <c r="J54026" s="1" t="s">
        <v>18</v>
      </c>
      <c r="K54026" s="1" t="s">
        <v>19</v>
      </c>
      <c r="L54026" s="2">
        <v>42481</v>
      </c>
      <c r="M54026" s="1"/>
    </row>
    <row r="54027" spans="1:13" x14ac:dyDescent="0.3">
      <c r="A54027" s="1" t="s">
        <v>165</v>
      </c>
      <c r="B54027">
        <v>0</v>
      </c>
      <c r="C54027">
        <v>2016</v>
      </c>
      <c r="D54027" s="1" t="s">
        <v>13</v>
      </c>
      <c r="E54027">
        <v>0</v>
      </c>
      <c r="F54027">
        <v>0</v>
      </c>
      <c r="G54027">
        <v>0</v>
      </c>
      <c r="H54027" s="1" t="s">
        <v>17</v>
      </c>
      <c r="I54027" s="1" t="s">
        <v>18</v>
      </c>
      <c r="J54027" s="1" t="s">
        <v>166</v>
      </c>
      <c r="K54027" s="1" t="s">
        <v>16</v>
      </c>
      <c r="L54027" s="2">
        <v>42561</v>
      </c>
      <c r="M54027" s="1"/>
    </row>
    <row r="54028" spans="1:13" x14ac:dyDescent="0.3">
      <c r="A54028" s="1" t="s">
        <v>165</v>
      </c>
      <c r="B54028">
        <v>1</v>
      </c>
      <c r="C54028">
        <v>2016</v>
      </c>
      <c r="D54028" s="1" t="s">
        <v>13</v>
      </c>
      <c r="E54028">
        <v>2</v>
      </c>
      <c r="F54028">
        <v>0</v>
      </c>
      <c r="G54028">
        <v>0</v>
      </c>
      <c r="H54028" s="1" t="s">
        <v>17</v>
      </c>
      <c r="I54028" s="1" t="s">
        <v>18</v>
      </c>
      <c r="J54028" s="1" t="s">
        <v>18</v>
      </c>
      <c r="K54028" s="1" t="s">
        <v>19</v>
      </c>
      <c r="L54028" s="2">
        <v>42552</v>
      </c>
      <c r="M54028" s="1"/>
    </row>
    <row r="54029" spans="1:13" x14ac:dyDescent="0.3">
      <c r="A54029" s="1" t="s">
        <v>165</v>
      </c>
      <c r="B54029">
        <v>1</v>
      </c>
      <c r="C54029">
        <v>2016</v>
      </c>
      <c r="D54029" s="1" t="s">
        <v>13</v>
      </c>
      <c r="E54029">
        <v>2</v>
      </c>
      <c r="F54029">
        <v>0</v>
      </c>
      <c r="G54029">
        <v>0</v>
      </c>
      <c r="H54029" s="1" t="s">
        <v>17</v>
      </c>
      <c r="I54029" s="1" t="s">
        <v>20</v>
      </c>
      <c r="J54029" s="1" t="s">
        <v>20</v>
      </c>
      <c r="K54029" s="1" t="s">
        <v>19</v>
      </c>
      <c r="L54029" s="2">
        <v>42552</v>
      </c>
      <c r="M54029" s="1"/>
    </row>
    <row r="54030" spans="1:13" x14ac:dyDescent="0.3">
      <c r="A54030" s="1" t="s">
        <v>165</v>
      </c>
      <c r="B54030">
        <v>1</v>
      </c>
      <c r="C54030">
        <v>2016</v>
      </c>
      <c r="D54030" s="1" t="s">
        <v>13</v>
      </c>
      <c r="E54030">
        <v>2</v>
      </c>
      <c r="F54030">
        <v>0</v>
      </c>
      <c r="G54030">
        <v>1</v>
      </c>
      <c r="H54030" s="1" t="s">
        <v>37</v>
      </c>
      <c r="I54030" s="1" t="s">
        <v>18</v>
      </c>
      <c r="J54030" s="1" t="s">
        <v>18</v>
      </c>
      <c r="K54030" s="1" t="s">
        <v>19</v>
      </c>
      <c r="L54030" s="2">
        <v>42543</v>
      </c>
      <c r="M54030" s="1"/>
    </row>
    <row r="54031" spans="1:13" x14ac:dyDescent="0.3">
      <c r="A54031" s="1" t="s">
        <v>165</v>
      </c>
      <c r="B54031">
        <v>1</v>
      </c>
      <c r="C54031">
        <v>2016</v>
      </c>
      <c r="D54031" s="1" t="s">
        <v>13</v>
      </c>
      <c r="E54031">
        <v>3</v>
      </c>
      <c r="F54031">
        <v>0</v>
      </c>
      <c r="G54031">
        <v>0</v>
      </c>
      <c r="H54031" s="1" t="s">
        <v>43</v>
      </c>
      <c r="I54031" s="1" t="s">
        <v>20</v>
      </c>
      <c r="J54031" s="1" t="s">
        <v>20</v>
      </c>
      <c r="K54031" s="1" t="s">
        <v>19</v>
      </c>
      <c r="L54031" s="2">
        <v>42484</v>
      </c>
      <c r="M54031" s="1"/>
    </row>
    <row r="54032" spans="1:13" x14ac:dyDescent="0.3">
      <c r="A54032" s="1" t="s">
        <v>165</v>
      </c>
      <c r="B54032">
        <v>1</v>
      </c>
      <c r="C54032">
        <v>2016</v>
      </c>
      <c r="D54032" s="1" t="s">
        <v>13</v>
      </c>
      <c r="E54032">
        <v>2</v>
      </c>
      <c r="F54032">
        <v>0</v>
      </c>
      <c r="G54032">
        <v>0</v>
      </c>
      <c r="H54032" s="1" t="s">
        <v>23</v>
      </c>
      <c r="I54032" s="1" t="s">
        <v>18</v>
      </c>
      <c r="J54032" s="1" t="s">
        <v>18</v>
      </c>
      <c r="K54032" s="1" t="s">
        <v>19</v>
      </c>
      <c r="L54032" s="2">
        <v>42535</v>
      </c>
      <c r="M54032" s="1"/>
    </row>
    <row r="54033" spans="1:13" x14ac:dyDescent="0.3">
      <c r="A54033" s="1" t="s">
        <v>165</v>
      </c>
      <c r="B54033">
        <v>1</v>
      </c>
      <c r="C54033">
        <v>2016</v>
      </c>
      <c r="D54033" s="1" t="s">
        <v>13</v>
      </c>
      <c r="E54033">
        <v>2</v>
      </c>
      <c r="F54033">
        <v>0</v>
      </c>
      <c r="G54033">
        <v>0</v>
      </c>
      <c r="H54033" s="1" t="s">
        <v>17</v>
      </c>
      <c r="I54033" s="1" t="s">
        <v>18</v>
      </c>
      <c r="J54033" s="1" t="s">
        <v>18</v>
      </c>
      <c r="K54033" s="1" t="s">
        <v>19</v>
      </c>
      <c r="L54033" s="2">
        <v>42524</v>
      </c>
      <c r="M54033" s="1"/>
    </row>
    <row r="54034" spans="1:13" x14ac:dyDescent="0.3">
      <c r="A54034" s="1" t="s">
        <v>165</v>
      </c>
      <c r="B54034">
        <v>1</v>
      </c>
      <c r="C54034">
        <v>2016</v>
      </c>
      <c r="D54034" s="1" t="s">
        <v>13</v>
      </c>
      <c r="E54034">
        <v>2</v>
      </c>
      <c r="F54034">
        <v>0</v>
      </c>
      <c r="G54034">
        <v>0</v>
      </c>
      <c r="H54034" s="1" t="s">
        <v>23</v>
      </c>
      <c r="I54034" s="1" t="s">
        <v>18</v>
      </c>
      <c r="J54034" s="1" t="s">
        <v>18</v>
      </c>
      <c r="K54034" s="1" t="s">
        <v>19</v>
      </c>
      <c r="L54034" s="2">
        <v>42401</v>
      </c>
      <c r="M54034" s="1"/>
    </row>
    <row r="54035" spans="1:13" x14ac:dyDescent="0.3">
      <c r="A54035" s="1" t="s">
        <v>165</v>
      </c>
      <c r="B54035">
        <v>1</v>
      </c>
      <c r="C54035">
        <v>2016</v>
      </c>
      <c r="D54035" s="1" t="s">
        <v>13</v>
      </c>
      <c r="E54035">
        <v>2</v>
      </c>
      <c r="F54035">
        <v>0</v>
      </c>
      <c r="G54035">
        <v>0</v>
      </c>
      <c r="H54035" s="1" t="s">
        <v>37</v>
      </c>
      <c r="I54035" s="1" t="s">
        <v>20</v>
      </c>
      <c r="J54035" s="1" t="s">
        <v>20</v>
      </c>
      <c r="K54035" s="1" t="s">
        <v>19</v>
      </c>
      <c r="L54035" s="2">
        <v>42543</v>
      </c>
      <c r="M54035" s="1"/>
    </row>
    <row r="54036" spans="1:13" x14ac:dyDescent="0.3">
      <c r="A54036" s="1" t="s">
        <v>165</v>
      </c>
      <c r="B54036">
        <v>1</v>
      </c>
      <c r="C54036">
        <v>2016</v>
      </c>
      <c r="D54036" s="1" t="s">
        <v>13</v>
      </c>
      <c r="E54036">
        <v>2</v>
      </c>
      <c r="F54036">
        <v>0</v>
      </c>
      <c r="G54036">
        <v>0</v>
      </c>
      <c r="H54036" s="1" t="s">
        <v>17</v>
      </c>
      <c r="I54036" s="1" t="s">
        <v>20</v>
      </c>
      <c r="J54036" s="1" t="s">
        <v>20</v>
      </c>
      <c r="K54036" s="1" t="s">
        <v>19</v>
      </c>
      <c r="L54036" s="2">
        <v>42540</v>
      </c>
      <c r="M54036" s="1"/>
    </row>
    <row r="54037" spans="1:13" x14ac:dyDescent="0.3">
      <c r="A54037" s="1" t="s">
        <v>165</v>
      </c>
      <c r="B54037">
        <v>1</v>
      </c>
      <c r="C54037">
        <v>2016</v>
      </c>
      <c r="D54037" s="1" t="s">
        <v>13</v>
      </c>
      <c r="E54037">
        <v>2</v>
      </c>
      <c r="F54037">
        <v>0</v>
      </c>
      <c r="G54037">
        <v>0</v>
      </c>
      <c r="H54037" s="1" t="s">
        <v>26</v>
      </c>
      <c r="I54037" s="1" t="s">
        <v>18</v>
      </c>
      <c r="J54037" s="1" t="s">
        <v>18</v>
      </c>
      <c r="K54037" s="1" t="s">
        <v>19</v>
      </c>
      <c r="L54037" s="2">
        <v>42439</v>
      </c>
      <c r="M54037" s="1"/>
    </row>
    <row r="54038" spans="1:13" x14ac:dyDescent="0.3">
      <c r="A54038" s="1" t="s">
        <v>165</v>
      </c>
      <c r="B54038">
        <v>1</v>
      </c>
      <c r="C54038">
        <v>2016</v>
      </c>
      <c r="D54038" s="1" t="s">
        <v>13</v>
      </c>
      <c r="E54038">
        <v>1</v>
      </c>
      <c r="F54038">
        <v>0</v>
      </c>
      <c r="G54038">
        <v>0</v>
      </c>
      <c r="H54038" s="1" t="s">
        <v>14</v>
      </c>
      <c r="I54038" s="1" t="s">
        <v>18</v>
      </c>
      <c r="J54038" s="1" t="s">
        <v>18</v>
      </c>
      <c r="K54038" s="1" t="s">
        <v>19</v>
      </c>
      <c r="L54038" s="2">
        <v>42423</v>
      </c>
      <c r="M54038" s="1"/>
    </row>
    <row r="54039" spans="1:13" x14ac:dyDescent="0.3">
      <c r="A54039" s="1" t="s">
        <v>165</v>
      </c>
      <c r="B54039">
        <v>1</v>
      </c>
      <c r="C54039">
        <v>2016</v>
      </c>
      <c r="D54039" s="1" t="s">
        <v>13</v>
      </c>
      <c r="E54039">
        <v>0</v>
      </c>
      <c r="F54039">
        <v>0</v>
      </c>
      <c r="G54039">
        <v>0</v>
      </c>
      <c r="H54039" s="1" t="s">
        <v>14</v>
      </c>
      <c r="I54039" s="1" t="s">
        <v>21</v>
      </c>
      <c r="J54039" s="1" t="s">
        <v>21</v>
      </c>
      <c r="K54039" s="1" t="s">
        <v>19</v>
      </c>
      <c r="L54039" s="2">
        <v>42423</v>
      </c>
      <c r="M54039" s="1"/>
    </row>
    <row r="54040" spans="1:13" x14ac:dyDescent="0.3">
      <c r="A54040" s="1" t="s">
        <v>165</v>
      </c>
      <c r="B54040">
        <v>1</v>
      </c>
      <c r="C54040">
        <v>2016</v>
      </c>
      <c r="D54040" s="1" t="s">
        <v>13</v>
      </c>
      <c r="E54040">
        <v>1</v>
      </c>
      <c r="F54040">
        <v>0</v>
      </c>
      <c r="G54040">
        <v>0</v>
      </c>
      <c r="H54040" s="1" t="s">
        <v>14</v>
      </c>
      <c r="I54040" s="1" t="s">
        <v>18</v>
      </c>
      <c r="J54040" s="1" t="s">
        <v>18</v>
      </c>
      <c r="K54040" s="1" t="s">
        <v>19</v>
      </c>
      <c r="L54040" s="2">
        <v>42423</v>
      </c>
      <c r="M54040" s="1"/>
    </row>
    <row r="54041" spans="1:13" x14ac:dyDescent="0.3">
      <c r="A54041" s="1" t="s">
        <v>165</v>
      </c>
      <c r="B54041">
        <v>1</v>
      </c>
      <c r="C54041">
        <v>2016</v>
      </c>
      <c r="D54041" s="1" t="s">
        <v>13</v>
      </c>
      <c r="E54041">
        <v>1</v>
      </c>
      <c r="F54041">
        <v>0</v>
      </c>
      <c r="G54041">
        <v>0</v>
      </c>
      <c r="H54041" s="1" t="s">
        <v>14</v>
      </c>
      <c r="I54041" s="1" t="s">
        <v>18</v>
      </c>
      <c r="J54041" s="1" t="s">
        <v>18</v>
      </c>
      <c r="K54041" s="1" t="s">
        <v>19</v>
      </c>
      <c r="L54041" s="2">
        <v>42423</v>
      </c>
      <c r="M54041" s="1"/>
    </row>
    <row r="54042" spans="1:13" x14ac:dyDescent="0.3">
      <c r="A54042" s="1" t="s">
        <v>165</v>
      </c>
      <c r="B54042">
        <v>1</v>
      </c>
      <c r="C54042">
        <v>2016</v>
      </c>
      <c r="D54042" s="1" t="s">
        <v>13</v>
      </c>
      <c r="E54042">
        <v>1</v>
      </c>
      <c r="F54042">
        <v>0</v>
      </c>
      <c r="G54042">
        <v>0</v>
      </c>
      <c r="H54042" s="1" t="s">
        <v>14</v>
      </c>
      <c r="I54042" s="1" t="s">
        <v>18</v>
      </c>
      <c r="J54042" s="1" t="s">
        <v>18</v>
      </c>
      <c r="K54042" s="1" t="s">
        <v>19</v>
      </c>
      <c r="L54042" s="2">
        <v>42423</v>
      </c>
      <c r="M54042" s="1"/>
    </row>
    <row r="54043" spans="1:13" x14ac:dyDescent="0.3">
      <c r="A54043" s="1" t="s">
        <v>165</v>
      </c>
      <c r="B54043">
        <v>1</v>
      </c>
      <c r="C54043">
        <v>2016</v>
      </c>
      <c r="D54043" s="1" t="s">
        <v>13</v>
      </c>
      <c r="E54043">
        <v>1</v>
      </c>
      <c r="F54043">
        <v>0</v>
      </c>
      <c r="G54043">
        <v>0</v>
      </c>
      <c r="H54043" s="1" t="s">
        <v>14</v>
      </c>
      <c r="I54043" s="1" t="s">
        <v>18</v>
      </c>
      <c r="J54043" s="1" t="s">
        <v>18</v>
      </c>
      <c r="K54043" s="1" t="s">
        <v>19</v>
      </c>
      <c r="L54043" s="2">
        <v>42423</v>
      </c>
      <c r="M54043" s="1"/>
    </row>
    <row r="54044" spans="1:13" x14ac:dyDescent="0.3">
      <c r="A54044" s="1" t="s">
        <v>165</v>
      </c>
      <c r="B54044">
        <v>1</v>
      </c>
      <c r="C54044">
        <v>2016</v>
      </c>
      <c r="D54044" s="1" t="s">
        <v>13</v>
      </c>
      <c r="E54044">
        <v>1</v>
      </c>
      <c r="F54044">
        <v>0</v>
      </c>
      <c r="G54044">
        <v>0</v>
      </c>
      <c r="H54044" s="1" t="s">
        <v>14</v>
      </c>
      <c r="I54044" s="1" t="s">
        <v>18</v>
      </c>
      <c r="J54044" s="1" t="s">
        <v>18</v>
      </c>
      <c r="K54044" s="1" t="s">
        <v>19</v>
      </c>
      <c r="L54044" s="2">
        <v>42423</v>
      </c>
      <c r="M54044" s="1"/>
    </row>
    <row r="54045" spans="1:13" x14ac:dyDescent="0.3">
      <c r="A54045" s="1" t="s">
        <v>165</v>
      </c>
      <c r="B54045">
        <v>1</v>
      </c>
      <c r="C54045">
        <v>2016</v>
      </c>
      <c r="D54045" s="1" t="s">
        <v>13</v>
      </c>
      <c r="E54045">
        <v>1</v>
      </c>
      <c r="F54045">
        <v>0</v>
      </c>
      <c r="G54045">
        <v>0</v>
      </c>
      <c r="H54045" s="1" t="s">
        <v>14</v>
      </c>
      <c r="I54045" s="1" t="s">
        <v>18</v>
      </c>
      <c r="J54045" s="1" t="s">
        <v>18</v>
      </c>
      <c r="K54045" s="1" t="s">
        <v>19</v>
      </c>
      <c r="L54045" s="2">
        <v>42423</v>
      </c>
      <c r="M54045" s="1"/>
    </row>
    <row r="54046" spans="1:13" x14ac:dyDescent="0.3">
      <c r="A54046" s="1" t="s">
        <v>165</v>
      </c>
      <c r="B54046">
        <v>1</v>
      </c>
      <c r="C54046">
        <v>2016</v>
      </c>
      <c r="D54046" s="1" t="s">
        <v>13</v>
      </c>
      <c r="E54046">
        <v>1</v>
      </c>
      <c r="F54046">
        <v>0</v>
      </c>
      <c r="G54046">
        <v>0</v>
      </c>
      <c r="H54046" s="1" t="s">
        <v>14</v>
      </c>
      <c r="I54046" s="1" t="s">
        <v>18</v>
      </c>
      <c r="J54046" s="1" t="s">
        <v>18</v>
      </c>
      <c r="K54046" s="1" t="s">
        <v>19</v>
      </c>
      <c r="L54046" s="2">
        <v>42423</v>
      </c>
      <c r="M54046" s="1"/>
    </row>
    <row r="54047" spans="1:13" x14ac:dyDescent="0.3">
      <c r="A54047" s="1" t="s">
        <v>165</v>
      </c>
      <c r="B54047">
        <v>1</v>
      </c>
      <c r="C54047">
        <v>2016</v>
      </c>
      <c r="D54047" s="1" t="s">
        <v>13</v>
      </c>
      <c r="E54047">
        <v>1</v>
      </c>
      <c r="F54047">
        <v>0</v>
      </c>
      <c r="G54047">
        <v>0</v>
      </c>
      <c r="H54047" s="1" t="s">
        <v>14</v>
      </c>
      <c r="I54047" s="1" t="s">
        <v>18</v>
      </c>
      <c r="J54047" s="1" t="s">
        <v>18</v>
      </c>
      <c r="K54047" s="1" t="s">
        <v>19</v>
      </c>
      <c r="L54047" s="2">
        <v>42423</v>
      </c>
      <c r="M54047" s="1"/>
    </row>
    <row r="54048" spans="1:13" x14ac:dyDescent="0.3">
      <c r="A54048" s="1" t="s">
        <v>165</v>
      </c>
      <c r="B54048">
        <v>1</v>
      </c>
      <c r="C54048">
        <v>2016</v>
      </c>
      <c r="D54048" s="1" t="s">
        <v>13</v>
      </c>
      <c r="E54048">
        <v>1</v>
      </c>
      <c r="F54048">
        <v>0</v>
      </c>
      <c r="G54048">
        <v>0</v>
      </c>
      <c r="H54048" s="1" t="s">
        <v>14</v>
      </c>
      <c r="I54048" s="1" t="s">
        <v>18</v>
      </c>
      <c r="J54048" s="1" t="s">
        <v>18</v>
      </c>
      <c r="K54048" s="1" t="s">
        <v>19</v>
      </c>
      <c r="L54048" s="2">
        <v>42423</v>
      </c>
      <c r="M54048" s="1"/>
    </row>
    <row r="54049" spans="1:13" x14ac:dyDescent="0.3">
      <c r="A54049" s="1" t="s">
        <v>165</v>
      </c>
      <c r="B54049">
        <v>1</v>
      </c>
      <c r="C54049">
        <v>2016</v>
      </c>
      <c r="D54049" s="1" t="s">
        <v>13</v>
      </c>
      <c r="E54049">
        <v>0</v>
      </c>
      <c r="F54049">
        <v>0</v>
      </c>
      <c r="G54049">
        <v>0</v>
      </c>
      <c r="H54049" s="1" t="s">
        <v>14</v>
      </c>
      <c r="I54049" s="1" t="s">
        <v>21</v>
      </c>
      <c r="J54049" s="1" t="s">
        <v>21</v>
      </c>
      <c r="K54049" s="1" t="s">
        <v>19</v>
      </c>
      <c r="L54049" s="2">
        <v>42423</v>
      </c>
      <c r="M54049" s="1"/>
    </row>
    <row r="54050" spans="1:13" x14ac:dyDescent="0.3">
      <c r="A54050" s="1" t="s">
        <v>165</v>
      </c>
      <c r="B54050">
        <v>1</v>
      </c>
      <c r="C54050">
        <v>2016</v>
      </c>
      <c r="D54050" s="1" t="s">
        <v>13</v>
      </c>
      <c r="E54050">
        <v>1</v>
      </c>
      <c r="F54050">
        <v>0</v>
      </c>
      <c r="G54050">
        <v>0</v>
      </c>
      <c r="H54050" s="1" t="s">
        <v>14</v>
      </c>
      <c r="I54050" s="1" t="s">
        <v>18</v>
      </c>
      <c r="J54050" s="1" t="s">
        <v>18</v>
      </c>
      <c r="K54050" s="1" t="s">
        <v>19</v>
      </c>
      <c r="L54050" s="2">
        <v>42423</v>
      </c>
      <c r="M54050" s="1"/>
    </row>
    <row r="54051" spans="1:13" x14ac:dyDescent="0.3">
      <c r="A54051" s="1" t="s">
        <v>165</v>
      </c>
      <c r="B54051">
        <v>1</v>
      </c>
      <c r="C54051">
        <v>2016</v>
      </c>
      <c r="D54051" s="1" t="s">
        <v>13</v>
      </c>
      <c r="E54051">
        <v>1</v>
      </c>
      <c r="F54051">
        <v>0</v>
      </c>
      <c r="G54051">
        <v>0</v>
      </c>
      <c r="H54051" s="1" t="s">
        <v>14</v>
      </c>
      <c r="I54051" s="1" t="s">
        <v>18</v>
      </c>
      <c r="J54051" s="1" t="s">
        <v>18</v>
      </c>
      <c r="K54051" s="1" t="s">
        <v>19</v>
      </c>
      <c r="L54051" s="2">
        <v>42423</v>
      </c>
      <c r="M54051" s="1"/>
    </row>
    <row r="54052" spans="1:13" x14ac:dyDescent="0.3">
      <c r="A54052" s="1" t="s">
        <v>165</v>
      </c>
      <c r="B54052">
        <v>1</v>
      </c>
      <c r="C54052">
        <v>2016</v>
      </c>
      <c r="D54052" s="1" t="s">
        <v>13</v>
      </c>
      <c r="E54052">
        <v>1</v>
      </c>
      <c r="F54052">
        <v>0</v>
      </c>
      <c r="G54052">
        <v>0</v>
      </c>
      <c r="H54052" s="1" t="s">
        <v>14</v>
      </c>
      <c r="I54052" s="1" t="s">
        <v>18</v>
      </c>
      <c r="J54052" s="1" t="s">
        <v>18</v>
      </c>
      <c r="K54052" s="1" t="s">
        <v>19</v>
      </c>
      <c r="L54052" s="2">
        <v>42423</v>
      </c>
      <c r="M54052" s="1"/>
    </row>
    <row r="54053" spans="1:13" x14ac:dyDescent="0.3">
      <c r="A54053" s="1" t="s">
        <v>165</v>
      </c>
      <c r="B54053">
        <v>0</v>
      </c>
      <c r="C54053">
        <v>2016</v>
      </c>
      <c r="D54053" s="1" t="s">
        <v>13</v>
      </c>
      <c r="E54053">
        <v>2</v>
      </c>
      <c r="F54053">
        <v>0</v>
      </c>
      <c r="G54053">
        <v>0</v>
      </c>
      <c r="H54053" s="1" t="s">
        <v>14</v>
      </c>
      <c r="I54053" s="1" t="s">
        <v>18</v>
      </c>
      <c r="J54053" s="1" t="s">
        <v>18</v>
      </c>
      <c r="K54053" s="1" t="s">
        <v>16</v>
      </c>
      <c r="L54053" s="2">
        <v>42563</v>
      </c>
      <c r="M54053" s="1"/>
    </row>
    <row r="54054" spans="1:13" x14ac:dyDescent="0.3">
      <c r="A54054" s="1" t="s">
        <v>165</v>
      </c>
      <c r="B54054">
        <v>1</v>
      </c>
      <c r="C54054">
        <v>2016</v>
      </c>
      <c r="D54054" s="1" t="s">
        <v>13</v>
      </c>
      <c r="E54054">
        <v>2</v>
      </c>
      <c r="F54054">
        <v>0</v>
      </c>
      <c r="G54054">
        <v>0</v>
      </c>
      <c r="H54054" s="1" t="s">
        <v>30</v>
      </c>
      <c r="I54054" s="1" t="s">
        <v>18</v>
      </c>
      <c r="J54054" s="1" t="s">
        <v>18</v>
      </c>
      <c r="K54054" s="1" t="s">
        <v>19</v>
      </c>
      <c r="L54054" s="2">
        <v>42435</v>
      </c>
      <c r="M54054" s="1"/>
    </row>
    <row r="54055" spans="1:13" x14ac:dyDescent="0.3">
      <c r="A54055" s="1" t="s">
        <v>165</v>
      </c>
      <c r="B54055">
        <v>1</v>
      </c>
      <c r="C54055">
        <v>2016</v>
      </c>
      <c r="D54055" s="1" t="s">
        <v>13</v>
      </c>
      <c r="E54055">
        <v>1</v>
      </c>
      <c r="F54055">
        <v>0</v>
      </c>
      <c r="G54055">
        <v>0</v>
      </c>
      <c r="H54055" s="1" t="s">
        <v>14</v>
      </c>
      <c r="I54055" s="1" t="s">
        <v>18</v>
      </c>
      <c r="J54055" s="1" t="s">
        <v>18</v>
      </c>
      <c r="K54055" s="1" t="s">
        <v>19</v>
      </c>
      <c r="L54055" s="2">
        <v>42423</v>
      </c>
      <c r="M54055" s="1"/>
    </row>
    <row r="54056" spans="1:13" x14ac:dyDescent="0.3">
      <c r="A54056" s="1" t="s">
        <v>165</v>
      </c>
      <c r="B54056">
        <v>1</v>
      </c>
      <c r="C54056">
        <v>2016</v>
      </c>
      <c r="D54056" s="1" t="s">
        <v>13</v>
      </c>
      <c r="E54056">
        <v>1</v>
      </c>
      <c r="F54056">
        <v>0</v>
      </c>
      <c r="G54056">
        <v>0</v>
      </c>
      <c r="H54056" s="1" t="s">
        <v>14</v>
      </c>
      <c r="I54056" s="1" t="s">
        <v>18</v>
      </c>
      <c r="J54056" s="1" t="s">
        <v>18</v>
      </c>
      <c r="K54056" s="1" t="s">
        <v>19</v>
      </c>
      <c r="L54056" s="2">
        <v>42423</v>
      </c>
      <c r="M54056" s="1"/>
    </row>
    <row r="54057" spans="1:13" x14ac:dyDescent="0.3">
      <c r="A54057" s="1" t="s">
        <v>165</v>
      </c>
      <c r="B54057">
        <v>1</v>
      </c>
      <c r="C54057">
        <v>2016</v>
      </c>
      <c r="D54057" s="1" t="s">
        <v>13</v>
      </c>
      <c r="E54057">
        <v>1</v>
      </c>
      <c r="F54057">
        <v>0</v>
      </c>
      <c r="G54057">
        <v>0</v>
      </c>
      <c r="H54057" s="1" t="s">
        <v>14</v>
      </c>
      <c r="I54057" s="1" t="s">
        <v>18</v>
      </c>
      <c r="J54057" s="1" t="s">
        <v>18</v>
      </c>
      <c r="K54057" s="1" t="s">
        <v>19</v>
      </c>
      <c r="L54057" s="2">
        <v>42423</v>
      </c>
      <c r="M54057" s="1"/>
    </row>
    <row r="54058" spans="1:13" x14ac:dyDescent="0.3">
      <c r="A54058" s="1" t="s">
        <v>165</v>
      </c>
      <c r="B54058">
        <v>1</v>
      </c>
      <c r="C54058">
        <v>2016</v>
      </c>
      <c r="D54058" s="1" t="s">
        <v>13</v>
      </c>
      <c r="E54058">
        <v>1</v>
      </c>
      <c r="F54058">
        <v>0</v>
      </c>
      <c r="G54058">
        <v>0</v>
      </c>
      <c r="H54058" s="1" t="s">
        <v>14</v>
      </c>
      <c r="I54058" s="1" t="s">
        <v>18</v>
      </c>
      <c r="J54058" s="1" t="s">
        <v>18</v>
      </c>
      <c r="K54058" s="1" t="s">
        <v>19</v>
      </c>
      <c r="L54058" s="2">
        <v>42423</v>
      </c>
      <c r="M54058" s="1"/>
    </row>
    <row r="54059" spans="1:13" x14ac:dyDescent="0.3">
      <c r="A54059" s="1" t="s">
        <v>165</v>
      </c>
      <c r="B54059">
        <v>1</v>
      </c>
      <c r="C54059">
        <v>2016</v>
      </c>
      <c r="D54059" s="1" t="s">
        <v>13</v>
      </c>
      <c r="E54059">
        <v>1</v>
      </c>
      <c r="F54059">
        <v>0</v>
      </c>
      <c r="G54059">
        <v>0</v>
      </c>
      <c r="H54059" s="1" t="s">
        <v>14</v>
      </c>
      <c r="I54059" s="1" t="s">
        <v>18</v>
      </c>
      <c r="J54059" s="1" t="s">
        <v>18</v>
      </c>
      <c r="K54059" s="1" t="s">
        <v>19</v>
      </c>
      <c r="L54059" s="2">
        <v>42423</v>
      </c>
      <c r="M54059" s="1"/>
    </row>
    <row r="54060" spans="1:13" x14ac:dyDescent="0.3">
      <c r="A54060" s="1" t="s">
        <v>165</v>
      </c>
      <c r="B54060">
        <v>1</v>
      </c>
      <c r="C54060">
        <v>2016</v>
      </c>
      <c r="D54060" s="1" t="s">
        <v>13</v>
      </c>
      <c r="E54060">
        <v>1</v>
      </c>
      <c r="F54060">
        <v>0</v>
      </c>
      <c r="G54060">
        <v>0</v>
      </c>
      <c r="H54060" s="1" t="s">
        <v>14</v>
      </c>
      <c r="I54060" s="1" t="s">
        <v>18</v>
      </c>
      <c r="J54060" s="1" t="s">
        <v>18</v>
      </c>
      <c r="K54060" s="1" t="s">
        <v>19</v>
      </c>
      <c r="L54060" s="2">
        <v>42423</v>
      </c>
      <c r="M54060" s="1"/>
    </row>
    <row r="54061" spans="1:13" x14ac:dyDescent="0.3">
      <c r="A54061" s="1" t="s">
        <v>165</v>
      </c>
      <c r="B54061">
        <v>1</v>
      </c>
      <c r="C54061">
        <v>2016</v>
      </c>
      <c r="D54061" s="1" t="s">
        <v>13</v>
      </c>
      <c r="E54061">
        <v>1</v>
      </c>
      <c r="F54061">
        <v>0</v>
      </c>
      <c r="G54061">
        <v>0</v>
      </c>
      <c r="H54061" s="1" t="s">
        <v>14</v>
      </c>
      <c r="I54061" s="1" t="s">
        <v>18</v>
      </c>
      <c r="J54061" s="1" t="s">
        <v>18</v>
      </c>
      <c r="K54061" s="1" t="s">
        <v>19</v>
      </c>
      <c r="L54061" s="2">
        <v>42423</v>
      </c>
      <c r="M54061" s="1"/>
    </row>
    <row r="54062" spans="1:13" x14ac:dyDescent="0.3">
      <c r="A54062" s="1" t="s">
        <v>165</v>
      </c>
      <c r="B54062">
        <v>1</v>
      </c>
      <c r="C54062">
        <v>2016</v>
      </c>
      <c r="D54062" s="1" t="s">
        <v>13</v>
      </c>
      <c r="E54062">
        <v>1</v>
      </c>
      <c r="F54062">
        <v>0</v>
      </c>
      <c r="G54062">
        <v>0</v>
      </c>
      <c r="H54062" s="1" t="s">
        <v>14</v>
      </c>
      <c r="I54062" s="1" t="s">
        <v>18</v>
      </c>
      <c r="J54062" s="1" t="s">
        <v>18</v>
      </c>
      <c r="K54062" s="1" t="s">
        <v>19</v>
      </c>
      <c r="L54062" s="2">
        <v>42423</v>
      </c>
      <c r="M54062" s="1"/>
    </row>
    <row r="54063" spans="1:13" x14ac:dyDescent="0.3">
      <c r="A54063" s="1" t="s">
        <v>165</v>
      </c>
      <c r="B54063">
        <v>1</v>
      </c>
      <c r="C54063">
        <v>2016</v>
      </c>
      <c r="D54063" s="1" t="s">
        <v>13</v>
      </c>
      <c r="E54063">
        <v>1</v>
      </c>
      <c r="F54063">
        <v>0</v>
      </c>
      <c r="G54063">
        <v>0</v>
      </c>
      <c r="H54063" s="1" t="s">
        <v>14</v>
      </c>
      <c r="I54063" s="1" t="s">
        <v>18</v>
      </c>
      <c r="J54063" s="1" t="s">
        <v>18</v>
      </c>
      <c r="K54063" s="1" t="s">
        <v>19</v>
      </c>
      <c r="L54063" s="2">
        <v>42423</v>
      </c>
      <c r="M54063" s="1"/>
    </row>
    <row r="54064" spans="1:13" x14ac:dyDescent="0.3">
      <c r="A54064" s="1" t="s">
        <v>165</v>
      </c>
      <c r="B54064">
        <v>1</v>
      </c>
      <c r="C54064">
        <v>2016</v>
      </c>
      <c r="D54064" s="1" t="s">
        <v>13</v>
      </c>
      <c r="E54064">
        <v>1</v>
      </c>
      <c r="F54064">
        <v>0</v>
      </c>
      <c r="G54064">
        <v>0</v>
      </c>
      <c r="H54064" s="1" t="s">
        <v>14</v>
      </c>
      <c r="I54064" s="1" t="s">
        <v>18</v>
      </c>
      <c r="J54064" s="1" t="s">
        <v>18</v>
      </c>
      <c r="K54064" s="1" t="s">
        <v>19</v>
      </c>
      <c r="L54064" s="2">
        <v>42423</v>
      </c>
      <c r="M54064" s="1"/>
    </row>
    <row r="54065" spans="1:13" x14ac:dyDescent="0.3">
      <c r="A54065" s="1" t="s">
        <v>165</v>
      </c>
      <c r="B54065">
        <v>1</v>
      </c>
      <c r="C54065">
        <v>2016</v>
      </c>
      <c r="D54065" s="1" t="s">
        <v>13</v>
      </c>
      <c r="E54065">
        <v>1</v>
      </c>
      <c r="F54065">
        <v>0</v>
      </c>
      <c r="G54065">
        <v>0</v>
      </c>
      <c r="H54065" s="1" t="s">
        <v>14</v>
      </c>
      <c r="I54065" s="1" t="s">
        <v>18</v>
      </c>
      <c r="J54065" s="1" t="s">
        <v>18</v>
      </c>
      <c r="K54065" s="1" t="s">
        <v>19</v>
      </c>
      <c r="L54065" s="2">
        <v>42423</v>
      </c>
      <c r="M54065" s="1"/>
    </row>
    <row r="54066" spans="1:13" x14ac:dyDescent="0.3">
      <c r="A54066" s="1" t="s">
        <v>165</v>
      </c>
      <c r="B54066">
        <v>1</v>
      </c>
      <c r="C54066">
        <v>2016</v>
      </c>
      <c r="D54066" s="1" t="s">
        <v>13</v>
      </c>
      <c r="E54066">
        <v>1</v>
      </c>
      <c r="F54066">
        <v>0</v>
      </c>
      <c r="G54066">
        <v>0</v>
      </c>
      <c r="H54066" s="1" t="s">
        <v>14</v>
      </c>
      <c r="I54066" s="1" t="s">
        <v>18</v>
      </c>
      <c r="J54066" s="1" t="s">
        <v>18</v>
      </c>
      <c r="K54066" s="1" t="s">
        <v>19</v>
      </c>
      <c r="L54066" s="2">
        <v>42423</v>
      </c>
      <c r="M54066" s="1"/>
    </row>
    <row r="54067" spans="1:13" x14ac:dyDescent="0.3">
      <c r="A54067" s="1" t="s">
        <v>165</v>
      </c>
      <c r="B54067">
        <v>1</v>
      </c>
      <c r="C54067">
        <v>2016</v>
      </c>
      <c r="D54067" s="1" t="s">
        <v>13</v>
      </c>
      <c r="E54067">
        <v>1</v>
      </c>
      <c r="F54067">
        <v>0</v>
      </c>
      <c r="G54067">
        <v>0</v>
      </c>
      <c r="H54067" s="1" t="s">
        <v>14</v>
      </c>
      <c r="I54067" s="1" t="s">
        <v>18</v>
      </c>
      <c r="J54067" s="1" t="s">
        <v>18</v>
      </c>
      <c r="K54067" s="1" t="s">
        <v>19</v>
      </c>
      <c r="L54067" s="2">
        <v>42423</v>
      </c>
      <c r="M54067" s="1"/>
    </row>
    <row r="54068" spans="1:13" x14ac:dyDescent="0.3">
      <c r="A54068" s="1" t="s">
        <v>165</v>
      </c>
      <c r="B54068">
        <v>1</v>
      </c>
      <c r="C54068">
        <v>2016</v>
      </c>
      <c r="D54068" s="1" t="s">
        <v>13</v>
      </c>
      <c r="E54068">
        <v>1</v>
      </c>
      <c r="F54068">
        <v>0</v>
      </c>
      <c r="G54068">
        <v>0</v>
      </c>
      <c r="H54068" s="1" t="s">
        <v>14</v>
      </c>
      <c r="I54068" s="1" t="s">
        <v>18</v>
      </c>
      <c r="J54068" s="1" t="s">
        <v>18</v>
      </c>
      <c r="K54068" s="1" t="s">
        <v>19</v>
      </c>
      <c r="L54068" s="2">
        <v>42423</v>
      </c>
      <c r="M54068" s="1"/>
    </row>
    <row r="54069" spans="1:13" x14ac:dyDescent="0.3">
      <c r="A54069" s="1" t="s">
        <v>165</v>
      </c>
      <c r="B54069">
        <v>1</v>
      </c>
      <c r="C54069">
        <v>2016</v>
      </c>
      <c r="D54069" s="1" t="s">
        <v>13</v>
      </c>
      <c r="E54069">
        <v>1</v>
      </c>
      <c r="F54069">
        <v>0</v>
      </c>
      <c r="G54069">
        <v>0</v>
      </c>
      <c r="H54069" s="1" t="s">
        <v>14</v>
      </c>
      <c r="I54069" s="1" t="s">
        <v>18</v>
      </c>
      <c r="J54069" s="1" t="s">
        <v>18</v>
      </c>
      <c r="K54069" s="1" t="s">
        <v>19</v>
      </c>
      <c r="L54069" s="2">
        <v>42423</v>
      </c>
      <c r="M54069" s="1"/>
    </row>
    <row r="54070" spans="1:13" x14ac:dyDescent="0.3">
      <c r="A54070" s="1" t="s">
        <v>165</v>
      </c>
      <c r="B54070">
        <v>1</v>
      </c>
      <c r="C54070">
        <v>2016</v>
      </c>
      <c r="D54070" s="1" t="s">
        <v>13</v>
      </c>
      <c r="E54070">
        <v>2</v>
      </c>
      <c r="F54070">
        <v>0</v>
      </c>
      <c r="G54070">
        <v>0</v>
      </c>
      <c r="H54070" s="1" t="s">
        <v>26</v>
      </c>
      <c r="I54070" s="1" t="s">
        <v>18</v>
      </c>
      <c r="J54070" s="1" t="s">
        <v>18</v>
      </c>
      <c r="K54070" s="1" t="s">
        <v>19</v>
      </c>
      <c r="L54070" s="2">
        <v>42438</v>
      </c>
      <c r="M54070" s="1"/>
    </row>
    <row r="54071" spans="1:13" x14ac:dyDescent="0.3">
      <c r="A54071" s="1" t="s">
        <v>165</v>
      </c>
      <c r="B54071">
        <v>1</v>
      </c>
      <c r="C54071">
        <v>2016</v>
      </c>
      <c r="D54071" s="1" t="s">
        <v>13</v>
      </c>
      <c r="E54071">
        <v>1</v>
      </c>
      <c r="F54071">
        <v>0</v>
      </c>
      <c r="G54071">
        <v>0</v>
      </c>
      <c r="H54071" s="1" t="s">
        <v>65</v>
      </c>
      <c r="I54071" s="1" t="s">
        <v>20</v>
      </c>
      <c r="J54071" s="1" t="s">
        <v>20</v>
      </c>
      <c r="K54071" s="1" t="s">
        <v>19</v>
      </c>
      <c r="L54071" s="2">
        <v>42479</v>
      </c>
      <c r="M54071" s="1"/>
    </row>
    <row r="54072" spans="1:13" x14ac:dyDescent="0.3">
      <c r="A54072" s="1" t="s">
        <v>165</v>
      </c>
      <c r="B54072">
        <v>1</v>
      </c>
      <c r="C54072">
        <v>2016</v>
      </c>
      <c r="D54072" s="1" t="s">
        <v>13</v>
      </c>
      <c r="E54072">
        <v>1</v>
      </c>
      <c r="F54072">
        <v>0</v>
      </c>
      <c r="G54072">
        <v>0</v>
      </c>
      <c r="H54072" s="1" t="s">
        <v>14</v>
      </c>
      <c r="I54072" s="1" t="s">
        <v>18</v>
      </c>
      <c r="J54072" s="1" t="s">
        <v>18</v>
      </c>
      <c r="K54072" s="1" t="s">
        <v>19</v>
      </c>
      <c r="L54072" s="2">
        <v>42423</v>
      </c>
      <c r="M54072" s="1"/>
    </row>
    <row r="54073" spans="1:13" x14ac:dyDescent="0.3">
      <c r="A54073" s="1" t="s">
        <v>165</v>
      </c>
      <c r="B54073">
        <v>1</v>
      </c>
      <c r="C54073">
        <v>2016</v>
      </c>
      <c r="D54073" s="1" t="s">
        <v>13</v>
      </c>
      <c r="E54073">
        <v>1</v>
      </c>
      <c r="F54073">
        <v>0</v>
      </c>
      <c r="G54073">
        <v>0</v>
      </c>
      <c r="H54073" s="1" t="s">
        <v>14</v>
      </c>
      <c r="I54073" s="1" t="s">
        <v>18</v>
      </c>
      <c r="J54073" s="1" t="s">
        <v>18</v>
      </c>
      <c r="K54073" s="1" t="s">
        <v>19</v>
      </c>
      <c r="L54073" s="2">
        <v>42423</v>
      </c>
      <c r="M54073" s="1"/>
    </row>
    <row r="54074" spans="1:13" x14ac:dyDescent="0.3">
      <c r="A54074" s="1" t="s">
        <v>165</v>
      </c>
      <c r="B54074">
        <v>1</v>
      </c>
      <c r="C54074">
        <v>2016</v>
      </c>
      <c r="D54074" s="1" t="s">
        <v>13</v>
      </c>
      <c r="E54074">
        <v>1</v>
      </c>
      <c r="F54074">
        <v>0</v>
      </c>
      <c r="G54074">
        <v>0</v>
      </c>
      <c r="H54074" s="1" t="s">
        <v>14</v>
      </c>
      <c r="I54074" s="1" t="s">
        <v>18</v>
      </c>
      <c r="J54074" s="1" t="s">
        <v>18</v>
      </c>
      <c r="K54074" s="1" t="s">
        <v>19</v>
      </c>
      <c r="L54074" s="2">
        <v>42423</v>
      </c>
      <c r="M54074" s="1"/>
    </row>
    <row r="54075" spans="1:13" x14ac:dyDescent="0.3">
      <c r="A54075" s="1" t="s">
        <v>165</v>
      </c>
      <c r="B54075">
        <v>1</v>
      </c>
      <c r="C54075">
        <v>2016</v>
      </c>
      <c r="D54075" s="1" t="s">
        <v>13</v>
      </c>
      <c r="E54075">
        <v>1</v>
      </c>
      <c r="F54075">
        <v>0</v>
      </c>
      <c r="G54075">
        <v>0</v>
      </c>
      <c r="H54075" s="1" t="s">
        <v>14</v>
      </c>
      <c r="I54075" s="1" t="s">
        <v>18</v>
      </c>
      <c r="J54075" s="1" t="s">
        <v>18</v>
      </c>
      <c r="K54075" s="1" t="s">
        <v>19</v>
      </c>
      <c r="L54075" s="2">
        <v>42423</v>
      </c>
      <c r="M54075" s="1"/>
    </row>
    <row r="54076" spans="1:13" x14ac:dyDescent="0.3">
      <c r="A54076" s="1" t="s">
        <v>165</v>
      </c>
      <c r="B54076">
        <v>1</v>
      </c>
      <c r="C54076">
        <v>2016</v>
      </c>
      <c r="D54076" s="1" t="s">
        <v>13</v>
      </c>
      <c r="E54076">
        <v>1</v>
      </c>
      <c r="F54076">
        <v>0</v>
      </c>
      <c r="G54076">
        <v>0</v>
      </c>
      <c r="H54076" s="1" t="s">
        <v>14</v>
      </c>
      <c r="I54076" s="1" t="s">
        <v>18</v>
      </c>
      <c r="J54076" s="1" t="s">
        <v>18</v>
      </c>
      <c r="K54076" s="1" t="s">
        <v>19</v>
      </c>
      <c r="L54076" s="2">
        <v>42423</v>
      </c>
      <c r="M54076" s="1"/>
    </row>
    <row r="54077" spans="1:13" x14ac:dyDescent="0.3">
      <c r="A54077" s="1" t="s">
        <v>165</v>
      </c>
      <c r="B54077">
        <v>1</v>
      </c>
      <c r="C54077">
        <v>2016</v>
      </c>
      <c r="D54077" s="1" t="s">
        <v>13</v>
      </c>
      <c r="E54077">
        <v>1</v>
      </c>
      <c r="F54077">
        <v>0</v>
      </c>
      <c r="G54077">
        <v>0</v>
      </c>
      <c r="H54077" s="1" t="s">
        <v>14</v>
      </c>
      <c r="I54077" s="1" t="s">
        <v>18</v>
      </c>
      <c r="J54077" s="1" t="s">
        <v>18</v>
      </c>
      <c r="K54077" s="1" t="s">
        <v>19</v>
      </c>
      <c r="L54077" s="2">
        <v>42423</v>
      </c>
      <c r="M54077" s="1"/>
    </row>
    <row r="54078" spans="1:13" x14ac:dyDescent="0.3">
      <c r="A54078" s="1" t="s">
        <v>165</v>
      </c>
      <c r="B54078">
        <v>1</v>
      </c>
      <c r="C54078">
        <v>2016</v>
      </c>
      <c r="D54078" s="1" t="s">
        <v>13</v>
      </c>
      <c r="E54078">
        <v>1</v>
      </c>
      <c r="F54078">
        <v>0</v>
      </c>
      <c r="G54078">
        <v>0</v>
      </c>
      <c r="H54078" s="1" t="s">
        <v>14</v>
      </c>
      <c r="I54078" s="1" t="s">
        <v>18</v>
      </c>
      <c r="J54078" s="1" t="s">
        <v>18</v>
      </c>
      <c r="K54078" s="1" t="s">
        <v>19</v>
      </c>
      <c r="L54078" s="2">
        <v>42423</v>
      </c>
      <c r="M54078" s="1"/>
    </row>
    <row r="54079" spans="1:13" x14ac:dyDescent="0.3">
      <c r="A54079" s="1" t="s">
        <v>165</v>
      </c>
      <c r="B54079">
        <v>1</v>
      </c>
      <c r="C54079">
        <v>2016</v>
      </c>
      <c r="D54079" s="1" t="s">
        <v>13</v>
      </c>
      <c r="E54079">
        <v>1</v>
      </c>
      <c r="F54079">
        <v>0</v>
      </c>
      <c r="G54079">
        <v>0</v>
      </c>
      <c r="H54079" s="1" t="s">
        <v>14</v>
      </c>
      <c r="I54079" s="1" t="s">
        <v>18</v>
      </c>
      <c r="J54079" s="1" t="s">
        <v>18</v>
      </c>
      <c r="K54079" s="1" t="s">
        <v>19</v>
      </c>
      <c r="L54079" s="2">
        <v>42423</v>
      </c>
      <c r="M54079" s="1"/>
    </row>
    <row r="54080" spans="1:13" x14ac:dyDescent="0.3">
      <c r="A54080" s="1" t="s">
        <v>165</v>
      </c>
      <c r="B54080">
        <v>1</v>
      </c>
      <c r="C54080">
        <v>2016</v>
      </c>
      <c r="D54080" s="1" t="s">
        <v>13</v>
      </c>
      <c r="E54080">
        <v>1</v>
      </c>
      <c r="F54080">
        <v>0</v>
      </c>
      <c r="G54080">
        <v>0</v>
      </c>
      <c r="H54080" s="1" t="s">
        <v>14</v>
      </c>
      <c r="I54080" s="1" t="s">
        <v>18</v>
      </c>
      <c r="J54080" s="1" t="s">
        <v>18</v>
      </c>
      <c r="K54080" s="1" t="s">
        <v>19</v>
      </c>
      <c r="L54080" s="2">
        <v>42423</v>
      </c>
      <c r="M54080" s="1"/>
    </row>
    <row r="54081" spans="1:13" x14ac:dyDescent="0.3">
      <c r="A54081" s="1" t="s">
        <v>165</v>
      </c>
      <c r="B54081">
        <v>1</v>
      </c>
      <c r="C54081">
        <v>2016</v>
      </c>
      <c r="D54081" s="1" t="s">
        <v>13</v>
      </c>
      <c r="E54081">
        <v>1</v>
      </c>
      <c r="F54081">
        <v>0</v>
      </c>
      <c r="G54081">
        <v>0</v>
      </c>
      <c r="H54081" s="1" t="s">
        <v>14</v>
      </c>
      <c r="I54081" s="1" t="s">
        <v>18</v>
      </c>
      <c r="J54081" s="1" t="s">
        <v>18</v>
      </c>
      <c r="K54081" s="1" t="s">
        <v>19</v>
      </c>
      <c r="L54081" s="2">
        <v>42423</v>
      </c>
      <c r="M54081" s="1"/>
    </row>
    <row r="54082" spans="1:13" x14ac:dyDescent="0.3">
      <c r="A54082" s="1" t="s">
        <v>165</v>
      </c>
      <c r="B54082">
        <v>1</v>
      </c>
      <c r="C54082">
        <v>2016</v>
      </c>
      <c r="D54082" s="1" t="s">
        <v>13</v>
      </c>
      <c r="E54082">
        <v>1</v>
      </c>
      <c r="F54082">
        <v>0</v>
      </c>
      <c r="G54082">
        <v>0</v>
      </c>
      <c r="H54082" s="1" t="s">
        <v>14</v>
      </c>
      <c r="I54082" s="1" t="s">
        <v>18</v>
      </c>
      <c r="J54082" s="1" t="s">
        <v>18</v>
      </c>
      <c r="K54082" s="1" t="s">
        <v>19</v>
      </c>
      <c r="L54082" s="2">
        <v>42423</v>
      </c>
      <c r="M54082" s="1"/>
    </row>
    <row r="54083" spans="1:13" x14ac:dyDescent="0.3">
      <c r="A54083" s="1" t="s">
        <v>165</v>
      </c>
      <c r="B54083">
        <v>1</v>
      </c>
      <c r="C54083">
        <v>2016</v>
      </c>
      <c r="D54083" s="1" t="s">
        <v>13</v>
      </c>
      <c r="E54083">
        <v>1</v>
      </c>
      <c r="F54083">
        <v>0</v>
      </c>
      <c r="G54083">
        <v>0</v>
      </c>
      <c r="H54083" s="1" t="s">
        <v>14</v>
      </c>
      <c r="I54083" s="1" t="s">
        <v>18</v>
      </c>
      <c r="J54083" s="1" t="s">
        <v>18</v>
      </c>
      <c r="K54083" s="1" t="s">
        <v>19</v>
      </c>
      <c r="L54083" s="2">
        <v>42423</v>
      </c>
      <c r="M54083" s="1"/>
    </row>
    <row r="54084" spans="1:13" x14ac:dyDescent="0.3">
      <c r="A54084" s="1" t="s">
        <v>165</v>
      </c>
      <c r="B54084">
        <v>1</v>
      </c>
      <c r="C54084">
        <v>2016</v>
      </c>
      <c r="D54084" s="1" t="s">
        <v>13</v>
      </c>
      <c r="E54084">
        <v>1</v>
      </c>
      <c r="F54084">
        <v>0</v>
      </c>
      <c r="G54084">
        <v>0</v>
      </c>
      <c r="H54084" s="1" t="s">
        <v>14</v>
      </c>
      <c r="I54084" s="1" t="s">
        <v>18</v>
      </c>
      <c r="J54084" s="1" t="s">
        <v>18</v>
      </c>
      <c r="K54084" s="1" t="s">
        <v>19</v>
      </c>
      <c r="L54084" s="2">
        <v>42423</v>
      </c>
      <c r="M54084" s="1"/>
    </row>
    <row r="54085" spans="1:13" x14ac:dyDescent="0.3">
      <c r="A54085" s="1" t="s">
        <v>165</v>
      </c>
      <c r="B54085">
        <v>1</v>
      </c>
      <c r="C54085">
        <v>2016</v>
      </c>
      <c r="D54085" s="1" t="s">
        <v>13</v>
      </c>
      <c r="E54085">
        <v>1</v>
      </c>
      <c r="F54085">
        <v>0</v>
      </c>
      <c r="G54085">
        <v>0</v>
      </c>
      <c r="H54085" s="1" t="s">
        <v>14</v>
      </c>
      <c r="I54085" s="1" t="s">
        <v>18</v>
      </c>
      <c r="J54085" s="1" t="s">
        <v>18</v>
      </c>
      <c r="K54085" s="1" t="s">
        <v>19</v>
      </c>
      <c r="L54085" s="2">
        <v>42423</v>
      </c>
      <c r="M54085" s="1"/>
    </row>
    <row r="54086" spans="1:13" x14ac:dyDescent="0.3">
      <c r="A54086" s="1" t="s">
        <v>165</v>
      </c>
      <c r="B54086">
        <v>1</v>
      </c>
      <c r="C54086">
        <v>2016</v>
      </c>
      <c r="D54086" s="1" t="s">
        <v>13</v>
      </c>
      <c r="E54086">
        <v>1</v>
      </c>
      <c r="F54086">
        <v>0</v>
      </c>
      <c r="G54086">
        <v>0</v>
      </c>
      <c r="H54086" s="1" t="s">
        <v>14</v>
      </c>
      <c r="I54086" s="1" t="s">
        <v>18</v>
      </c>
      <c r="J54086" s="1" t="s">
        <v>18</v>
      </c>
      <c r="K54086" s="1" t="s">
        <v>19</v>
      </c>
      <c r="L54086" s="2">
        <v>42423</v>
      </c>
      <c r="M54086" s="1"/>
    </row>
    <row r="54087" spans="1:13" x14ac:dyDescent="0.3">
      <c r="A54087" s="1" t="s">
        <v>165</v>
      </c>
      <c r="B54087">
        <v>1</v>
      </c>
      <c r="C54087">
        <v>2016</v>
      </c>
      <c r="D54087" s="1" t="s">
        <v>13</v>
      </c>
      <c r="E54087">
        <v>1</v>
      </c>
      <c r="F54087">
        <v>0</v>
      </c>
      <c r="G54087">
        <v>0</v>
      </c>
      <c r="H54087" s="1" t="s">
        <v>14</v>
      </c>
      <c r="I54087" s="1" t="s">
        <v>18</v>
      </c>
      <c r="J54087" s="1" t="s">
        <v>18</v>
      </c>
      <c r="K54087" s="1" t="s">
        <v>19</v>
      </c>
      <c r="L54087" s="2">
        <v>42423</v>
      </c>
      <c r="M54087" s="1"/>
    </row>
    <row r="54088" spans="1:13" x14ac:dyDescent="0.3">
      <c r="A54088" s="1" t="s">
        <v>165</v>
      </c>
      <c r="B54088">
        <v>1</v>
      </c>
      <c r="C54088">
        <v>2016</v>
      </c>
      <c r="D54088" s="1" t="s">
        <v>13</v>
      </c>
      <c r="E54088">
        <v>2</v>
      </c>
      <c r="F54088">
        <v>0</v>
      </c>
      <c r="G54088">
        <v>0</v>
      </c>
      <c r="H54088" s="1" t="s">
        <v>48</v>
      </c>
      <c r="I54088" s="1" t="s">
        <v>18</v>
      </c>
      <c r="J54088" s="1" t="s">
        <v>18</v>
      </c>
      <c r="K54088" s="1" t="s">
        <v>19</v>
      </c>
      <c r="L54088" s="2">
        <v>42516</v>
      </c>
      <c r="M54088" s="1"/>
    </row>
    <row r="54089" spans="1:13" x14ac:dyDescent="0.3">
      <c r="A54089" s="1" t="s">
        <v>165</v>
      </c>
      <c r="B54089">
        <v>1</v>
      </c>
      <c r="C54089">
        <v>2016</v>
      </c>
      <c r="D54089" s="1" t="s">
        <v>13</v>
      </c>
      <c r="E54089">
        <v>1</v>
      </c>
      <c r="F54089">
        <v>0</v>
      </c>
      <c r="G54089">
        <v>0</v>
      </c>
      <c r="H54089" s="1" t="s">
        <v>14</v>
      </c>
      <c r="I54089" s="1" t="s">
        <v>18</v>
      </c>
      <c r="J54089" s="1" t="s">
        <v>18</v>
      </c>
      <c r="K54089" s="1" t="s">
        <v>19</v>
      </c>
      <c r="L54089" s="2">
        <v>42423</v>
      </c>
      <c r="M54089" s="1"/>
    </row>
    <row r="54090" spans="1:13" x14ac:dyDescent="0.3">
      <c r="A54090" s="1" t="s">
        <v>165</v>
      </c>
      <c r="B54090">
        <v>1</v>
      </c>
      <c r="C54090">
        <v>2016</v>
      </c>
      <c r="D54090" s="1" t="s">
        <v>13</v>
      </c>
      <c r="E54090">
        <v>1</v>
      </c>
      <c r="F54090">
        <v>0</v>
      </c>
      <c r="G54090">
        <v>0</v>
      </c>
      <c r="H54090" s="1" t="s">
        <v>14</v>
      </c>
      <c r="I54090" s="1" t="s">
        <v>18</v>
      </c>
      <c r="J54090" s="1" t="s">
        <v>18</v>
      </c>
      <c r="K54090" s="1" t="s">
        <v>19</v>
      </c>
      <c r="L54090" s="2">
        <v>42423</v>
      </c>
      <c r="M54090" s="1"/>
    </row>
    <row r="54091" spans="1:13" x14ac:dyDescent="0.3">
      <c r="A54091" s="1" t="s">
        <v>165</v>
      </c>
      <c r="B54091">
        <v>1</v>
      </c>
      <c r="C54091">
        <v>2016</v>
      </c>
      <c r="D54091" s="1" t="s">
        <v>13</v>
      </c>
      <c r="E54091">
        <v>1</v>
      </c>
      <c r="F54091">
        <v>0</v>
      </c>
      <c r="G54091">
        <v>0</v>
      </c>
      <c r="H54091" s="1" t="s">
        <v>14</v>
      </c>
      <c r="I54091" s="1" t="s">
        <v>18</v>
      </c>
      <c r="J54091" s="1" t="s">
        <v>18</v>
      </c>
      <c r="K54091" s="1" t="s">
        <v>19</v>
      </c>
      <c r="L54091" s="2">
        <v>42423</v>
      </c>
      <c r="M54091" s="1"/>
    </row>
    <row r="54092" spans="1:13" x14ac:dyDescent="0.3">
      <c r="A54092" s="1" t="s">
        <v>165</v>
      </c>
      <c r="B54092">
        <v>1</v>
      </c>
      <c r="C54092">
        <v>2016</v>
      </c>
      <c r="D54092" s="1" t="s">
        <v>13</v>
      </c>
      <c r="E54092">
        <v>1</v>
      </c>
      <c r="F54092">
        <v>0</v>
      </c>
      <c r="G54092">
        <v>0</v>
      </c>
      <c r="H54092" s="1" t="s">
        <v>14</v>
      </c>
      <c r="I54092" s="1" t="s">
        <v>18</v>
      </c>
      <c r="J54092" s="1" t="s">
        <v>18</v>
      </c>
      <c r="K54092" s="1" t="s">
        <v>19</v>
      </c>
      <c r="L54092" s="2">
        <v>42423</v>
      </c>
      <c r="M54092" s="1"/>
    </row>
    <row r="54093" spans="1:13" x14ac:dyDescent="0.3">
      <c r="A54093" s="1" t="s">
        <v>165</v>
      </c>
      <c r="B54093">
        <v>1</v>
      </c>
      <c r="C54093">
        <v>2016</v>
      </c>
      <c r="D54093" s="1" t="s">
        <v>13</v>
      </c>
      <c r="E54093">
        <v>1</v>
      </c>
      <c r="F54093">
        <v>0</v>
      </c>
      <c r="G54093">
        <v>0</v>
      </c>
      <c r="H54093" s="1" t="s">
        <v>14</v>
      </c>
      <c r="I54093" s="1" t="s">
        <v>18</v>
      </c>
      <c r="J54093" s="1" t="s">
        <v>18</v>
      </c>
      <c r="K54093" s="1" t="s">
        <v>19</v>
      </c>
      <c r="L54093" s="2">
        <v>42423</v>
      </c>
      <c r="M54093" s="1"/>
    </row>
    <row r="54094" spans="1:13" x14ac:dyDescent="0.3">
      <c r="A54094" s="1" t="s">
        <v>165</v>
      </c>
      <c r="B54094">
        <v>1</v>
      </c>
      <c r="C54094">
        <v>2016</v>
      </c>
      <c r="D54094" s="1" t="s">
        <v>13</v>
      </c>
      <c r="E54094">
        <v>1</v>
      </c>
      <c r="F54094">
        <v>0</v>
      </c>
      <c r="G54094">
        <v>0</v>
      </c>
      <c r="H54094" s="1" t="s">
        <v>14</v>
      </c>
      <c r="I54094" s="1" t="s">
        <v>18</v>
      </c>
      <c r="J54094" s="1" t="s">
        <v>18</v>
      </c>
      <c r="K54094" s="1" t="s">
        <v>19</v>
      </c>
      <c r="L54094" s="2">
        <v>42423</v>
      </c>
      <c r="M54094" s="1"/>
    </row>
    <row r="54095" spans="1:13" x14ac:dyDescent="0.3">
      <c r="A54095" s="1" t="s">
        <v>165</v>
      </c>
      <c r="B54095">
        <v>1</v>
      </c>
      <c r="C54095">
        <v>2016</v>
      </c>
      <c r="D54095" s="1" t="s">
        <v>13</v>
      </c>
      <c r="E54095">
        <v>0</v>
      </c>
      <c r="F54095">
        <v>0</v>
      </c>
      <c r="G54095">
        <v>0</v>
      </c>
      <c r="H54095" s="1" t="s">
        <v>14</v>
      </c>
      <c r="I54095" s="1" t="s">
        <v>21</v>
      </c>
      <c r="J54095" s="1" t="s">
        <v>21</v>
      </c>
      <c r="K54095" s="1" t="s">
        <v>19</v>
      </c>
      <c r="L54095" s="2">
        <v>42423</v>
      </c>
      <c r="M54095" s="1"/>
    </row>
    <row r="54096" spans="1:13" x14ac:dyDescent="0.3">
      <c r="A54096" s="1" t="s">
        <v>165</v>
      </c>
      <c r="B54096">
        <v>1</v>
      </c>
      <c r="C54096">
        <v>2016</v>
      </c>
      <c r="D54096" s="1" t="s">
        <v>13</v>
      </c>
      <c r="E54096">
        <v>2</v>
      </c>
      <c r="F54096">
        <v>0</v>
      </c>
      <c r="G54096">
        <v>0</v>
      </c>
      <c r="H54096" s="1" t="s">
        <v>17</v>
      </c>
      <c r="I54096" s="1" t="s">
        <v>18</v>
      </c>
      <c r="J54096" s="1" t="s">
        <v>18</v>
      </c>
      <c r="K54096" s="1" t="s">
        <v>19</v>
      </c>
      <c r="L54096" s="2">
        <v>42405</v>
      </c>
      <c r="M54096" s="1"/>
    </row>
    <row r="54097" spans="1:13" x14ac:dyDescent="0.3">
      <c r="A54097" s="1" t="s">
        <v>165</v>
      </c>
      <c r="B54097">
        <v>0</v>
      </c>
      <c r="C54097">
        <v>2016</v>
      </c>
      <c r="D54097" s="1" t="s">
        <v>13</v>
      </c>
      <c r="E54097">
        <v>2</v>
      </c>
      <c r="F54097">
        <v>0</v>
      </c>
      <c r="G54097">
        <v>0</v>
      </c>
      <c r="H54097" s="1" t="s">
        <v>17</v>
      </c>
      <c r="I54097" s="1" t="s">
        <v>20</v>
      </c>
      <c r="J54097" s="1" t="s">
        <v>18</v>
      </c>
      <c r="K54097" s="1" t="s">
        <v>16</v>
      </c>
      <c r="L54097" s="2">
        <v>42569</v>
      </c>
      <c r="M54097" s="1"/>
    </row>
    <row r="54098" spans="1:13" x14ac:dyDescent="0.3">
      <c r="A54098" s="1" t="s">
        <v>165</v>
      </c>
      <c r="B54098">
        <v>1</v>
      </c>
      <c r="C54098">
        <v>2016</v>
      </c>
      <c r="D54098" s="1" t="s">
        <v>13</v>
      </c>
      <c r="E54098">
        <v>2</v>
      </c>
      <c r="F54098">
        <v>0</v>
      </c>
      <c r="G54098">
        <v>0</v>
      </c>
      <c r="H54098" s="1" t="s">
        <v>17</v>
      </c>
      <c r="I54098" s="1" t="s">
        <v>18</v>
      </c>
      <c r="J54098" s="1" t="s">
        <v>18</v>
      </c>
      <c r="K54098" s="1" t="s">
        <v>19</v>
      </c>
      <c r="L54098" s="2">
        <v>42557</v>
      </c>
      <c r="M54098" s="1"/>
    </row>
    <row r="54099" spans="1:13" x14ac:dyDescent="0.3">
      <c r="A54099" s="1" t="s">
        <v>165</v>
      </c>
      <c r="B54099">
        <v>1</v>
      </c>
      <c r="C54099">
        <v>2016</v>
      </c>
      <c r="D54099" s="1" t="s">
        <v>13</v>
      </c>
      <c r="E54099">
        <v>1</v>
      </c>
      <c r="F54099">
        <v>0</v>
      </c>
      <c r="G54099">
        <v>0</v>
      </c>
      <c r="H54099" s="1" t="s">
        <v>14</v>
      </c>
      <c r="I54099" s="1" t="s">
        <v>18</v>
      </c>
      <c r="J54099" s="1" t="s">
        <v>18</v>
      </c>
      <c r="K54099" s="1" t="s">
        <v>19</v>
      </c>
      <c r="L54099" s="2">
        <v>42298</v>
      </c>
      <c r="M54099" s="1"/>
    </row>
    <row r="54100" spans="1:13" x14ac:dyDescent="0.3">
      <c r="A54100" s="1" t="s">
        <v>165</v>
      </c>
      <c r="B54100">
        <v>1</v>
      </c>
      <c r="C54100">
        <v>2016</v>
      </c>
      <c r="D54100" s="1" t="s">
        <v>13</v>
      </c>
      <c r="E54100">
        <v>2</v>
      </c>
      <c r="F54100">
        <v>0</v>
      </c>
      <c r="G54100">
        <v>0</v>
      </c>
      <c r="H54100" s="1" t="s">
        <v>14</v>
      </c>
      <c r="I54100" s="1" t="s">
        <v>18</v>
      </c>
      <c r="J54100" s="1" t="s">
        <v>18</v>
      </c>
      <c r="K54100" s="1" t="s">
        <v>19</v>
      </c>
      <c r="L54100" s="2">
        <v>42558</v>
      </c>
      <c r="M54100" s="1"/>
    </row>
    <row r="54101" spans="1:13" x14ac:dyDescent="0.3">
      <c r="A54101" s="1" t="s">
        <v>165</v>
      </c>
      <c r="B54101">
        <v>1</v>
      </c>
      <c r="C54101">
        <v>2016</v>
      </c>
      <c r="D54101" s="1" t="s">
        <v>13</v>
      </c>
      <c r="E54101">
        <v>1</v>
      </c>
      <c r="F54101">
        <v>0</v>
      </c>
      <c r="G54101">
        <v>0</v>
      </c>
      <c r="H54101" s="1" t="s">
        <v>14</v>
      </c>
      <c r="I54101" s="1" t="s">
        <v>18</v>
      </c>
      <c r="J54101" s="1" t="s">
        <v>18</v>
      </c>
      <c r="K54101" s="1" t="s">
        <v>19</v>
      </c>
      <c r="L54101" s="2">
        <v>42557</v>
      </c>
      <c r="M54101" s="1"/>
    </row>
    <row r="54102" spans="1:13" x14ac:dyDescent="0.3">
      <c r="A54102" s="1" t="s">
        <v>165</v>
      </c>
      <c r="B54102">
        <v>1</v>
      </c>
      <c r="C54102">
        <v>2016</v>
      </c>
      <c r="D54102" s="1" t="s">
        <v>13</v>
      </c>
      <c r="E54102">
        <v>2</v>
      </c>
      <c r="F54102">
        <v>1</v>
      </c>
      <c r="G54102">
        <v>0</v>
      </c>
      <c r="H54102" s="1" t="s">
        <v>119</v>
      </c>
      <c r="I54102" s="1" t="s">
        <v>18</v>
      </c>
      <c r="J54102" s="1" t="s">
        <v>18</v>
      </c>
      <c r="K54102" s="1" t="s">
        <v>19</v>
      </c>
      <c r="L54102" s="2">
        <v>42510</v>
      </c>
      <c r="M54102" s="1"/>
    </row>
    <row r="54103" spans="1:13" x14ac:dyDescent="0.3">
      <c r="A54103" s="1" t="s">
        <v>165</v>
      </c>
      <c r="B54103">
        <v>1</v>
      </c>
      <c r="C54103">
        <v>2016</v>
      </c>
      <c r="D54103" s="1" t="s">
        <v>13</v>
      </c>
      <c r="E54103">
        <v>1</v>
      </c>
      <c r="F54103">
        <v>0</v>
      </c>
      <c r="G54103">
        <v>0</v>
      </c>
      <c r="H54103" s="1" t="s">
        <v>14</v>
      </c>
      <c r="I54103" s="1" t="s">
        <v>18</v>
      </c>
      <c r="J54103" s="1" t="s">
        <v>18</v>
      </c>
      <c r="K54103" s="1" t="s">
        <v>19</v>
      </c>
      <c r="L54103" s="2">
        <v>42557</v>
      </c>
      <c r="M54103" s="1"/>
    </row>
    <row r="54104" spans="1:13" x14ac:dyDescent="0.3">
      <c r="A54104" s="1" t="s">
        <v>165</v>
      </c>
      <c r="B54104">
        <v>1</v>
      </c>
      <c r="C54104">
        <v>2016</v>
      </c>
      <c r="D54104" s="1" t="s">
        <v>13</v>
      </c>
      <c r="E54104">
        <v>2</v>
      </c>
      <c r="F54104">
        <v>0</v>
      </c>
      <c r="G54104">
        <v>0</v>
      </c>
      <c r="H54104" s="1" t="s">
        <v>39</v>
      </c>
      <c r="I54104" s="1" t="s">
        <v>18</v>
      </c>
      <c r="J54104" s="1" t="s">
        <v>18</v>
      </c>
      <c r="K54104" s="1" t="s">
        <v>19</v>
      </c>
      <c r="L54104" s="2">
        <v>42537</v>
      </c>
      <c r="M54104" s="1"/>
    </row>
    <row r="54105" spans="1:13" x14ac:dyDescent="0.3">
      <c r="A54105" s="1" t="s">
        <v>165</v>
      </c>
      <c r="B54105">
        <v>1</v>
      </c>
      <c r="C54105">
        <v>2016</v>
      </c>
      <c r="D54105" s="1" t="s">
        <v>13</v>
      </c>
      <c r="E54105">
        <v>2</v>
      </c>
      <c r="F54105">
        <v>0</v>
      </c>
      <c r="G54105">
        <v>0</v>
      </c>
      <c r="H54105" s="1" t="s">
        <v>14</v>
      </c>
      <c r="I54105" s="1" t="s">
        <v>24</v>
      </c>
      <c r="J54105" s="1" t="s">
        <v>24</v>
      </c>
      <c r="K54105" s="1" t="s">
        <v>19</v>
      </c>
      <c r="L54105" s="2">
        <v>42558</v>
      </c>
      <c r="M54105" s="1"/>
    </row>
    <row r="54106" spans="1:13" x14ac:dyDescent="0.3">
      <c r="A54106" s="1" t="s">
        <v>165</v>
      </c>
      <c r="B54106">
        <v>1</v>
      </c>
      <c r="C54106">
        <v>2016</v>
      </c>
      <c r="D54106" s="1" t="s">
        <v>13</v>
      </c>
      <c r="E54106">
        <v>1</v>
      </c>
      <c r="F54106">
        <v>0</v>
      </c>
      <c r="G54106">
        <v>0</v>
      </c>
      <c r="H54106" s="1" t="s">
        <v>14</v>
      </c>
      <c r="I54106" s="1" t="s">
        <v>18</v>
      </c>
      <c r="J54106" s="1" t="s">
        <v>18</v>
      </c>
      <c r="K54106" s="1" t="s">
        <v>19</v>
      </c>
      <c r="L54106" s="2">
        <v>42557</v>
      </c>
      <c r="M54106" s="1"/>
    </row>
    <row r="54107" spans="1:13" x14ac:dyDescent="0.3">
      <c r="A54107" s="1" t="s">
        <v>165</v>
      </c>
      <c r="B54107">
        <v>1</v>
      </c>
      <c r="C54107">
        <v>2016</v>
      </c>
      <c r="D54107" s="1" t="s">
        <v>13</v>
      </c>
      <c r="E54107">
        <v>1</v>
      </c>
      <c r="F54107">
        <v>0</v>
      </c>
      <c r="G54107">
        <v>0</v>
      </c>
      <c r="H54107" s="1" t="s">
        <v>14</v>
      </c>
      <c r="I54107" s="1" t="s">
        <v>18</v>
      </c>
      <c r="J54107" s="1" t="s">
        <v>18</v>
      </c>
      <c r="K54107" s="1" t="s">
        <v>19</v>
      </c>
      <c r="L54107" s="2">
        <v>42298</v>
      </c>
      <c r="M54107" s="1"/>
    </row>
    <row r="54108" spans="1:13" x14ac:dyDescent="0.3">
      <c r="A54108" s="1" t="s">
        <v>165</v>
      </c>
      <c r="B54108">
        <v>1</v>
      </c>
      <c r="C54108">
        <v>2016</v>
      </c>
      <c r="D54108" s="1" t="s">
        <v>13</v>
      </c>
      <c r="E54108">
        <v>2</v>
      </c>
      <c r="F54108">
        <v>0</v>
      </c>
      <c r="G54108">
        <v>0</v>
      </c>
      <c r="H54108" s="1" t="s">
        <v>119</v>
      </c>
      <c r="I54108" s="1" t="s">
        <v>18</v>
      </c>
      <c r="J54108" s="1" t="s">
        <v>18</v>
      </c>
      <c r="K54108" s="1" t="s">
        <v>19</v>
      </c>
      <c r="L54108" s="2">
        <v>42510</v>
      </c>
      <c r="M54108" s="1"/>
    </row>
    <row r="54109" spans="1:13" x14ac:dyDescent="0.3">
      <c r="A54109" s="1" t="s">
        <v>165</v>
      </c>
      <c r="B54109">
        <v>1</v>
      </c>
      <c r="C54109">
        <v>2016</v>
      </c>
      <c r="D54109" s="1" t="s">
        <v>13</v>
      </c>
      <c r="E54109">
        <v>2</v>
      </c>
      <c r="F54109">
        <v>0</v>
      </c>
      <c r="G54109">
        <v>0</v>
      </c>
      <c r="H54109" s="1" t="s">
        <v>14</v>
      </c>
      <c r="I54109" s="1" t="s">
        <v>18</v>
      </c>
      <c r="J54109" s="1" t="s">
        <v>18</v>
      </c>
      <c r="K54109" s="1" t="s">
        <v>19</v>
      </c>
      <c r="L54109" s="2">
        <v>42298</v>
      </c>
      <c r="M54109" s="1"/>
    </row>
    <row r="54110" spans="1:13" x14ac:dyDescent="0.3">
      <c r="A54110" s="1" t="s">
        <v>165</v>
      </c>
      <c r="B54110">
        <v>1</v>
      </c>
      <c r="C54110">
        <v>2016</v>
      </c>
      <c r="D54110" s="1" t="s">
        <v>13</v>
      </c>
      <c r="E54110">
        <v>2</v>
      </c>
      <c r="F54110">
        <v>0</v>
      </c>
      <c r="G54110">
        <v>0</v>
      </c>
      <c r="H54110" s="1" t="s">
        <v>14</v>
      </c>
      <c r="I54110" s="1" t="s">
        <v>18</v>
      </c>
      <c r="J54110" s="1" t="s">
        <v>18</v>
      </c>
      <c r="K54110" s="1" t="s">
        <v>19</v>
      </c>
      <c r="L54110" s="2">
        <v>42298</v>
      </c>
      <c r="M54110" s="1"/>
    </row>
    <row r="54111" spans="1:13" x14ac:dyDescent="0.3">
      <c r="A54111" s="1" t="s">
        <v>165</v>
      </c>
      <c r="B54111">
        <v>1</v>
      </c>
      <c r="C54111">
        <v>2016</v>
      </c>
      <c r="D54111" s="1" t="s">
        <v>13</v>
      </c>
      <c r="E54111">
        <v>2</v>
      </c>
      <c r="F54111">
        <v>0</v>
      </c>
      <c r="G54111">
        <v>0</v>
      </c>
      <c r="H54111" s="1" t="s">
        <v>14</v>
      </c>
      <c r="I54111" s="1" t="s">
        <v>18</v>
      </c>
      <c r="J54111" s="1" t="s">
        <v>18</v>
      </c>
      <c r="K54111" s="1" t="s">
        <v>19</v>
      </c>
      <c r="L54111" s="2">
        <v>42298</v>
      </c>
      <c r="M54111" s="1"/>
    </row>
    <row r="54112" spans="1:13" x14ac:dyDescent="0.3">
      <c r="A54112" s="1" t="s">
        <v>165</v>
      </c>
      <c r="B54112">
        <v>1</v>
      </c>
      <c r="C54112">
        <v>2016</v>
      </c>
      <c r="D54112" s="1" t="s">
        <v>13</v>
      </c>
      <c r="E54112">
        <v>2</v>
      </c>
      <c r="F54112">
        <v>0</v>
      </c>
      <c r="G54112">
        <v>0</v>
      </c>
      <c r="H54112" s="1" t="s">
        <v>14</v>
      </c>
      <c r="I54112" s="1" t="s">
        <v>18</v>
      </c>
      <c r="J54112" s="1" t="s">
        <v>18</v>
      </c>
      <c r="K54112" s="1" t="s">
        <v>19</v>
      </c>
      <c r="L54112" s="2">
        <v>42298</v>
      </c>
      <c r="M54112" s="1"/>
    </row>
    <row r="54113" spans="1:13" x14ac:dyDescent="0.3">
      <c r="A54113" s="1" t="s">
        <v>165</v>
      </c>
      <c r="B54113">
        <v>1</v>
      </c>
      <c r="C54113">
        <v>2016</v>
      </c>
      <c r="D54113" s="1" t="s">
        <v>13</v>
      </c>
      <c r="E54113">
        <v>2</v>
      </c>
      <c r="F54113">
        <v>0</v>
      </c>
      <c r="G54113">
        <v>0</v>
      </c>
      <c r="H54113" s="1" t="s">
        <v>14</v>
      </c>
      <c r="I54113" s="1" t="s">
        <v>18</v>
      </c>
      <c r="J54113" s="1" t="s">
        <v>18</v>
      </c>
      <c r="K54113" s="1" t="s">
        <v>19</v>
      </c>
      <c r="L54113" s="2">
        <v>42298</v>
      </c>
      <c r="M54113" s="1"/>
    </row>
    <row r="54114" spans="1:13" x14ac:dyDescent="0.3">
      <c r="A54114" s="1" t="s">
        <v>165</v>
      </c>
      <c r="B54114">
        <v>0</v>
      </c>
      <c r="C54114">
        <v>2016</v>
      </c>
      <c r="D54114" s="1" t="s">
        <v>13</v>
      </c>
      <c r="E54114">
        <v>2</v>
      </c>
      <c r="F54114">
        <v>2</v>
      </c>
      <c r="G54114">
        <v>0</v>
      </c>
      <c r="H54114" s="1" t="s">
        <v>31</v>
      </c>
      <c r="I54114" s="1" t="s">
        <v>27</v>
      </c>
      <c r="J54114" s="1" t="s">
        <v>27</v>
      </c>
      <c r="K54114" s="1" t="s">
        <v>16</v>
      </c>
      <c r="L54114" s="2">
        <v>42560</v>
      </c>
      <c r="M54114" s="1"/>
    </row>
    <row r="54115" spans="1:13" x14ac:dyDescent="0.3">
      <c r="A54115" s="1" t="s">
        <v>165</v>
      </c>
      <c r="B54115">
        <v>1</v>
      </c>
      <c r="C54115">
        <v>2016</v>
      </c>
      <c r="D54115" s="1" t="s">
        <v>13</v>
      </c>
      <c r="E54115">
        <v>3</v>
      </c>
      <c r="F54115">
        <v>0</v>
      </c>
      <c r="G54115">
        <v>0</v>
      </c>
      <c r="H54115" s="1" t="s">
        <v>45</v>
      </c>
      <c r="I54115" s="1" t="s">
        <v>20</v>
      </c>
      <c r="J54115" s="1" t="s">
        <v>20</v>
      </c>
      <c r="K54115" s="1" t="s">
        <v>19</v>
      </c>
      <c r="L54115" s="2">
        <v>42402</v>
      </c>
      <c r="M54115" s="1"/>
    </row>
    <row r="54116" spans="1:13" x14ac:dyDescent="0.3">
      <c r="A54116" s="1" t="s">
        <v>165</v>
      </c>
      <c r="B54116">
        <v>1</v>
      </c>
      <c r="C54116">
        <v>2016</v>
      </c>
      <c r="D54116" s="1" t="s">
        <v>13</v>
      </c>
      <c r="E54116">
        <v>2</v>
      </c>
      <c r="F54116">
        <v>0</v>
      </c>
      <c r="G54116">
        <v>0</v>
      </c>
      <c r="H54116" s="1" t="s">
        <v>14</v>
      </c>
      <c r="I54116" s="1" t="s">
        <v>18</v>
      </c>
      <c r="J54116" s="1" t="s">
        <v>18</v>
      </c>
      <c r="K54116" s="1" t="s">
        <v>19</v>
      </c>
      <c r="L54116" s="2">
        <v>42298</v>
      </c>
      <c r="M54116" s="1"/>
    </row>
    <row r="54117" spans="1:13" x14ac:dyDescent="0.3">
      <c r="A54117" s="1" t="s">
        <v>165</v>
      </c>
      <c r="B54117">
        <v>1</v>
      </c>
      <c r="C54117">
        <v>2016</v>
      </c>
      <c r="D54117" s="1" t="s">
        <v>13</v>
      </c>
      <c r="E54117">
        <v>2</v>
      </c>
      <c r="F54117">
        <v>0</v>
      </c>
      <c r="G54117">
        <v>0</v>
      </c>
      <c r="H54117" s="1" t="s">
        <v>14</v>
      </c>
      <c r="I54117" s="1" t="s">
        <v>18</v>
      </c>
      <c r="J54117" s="1" t="s">
        <v>18</v>
      </c>
      <c r="K54117" s="1" t="s">
        <v>19</v>
      </c>
      <c r="L54117" s="2">
        <v>42298</v>
      </c>
      <c r="M54117" s="1"/>
    </row>
    <row r="54118" spans="1:13" x14ac:dyDescent="0.3">
      <c r="A54118" s="1" t="s">
        <v>165</v>
      </c>
      <c r="B54118">
        <v>1</v>
      </c>
      <c r="C54118">
        <v>2016</v>
      </c>
      <c r="D54118" s="1" t="s">
        <v>13</v>
      </c>
      <c r="E54118">
        <v>2</v>
      </c>
      <c r="F54118">
        <v>0</v>
      </c>
      <c r="G54118">
        <v>0</v>
      </c>
      <c r="H54118" s="1" t="s">
        <v>14</v>
      </c>
      <c r="I54118" s="1" t="s">
        <v>18</v>
      </c>
      <c r="J54118" s="1" t="s">
        <v>18</v>
      </c>
      <c r="K54118" s="1" t="s">
        <v>19</v>
      </c>
      <c r="L54118" s="2">
        <v>42298</v>
      </c>
      <c r="M54118" s="1"/>
    </row>
    <row r="54119" spans="1:13" x14ac:dyDescent="0.3">
      <c r="A54119" s="1" t="s">
        <v>165</v>
      </c>
      <c r="B54119">
        <v>1</v>
      </c>
      <c r="C54119">
        <v>2016</v>
      </c>
      <c r="D54119" s="1" t="s">
        <v>13</v>
      </c>
      <c r="E54119">
        <v>2</v>
      </c>
      <c r="F54119">
        <v>0</v>
      </c>
      <c r="G54119">
        <v>0</v>
      </c>
      <c r="H54119" s="1" t="s">
        <v>14</v>
      </c>
      <c r="I54119" s="1" t="s">
        <v>18</v>
      </c>
      <c r="J54119" s="1" t="s">
        <v>18</v>
      </c>
      <c r="K54119" s="1" t="s">
        <v>19</v>
      </c>
      <c r="L54119" s="2">
        <v>42298</v>
      </c>
      <c r="M54119" s="1"/>
    </row>
    <row r="54120" spans="1:13" x14ac:dyDescent="0.3">
      <c r="A54120" s="1" t="s">
        <v>165</v>
      </c>
      <c r="B54120">
        <v>1</v>
      </c>
      <c r="C54120">
        <v>2016</v>
      </c>
      <c r="D54120" s="1" t="s">
        <v>13</v>
      </c>
      <c r="E54120">
        <v>2</v>
      </c>
      <c r="F54120">
        <v>0</v>
      </c>
      <c r="G54120">
        <v>0</v>
      </c>
      <c r="H54120" s="1" t="s">
        <v>14</v>
      </c>
      <c r="I54120" s="1" t="s">
        <v>18</v>
      </c>
      <c r="J54120" s="1" t="s">
        <v>18</v>
      </c>
      <c r="K54120" s="1" t="s">
        <v>19</v>
      </c>
      <c r="L54120" s="2">
        <v>42298</v>
      </c>
      <c r="M54120" s="1"/>
    </row>
    <row r="54121" spans="1:13" x14ac:dyDescent="0.3">
      <c r="A54121" s="1" t="s">
        <v>165</v>
      </c>
      <c r="B54121">
        <v>1</v>
      </c>
      <c r="C54121">
        <v>2016</v>
      </c>
      <c r="D54121" s="1" t="s">
        <v>13</v>
      </c>
      <c r="E54121">
        <v>2</v>
      </c>
      <c r="F54121">
        <v>0</v>
      </c>
      <c r="G54121">
        <v>0</v>
      </c>
      <c r="H54121" s="1" t="s">
        <v>14</v>
      </c>
      <c r="I54121" s="1" t="s">
        <v>18</v>
      </c>
      <c r="J54121" s="1" t="s">
        <v>18</v>
      </c>
      <c r="K54121" s="1" t="s">
        <v>19</v>
      </c>
      <c r="L54121" s="2">
        <v>42298</v>
      </c>
      <c r="M54121" s="1"/>
    </row>
    <row r="54122" spans="1:13" x14ac:dyDescent="0.3">
      <c r="A54122" s="1" t="s">
        <v>165</v>
      </c>
      <c r="B54122">
        <v>1</v>
      </c>
      <c r="C54122">
        <v>2016</v>
      </c>
      <c r="D54122" s="1" t="s">
        <v>13</v>
      </c>
      <c r="E54122">
        <v>2</v>
      </c>
      <c r="F54122">
        <v>0</v>
      </c>
      <c r="G54122">
        <v>0</v>
      </c>
      <c r="H54122" s="1" t="s">
        <v>14</v>
      </c>
      <c r="I54122" s="1" t="s">
        <v>18</v>
      </c>
      <c r="J54122" s="1" t="s">
        <v>18</v>
      </c>
      <c r="K54122" s="1" t="s">
        <v>19</v>
      </c>
      <c r="L54122" s="2">
        <v>42298</v>
      </c>
      <c r="M54122" s="1"/>
    </row>
    <row r="54123" spans="1:13" x14ac:dyDescent="0.3">
      <c r="A54123" s="1" t="s">
        <v>165</v>
      </c>
      <c r="B54123">
        <v>1</v>
      </c>
      <c r="C54123">
        <v>2016</v>
      </c>
      <c r="D54123" s="1" t="s">
        <v>13</v>
      </c>
      <c r="E54123">
        <v>2</v>
      </c>
      <c r="F54123">
        <v>0</v>
      </c>
      <c r="G54123">
        <v>0</v>
      </c>
      <c r="H54123" s="1" t="s">
        <v>14</v>
      </c>
      <c r="I54123" s="1" t="s">
        <v>18</v>
      </c>
      <c r="J54123" s="1" t="s">
        <v>18</v>
      </c>
      <c r="K54123" s="1" t="s">
        <v>19</v>
      </c>
      <c r="L54123" s="2">
        <v>42298</v>
      </c>
      <c r="M54123" s="1"/>
    </row>
    <row r="54124" spans="1:13" x14ac:dyDescent="0.3">
      <c r="A54124" s="1" t="s">
        <v>165</v>
      </c>
      <c r="B54124">
        <v>0</v>
      </c>
      <c r="C54124">
        <v>2016</v>
      </c>
      <c r="D54124" s="1" t="s">
        <v>13</v>
      </c>
      <c r="E54124">
        <v>0</v>
      </c>
      <c r="F54124">
        <v>2</v>
      </c>
      <c r="G54124">
        <v>0</v>
      </c>
      <c r="H54124" s="1" t="s">
        <v>14</v>
      </c>
      <c r="I54124" s="1" t="s">
        <v>32</v>
      </c>
      <c r="J54124" s="1" t="s">
        <v>18</v>
      </c>
      <c r="K54124" s="1" t="s">
        <v>16</v>
      </c>
      <c r="L54124" s="2">
        <v>42560</v>
      </c>
      <c r="M54124" s="1"/>
    </row>
    <row r="54125" spans="1:13" x14ac:dyDescent="0.3">
      <c r="A54125" s="1" t="s">
        <v>165</v>
      </c>
      <c r="B54125">
        <v>1</v>
      </c>
      <c r="C54125">
        <v>2016</v>
      </c>
      <c r="D54125" s="1" t="s">
        <v>13</v>
      </c>
      <c r="E54125">
        <v>2</v>
      </c>
      <c r="F54125">
        <v>0</v>
      </c>
      <c r="G54125">
        <v>0</v>
      </c>
      <c r="H54125" s="1" t="s">
        <v>14</v>
      </c>
      <c r="I54125" s="1" t="s">
        <v>18</v>
      </c>
      <c r="J54125" s="1" t="s">
        <v>18</v>
      </c>
      <c r="K54125" s="1" t="s">
        <v>19</v>
      </c>
      <c r="L54125" s="2">
        <v>42298</v>
      </c>
      <c r="M54125" s="1"/>
    </row>
    <row r="54126" spans="1:13" x14ac:dyDescent="0.3">
      <c r="A54126" s="1" t="s">
        <v>165</v>
      </c>
      <c r="B54126">
        <v>1</v>
      </c>
      <c r="C54126">
        <v>2016</v>
      </c>
      <c r="D54126" s="1" t="s">
        <v>13</v>
      </c>
      <c r="E54126">
        <v>2</v>
      </c>
      <c r="F54126">
        <v>0</v>
      </c>
      <c r="G54126">
        <v>0</v>
      </c>
      <c r="H54126" s="1" t="s">
        <v>14</v>
      </c>
      <c r="I54126" s="1" t="s">
        <v>18</v>
      </c>
      <c r="J54126" s="1" t="s">
        <v>18</v>
      </c>
      <c r="K54126" s="1" t="s">
        <v>19</v>
      </c>
      <c r="L54126" s="2">
        <v>42298</v>
      </c>
      <c r="M54126" s="1"/>
    </row>
    <row r="54127" spans="1:13" x14ac:dyDescent="0.3">
      <c r="A54127" s="1" t="s">
        <v>165</v>
      </c>
      <c r="B54127">
        <v>1</v>
      </c>
      <c r="C54127">
        <v>2016</v>
      </c>
      <c r="D54127" s="1" t="s">
        <v>13</v>
      </c>
      <c r="E54127">
        <v>2</v>
      </c>
      <c r="F54127">
        <v>0</v>
      </c>
      <c r="G54127">
        <v>0</v>
      </c>
      <c r="H54127" s="1" t="s">
        <v>14</v>
      </c>
      <c r="I54127" s="1" t="s">
        <v>18</v>
      </c>
      <c r="J54127" s="1" t="s">
        <v>18</v>
      </c>
      <c r="K54127" s="1" t="s">
        <v>19</v>
      </c>
      <c r="L54127" s="2">
        <v>42298</v>
      </c>
      <c r="M54127" s="1"/>
    </row>
    <row r="54128" spans="1:13" x14ac:dyDescent="0.3">
      <c r="A54128" s="1" t="s">
        <v>165</v>
      </c>
      <c r="B54128">
        <v>1</v>
      </c>
      <c r="C54128">
        <v>2016</v>
      </c>
      <c r="D54128" s="1" t="s">
        <v>13</v>
      </c>
      <c r="E54128">
        <v>2</v>
      </c>
      <c r="F54128">
        <v>0</v>
      </c>
      <c r="G54128">
        <v>0</v>
      </c>
      <c r="H54128" s="1" t="s">
        <v>14</v>
      </c>
      <c r="I54128" s="1" t="s">
        <v>18</v>
      </c>
      <c r="J54128" s="1" t="s">
        <v>18</v>
      </c>
      <c r="K54128" s="1" t="s">
        <v>19</v>
      </c>
      <c r="L54128" s="2">
        <v>42298</v>
      </c>
      <c r="M54128" s="1"/>
    </row>
    <row r="54129" spans="1:13" x14ac:dyDescent="0.3">
      <c r="A54129" s="1" t="s">
        <v>165</v>
      </c>
      <c r="B54129">
        <v>1</v>
      </c>
      <c r="C54129">
        <v>2016</v>
      </c>
      <c r="D54129" s="1" t="s">
        <v>13</v>
      </c>
      <c r="E54129">
        <v>2</v>
      </c>
      <c r="F54129">
        <v>0</v>
      </c>
      <c r="G54129">
        <v>0</v>
      </c>
      <c r="H54129" s="1" t="s">
        <v>14</v>
      </c>
      <c r="I54129" s="1" t="s">
        <v>18</v>
      </c>
      <c r="J54129" s="1" t="s">
        <v>18</v>
      </c>
      <c r="K54129" s="1" t="s">
        <v>19</v>
      </c>
      <c r="L54129" s="2">
        <v>42298</v>
      </c>
      <c r="M54129" s="1"/>
    </row>
    <row r="54130" spans="1:13" x14ac:dyDescent="0.3">
      <c r="A54130" s="1" t="s">
        <v>165</v>
      </c>
      <c r="B54130">
        <v>1</v>
      </c>
      <c r="C54130">
        <v>2016</v>
      </c>
      <c r="D54130" s="1" t="s">
        <v>13</v>
      </c>
      <c r="E54130">
        <v>2</v>
      </c>
      <c r="F54130">
        <v>0</v>
      </c>
      <c r="G54130">
        <v>0</v>
      </c>
      <c r="H54130" s="1" t="s">
        <v>14</v>
      </c>
      <c r="I54130" s="1" t="s">
        <v>18</v>
      </c>
      <c r="J54130" s="1" t="s">
        <v>18</v>
      </c>
      <c r="K54130" s="1" t="s">
        <v>19</v>
      </c>
      <c r="L54130" s="2">
        <v>42298</v>
      </c>
      <c r="M54130" s="1"/>
    </row>
    <row r="54131" spans="1:13" x14ac:dyDescent="0.3">
      <c r="A54131" s="1" t="s">
        <v>165</v>
      </c>
      <c r="B54131">
        <v>1</v>
      </c>
      <c r="C54131">
        <v>2016</v>
      </c>
      <c r="D54131" s="1" t="s">
        <v>13</v>
      </c>
      <c r="E54131">
        <v>2</v>
      </c>
      <c r="F54131">
        <v>0</v>
      </c>
      <c r="G54131">
        <v>0</v>
      </c>
      <c r="H54131" s="1" t="s">
        <v>14</v>
      </c>
      <c r="I54131" s="1" t="s">
        <v>18</v>
      </c>
      <c r="J54131" s="1" t="s">
        <v>18</v>
      </c>
      <c r="K54131" s="1" t="s">
        <v>19</v>
      </c>
      <c r="L54131" s="2">
        <v>42298</v>
      </c>
      <c r="M54131" s="1"/>
    </row>
    <row r="54132" spans="1:13" x14ac:dyDescent="0.3">
      <c r="A54132" s="1" t="s">
        <v>165</v>
      </c>
      <c r="B54132">
        <v>1</v>
      </c>
      <c r="C54132">
        <v>2016</v>
      </c>
      <c r="D54132" s="1" t="s">
        <v>13</v>
      </c>
      <c r="E54132">
        <v>2</v>
      </c>
      <c r="F54132">
        <v>0</v>
      </c>
      <c r="G54132">
        <v>0</v>
      </c>
      <c r="H54132" s="1" t="s">
        <v>14</v>
      </c>
      <c r="I54132" s="1" t="s">
        <v>18</v>
      </c>
      <c r="J54132" s="1" t="s">
        <v>18</v>
      </c>
      <c r="K54132" s="1" t="s">
        <v>19</v>
      </c>
      <c r="L54132" s="2">
        <v>42298</v>
      </c>
      <c r="M54132" s="1"/>
    </row>
    <row r="54133" spans="1:13" x14ac:dyDescent="0.3">
      <c r="A54133" s="1" t="s">
        <v>165</v>
      </c>
      <c r="B54133">
        <v>0</v>
      </c>
      <c r="C54133">
        <v>2016</v>
      </c>
      <c r="D54133" s="1" t="s">
        <v>13</v>
      </c>
      <c r="E54133">
        <v>2</v>
      </c>
      <c r="F54133">
        <v>0</v>
      </c>
      <c r="G54133">
        <v>0</v>
      </c>
      <c r="H54133" s="1" t="s">
        <v>17</v>
      </c>
      <c r="I54133" s="1" t="s">
        <v>32</v>
      </c>
      <c r="J54133" s="1" t="s">
        <v>32</v>
      </c>
      <c r="K54133" s="1" t="s">
        <v>16</v>
      </c>
      <c r="L54133" s="2">
        <v>42560</v>
      </c>
      <c r="M54133" s="1"/>
    </row>
    <row r="54134" spans="1:13" x14ac:dyDescent="0.3">
      <c r="A54134" s="1" t="s">
        <v>165</v>
      </c>
      <c r="B54134">
        <v>1</v>
      </c>
      <c r="C54134">
        <v>2016</v>
      </c>
      <c r="D54134" s="1" t="s">
        <v>13</v>
      </c>
      <c r="E54134">
        <v>2</v>
      </c>
      <c r="F54134">
        <v>0</v>
      </c>
      <c r="G54134">
        <v>0</v>
      </c>
      <c r="H54134" s="1" t="s">
        <v>14</v>
      </c>
      <c r="I54134" s="1" t="s">
        <v>18</v>
      </c>
      <c r="J54134" s="1" t="s">
        <v>18</v>
      </c>
      <c r="K54134" s="1" t="s">
        <v>19</v>
      </c>
      <c r="L54134" s="2">
        <v>42298</v>
      </c>
      <c r="M54134" s="1"/>
    </row>
    <row r="54135" spans="1:13" x14ac:dyDescent="0.3">
      <c r="A54135" s="1" t="s">
        <v>165</v>
      </c>
      <c r="B54135">
        <v>1</v>
      </c>
      <c r="C54135">
        <v>2016</v>
      </c>
      <c r="D54135" s="1" t="s">
        <v>13</v>
      </c>
      <c r="E54135">
        <v>2</v>
      </c>
      <c r="F54135">
        <v>0</v>
      </c>
      <c r="G54135">
        <v>0</v>
      </c>
      <c r="H54135" s="1" t="s">
        <v>14</v>
      </c>
      <c r="I54135" s="1" t="s">
        <v>18</v>
      </c>
      <c r="J54135" s="1" t="s">
        <v>18</v>
      </c>
      <c r="K54135" s="1" t="s">
        <v>19</v>
      </c>
      <c r="L54135" s="2">
        <v>42298</v>
      </c>
      <c r="M54135" s="1"/>
    </row>
    <row r="54136" spans="1:13" x14ac:dyDescent="0.3">
      <c r="A54136" s="1" t="s">
        <v>165</v>
      </c>
      <c r="B54136">
        <v>1</v>
      </c>
      <c r="C54136">
        <v>2016</v>
      </c>
      <c r="D54136" s="1" t="s">
        <v>13</v>
      </c>
      <c r="E54136">
        <v>2</v>
      </c>
      <c r="F54136">
        <v>0</v>
      </c>
      <c r="G54136">
        <v>0</v>
      </c>
      <c r="H54136" s="1" t="s">
        <v>14</v>
      </c>
      <c r="I54136" s="1" t="s">
        <v>18</v>
      </c>
      <c r="J54136" s="1" t="s">
        <v>18</v>
      </c>
      <c r="K54136" s="1" t="s">
        <v>19</v>
      </c>
      <c r="L54136" s="2">
        <v>42298</v>
      </c>
      <c r="M54136" s="1"/>
    </row>
    <row r="54137" spans="1:13" x14ac:dyDescent="0.3">
      <c r="A54137" s="1" t="s">
        <v>165</v>
      </c>
      <c r="B54137">
        <v>1</v>
      </c>
      <c r="C54137">
        <v>2016</v>
      </c>
      <c r="D54137" s="1" t="s">
        <v>13</v>
      </c>
      <c r="E54137">
        <v>2</v>
      </c>
      <c r="F54137">
        <v>0</v>
      </c>
      <c r="G54137">
        <v>0</v>
      </c>
      <c r="H54137" s="1" t="s">
        <v>14</v>
      </c>
      <c r="I54137" s="1" t="s">
        <v>18</v>
      </c>
      <c r="J54137" s="1" t="s">
        <v>18</v>
      </c>
      <c r="K54137" s="1" t="s">
        <v>19</v>
      </c>
      <c r="L54137" s="2">
        <v>42298</v>
      </c>
      <c r="M54137" s="1"/>
    </row>
    <row r="54138" spans="1:13" x14ac:dyDescent="0.3">
      <c r="A54138" s="1" t="s">
        <v>165</v>
      </c>
      <c r="B54138">
        <v>1</v>
      </c>
      <c r="C54138">
        <v>2016</v>
      </c>
      <c r="D54138" s="1" t="s">
        <v>13</v>
      </c>
      <c r="E54138">
        <v>0</v>
      </c>
      <c r="F54138">
        <v>2</v>
      </c>
      <c r="G54138">
        <v>0</v>
      </c>
      <c r="H54138" s="1" t="s">
        <v>17</v>
      </c>
      <c r="I54138" s="1" t="s">
        <v>32</v>
      </c>
      <c r="J54138" s="1" t="s">
        <v>32</v>
      </c>
      <c r="K54138" s="1" t="s">
        <v>19</v>
      </c>
      <c r="L54138" s="2">
        <v>42420</v>
      </c>
      <c r="M54138" s="1"/>
    </row>
    <row r="54139" spans="1:13" x14ac:dyDescent="0.3">
      <c r="A54139" s="1" t="s">
        <v>165</v>
      </c>
      <c r="B54139">
        <v>1</v>
      </c>
      <c r="C54139">
        <v>2016</v>
      </c>
      <c r="D54139" s="1" t="s">
        <v>13</v>
      </c>
      <c r="E54139">
        <v>2</v>
      </c>
      <c r="F54139">
        <v>2</v>
      </c>
      <c r="G54139">
        <v>0</v>
      </c>
      <c r="H54139" s="1" t="s">
        <v>17</v>
      </c>
      <c r="I54139" s="1" t="s">
        <v>27</v>
      </c>
      <c r="J54139" s="1" t="s">
        <v>27</v>
      </c>
      <c r="K54139" s="1" t="s">
        <v>19</v>
      </c>
      <c r="L54139" s="2">
        <v>42370</v>
      </c>
      <c r="M54139" s="1"/>
    </row>
    <row r="54140" spans="1:13" x14ac:dyDescent="0.3">
      <c r="A54140" s="1" t="s">
        <v>165</v>
      </c>
      <c r="B54140">
        <v>0</v>
      </c>
      <c r="C54140">
        <v>2016</v>
      </c>
      <c r="D54140" s="1" t="s">
        <v>13</v>
      </c>
      <c r="E54140">
        <v>2</v>
      </c>
      <c r="F54140">
        <v>0</v>
      </c>
      <c r="G54140">
        <v>0</v>
      </c>
      <c r="H54140" s="1" t="s">
        <v>17</v>
      </c>
      <c r="I54140" s="1" t="s">
        <v>32</v>
      </c>
      <c r="J54140" s="1" t="s">
        <v>18</v>
      </c>
      <c r="K54140" s="1" t="s">
        <v>16</v>
      </c>
      <c r="L54140" s="2">
        <v>42560</v>
      </c>
      <c r="M54140" s="1"/>
    </row>
    <row r="54141" spans="1:13" x14ac:dyDescent="0.3">
      <c r="A54141" s="1" t="s">
        <v>165</v>
      </c>
      <c r="B54141">
        <v>1</v>
      </c>
      <c r="C54141">
        <v>2016</v>
      </c>
      <c r="D54141" s="1" t="s">
        <v>13</v>
      </c>
      <c r="E54141">
        <v>2</v>
      </c>
      <c r="F54141">
        <v>0</v>
      </c>
      <c r="G54141">
        <v>0</v>
      </c>
      <c r="H54141" s="1" t="s">
        <v>14</v>
      </c>
      <c r="I54141" s="1" t="s">
        <v>18</v>
      </c>
      <c r="J54141" s="1" t="s">
        <v>18</v>
      </c>
      <c r="K54141" s="1" t="s">
        <v>19</v>
      </c>
      <c r="L54141" s="2">
        <v>42298</v>
      </c>
      <c r="M54141" s="1"/>
    </row>
    <row r="54142" spans="1:13" x14ac:dyDescent="0.3">
      <c r="A54142" s="1" t="s">
        <v>165</v>
      </c>
      <c r="B54142">
        <v>0</v>
      </c>
      <c r="C54142">
        <v>2016</v>
      </c>
      <c r="D54142" s="1" t="s">
        <v>13</v>
      </c>
      <c r="E54142">
        <v>0</v>
      </c>
      <c r="F54142">
        <v>2</v>
      </c>
      <c r="G54142">
        <v>0</v>
      </c>
      <c r="H54142" s="1" t="s">
        <v>14</v>
      </c>
      <c r="I54142" s="1" t="s">
        <v>32</v>
      </c>
      <c r="J54142" s="1" t="s">
        <v>32</v>
      </c>
      <c r="K54142" s="1" t="s">
        <v>16</v>
      </c>
      <c r="L54142" s="2">
        <v>42560</v>
      </c>
      <c r="M54142" s="1"/>
    </row>
    <row r="54143" spans="1:13" x14ac:dyDescent="0.3">
      <c r="A54143" s="1" t="s">
        <v>165</v>
      </c>
      <c r="B54143">
        <v>1</v>
      </c>
      <c r="C54143">
        <v>2016</v>
      </c>
      <c r="D54143" s="1" t="s">
        <v>13</v>
      </c>
      <c r="E54143">
        <v>2</v>
      </c>
      <c r="F54143">
        <v>0</v>
      </c>
      <c r="G54143">
        <v>0</v>
      </c>
      <c r="H54143" s="1" t="s">
        <v>14</v>
      </c>
      <c r="I54143" s="1" t="s">
        <v>18</v>
      </c>
      <c r="J54143" s="1" t="s">
        <v>18</v>
      </c>
      <c r="K54143" s="1" t="s">
        <v>19</v>
      </c>
      <c r="L54143" s="2">
        <v>42298</v>
      </c>
      <c r="M54143" s="1"/>
    </row>
    <row r="54144" spans="1:13" x14ac:dyDescent="0.3">
      <c r="A54144" s="1" t="s">
        <v>165</v>
      </c>
      <c r="B54144">
        <v>1</v>
      </c>
      <c r="C54144">
        <v>2016</v>
      </c>
      <c r="D54144" s="1" t="s">
        <v>13</v>
      </c>
      <c r="E54144">
        <v>2</v>
      </c>
      <c r="F54144">
        <v>0</v>
      </c>
      <c r="G54144">
        <v>0</v>
      </c>
      <c r="H54144" s="1" t="s">
        <v>14</v>
      </c>
      <c r="I54144" s="1" t="s">
        <v>18</v>
      </c>
      <c r="J54144" s="1" t="s">
        <v>18</v>
      </c>
      <c r="K54144" s="1" t="s">
        <v>19</v>
      </c>
      <c r="L54144" s="2">
        <v>42298</v>
      </c>
      <c r="M54144" s="1"/>
    </row>
    <row r="54145" spans="1:13" x14ac:dyDescent="0.3">
      <c r="A54145" s="1" t="s">
        <v>165</v>
      </c>
      <c r="B54145">
        <v>1</v>
      </c>
      <c r="C54145">
        <v>2016</v>
      </c>
      <c r="D54145" s="1" t="s">
        <v>13</v>
      </c>
      <c r="E54145">
        <v>2</v>
      </c>
      <c r="F54145">
        <v>0</v>
      </c>
      <c r="G54145">
        <v>0</v>
      </c>
      <c r="H54145" s="1" t="s">
        <v>14</v>
      </c>
      <c r="I54145" s="1" t="s">
        <v>18</v>
      </c>
      <c r="J54145" s="1" t="s">
        <v>18</v>
      </c>
      <c r="K54145" s="1" t="s">
        <v>19</v>
      </c>
      <c r="L54145" s="2">
        <v>42298</v>
      </c>
      <c r="M54145" s="1"/>
    </row>
    <row r="54146" spans="1:13" x14ac:dyDescent="0.3">
      <c r="A54146" s="1" t="s">
        <v>165</v>
      </c>
      <c r="B54146">
        <v>1</v>
      </c>
      <c r="C54146">
        <v>2016</v>
      </c>
      <c r="D54146" s="1" t="s">
        <v>13</v>
      </c>
      <c r="E54146">
        <v>2</v>
      </c>
      <c r="F54146">
        <v>0</v>
      </c>
      <c r="G54146">
        <v>0</v>
      </c>
      <c r="H54146" s="1" t="s">
        <v>14</v>
      </c>
      <c r="I54146" s="1" t="s">
        <v>18</v>
      </c>
      <c r="J54146" s="1" t="s">
        <v>18</v>
      </c>
      <c r="K54146" s="1" t="s">
        <v>19</v>
      </c>
      <c r="L54146" s="2">
        <v>42298</v>
      </c>
      <c r="M54146" s="1"/>
    </row>
    <row r="54147" spans="1:13" x14ac:dyDescent="0.3">
      <c r="A54147" s="1" t="s">
        <v>165</v>
      </c>
      <c r="B54147">
        <v>1</v>
      </c>
      <c r="C54147">
        <v>2016</v>
      </c>
      <c r="D54147" s="1" t="s">
        <v>13</v>
      </c>
      <c r="E54147">
        <v>2</v>
      </c>
      <c r="F54147">
        <v>0</v>
      </c>
      <c r="G54147">
        <v>0</v>
      </c>
      <c r="H54147" s="1" t="s">
        <v>14</v>
      </c>
      <c r="I54147" s="1" t="s">
        <v>18</v>
      </c>
      <c r="J54147" s="1" t="s">
        <v>18</v>
      </c>
      <c r="K54147" s="1" t="s">
        <v>19</v>
      </c>
      <c r="L54147" s="2">
        <v>42534</v>
      </c>
      <c r="M54147" s="1"/>
    </row>
    <row r="54148" spans="1:13" x14ac:dyDescent="0.3">
      <c r="A54148" s="1" t="s">
        <v>165</v>
      </c>
      <c r="B54148">
        <v>1</v>
      </c>
      <c r="C54148">
        <v>2016</v>
      </c>
      <c r="D54148" s="1" t="s">
        <v>13</v>
      </c>
      <c r="E54148">
        <v>2</v>
      </c>
      <c r="F54148">
        <v>0</v>
      </c>
      <c r="G54148">
        <v>0</v>
      </c>
      <c r="H54148" s="1" t="s">
        <v>14</v>
      </c>
      <c r="I54148" s="1" t="s">
        <v>18</v>
      </c>
      <c r="J54148" s="1" t="s">
        <v>18</v>
      </c>
      <c r="K54148" s="1" t="s">
        <v>19</v>
      </c>
      <c r="L54148" s="2">
        <v>42436</v>
      </c>
      <c r="M54148" s="1"/>
    </row>
    <row r="54149" spans="1:13" x14ac:dyDescent="0.3">
      <c r="A54149" s="1" t="s">
        <v>165</v>
      </c>
      <c r="B54149">
        <v>1</v>
      </c>
      <c r="C54149">
        <v>2016</v>
      </c>
      <c r="D54149" s="1" t="s">
        <v>13</v>
      </c>
      <c r="E54149">
        <v>2</v>
      </c>
      <c r="F54149">
        <v>0</v>
      </c>
      <c r="G54149">
        <v>0</v>
      </c>
      <c r="H54149" s="1" t="s">
        <v>14</v>
      </c>
      <c r="I54149" s="1" t="s">
        <v>18</v>
      </c>
      <c r="J54149" s="1" t="s">
        <v>18</v>
      </c>
      <c r="K54149" s="1" t="s">
        <v>19</v>
      </c>
      <c r="L54149" s="2">
        <v>42443</v>
      </c>
      <c r="M54149" s="1"/>
    </row>
    <row r="54150" spans="1:13" x14ac:dyDescent="0.3">
      <c r="A54150" s="1" t="s">
        <v>165</v>
      </c>
      <c r="B54150">
        <v>1</v>
      </c>
      <c r="C54150">
        <v>2016</v>
      </c>
      <c r="D54150" s="1" t="s">
        <v>13</v>
      </c>
      <c r="E54150">
        <v>2</v>
      </c>
      <c r="F54150">
        <v>0</v>
      </c>
      <c r="G54150">
        <v>0</v>
      </c>
      <c r="H54150" s="1" t="s">
        <v>23</v>
      </c>
      <c r="I54150" s="1" t="s">
        <v>18</v>
      </c>
      <c r="J54150" s="1" t="s">
        <v>18</v>
      </c>
      <c r="K54150" s="1" t="s">
        <v>19</v>
      </c>
      <c r="L54150" s="2">
        <v>42534</v>
      </c>
      <c r="M54150" s="1"/>
    </row>
    <row r="54151" spans="1:13" x14ac:dyDescent="0.3">
      <c r="A54151" s="1" t="s">
        <v>165</v>
      </c>
      <c r="B54151">
        <v>1</v>
      </c>
      <c r="C54151">
        <v>2016</v>
      </c>
      <c r="D54151" s="1" t="s">
        <v>13</v>
      </c>
      <c r="E54151">
        <v>2</v>
      </c>
      <c r="F54151">
        <v>0</v>
      </c>
      <c r="G54151">
        <v>0</v>
      </c>
      <c r="H54151" s="1" t="s">
        <v>14</v>
      </c>
      <c r="I54151" s="1" t="s">
        <v>18</v>
      </c>
      <c r="J54151" s="1" t="s">
        <v>18</v>
      </c>
      <c r="K54151" s="1" t="s">
        <v>19</v>
      </c>
      <c r="L54151" s="2">
        <v>42443</v>
      </c>
      <c r="M54151" s="1"/>
    </row>
    <row r="54152" spans="1:13" x14ac:dyDescent="0.3">
      <c r="A54152" s="1" t="s">
        <v>165</v>
      </c>
      <c r="B54152">
        <v>1</v>
      </c>
      <c r="C54152">
        <v>2016</v>
      </c>
      <c r="D54152" s="1" t="s">
        <v>13</v>
      </c>
      <c r="E54152">
        <v>3</v>
      </c>
      <c r="F54152">
        <v>0</v>
      </c>
      <c r="G54152">
        <v>0</v>
      </c>
      <c r="H54152" s="1" t="s">
        <v>17</v>
      </c>
      <c r="I54152" s="1" t="s">
        <v>18</v>
      </c>
      <c r="J54152" s="1" t="s">
        <v>18</v>
      </c>
      <c r="K54152" s="1" t="s">
        <v>19</v>
      </c>
      <c r="L54152" s="2">
        <v>42473</v>
      </c>
      <c r="M54152" s="1"/>
    </row>
    <row r="54153" spans="1:13" x14ac:dyDescent="0.3">
      <c r="A54153" s="1" t="s">
        <v>165</v>
      </c>
      <c r="B54153">
        <v>1</v>
      </c>
      <c r="C54153">
        <v>2016</v>
      </c>
      <c r="D54153" s="1" t="s">
        <v>13</v>
      </c>
      <c r="E54153">
        <v>2</v>
      </c>
      <c r="F54153">
        <v>0</v>
      </c>
      <c r="G54153">
        <v>0</v>
      </c>
      <c r="H54153" s="1" t="s">
        <v>17</v>
      </c>
      <c r="I54153" s="1" t="s">
        <v>18</v>
      </c>
      <c r="J54153" s="1" t="s">
        <v>18</v>
      </c>
      <c r="K54153" s="1" t="s">
        <v>19</v>
      </c>
      <c r="L54153" s="2">
        <v>42452</v>
      </c>
      <c r="M54153" s="1"/>
    </row>
    <row r="54154" spans="1:13" x14ac:dyDescent="0.3">
      <c r="A54154" s="1" t="s">
        <v>165</v>
      </c>
      <c r="B54154">
        <v>1</v>
      </c>
      <c r="C54154">
        <v>2016</v>
      </c>
      <c r="D54154" s="1" t="s">
        <v>13</v>
      </c>
      <c r="E54154">
        <v>2</v>
      </c>
      <c r="F54154">
        <v>0</v>
      </c>
      <c r="G54154">
        <v>0</v>
      </c>
      <c r="H54154" s="1" t="s">
        <v>25</v>
      </c>
      <c r="I54154" s="1" t="s">
        <v>18</v>
      </c>
      <c r="J54154" s="1" t="s">
        <v>18</v>
      </c>
      <c r="K54154" s="1" t="s">
        <v>19</v>
      </c>
      <c r="L54154" s="2">
        <v>42555</v>
      </c>
      <c r="M54154" s="1"/>
    </row>
    <row r="54155" spans="1:13" x14ac:dyDescent="0.3">
      <c r="A54155" s="1" t="s">
        <v>165</v>
      </c>
      <c r="B54155">
        <v>1</v>
      </c>
      <c r="C54155">
        <v>2016</v>
      </c>
      <c r="D54155" s="1" t="s">
        <v>13</v>
      </c>
      <c r="E54155">
        <v>2</v>
      </c>
      <c r="F54155">
        <v>0</v>
      </c>
      <c r="G54155">
        <v>0</v>
      </c>
      <c r="H54155" s="1" t="s">
        <v>17</v>
      </c>
      <c r="I54155" s="1" t="s">
        <v>18</v>
      </c>
      <c r="J54155" s="1" t="s">
        <v>18</v>
      </c>
      <c r="K54155" s="1" t="s">
        <v>19</v>
      </c>
      <c r="L54155" s="2">
        <v>42452</v>
      </c>
      <c r="M54155" s="1"/>
    </row>
    <row r="54156" spans="1:13" x14ac:dyDescent="0.3">
      <c r="A54156" s="1" t="s">
        <v>165</v>
      </c>
      <c r="B54156">
        <v>1</v>
      </c>
      <c r="C54156">
        <v>2016</v>
      </c>
      <c r="D54156" s="1" t="s">
        <v>13</v>
      </c>
      <c r="E54156">
        <v>2</v>
      </c>
      <c r="F54156">
        <v>0</v>
      </c>
      <c r="G54156">
        <v>0</v>
      </c>
      <c r="H54156" s="1" t="s">
        <v>37</v>
      </c>
      <c r="I54156" s="1" t="s">
        <v>18</v>
      </c>
      <c r="J54156" s="1" t="s">
        <v>18</v>
      </c>
      <c r="K54156" s="1" t="s">
        <v>19</v>
      </c>
      <c r="L54156" s="2">
        <v>42405</v>
      </c>
      <c r="M54156" s="1"/>
    </row>
    <row r="54157" spans="1:13" x14ac:dyDescent="0.3">
      <c r="A54157" s="1" t="s">
        <v>165</v>
      </c>
      <c r="B54157">
        <v>1</v>
      </c>
      <c r="C54157">
        <v>2016</v>
      </c>
      <c r="D54157" s="1" t="s">
        <v>13</v>
      </c>
      <c r="E54157">
        <v>2</v>
      </c>
      <c r="F54157">
        <v>0</v>
      </c>
      <c r="G54157">
        <v>0</v>
      </c>
      <c r="H54157" s="1" t="s">
        <v>23</v>
      </c>
      <c r="I54157" s="1" t="s">
        <v>18</v>
      </c>
      <c r="J54157" s="1" t="s">
        <v>18</v>
      </c>
      <c r="K54157" s="1" t="s">
        <v>19</v>
      </c>
      <c r="L54157" s="2">
        <v>42495</v>
      </c>
      <c r="M54157" s="1"/>
    </row>
    <row r="54158" spans="1:13" x14ac:dyDescent="0.3">
      <c r="A54158" s="1" t="s">
        <v>165</v>
      </c>
      <c r="B54158">
        <v>1</v>
      </c>
      <c r="C54158">
        <v>2016</v>
      </c>
      <c r="D54158" s="1" t="s">
        <v>13</v>
      </c>
      <c r="E54158">
        <v>2</v>
      </c>
      <c r="F54158">
        <v>0</v>
      </c>
      <c r="G54158">
        <v>0</v>
      </c>
      <c r="H54158" s="1" t="s">
        <v>17</v>
      </c>
      <c r="I54158" s="1" t="s">
        <v>18</v>
      </c>
      <c r="J54158" s="1" t="s">
        <v>18</v>
      </c>
      <c r="K54158" s="1" t="s">
        <v>19</v>
      </c>
      <c r="L54158" s="2">
        <v>42452</v>
      </c>
      <c r="M54158" s="1"/>
    </row>
    <row r="54159" spans="1:13" x14ac:dyDescent="0.3">
      <c r="A54159" s="1" t="s">
        <v>165</v>
      </c>
      <c r="B54159">
        <v>1</v>
      </c>
      <c r="C54159">
        <v>2016</v>
      </c>
      <c r="D54159" s="1" t="s">
        <v>13</v>
      </c>
      <c r="E54159">
        <v>2</v>
      </c>
      <c r="F54159">
        <v>0</v>
      </c>
      <c r="G54159">
        <v>0</v>
      </c>
      <c r="H54159" s="1" t="s">
        <v>17</v>
      </c>
      <c r="I54159" s="1" t="s">
        <v>18</v>
      </c>
      <c r="J54159" s="1" t="s">
        <v>18</v>
      </c>
      <c r="K54159" s="1" t="s">
        <v>19</v>
      </c>
      <c r="L54159" s="2">
        <v>42441</v>
      </c>
      <c r="M54159" s="1"/>
    </row>
    <row r="54160" spans="1:13" x14ac:dyDescent="0.3">
      <c r="A54160" s="1" t="s">
        <v>165</v>
      </c>
      <c r="B54160">
        <v>1</v>
      </c>
      <c r="C54160">
        <v>2016</v>
      </c>
      <c r="D54160" s="1" t="s">
        <v>13</v>
      </c>
      <c r="E54160">
        <v>2</v>
      </c>
      <c r="F54160">
        <v>0</v>
      </c>
      <c r="G54160">
        <v>0</v>
      </c>
      <c r="H54160" s="1" t="s">
        <v>23</v>
      </c>
      <c r="I54160" s="1" t="s">
        <v>18</v>
      </c>
      <c r="J54160" s="1" t="s">
        <v>18</v>
      </c>
      <c r="K54160" s="1" t="s">
        <v>19</v>
      </c>
      <c r="L54160" s="2">
        <v>42554</v>
      </c>
      <c r="M54160" s="1"/>
    </row>
    <row r="54161" spans="1:13" x14ac:dyDescent="0.3">
      <c r="A54161" s="1" t="s">
        <v>165</v>
      </c>
      <c r="B54161">
        <v>1</v>
      </c>
      <c r="C54161">
        <v>2016</v>
      </c>
      <c r="D54161" s="1" t="s">
        <v>13</v>
      </c>
      <c r="E54161">
        <v>2</v>
      </c>
      <c r="F54161">
        <v>0</v>
      </c>
      <c r="G54161">
        <v>0</v>
      </c>
      <c r="H54161" s="1" t="s">
        <v>14</v>
      </c>
      <c r="I54161" s="1" t="s">
        <v>18</v>
      </c>
      <c r="J54161" s="1" t="s">
        <v>18</v>
      </c>
      <c r="K54161" s="1" t="s">
        <v>19</v>
      </c>
      <c r="L54161" s="2">
        <v>42443</v>
      </c>
      <c r="M54161" s="1"/>
    </row>
    <row r="54162" spans="1:13" x14ac:dyDescent="0.3">
      <c r="A54162" s="1" t="s">
        <v>165</v>
      </c>
      <c r="B54162">
        <v>1</v>
      </c>
      <c r="C54162">
        <v>2016</v>
      </c>
      <c r="D54162" s="1" t="s">
        <v>13</v>
      </c>
      <c r="E54162">
        <v>3</v>
      </c>
      <c r="F54162">
        <v>0</v>
      </c>
      <c r="G54162">
        <v>0</v>
      </c>
      <c r="H54162" s="1" t="s">
        <v>51</v>
      </c>
      <c r="I54162" s="1" t="s">
        <v>20</v>
      </c>
      <c r="J54162" s="1" t="s">
        <v>20</v>
      </c>
      <c r="K54162" s="1" t="s">
        <v>19</v>
      </c>
      <c r="L54162" s="2">
        <v>42528</v>
      </c>
      <c r="M54162" s="1"/>
    </row>
    <row r="54163" spans="1:13" x14ac:dyDescent="0.3">
      <c r="A54163" s="1" t="s">
        <v>165</v>
      </c>
      <c r="B54163">
        <v>1</v>
      </c>
      <c r="C54163">
        <v>2016</v>
      </c>
      <c r="D54163" s="1" t="s">
        <v>13</v>
      </c>
      <c r="E54163">
        <v>2</v>
      </c>
      <c r="F54163">
        <v>0</v>
      </c>
      <c r="G54163">
        <v>0</v>
      </c>
      <c r="H54163" s="1" t="s">
        <v>23</v>
      </c>
      <c r="I54163" s="1" t="s">
        <v>18</v>
      </c>
      <c r="J54163" s="1" t="s">
        <v>18</v>
      </c>
      <c r="K54163" s="1" t="s">
        <v>19</v>
      </c>
      <c r="L54163" s="2">
        <v>42534</v>
      </c>
      <c r="M54163" s="1"/>
    </row>
    <row r="54164" spans="1:13" x14ac:dyDescent="0.3">
      <c r="A54164" s="1" t="s">
        <v>165</v>
      </c>
      <c r="B54164">
        <v>1</v>
      </c>
      <c r="C54164">
        <v>2016</v>
      </c>
      <c r="D54164" s="1" t="s">
        <v>13</v>
      </c>
      <c r="E54164">
        <v>2</v>
      </c>
      <c r="F54164">
        <v>0</v>
      </c>
      <c r="G54164">
        <v>0</v>
      </c>
      <c r="H54164" s="1" t="s">
        <v>17</v>
      </c>
      <c r="I54164" s="1" t="s">
        <v>18</v>
      </c>
      <c r="J54164" s="1" t="s">
        <v>18</v>
      </c>
      <c r="K54164" s="1" t="s">
        <v>19</v>
      </c>
      <c r="L54164" s="2">
        <v>42460</v>
      </c>
      <c r="M54164" s="1"/>
    </row>
    <row r="54165" spans="1:13" x14ac:dyDescent="0.3">
      <c r="A54165" s="1" t="s">
        <v>165</v>
      </c>
      <c r="B54165">
        <v>0</v>
      </c>
      <c r="C54165">
        <v>2016</v>
      </c>
      <c r="D54165" s="1" t="s">
        <v>13</v>
      </c>
      <c r="E54165">
        <v>2</v>
      </c>
      <c r="F54165">
        <v>0</v>
      </c>
      <c r="G54165">
        <v>0</v>
      </c>
      <c r="H54165" s="1" t="s">
        <v>17</v>
      </c>
      <c r="I54165" s="1" t="s">
        <v>18</v>
      </c>
      <c r="J54165" s="1" t="s">
        <v>18</v>
      </c>
      <c r="K54165" s="1" t="s">
        <v>16</v>
      </c>
      <c r="L54165" s="2">
        <v>42562</v>
      </c>
      <c r="M54165" s="1"/>
    </row>
    <row r="54166" spans="1:13" x14ac:dyDescent="0.3">
      <c r="A54166" s="1" t="s">
        <v>165</v>
      </c>
      <c r="B54166">
        <v>1</v>
      </c>
      <c r="C54166">
        <v>2016</v>
      </c>
      <c r="D54166" s="1" t="s">
        <v>13</v>
      </c>
      <c r="E54166">
        <v>2</v>
      </c>
      <c r="F54166">
        <v>1</v>
      </c>
      <c r="G54166">
        <v>0</v>
      </c>
      <c r="H54166" s="1" t="s">
        <v>51</v>
      </c>
      <c r="I54166" s="1" t="s">
        <v>18</v>
      </c>
      <c r="J54166" s="1" t="s">
        <v>18</v>
      </c>
      <c r="K54166" s="1" t="s">
        <v>19</v>
      </c>
      <c r="L54166" s="2">
        <v>42555</v>
      </c>
      <c r="M54166" s="1"/>
    </row>
    <row r="54167" spans="1:13" x14ac:dyDescent="0.3">
      <c r="A54167" s="1" t="s">
        <v>165</v>
      </c>
      <c r="B54167">
        <v>1</v>
      </c>
      <c r="C54167">
        <v>2016</v>
      </c>
      <c r="D54167" s="1" t="s">
        <v>13</v>
      </c>
      <c r="E54167">
        <v>2</v>
      </c>
      <c r="F54167">
        <v>0</v>
      </c>
      <c r="G54167">
        <v>0</v>
      </c>
      <c r="H54167" s="1" t="s">
        <v>38</v>
      </c>
      <c r="I54167" s="1" t="s">
        <v>18</v>
      </c>
      <c r="J54167" s="1" t="s">
        <v>18</v>
      </c>
      <c r="K54167" s="1" t="s">
        <v>19</v>
      </c>
      <c r="L54167" s="2">
        <v>42443</v>
      </c>
      <c r="M54167" s="1"/>
    </row>
    <row r="54168" spans="1:13" x14ac:dyDescent="0.3">
      <c r="A54168" s="1" t="s">
        <v>165</v>
      </c>
      <c r="B54168">
        <v>1</v>
      </c>
      <c r="C54168">
        <v>2016</v>
      </c>
      <c r="D54168" s="1" t="s">
        <v>13</v>
      </c>
      <c r="E54168">
        <v>3</v>
      </c>
      <c r="F54168">
        <v>0</v>
      </c>
      <c r="G54168">
        <v>0</v>
      </c>
      <c r="H54168" s="1" t="s">
        <v>51</v>
      </c>
      <c r="I54168" s="1" t="s">
        <v>20</v>
      </c>
      <c r="J54168" s="1" t="s">
        <v>20</v>
      </c>
      <c r="K54168" s="1" t="s">
        <v>40</v>
      </c>
      <c r="L54168" s="2">
        <v>42558</v>
      </c>
      <c r="M54168" s="1"/>
    </row>
    <row r="54169" spans="1:13" x14ac:dyDescent="0.3">
      <c r="A54169" s="1" t="s">
        <v>165</v>
      </c>
      <c r="B54169">
        <v>1</v>
      </c>
      <c r="C54169">
        <v>2016</v>
      </c>
      <c r="D54169" s="1" t="s">
        <v>13</v>
      </c>
      <c r="E54169">
        <v>2</v>
      </c>
      <c r="F54169">
        <v>0</v>
      </c>
      <c r="G54169">
        <v>0</v>
      </c>
      <c r="H54169" s="1" t="s">
        <v>22</v>
      </c>
      <c r="I54169" s="1" t="s">
        <v>21</v>
      </c>
      <c r="J54169" s="1" t="s">
        <v>21</v>
      </c>
      <c r="K54169" s="1" t="s">
        <v>19</v>
      </c>
      <c r="L54169" s="2">
        <v>42556</v>
      </c>
      <c r="M54169" s="1"/>
    </row>
    <row r="54170" spans="1:13" x14ac:dyDescent="0.3">
      <c r="A54170" s="1" t="s">
        <v>165</v>
      </c>
      <c r="B54170">
        <v>1</v>
      </c>
      <c r="C54170">
        <v>2016</v>
      </c>
      <c r="D54170" s="1" t="s">
        <v>13</v>
      </c>
      <c r="E54170">
        <v>2</v>
      </c>
      <c r="F54170">
        <v>0</v>
      </c>
      <c r="G54170">
        <v>0</v>
      </c>
      <c r="H54170" s="1" t="s">
        <v>14</v>
      </c>
      <c r="I54170" s="1" t="s">
        <v>20</v>
      </c>
      <c r="J54170" s="1" t="s">
        <v>20</v>
      </c>
      <c r="K54170" s="1" t="s">
        <v>19</v>
      </c>
      <c r="L54170" s="2">
        <v>42537</v>
      </c>
      <c r="M54170" s="1"/>
    </row>
    <row r="54171" spans="1:13" x14ac:dyDescent="0.3">
      <c r="A54171" s="1" t="s">
        <v>165</v>
      </c>
      <c r="B54171">
        <v>1</v>
      </c>
      <c r="C54171">
        <v>2016</v>
      </c>
      <c r="D54171" s="1" t="s">
        <v>13</v>
      </c>
      <c r="E54171">
        <v>2</v>
      </c>
      <c r="F54171">
        <v>0</v>
      </c>
      <c r="G54171">
        <v>0</v>
      </c>
      <c r="H54171" s="1" t="s">
        <v>17</v>
      </c>
      <c r="I54171" s="1" t="s">
        <v>18</v>
      </c>
      <c r="J54171" s="1" t="s">
        <v>18</v>
      </c>
      <c r="K54171" s="1" t="s">
        <v>19</v>
      </c>
      <c r="L54171" s="2">
        <v>42511</v>
      </c>
      <c r="M54171" s="1"/>
    </row>
    <row r="54172" spans="1:13" x14ac:dyDescent="0.3">
      <c r="A54172" s="1" t="s">
        <v>165</v>
      </c>
      <c r="B54172">
        <v>1</v>
      </c>
      <c r="C54172">
        <v>2016</v>
      </c>
      <c r="D54172" s="1" t="s">
        <v>13</v>
      </c>
      <c r="E54172">
        <v>2</v>
      </c>
      <c r="F54172">
        <v>0</v>
      </c>
      <c r="G54172">
        <v>0</v>
      </c>
      <c r="H54172" s="1" t="s">
        <v>17</v>
      </c>
      <c r="I54172" s="1" t="s">
        <v>18</v>
      </c>
      <c r="J54172" s="1" t="s">
        <v>18</v>
      </c>
      <c r="K54172" s="1" t="s">
        <v>19</v>
      </c>
      <c r="L54172" s="2">
        <v>42526</v>
      </c>
      <c r="M54172" s="1"/>
    </row>
    <row r="54173" spans="1:13" x14ac:dyDescent="0.3">
      <c r="A54173" s="1" t="s">
        <v>165</v>
      </c>
      <c r="B54173">
        <v>1</v>
      </c>
      <c r="C54173">
        <v>2016</v>
      </c>
      <c r="D54173" s="1" t="s">
        <v>13</v>
      </c>
      <c r="E54173">
        <v>2</v>
      </c>
      <c r="F54173">
        <v>0</v>
      </c>
      <c r="G54173">
        <v>0</v>
      </c>
      <c r="H54173" s="1" t="s">
        <v>25</v>
      </c>
      <c r="I54173" s="1" t="s">
        <v>20</v>
      </c>
      <c r="J54173" s="1" t="s">
        <v>20</v>
      </c>
      <c r="K54173" s="1" t="s">
        <v>19</v>
      </c>
      <c r="L54173" s="2">
        <v>42412</v>
      </c>
      <c r="M54173" s="1"/>
    </row>
    <row r="54174" spans="1:13" x14ac:dyDescent="0.3">
      <c r="A54174" s="1" t="s">
        <v>165</v>
      </c>
      <c r="B54174">
        <v>1</v>
      </c>
      <c r="C54174">
        <v>2016</v>
      </c>
      <c r="D54174" s="1" t="s">
        <v>13</v>
      </c>
      <c r="E54174">
        <v>2</v>
      </c>
      <c r="F54174">
        <v>0</v>
      </c>
      <c r="G54174">
        <v>0</v>
      </c>
      <c r="H54174" s="1" t="s">
        <v>51</v>
      </c>
      <c r="I54174" s="1" t="s">
        <v>18</v>
      </c>
      <c r="J54174" s="1" t="s">
        <v>18</v>
      </c>
      <c r="K54174" s="1" t="s">
        <v>19</v>
      </c>
      <c r="L54174" s="2">
        <v>42461</v>
      </c>
      <c r="M54174" s="1"/>
    </row>
    <row r="54175" spans="1:13" x14ac:dyDescent="0.3">
      <c r="A54175" s="1" t="s">
        <v>165</v>
      </c>
      <c r="B54175">
        <v>1</v>
      </c>
      <c r="C54175">
        <v>2016</v>
      </c>
      <c r="D54175" s="1" t="s">
        <v>13</v>
      </c>
      <c r="E54175">
        <v>2</v>
      </c>
      <c r="F54175">
        <v>1</v>
      </c>
      <c r="G54175">
        <v>0</v>
      </c>
      <c r="H54175" s="1" t="s">
        <v>51</v>
      </c>
      <c r="I54175" s="1" t="s">
        <v>18</v>
      </c>
      <c r="J54175" s="1" t="s">
        <v>18</v>
      </c>
      <c r="K54175" s="1" t="s">
        <v>19</v>
      </c>
      <c r="L54175" s="2">
        <v>42554</v>
      </c>
      <c r="M54175" s="1"/>
    </row>
    <row r="54176" spans="1:13" x14ac:dyDescent="0.3">
      <c r="A54176" s="1" t="s">
        <v>165</v>
      </c>
      <c r="B54176">
        <v>1</v>
      </c>
      <c r="C54176">
        <v>2016</v>
      </c>
      <c r="D54176" s="1" t="s">
        <v>13</v>
      </c>
      <c r="E54176">
        <v>2</v>
      </c>
      <c r="F54176">
        <v>0</v>
      </c>
      <c r="G54176">
        <v>0</v>
      </c>
      <c r="H54176" s="1" t="s">
        <v>17</v>
      </c>
      <c r="I54176" s="1" t="s">
        <v>18</v>
      </c>
      <c r="J54176" s="1" t="s">
        <v>18</v>
      </c>
      <c r="K54176" s="1" t="s">
        <v>19</v>
      </c>
      <c r="L54176" s="2">
        <v>42534</v>
      </c>
      <c r="M54176" s="1"/>
    </row>
    <row r="54177" spans="1:13" x14ac:dyDescent="0.3">
      <c r="A54177" s="1" t="s">
        <v>165</v>
      </c>
      <c r="B54177">
        <v>1</v>
      </c>
      <c r="C54177">
        <v>2016</v>
      </c>
      <c r="D54177" s="1" t="s">
        <v>13</v>
      </c>
      <c r="E54177">
        <v>3</v>
      </c>
      <c r="F54177">
        <v>0</v>
      </c>
      <c r="G54177">
        <v>0</v>
      </c>
      <c r="H54177" s="1" t="s">
        <v>17</v>
      </c>
      <c r="I54177" s="1" t="s">
        <v>18</v>
      </c>
      <c r="J54177" s="1" t="s">
        <v>18</v>
      </c>
      <c r="K54177" s="1" t="s">
        <v>19</v>
      </c>
      <c r="L54177" s="2">
        <v>42431</v>
      </c>
      <c r="M54177" s="1"/>
    </row>
    <row r="54178" spans="1:13" x14ac:dyDescent="0.3">
      <c r="A54178" s="1" t="s">
        <v>165</v>
      </c>
      <c r="B54178">
        <v>1</v>
      </c>
      <c r="C54178">
        <v>2016</v>
      </c>
      <c r="D54178" s="1" t="s">
        <v>13</v>
      </c>
      <c r="E54178">
        <v>3</v>
      </c>
      <c r="F54178">
        <v>0</v>
      </c>
      <c r="G54178">
        <v>0</v>
      </c>
      <c r="H54178" s="1" t="s">
        <v>43</v>
      </c>
      <c r="I54178" s="1" t="s">
        <v>20</v>
      </c>
      <c r="J54178" s="1" t="s">
        <v>20</v>
      </c>
      <c r="K54178" s="1" t="s">
        <v>19</v>
      </c>
      <c r="L54178" s="2">
        <v>42467</v>
      </c>
      <c r="M54178" s="1"/>
    </row>
    <row r="54179" spans="1:13" x14ac:dyDescent="0.3">
      <c r="A54179" s="1" t="s">
        <v>165</v>
      </c>
      <c r="B54179">
        <v>1</v>
      </c>
      <c r="C54179">
        <v>2016</v>
      </c>
      <c r="D54179" s="1" t="s">
        <v>13</v>
      </c>
      <c r="E54179">
        <v>2</v>
      </c>
      <c r="F54179">
        <v>0</v>
      </c>
      <c r="G54179">
        <v>0</v>
      </c>
      <c r="H54179" s="1" t="s">
        <v>45</v>
      </c>
      <c r="I54179" s="1" t="s">
        <v>18</v>
      </c>
      <c r="J54179" s="1" t="s">
        <v>18</v>
      </c>
      <c r="K54179" s="1" t="s">
        <v>19</v>
      </c>
      <c r="L54179" s="2">
        <v>42407</v>
      </c>
      <c r="M54179" s="1"/>
    </row>
    <row r="54180" spans="1:13" x14ac:dyDescent="0.3">
      <c r="A54180" s="1" t="s">
        <v>165</v>
      </c>
      <c r="B54180">
        <v>1</v>
      </c>
      <c r="C54180">
        <v>2016</v>
      </c>
      <c r="D54180" s="1" t="s">
        <v>13</v>
      </c>
      <c r="E54180">
        <v>2</v>
      </c>
      <c r="F54180">
        <v>1</v>
      </c>
      <c r="G54180">
        <v>0</v>
      </c>
      <c r="H54180" s="1" t="s">
        <v>17</v>
      </c>
      <c r="I54180" s="1" t="s">
        <v>18</v>
      </c>
      <c r="J54180" s="1" t="s">
        <v>18</v>
      </c>
      <c r="K54180" s="1" t="s">
        <v>19</v>
      </c>
      <c r="L54180" s="2">
        <v>42408</v>
      </c>
      <c r="M54180" s="1"/>
    </row>
    <row r="54181" spans="1:13" x14ac:dyDescent="0.3">
      <c r="A54181" s="1" t="s">
        <v>165</v>
      </c>
      <c r="B54181">
        <v>1</v>
      </c>
      <c r="C54181">
        <v>2016</v>
      </c>
      <c r="D54181" s="1" t="s">
        <v>13</v>
      </c>
      <c r="E54181">
        <v>2</v>
      </c>
      <c r="F54181">
        <v>0</v>
      </c>
      <c r="G54181">
        <v>0</v>
      </c>
      <c r="H54181" s="1" t="s">
        <v>43</v>
      </c>
      <c r="I54181" s="1" t="s">
        <v>18</v>
      </c>
      <c r="J54181" s="1" t="s">
        <v>18</v>
      </c>
      <c r="K54181" s="1" t="s">
        <v>19</v>
      </c>
      <c r="L54181" s="2">
        <v>42559</v>
      </c>
      <c r="M54181" s="1"/>
    </row>
    <row r="54182" spans="1:13" x14ac:dyDescent="0.3">
      <c r="A54182" s="1" t="s">
        <v>165</v>
      </c>
      <c r="B54182">
        <v>1</v>
      </c>
      <c r="C54182">
        <v>2016</v>
      </c>
      <c r="D54182" s="1" t="s">
        <v>13</v>
      </c>
      <c r="E54182">
        <v>2</v>
      </c>
      <c r="F54182">
        <v>0</v>
      </c>
      <c r="G54182">
        <v>0</v>
      </c>
      <c r="H54182" s="1" t="s">
        <v>94</v>
      </c>
      <c r="I54182" s="1" t="s">
        <v>18</v>
      </c>
      <c r="J54182" s="1" t="s">
        <v>18</v>
      </c>
      <c r="K54182" s="1" t="s">
        <v>19</v>
      </c>
      <c r="L54182" s="2">
        <v>42558</v>
      </c>
      <c r="M54182" s="1"/>
    </row>
    <row r="54183" spans="1:13" x14ac:dyDescent="0.3">
      <c r="A54183" s="1" t="s">
        <v>165</v>
      </c>
      <c r="B54183">
        <v>1</v>
      </c>
      <c r="C54183">
        <v>2016</v>
      </c>
      <c r="D54183" s="1" t="s">
        <v>13</v>
      </c>
      <c r="E54183">
        <v>2</v>
      </c>
      <c r="F54183">
        <v>0</v>
      </c>
      <c r="G54183">
        <v>0</v>
      </c>
      <c r="H54183" s="1" t="s">
        <v>78</v>
      </c>
      <c r="I54183" s="1" t="s">
        <v>18</v>
      </c>
      <c r="J54183" s="1" t="s">
        <v>18</v>
      </c>
      <c r="K54183" s="1" t="s">
        <v>19</v>
      </c>
      <c r="L54183" s="2">
        <v>42555</v>
      </c>
      <c r="M54183" s="1"/>
    </row>
    <row r="54184" spans="1:13" x14ac:dyDescent="0.3">
      <c r="A54184" s="1" t="s">
        <v>165</v>
      </c>
      <c r="B54184">
        <v>1</v>
      </c>
      <c r="C54184">
        <v>2016</v>
      </c>
      <c r="D54184" s="1" t="s">
        <v>13</v>
      </c>
      <c r="E54184">
        <v>2</v>
      </c>
      <c r="F54184">
        <v>0</v>
      </c>
      <c r="G54184">
        <v>0</v>
      </c>
      <c r="H54184" s="1" t="s">
        <v>47</v>
      </c>
      <c r="I54184" s="1" t="s">
        <v>18</v>
      </c>
      <c r="J54184" s="1" t="s">
        <v>18</v>
      </c>
      <c r="K54184" s="1" t="s">
        <v>19</v>
      </c>
      <c r="L54184" s="2">
        <v>42554</v>
      </c>
      <c r="M54184" s="1"/>
    </row>
    <row r="54185" spans="1:13" x14ac:dyDescent="0.3">
      <c r="A54185" s="1" t="s">
        <v>165</v>
      </c>
      <c r="B54185">
        <v>1</v>
      </c>
      <c r="C54185">
        <v>2016</v>
      </c>
      <c r="D54185" s="1" t="s">
        <v>13</v>
      </c>
      <c r="E54185">
        <v>2</v>
      </c>
      <c r="F54185">
        <v>0</v>
      </c>
      <c r="G54185">
        <v>0</v>
      </c>
      <c r="H54185" s="1" t="s">
        <v>78</v>
      </c>
      <c r="I54185" s="1" t="s">
        <v>18</v>
      </c>
      <c r="J54185" s="1" t="s">
        <v>18</v>
      </c>
      <c r="K54185" s="1" t="s">
        <v>19</v>
      </c>
      <c r="L54185" s="2">
        <v>42555</v>
      </c>
      <c r="M54185" s="1"/>
    </row>
    <row r="54186" spans="1:13" x14ac:dyDescent="0.3">
      <c r="A54186" s="1" t="s">
        <v>165</v>
      </c>
      <c r="B54186">
        <v>1</v>
      </c>
      <c r="C54186">
        <v>2016</v>
      </c>
      <c r="D54186" s="1" t="s">
        <v>13</v>
      </c>
      <c r="E54186">
        <v>3</v>
      </c>
      <c r="F54186">
        <v>0</v>
      </c>
      <c r="G54186">
        <v>0</v>
      </c>
      <c r="H54186" s="1" t="s">
        <v>38</v>
      </c>
      <c r="I54186" s="1" t="s">
        <v>20</v>
      </c>
      <c r="J54186" s="1" t="s">
        <v>20</v>
      </c>
      <c r="K54186" s="1" t="s">
        <v>19</v>
      </c>
      <c r="L54186" s="2">
        <v>42557</v>
      </c>
      <c r="M54186" s="1"/>
    </row>
    <row r="54187" spans="1:13" x14ac:dyDescent="0.3">
      <c r="A54187" s="1" t="s">
        <v>165</v>
      </c>
      <c r="B54187">
        <v>1</v>
      </c>
      <c r="C54187">
        <v>2016</v>
      </c>
      <c r="D54187" s="1" t="s">
        <v>13</v>
      </c>
      <c r="E54187">
        <v>2</v>
      </c>
      <c r="F54187">
        <v>2</v>
      </c>
      <c r="G54187">
        <v>0</v>
      </c>
      <c r="H54187" s="1" t="s">
        <v>43</v>
      </c>
      <c r="I54187" s="1" t="s">
        <v>27</v>
      </c>
      <c r="J54187" s="1" t="s">
        <v>27</v>
      </c>
      <c r="K54187" s="1" t="s">
        <v>40</v>
      </c>
      <c r="L54187" s="2">
        <v>42559</v>
      </c>
      <c r="M54187" s="1"/>
    </row>
    <row r="54188" spans="1:13" x14ac:dyDescent="0.3">
      <c r="A54188" s="1" t="s">
        <v>165</v>
      </c>
      <c r="B54188">
        <v>1</v>
      </c>
      <c r="C54188">
        <v>2016</v>
      </c>
      <c r="D54188" s="1" t="s">
        <v>13</v>
      </c>
      <c r="E54188">
        <v>2</v>
      </c>
      <c r="F54188">
        <v>0</v>
      </c>
      <c r="G54188">
        <v>0</v>
      </c>
      <c r="H54188" s="1" t="s">
        <v>44</v>
      </c>
      <c r="I54188" s="1" t="s">
        <v>18</v>
      </c>
      <c r="J54188" s="1" t="s">
        <v>18</v>
      </c>
      <c r="K54188" s="1" t="s">
        <v>19</v>
      </c>
      <c r="L54188" s="2">
        <v>42529</v>
      </c>
      <c r="M54188" s="1"/>
    </row>
    <row r="54189" spans="1:13" x14ac:dyDescent="0.3">
      <c r="A54189" s="1" t="s">
        <v>165</v>
      </c>
      <c r="B54189">
        <v>1</v>
      </c>
      <c r="C54189">
        <v>2016</v>
      </c>
      <c r="D54189" s="1" t="s">
        <v>13</v>
      </c>
      <c r="E54189">
        <v>2</v>
      </c>
      <c r="F54189">
        <v>0</v>
      </c>
      <c r="G54189">
        <v>0</v>
      </c>
      <c r="H54189" s="1" t="s">
        <v>78</v>
      </c>
      <c r="I54189" s="1" t="s">
        <v>18</v>
      </c>
      <c r="J54189" s="1" t="s">
        <v>18</v>
      </c>
      <c r="K54189" s="1" t="s">
        <v>19</v>
      </c>
      <c r="L54189" s="2">
        <v>42407</v>
      </c>
      <c r="M54189" s="1"/>
    </row>
    <row r="54190" spans="1:13" x14ac:dyDescent="0.3">
      <c r="A54190" s="1" t="s">
        <v>165</v>
      </c>
      <c r="B54190">
        <v>1</v>
      </c>
      <c r="C54190">
        <v>2016</v>
      </c>
      <c r="D54190" s="1" t="s">
        <v>13</v>
      </c>
      <c r="E54190">
        <v>2</v>
      </c>
      <c r="F54190">
        <v>0</v>
      </c>
      <c r="G54190">
        <v>0</v>
      </c>
      <c r="H54190" s="1" t="s">
        <v>14</v>
      </c>
      <c r="I54190" s="1" t="s">
        <v>18</v>
      </c>
      <c r="J54190" s="1" t="s">
        <v>18</v>
      </c>
      <c r="K54190" s="1" t="s">
        <v>19</v>
      </c>
      <c r="L54190" s="2">
        <v>42544</v>
      </c>
      <c r="M54190" s="1"/>
    </row>
    <row r="54191" spans="1:13" x14ac:dyDescent="0.3">
      <c r="A54191" s="1" t="s">
        <v>165</v>
      </c>
      <c r="B54191">
        <v>1</v>
      </c>
      <c r="C54191">
        <v>2016</v>
      </c>
      <c r="D54191" s="1" t="s">
        <v>13</v>
      </c>
      <c r="E54191">
        <v>2</v>
      </c>
      <c r="F54191">
        <v>0</v>
      </c>
      <c r="G54191">
        <v>0</v>
      </c>
      <c r="H54191" s="1" t="s">
        <v>43</v>
      </c>
      <c r="I54191" s="1" t="s">
        <v>18</v>
      </c>
      <c r="J54191" s="1" t="s">
        <v>18</v>
      </c>
      <c r="K54191" s="1" t="s">
        <v>19</v>
      </c>
      <c r="L54191" s="2">
        <v>42547</v>
      </c>
      <c r="M54191" s="1"/>
    </row>
    <row r="54192" spans="1:13" x14ac:dyDescent="0.3">
      <c r="A54192" s="1" t="s">
        <v>165</v>
      </c>
      <c r="B54192">
        <v>1</v>
      </c>
      <c r="C54192">
        <v>2016</v>
      </c>
      <c r="D54192" s="1" t="s">
        <v>13</v>
      </c>
      <c r="E54192">
        <v>2</v>
      </c>
      <c r="F54192">
        <v>0</v>
      </c>
      <c r="G54192">
        <v>0</v>
      </c>
      <c r="H54192" s="1" t="s">
        <v>23</v>
      </c>
      <c r="I54192" s="1" t="s">
        <v>18</v>
      </c>
      <c r="J54192" s="1" t="s">
        <v>18</v>
      </c>
      <c r="K54192" s="1" t="s">
        <v>19</v>
      </c>
      <c r="L54192" s="2">
        <v>42556</v>
      </c>
      <c r="M54192" s="1"/>
    </row>
    <row r="54193" spans="1:13" x14ac:dyDescent="0.3">
      <c r="A54193" s="1" t="s">
        <v>165</v>
      </c>
      <c r="B54193">
        <v>1</v>
      </c>
      <c r="C54193">
        <v>2016</v>
      </c>
      <c r="D54193" s="1" t="s">
        <v>13</v>
      </c>
      <c r="E54193">
        <v>2</v>
      </c>
      <c r="F54193">
        <v>0</v>
      </c>
      <c r="G54193">
        <v>0</v>
      </c>
      <c r="H54193" s="1" t="s">
        <v>23</v>
      </c>
      <c r="I54193" s="1" t="s">
        <v>18</v>
      </c>
      <c r="J54193" s="1" t="s">
        <v>18</v>
      </c>
      <c r="K54193" s="1" t="s">
        <v>19</v>
      </c>
      <c r="L54193" s="2">
        <v>42450</v>
      </c>
      <c r="M54193" s="1"/>
    </row>
    <row r="54194" spans="1:13" x14ac:dyDescent="0.3">
      <c r="A54194" s="1" t="s">
        <v>165</v>
      </c>
      <c r="B54194">
        <v>1</v>
      </c>
      <c r="C54194">
        <v>2016</v>
      </c>
      <c r="D54194" s="1" t="s">
        <v>13</v>
      </c>
      <c r="E54194">
        <v>2</v>
      </c>
      <c r="F54194">
        <v>0</v>
      </c>
      <c r="G54194">
        <v>0</v>
      </c>
      <c r="H54194" s="1" t="s">
        <v>23</v>
      </c>
      <c r="I54194" s="1" t="s">
        <v>20</v>
      </c>
      <c r="J54194" s="1" t="s">
        <v>20</v>
      </c>
      <c r="K54194" s="1" t="s">
        <v>19</v>
      </c>
      <c r="L54194" s="2">
        <v>42436</v>
      </c>
      <c r="M54194" s="1"/>
    </row>
    <row r="54195" spans="1:13" x14ac:dyDescent="0.3">
      <c r="A54195" s="1" t="s">
        <v>165</v>
      </c>
      <c r="B54195">
        <v>1</v>
      </c>
      <c r="C54195">
        <v>2016</v>
      </c>
      <c r="D54195" s="1" t="s">
        <v>13</v>
      </c>
      <c r="E54195">
        <v>2</v>
      </c>
      <c r="F54195">
        <v>0</v>
      </c>
      <c r="G54195">
        <v>0</v>
      </c>
      <c r="H54195" s="1" t="s">
        <v>17</v>
      </c>
      <c r="I54195" s="1" t="s">
        <v>20</v>
      </c>
      <c r="J54195" s="1" t="s">
        <v>20</v>
      </c>
      <c r="K54195" s="1" t="s">
        <v>19</v>
      </c>
      <c r="L54195" s="2">
        <v>42372</v>
      </c>
      <c r="M54195" s="1"/>
    </row>
    <row r="54196" spans="1:13" x14ac:dyDescent="0.3">
      <c r="A54196" s="1" t="s">
        <v>165</v>
      </c>
      <c r="B54196">
        <v>1</v>
      </c>
      <c r="C54196">
        <v>2016</v>
      </c>
      <c r="D54196" s="1" t="s">
        <v>13</v>
      </c>
      <c r="E54196">
        <v>2</v>
      </c>
      <c r="F54196">
        <v>0</v>
      </c>
      <c r="G54196">
        <v>0</v>
      </c>
      <c r="H54196" s="1" t="s">
        <v>43</v>
      </c>
      <c r="I54196" s="1" t="s">
        <v>20</v>
      </c>
      <c r="J54196" s="1" t="s">
        <v>20</v>
      </c>
      <c r="K54196" s="1" t="s">
        <v>19</v>
      </c>
      <c r="L54196" s="2">
        <v>42555</v>
      </c>
      <c r="M54196" s="1"/>
    </row>
    <row r="54197" spans="1:13" x14ac:dyDescent="0.3">
      <c r="A54197" s="1" t="s">
        <v>165</v>
      </c>
      <c r="B54197">
        <v>1</v>
      </c>
      <c r="C54197">
        <v>2016</v>
      </c>
      <c r="D54197" s="1" t="s">
        <v>13</v>
      </c>
      <c r="E54197">
        <v>2</v>
      </c>
      <c r="F54197">
        <v>1</v>
      </c>
      <c r="G54197">
        <v>0</v>
      </c>
      <c r="H54197" s="1" t="s">
        <v>17</v>
      </c>
      <c r="I54197" s="1" t="s">
        <v>18</v>
      </c>
      <c r="J54197" s="1" t="s">
        <v>18</v>
      </c>
      <c r="K54197" s="1" t="s">
        <v>19</v>
      </c>
      <c r="L54197" s="2">
        <v>42431</v>
      </c>
      <c r="M54197" s="1"/>
    </row>
    <row r="54198" spans="1:13" x14ac:dyDescent="0.3">
      <c r="A54198" s="1" t="s">
        <v>165</v>
      </c>
      <c r="B54198">
        <v>1</v>
      </c>
      <c r="C54198">
        <v>2016</v>
      </c>
      <c r="D54198" s="1" t="s">
        <v>13</v>
      </c>
      <c r="E54198">
        <v>2</v>
      </c>
      <c r="F54198">
        <v>2</v>
      </c>
      <c r="G54198">
        <v>0</v>
      </c>
      <c r="H54198" s="1" t="s">
        <v>23</v>
      </c>
      <c r="I54198" s="1" t="s">
        <v>27</v>
      </c>
      <c r="J54198" s="1" t="s">
        <v>27</v>
      </c>
      <c r="K54198" s="1" t="s">
        <v>19</v>
      </c>
      <c r="L54198" s="2">
        <v>42467</v>
      </c>
      <c r="M54198" s="1"/>
    </row>
    <row r="54199" spans="1:13" x14ac:dyDescent="0.3">
      <c r="A54199" s="1" t="s">
        <v>165</v>
      </c>
      <c r="B54199">
        <v>1</v>
      </c>
      <c r="C54199">
        <v>2016</v>
      </c>
      <c r="D54199" s="1" t="s">
        <v>13</v>
      </c>
      <c r="E54199">
        <v>2</v>
      </c>
      <c r="F54199">
        <v>0</v>
      </c>
      <c r="G54199">
        <v>0</v>
      </c>
      <c r="H54199" s="1" t="s">
        <v>23</v>
      </c>
      <c r="I54199" s="1" t="s">
        <v>18</v>
      </c>
      <c r="J54199" s="1" t="s">
        <v>18</v>
      </c>
      <c r="K54199" s="1" t="s">
        <v>19</v>
      </c>
      <c r="L54199" s="2">
        <v>42450</v>
      </c>
      <c r="M54199" s="1"/>
    </row>
    <row r="54200" spans="1:13" x14ac:dyDescent="0.3">
      <c r="A54200" s="1" t="s">
        <v>165</v>
      </c>
      <c r="B54200">
        <v>1</v>
      </c>
      <c r="C54200">
        <v>2016</v>
      </c>
      <c r="D54200" s="1" t="s">
        <v>13</v>
      </c>
      <c r="E54200">
        <v>2</v>
      </c>
      <c r="F54200">
        <v>0</v>
      </c>
      <c r="G54200">
        <v>0</v>
      </c>
      <c r="H54200" s="1" t="s">
        <v>26</v>
      </c>
      <c r="I54200" s="1" t="s">
        <v>18</v>
      </c>
      <c r="J54200" s="1" t="s">
        <v>18</v>
      </c>
      <c r="K54200" s="1" t="s">
        <v>19</v>
      </c>
      <c r="L54200" s="2">
        <v>42458</v>
      </c>
      <c r="M54200" s="1"/>
    </row>
    <row r="54201" spans="1:13" x14ac:dyDescent="0.3">
      <c r="A54201" s="1" t="s">
        <v>165</v>
      </c>
      <c r="B54201">
        <v>1</v>
      </c>
      <c r="C54201">
        <v>2016</v>
      </c>
      <c r="D54201" s="1" t="s">
        <v>13</v>
      </c>
      <c r="E54201">
        <v>2</v>
      </c>
      <c r="F54201">
        <v>0</v>
      </c>
      <c r="G54201">
        <v>0</v>
      </c>
      <c r="H54201" s="1" t="s">
        <v>23</v>
      </c>
      <c r="I54201" s="1" t="s">
        <v>18</v>
      </c>
      <c r="J54201" s="1" t="s">
        <v>18</v>
      </c>
      <c r="K54201" s="1" t="s">
        <v>19</v>
      </c>
      <c r="L54201" s="2">
        <v>42393</v>
      </c>
      <c r="M54201" s="1"/>
    </row>
    <row r="54202" spans="1:13" x14ac:dyDescent="0.3">
      <c r="A54202" s="1" t="s">
        <v>165</v>
      </c>
      <c r="B54202">
        <v>1</v>
      </c>
      <c r="C54202">
        <v>2016</v>
      </c>
      <c r="D54202" s="1" t="s">
        <v>13</v>
      </c>
      <c r="E54202">
        <v>2</v>
      </c>
      <c r="F54202">
        <v>1</v>
      </c>
      <c r="G54202">
        <v>0</v>
      </c>
      <c r="H54202" s="1" t="s">
        <v>51</v>
      </c>
      <c r="I54202" s="1" t="s">
        <v>18</v>
      </c>
      <c r="J54202" s="1" t="s">
        <v>18</v>
      </c>
      <c r="K54202" s="1" t="s">
        <v>19</v>
      </c>
      <c r="L54202" s="2">
        <v>42517</v>
      </c>
      <c r="M54202" s="1"/>
    </row>
    <row r="54203" spans="1:13" x14ac:dyDescent="0.3">
      <c r="A54203" s="1" t="s">
        <v>165</v>
      </c>
      <c r="B54203">
        <v>1</v>
      </c>
      <c r="C54203">
        <v>2016</v>
      </c>
      <c r="D54203" s="1" t="s">
        <v>13</v>
      </c>
      <c r="E54203">
        <v>3</v>
      </c>
      <c r="F54203">
        <v>0</v>
      </c>
      <c r="G54203">
        <v>0</v>
      </c>
      <c r="H54203" s="1" t="s">
        <v>25</v>
      </c>
      <c r="I54203" s="1" t="s">
        <v>20</v>
      </c>
      <c r="J54203" s="1" t="s">
        <v>20</v>
      </c>
      <c r="K54203" s="1" t="s">
        <v>19</v>
      </c>
      <c r="L54203" s="2">
        <v>42541</v>
      </c>
      <c r="M54203" s="1"/>
    </row>
    <row r="54204" spans="1:13" x14ac:dyDescent="0.3">
      <c r="A54204" s="1" t="s">
        <v>165</v>
      </c>
      <c r="B54204">
        <v>1</v>
      </c>
      <c r="C54204">
        <v>2016</v>
      </c>
      <c r="D54204" s="1" t="s">
        <v>13</v>
      </c>
      <c r="E54204">
        <v>2</v>
      </c>
      <c r="F54204">
        <v>0</v>
      </c>
      <c r="G54204">
        <v>0</v>
      </c>
      <c r="H54204" s="1" t="s">
        <v>26</v>
      </c>
      <c r="I54204" s="1" t="s">
        <v>20</v>
      </c>
      <c r="J54204" s="1" t="s">
        <v>20</v>
      </c>
      <c r="K54204" s="1" t="s">
        <v>19</v>
      </c>
      <c r="L54204" s="2">
        <v>42541</v>
      </c>
      <c r="M54204" s="1"/>
    </row>
    <row r="54205" spans="1:13" x14ac:dyDescent="0.3">
      <c r="A54205" s="1" t="s">
        <v>165</v>
      </c>
      <c r="B54205">
        <v>1</v>
      </c>
      <c r="C54205">
        <v>2016</v>
      </c>
      <c r="D54205" s="1" t="s">
        <v>13</v>
      </c>
      <c r="E54205">
        <v>1</v>
      </c>
      <c r="F54205">
        <v>0</v>
      </c>
      <c r="G54205">
        <v>0</v>
      </c>
      <c r="H54205" s="1" t="s">
        <v>26</v>
      </c>
      <c r="I54205" s="1" t="s">
        <v>18</v>
      </c>
      <c r="J54205" s="1" t="s">
        <v>18</v>
      </c>
      <c r="K54205" s="1" t="s">
        <v>19</v>
      </c>
      <c r="L54205" s="2">
        <v>42550</v>
      </c>
      <c r="M54205" s="1"/>
    </row>
    <row r="54206" spans="1:13" x14ac:dyDescent="0.3">
      <c r="A54206" s="1" t="s">
        <v>165</v>
      </c>
      <c r="B54206">
        <v>1</v>
      </c>
      <c r="C54206">
        <v>2016</v>
      </c>
      <c r="D54206" s="1" t="s">
        <v>13</v>
      </c>
      <c r="E54206">
        <v>2</v>
      </c>
      <c r="F54206">
        <v>1</v>
      </c>
      <c r="G54206">
        <v>0</v>
      </c>
      <c r="H54206" s="1" t="s">
        <v>51</v>
      </c>
      <c r="I54206" s="1" t="s">
        <v>18</v>
      </c>
      <c r="J54206" s="1" t="s">
        <v>18</v>
      </c>
      <c r="K54206" s="1" t="s">
        <v>19</v>
      </c>
      <c r="L54206" s="2">
        <v>42517</v>
      </c>
      <c r="M54206" s="1"/>
    </row>
    <row r="54207" spans="1:13" x14ac:dyDescent="0.3">
      <c r="A54207" s="1" t="s">
        <v>165</v>
      </c>
      <c r="B54207">
        <v>1</v>
      </c>
      <c r="C54207">
        <v>2016</v>
      </c>
      <c r="D54207" s="1" t="s">
        <v>13</v>
      </c>
      <c r="E54207">
        <v>2</v>
      </c>
      <c r="F54207">
        <v>0</v>
      </c>
      <c r="G54207">
        <v>0</v>
      </c>
      <c r="H54207" s="1" t="s">
        <v>17</v>
      </c>
      <c r="I54207" s="1" t="s">
        <v>20</v>
      </c>
      <c r="J54207" s="1" t="s">
        <v>20</v>
      </c>
      <c r="K54207" s="1" t="s">
        <v>19</v>
      </c>
      <c r="L54207" s="2">
        <v>42485</v>
      </c>
      <c r="M54207" s="1"/>
    </row>
    <row r="54208" spans="1:13" x14ac:dyDescent="0.3">
      <c r="A54208" s="1" t="s">
        <v>165</v>
      </c>
      <c r="B54208">
        <v>1</v>
      </c>
      <c r="C54208">
        <v>2016</v>
      </c>
      <c r="D54208" s="1" t="s">
        <v>13</v>
      </c>
      <c r="E54208">
        <v>3</v>
      </c>
      <c r="F54208">
        <v>0</v>
      </c>
      <c r="G54208">
        <v>0</v>
      </c>
      <c r="H54208" s="1" t="s">
        <v>17</v>
      </c>
      <c r="I54208" s="1" t="s">
        <v>20</v>
      </c>
      <c r="J54208" s="1" t="s">
        <v>20</v>
      </c>
      <c r="K54208" s="1" t="s">
        <v>19</v>
      </c>
      <c r="L54208" s="2">
        <v>42545</v>
      </c>
      <c r="M54208" s="1"/>
    </row>
    <row r="54209" spans="1:13" x14ac:dyDescent="0.3">
      <c r="A54209" s="1" t="s">
        <v>165</v>
      </c>
      <c r="B54209">
        <v>1</v>
      </c>
      <c r="C54209">
        <v>2016</v>
      </c>
      <c r="D54209" s="1" t="s">
        <v>13</v>
      </c>
      <c r="E54209">
        <v>2</v>
      </c>
      <c r="F54209">
        <v>2</v>
      </c>
      <c r="G54209">
        <v>0</v>
      </c>
      <c r="H54209" s="1" t="s">
        <v>14</v>
      </c>
      <c r="I54209" s="1" t="s">
        <v>24</v>
      </c>
      <c r="J54209" s="1" t="s">
        <v>27</v>
      </c>
      <c r="K54209" s="1" t="s">
        <v>19</v>
      </c>
      <c r="L54209" s="2">
        <v>42548</v>
      </c>
      <c r="M54209" s="1"/>
    </row>
    <row r="54210" spans="1:13" x14ac:dyDescent="0.3">
      <c r="A54210" s="1" t="s">
        <v>165</v>
      </c>
      <c r="B54210">
        <v>0</v>
      </c>
      <c r="C54210">
        <v>2016</v>
      </c>
      <c r="D54210" s="1" t="s">
        <v>13</v>
      </c>
      <c r="E54210">
        <v>2</v>
      </c>
      <c r="F54210">
        <v>0</v>
      </c>
      <c r="G54210">
        <v>0</v>
      </c>
      <c r="H54210" s="1" t="s">
        <v>17</v>
      </c>
      <c r="I54210" s="1" t="s">
        <v>18</v>
      </c>
      <c r="J54210" s="1" t="s">
        <v>18</v>
      </c>
      <c r="K54210" s="1" t="s">
        <v>16</v>
      </c>
      <c r="L54210" s="2">
        <v>42563</v>
      </c>
      <c r="M54210" s="1"/>
    </row>
    <row r="54211" spans="1:13" x14ac:dyDescent="0.3">
      <c r="A54211" s="1" t="s">
        <v>165</v>
      </c>
      <c r="B54211">
        <v>1</v>
      </c>
      <c r="C54211">
        <v>2016</v>
      </c>
      <c r="D54211" s="1" t="s">
        <v>13</v>
      </c>
      <c r="E54211">
        <v>2</v>
      </c>
      <c r="F54211">
        <v>0</v>
      </c>
      <c r="G54211">
        <v>0</v>
      </c>
      <c r="H54211" s="1" t="s">
        <v>23</v>
      </c>
      <c r="I54211" s="1" t="s">
        <v>18</v>
      </c>
      <c r="J54211" s="1" t="s">
        <v>18</v>
      </c>
      <c r="K54211" s="1" t="s">
        <v>19</v>
      </c>
      <c r="L54211" s="2">
        <v>42461</v>
      </c>
      <c r="M54211" s="1"/>
    </row>
    <row r="54212" spans="1:13" x14ac:dyDescent="0.3">
      <c r="A54212" s="1" t="s">
        <v>165</v>
      </c>
      <c r="B54212">
        <v>1</v>
      </c>
      <c r="C54212">
        <v>2016</v>
      </c>
      <c r="D54212" s="1" t="s">
        <v>13</v>
      </c>
      <c r="E54212">
        <v>2</v>
      </c>
      <c r="F54212">
        <v>0</v>
      </c>
      <c r="G54212">
        <v>0</v>
      </c>
      <c r="H54212" s="1" t="s">
        <v>39</v>
      </c>
      <c r="I54212" s="1" t="s">
        <v>20</v>
      </c>
      <c r="J54212" s="1" t="s">
        <v>20</v>
      </c>
      <c r="K54212" s="1" t="s">
        <v>19</v>
      </c>
      <c r="L54212" s="2">
        <v>42492</v>
      </c>
      <c r="M54212" s="1"/>
    </row>
    <row r="54213" spans="1:13" x14ac:dyDescent="0.3">
      <c r="A54213" s="1" t="s">
        <v>165</v>
      </c>
      <c r="B54213">
        <v>1</v>
      </c>
      <c r="C54213">
        <v>2016</v>
      </c>
      <c r="D54213" s="1" t="s">
        <v>13</v>
      </c>
      <c r="E54213">
        <v>2</v>
      </c>
      <c r="F54213">
        <v>0</v>
      </c>
      <c r="G54213">
        <v>0</v>
      </c>
      <c r="H54213" s="1" t="s">
        <v>17</v>
      </c>
      <c r="I54213" s="1" t="s">
        <v>18</v>
      </c>
      <c r="J54213" s="1" t="s">
        <v>18</v>
      </c>
      <c r="K54213" s="1" t="s">
        <v>19</v>
      </c>
      <c r="L54213" s="2">
        <v>42387</v>
      </c>
      <c r="M54213" s="1"/>
    </row>
    <row r="54214" spans="1:13" x14ac:dyDescent="0.3">
      <c r="A54214" s="1" t="s">
        <v>165</v>
      </c>
      <c r="B54214">
        <v>1</v>
      </c>
      <c r="C54214">
        <v>2016</v>
      </c>
      <c r="D54214" s="1" t="s">
        <v>13</v>
      </c>
      <c r="E54214">
        <v>2</v>
      </c>
      <c r="F54214">
        <v>0</v>
      </c>
      <c r="G54214">
        <v>0</v>
      </c>
      <c r="H54214" s="1" t="s">
        <v>22</v>
      </c>
      <c r="I54214" s="1" t="s">
        <v>20</v>
      </c>
      <c r="J54214" s="1" t="s">
        <v>20</v>
      </c>
      <c r="K54214" s="1" t="s">
        <v>40</v>
      </c>
      <c r="L54214" s="2">
        <v>42560</v>
      </c>
      <c r="M54214" s="1"/>
    </row>
    <row r="54215" spans="1:13" x14ac:dyDescent="0.3">
      <c r="A54215" s="1" t="s">
        <v>165</v>
      </c>
      <c r="B54215">
        <v>1</v>
      </c>
      <c r="C54215">
        <v>2016</v>
      </c>
      <c r="D54215" s="1" t="s">
        <v>13</v>
      </c>
      <c r="E54215">
        <v>2</v>
      </c>
      <c r="F54215">
        <v>2</v>
      </c>
      <c r="G54215">
        <v>0</v>
      </c>
      <c r="H54215" s="1" t="s">
        <v>14</v>
      </c>
      <c r="I54215" s="1" t="s">
        <v>27</v>
      </c>
      <c r="J54215" s="1" t="s">
        <v>27</v>
      </c>
      <c r="K54215" s="1" t="s">
        <v>19</v>
      </c>
      <c r="L54215" s="2">
        <v>42511</v>
      </c>
      <c r="M54215" s="1"/>
    </row>
    <row r="54216" spans="1:13" x14ac:dyDescent="0.3">
      <c r="A54216" s="1" t="s">
        <v>165</v>
      </c>
      <c r="B54216">
        <v>1</v>
      </c>
      <c r="C54216">
        <v>2016</v>
      </c>
      <c r="D54216" s="1" t="s">
        <v>13</v>
      </c>
      <c r="E54216">
        <v>3</v>
      </c>
      <c r="F54216">
        <v>0</v>
      </c>
      <c r="G54216">
        <v>0</v>
      </c>
      <c r="H54216" s="1" t="s">
        <v>25</v>
      </c>
      <c r="I54216" s="1" t="s">
        <v>20</v>
      </c>
      <c r="J54216" s="1" t="s">
        <v>20</v>
      </c>
      <c r="K54216" s="1" t="s">
        <v>19</v>
      </c>
      <c r="L54216" s="2">
        <v>42410</v>
      </c>
      <c r="M54216" s="1"/>
    </row>
    <row r="54217" spans="1:13" x14ac:dyDescent="0.3">
      <c r="A54217" s="1" t="s">
        <v>165</v>
      </c>
      <c r="B54217">
        <v>1</v>
      </c>
      <c r="C54217">
        <v>2016</v>
      </c>
      <c r="D54217" s="1" t="s">
        <v>13</v>
      </c>
      <c r="E54217">
        <v>2</v>
      </c>
      <c r="F54217">
        <v>0</v>
      </c>
      <c r="G54217">
        <v>0</v>
      </c>
      <c r="H54217" s="1" t="s">
        <v>78</v>
      </c>
      <c r="I54217" s="1" t="s">
        <v>20</v>
      </c>
      <c r="J54217" s="1" t="s">
        <v>20</v>
      </c>
      <c r="K54217" s="1" t="s">
        <v>19</v>
      </c>
      <c r="L54217" s="2">
        <v>42488</v>
      </c>
      <c r="M54217" s="1"/>
    </row>
    <row r="54218" spans="1:13" x14ac:dyDescent="0.3">
      <c r="A54218" s="1" t="s">
        <v>165</v>
      </c>
      <c r="B54218">
        <v>1</v>
      </c>
      <c r="C54218">
        <v>2016</v>
      </c>
      <c r="D54218" s="1" t="s">
        <v>13</v>
      </c>
      <c r="E54218">
        <v>2</v>
      </c>
      <c r="F54218">
        <v>0</v>
      </c>
      <c r="G54218">
        <v>0</v>
      </c>
      <c r="H54218" s="1" t="s">
        <v>78</v>
      </c>
      <c r="I54218" s="1" t="s">
        <v>20</v>
      </c>
      <c r="J54218" s="1" t="s">
        <v>20</v>
      </c>
      <c r="K54218" s="1" t="s">
        <v>19</v>
      </c>
      <c r="L54218" s="2">
        <v>42488</v>
      </c>
      <c r="M54218" s="1"/>
    </row>
    <row r="54219" spans="1:13" x14ac:dyDescent="0.3">
      <c r="A54219" s="1" t="s">
        <v>165</v>
      </c>
      <c r="B54219">
        <v>1</v>
      </c>
      <c r="C54219">
        <v>2016</v>
      </c>
      <c r="D54219" s="1" t="s">
        <v>13</v>
      </c>
      <c r="E54219">
        <v>2</v>
      </c>
      <c r="F54219">
        <v>0</v>
      </c>
      <c r="G54219">
        <v>0</v>
      </c>
      <c r="H54219" s="1" t="s">
        <v>38</v>
      </c>
      <c r="I54219" s="1" t="s">
        <v>18</v>
      </c>
      <c r="J54219" s="1" t="s">
        <v>18</v>
      </c>
      <c r="K54219" s="1" t="s">
        <v>19</v>
      </c>
      <c r="L54219" s="2">
        <v>42553</v>
      </c>
      <c r="M54219" s="1"/>
    </row>
    <row r="54220" spans="1:13" x14ac:dyDescent="0.3">
      <c r="A54220" s="1" t="s">
        <v>165</v>
      </c>
      <c r="B54220">
        <v>1</v>
      </c>
      <c r="C54220">
        <v>2016</v>
      </c>
      <c r="D54220" s="1" t="s">
        <v>13</v>
      </c>
      <c r="E54220">
        <v>3</v>
      </c>
      <c r="F54220">
        <v>0</v>
      </c>
      <c r="G54220">
        <v>0</v>
      </c>
      <c r="H54220" s="1" t="s">
        <v>17</v>
      </c>
      <c r="I54220" s="1" t="s">
        <v>20</v>
      </c>
      <c r="J54220" s="1" t="s">
        <v>20</v>
      </c>
      <c r="K54220" s="1" t="s">
        <v>19</v>
      </c>
      <c r="L54220" s="2">
        <v>42495</v>
      </c>
      <c r="M54220" s="1"/>
    </row>
    <row r="54221" spans="1:13" x14ac:dyDescent="0.3">
      <c r="A54221" s="1" t="s">
        <v>165</v>
      </c>
      <c r="B54221">
        <v>1</v>
      </c>
      <c r="C54221">
        <v>2016</v>
      </c>
      <c r="D54221" s="1" t="s">
        <v>13</v>
      </c>
      <c r="E54221">
        <v>3</v>
      </c>
      <c r="F54221">
        <v>0</v>
      </c>
      <c r="G54221">
        <v>0</v>
      </c>
      <c r="H54221" s="1" t="s">
        <v>61</v>
      </c>
      <c r="I54221" s="1" t="s">
        <v>20</v>
      </c>
      <c r="J54221" s="1" t="s">
        <v>20</v>
      </c>
      <c r="K54221" s="1" t="s">
        <v>19</v>
      </c>
      <c r="L54221" s="2">
        <v>42547</v>
      </c>
      <c r="M54221" s="1"/>
    </row>
    <row r="54222" spans="1:13" x14ac:dyDescent="0.3">
      <c r="A54222" s="1" t="s">
        <v>165</v>
      </c>
      <c r="B54222">
        <v>0</v>
      </c>
      <c r="C54222">
        <v>2016</v>
      </c>
      <c r="D54222" s="1" t="s">
        <v>13</v>
      </c>
      <c r="E54222">
        <v>2</v>
      </c>
      <c r="F54222">
        <v>0</v>
      </c>
      <c r="G54222">
        <v>0</v>
      </c>
      <c r="H54222" s="1" t="s">
        <v>14</v>
      </c>
      <c r="I54222" s="1" t="s">
        <v>18</v>
      </c>
      <c r="J54222" s="1" t="s">
        <v>18</v>
      </c>
      <c r="K54222" s="1" t="s">
        <v>16</v>
      </c>
      <c r="L54222" s="2">
        <v>42562</v>
      </c>
      <c r="M54222" s="1"/>
    </row>
    <row r="54223" spans="1:13" x14ac:dyDescent="0.3">
      <c r="A54223" s="1" t="s">
        <v>165</v>
      </c>
      <c r="B54223">
        <v>1</v>
      </c>
      <c r="C54223">
        <v>2016</v>
      </c>
      <c r="D54223" s="1" t="s">
        <v>13</v>
      </c>
      <c r="E54223">
        <v>2</v>
      </c>
      <c r="F54223">
        <v>0</v>
      </c>
      <c r="G54223">
        <v>0</v>
      </c>
      <c r="H54223" s="1" t="s">
        <v>43</v>
      </c>
      <c r="I54223" s="1" t="s">
        <v>18</v>
      </c>
      <c r="J54223" s="1" t="s">
        <v>18</v>
      </c>
      <c r="K54223" s="1" t="s">
        <v>19</v>
      </c>
      <c r="L54223" s="2">
        <v>42541</v>
      </c>
      <c r="M54223" s="1"/>
    </row>
    <row r="54224" spans="1:13" x14ac:dyDescent="0.3">
      <c r="A54224" s="1" t="s">
        <v>165</v>
      </c>
      <c r="B54224">
        <v>1</v>
      </c>
      <c r="C54224">
        <v>2016</v>
      </c>
      <c r="D54224" s="1" t="s">
        <v>13</v>
      </c>
      <c r="E54224">
        <v>2</v>
      </c>
      <c r="F54224">
        <v>0</v>
      </c>
      <c r="G54224">
        <v>0</v>
      </c>
      <c r="H54224" s="1" t="s">
        <v>23</v>
      </c>
      <c r="I54224" s="1" t="s">
        <v>20</v>
      </c>
      <c r="J54224" s="1" t="s">
        <v>20</v>
      </c>
      <c r="K54224" s="1" t="s">
        <v>19</v>
      </c>
      <c r="L54224" s="2">
        <v>42549</v>
      </c>
      <c r="M54224" s="1"/>
    </row>
    <row r="54225" spans="1:13" x14ac:dyDescent="0.3">
      <c r="A54225" s="1" t="s">
        <v>165</v>
      </c>
      <c r="B54225">
        <v>1</v>
      </c>
      <c r="C54225">
        <v>2016</v>
      </c>
      <c r="D54225" s="1" t="s">
        <v>13</v>
      </c>
      <c r="E54225">
        <v>3</v>
      </c>
      <c r="F54225">
        <v>0</v>
      </c>
      <c r="G54225">
        <v>0</v>
      </c>
      <c r="H54225" s="1" t="s">
        <v>23</v>
      </c>
      <c r="I54225" s="1" t="s">
        <v>20</v>
      </c>
      <c r="J54225" s="1" t="s">
        <v>20</v>
      </c>
      <c r="K54225" s="1" t="s">
        <v>19</v>
      </c>
      <c r="L54225" s="2">
        <v>42549</v>
      </c>
      <c r="M54225" s="1"/>
    </row>
    <row r="54226" spans="1:13" x14ac:dyDescent="0.3">
      <c r="A54226" s="1" t="s">
        <v>165</v>
      </c>
      <c r="B54226">
        <v>1</v>
      </c>
      <c r="C54226">
        <v>2016</v>
      </c>
      <c r="D54226" s="1" t="s">
        <v>13</v>
      </c>
      <c r="E54226">
        <v>0</v>
      </c>
      <c r="F54226">
        <v>2</v>
      </c>
      <c r="G54226">
        <v>0</v>
      </c>
      <c r="H54226" s="1" t="s">
        <v>44</v>
      </c>
      <c r="I54226" s="1" t="s">
        <v>32</v>
      </c>
      <c r="J54226" s="1" t="s">
        <v>32</v>
      </c>
      <c r="K54226" s="1" t="s">
        <v>19</v>
      </c>
      <c r="L54226" s="2">
        <v>42368</v>
      </c>
      <c r="M54226" s="1"/>
    </row>
    <row r="54227" spans="1:13" x14ac:dyDescent="0.3">
      <c r="A54227" s="1" t="s">
        <v>165</v>
      </c>
      <c r="B54227">
        <v>1</v>
      </c>
      <c r="C54227">
        <v>2016</v>
      </c>
      <c r="D54227" s="1" t="s">
        <v>13</v>
      </c>
      <c r="E54227">
        <v>2</v>
      </c>
      <c r="F54227">
        <v>0</v>
      </c>
      <c r="G54227">
        <v>0</v>
      </c>
      <c r="H54227" s="1" t="s">
        <v>44</v>
      </c>
      <c r="I54227" s="1" t="s">
        <v>32</v>
      </c>
      <c r="J54227" s="1" t="s">
        <v>32</v>
      </c>
      <c r="K54227" s="1" t="s">
        <v>19</v>
      </c>
      <c r="L54227" s="2">
        <v>42367</v>
      </c>
      <c r="M54227" s="1"/>
    </row>
    <row r="54228" spans="1:13" x14ac:dyDescent="0.3">
      <c r="A54228" s="1" t="s">
        <v>165</v>
      </c>
      <c r="B54228">
        <v>0</v>
      </c>
      <c r="C54228">
        <v>2016</v>
      </c>
      <c r="D54228" s="1" t="s">
        <v>13</v>
      </c>
      <c r="E54228">
        <v>2</v>
      </c>
      <c r="F54228">
        <v>0</v>
      </c>
      <c r="G54228">
        <v>0</v>
      </c>
      <c r="H54228" s="1" t="s">
        <v>47</v>
      </c>
      <c r="I54228" s="1" t="s">
        <v>18</v>
      </c>
      <c r="J54228" s="1" t="s">
        <v>18</v>
      </c>
      <c r="K54228" s="1" t="s">
        <v>16</v>
      </c>
      <c r="L54228" s="2">
        <v>42563</v>
      </c>
      <c r="M54228" s="1"/>
    </row>
    <row r="54229" spans="1:13" x14ac:dyDescent="0.3">
      <c r="A54229" s="1" t="s">
        <v>165</v>
      </c>
      <c r="B54229">
        <v>0</v>
      </c>
      <c r="C54229">
        <v>2016</v>
      </c>
      <c r="D54229" s="1" t="s">
        <v>13</v>
      </c>
      <c r="E54229">
        <v>2</v>
      </c>
      <c r="F54229">
        <v>0</v>
      </c>
      <c r="G54229">
        <v>0</v>
      </c>
      <c r="H54229" s="1" t="s">
        <v>47</v>
      </c>
      <c r="I54229" s="1" t="s">
        <v>18</v>
      </c>
      <c r="J54229" s="1" t="s">
        <v>18</v>
      </c>
      <c r="K54229" s="1" t="s">
        <v>16</v>
      </c>
      <c r="L54229" s="2">
        <v>42563</v>
      </c>
      <c r="M54229" s="1"/>
    </row>
    <row r="54230" spans="1:13" x14ac:dyDescent="0.3">
      <c r="A54230" s="1" t="s">
        <v>165</v>
      </c>
      <c r="B54230">
        <v>0</v>
      </c>
      <c r="C54230">
        <v>2016</v>
      </c>
      <c r="D54230" s="1" t="s">
        <v>13</v>
      </c>
      <c r="E54230">
        <v>2</v>
      </c>
      <c r="F54230">
        <v>0</v>
      </c>
      <c r="G54230">
        <v>0</v>
      </c>
      <c r="H54230" s="1" t="s">
        <v>47</v>
      </c>
      <c r="I54230" s="1" t="s">
        <v>32</v>
      </c>
      <c r="J54230" s="1" t="s">
        <v>32</v>
      </c>
      <c r="K54230" s="1" t="s">
        <v>16</v>
      </c>
      <c r="L54230" s="2">
        <v>42563</v>
      </c>
      <c r="M54230" s="1"/>
    </row>
    <row r="54231" spans="1:13" x14ac:dyDescent="0.3">
      <c r="A54231" s="1" t="s">
        <v>165</v>
      </c>
      <c r="B54231">
        <v>1</v>
      </c>
      <c r="C54231">
        <v>2016</v>
      </c>
      <c r="D54231" s="1" t="s">
        <v>13</v>
      </c>
      <c r="E54231">
        <v>3</v>
      </c>
      <c r="F54231">
        <v>0</v>
      </c>
      <c r="G54231">
        <v>0</v>
      </c>
      <c r="H54231" s="1" t="s">
        <v>75</v>
      </c>
      <c r="I54231" s="1" t="s">
        <v>20</v>
      </c>
      <c r="J54231" s="1" t="s">
        <v>20</v>
      </c>
      <c r="K54231" s="1" t="s">
        <v>19</v>
      </c>
      <c r="L54231" s="2">
        <v>42543</v>
      </c>
      <c r="M54231" s="1"/>
    </row>
    <row r="54232" spans="1:13" x14ac:dyDescent="0.3">
      <c r="A54232" s="1" t="s">
        <v>165</v>
      </c>
      <c r="B54232">
        <v>1</v>
      </c>
      <c r="C54232">
        <v>2016</v>
      </c>
      <c r="D54232" s="1" t="s">
        <v>13</v>
      </c>
      <c r="E54232">
        <v>2</v>
      </c>
      <c r="F54232">
        <v>0</v>
      </c>
      <c r="G54232">
        <v>0</v>
      </c>
      <c r="H54232" s="1" t="s">
        <v>41</v>
      </c>
      <c r="I54232" s="1" t="s">
        <v>20</v>
      </c>
      <c r="J54232" s="1" t="s">
        <v>20</v>
      </c>
      <c r="K54232" s="1" t="s">
        <v>19</v>
      </c>
      <c r="L54232" s="2">
        <v>42500</v>
      </c>
      <c r="M54232" s="1"/>
    </row>
    <row r="54233" spans="1:13" x14ac:dyDescent="0.3">
      <c r="A54233" s="1" t="s">
        <v>165</v>
      </c>
      <c r="B54233">
        <v>0</v>
      </c>
      <c r="C54233">
        <v>2016</v>
      </c>
      <c r="D54233" s="1" t="s">
        <v>13</v>
      </c>
      <c r="E54233">
        <v>2</v>
      </c>
      <c r="F54233">
        <v>0</v>
      </c>
      <c r="G54233">
        <v>0</v>
      </c>
      <c r="H54233" s="1" t="s">
        <v>47</v>
      </c>
      <c r="I54233" s="1" t="s">
        <v>32</v>
      </c>
      <c r="J54233" s="1" t="s">
        <v>32</v>
      </c>
      <c r="K54233" s="1" t="s">
        <v>16</v>
      </c>
      <c r="L54233" s="2">
        <v>42563</v>
      </c>
      <c r="M54233" s="1"/>
    </row>
    <row r="54234" spans="1:13" x14ac:dyDescent="0.3">
      <c r="A54234" s="1" t="s">
        <v>165</v>
      </c>
      <c r="B54234">
        <v>1</v>
      </c>
      <c r="C54234">
        <v>2016</v>
      </c>
      <c r="D54234" s="1" t="s">
        <v>13</v>
      </c>
      <c r="E54234">
        <v>2</v>
      </c>
      <c r="F54234">
        <v>0</v>
      </c>
      <c r="G54234">
        <v>0</v>
      </c>
      <c r="H54234" s="1" t="s">
        <v>43</v>
      </c>
      <c r="I54234" s="1" t="s">
        <v>18</v>
      </c>
      <c r="J54234" s="1" t="s">
        <v>18</v>
      </c>
      <c r="K54234" s="1" t="s">
        <v>40</v>
      </c>
      <c r="L54234" s="2">
        <v>42560</v>
      </c>
      <c r="M54234" s="1"/>
    </row>
    <row r="54235" spans="1:13" x14ac:dyDescent="0.3">
      <c r="A54235" s="1" t="s">
        <v>165</v>
      </c>
      <c r="B54235">
        <v>1</v>
      </c>
      <c r="C54235">
        <v>2016</v>
      </c>
      <c r="D54235" s="1" t="s">
        <v>13</v>
      </c>
      <c r="E54235">
        <v>3</v>
      </c>
      <c r="F54235">
        <v>0</v>
      </c>
      <c r="G54235">
        <v>0</v>
      </c>
      <c r="H54235" s="1" t="s">
        <v>51</v>
      </c>
      <c r="I54235" s="1" t="s">
        <v>20</v>
      </c>
      <c r="J54235" s="1" t="s">
        <v>20</v>
      </c>
      <c r="K54235" s="1" t="s">
        <v>19</v>
      </c>
      <c r="L54235" s="2">
        <v>42518</v>
      </c>
      <c r="M54235" s="1"/>
    </row>
    <row r="54236" spans="1:13" x14ac:dyDescent="0.3">
      <c r="A54236" s="1" t="s">
        <v>165</v>
      </c>
      <c r="B54236">
        <v>1</v>
      </c>
      <c r="C54236">
        <v>2016</v>
      </c>
      <c r="D54236" s="1" t="s">
        <v>13</v>
      </c>
      <c r="E54236">
        <v>2</v>
      </c>
      <c r="F54236">
        <v>0</v>
      </c>
      <c r="G54236">
        <v>0</v>
      </c>
      <c r="H54236" s="1" t="s">
        <v>61</v>
      </c>
      <c r="I54236" s="1" t="s">
        <v>20</v>
      </c>
      <c r="J54236" s="1" t="s">
        <v>20</v>
      </c>
      <c r="K54236" s="1" t="s">
        <v>19</v>
      </c>
      <c r="L54236" s="2">
        <v>42527</v>
      </c>
      <c r="M54236" s="1"/>
    </row>
    <row r="54237" spans="1:13" x14ac:dyDescent="0.3">
      <c r="A54237" s="1" t="s">
        <v>165</v>
      </c>
      <c r="B54237">
        <v>1</v>
      </c>
      <c r="C54237">
        <v>2016</v>
      </c>
      <c r="D54237" s="1" t="s">
        <v>13</v>
      </c>
      <c r="E54237">
        <v>2</v>
      </c>
      <c r="F54237">
        <v>0</v>
      </c>
      <c r="G54237">
        <v>0</v>
      </c>
      <c r="H54237" s="1" t="s">
        <v>51</v>
      </c>
      <c r="I54237" s="1" t="s">
        <v>18</v>
      </c>
      <c r="J54237" s="1" t="s">
        <v>18</v>
      </c>
      <c r="K54237" s="1" t="s">
        <v>19</v>
      </c>
      <c r="L54237" s="2">
        <v>42555</v>
      </c>
      <c r="M54237" s="1"/>
    </row>
    <row r="54238" spans="1:13" x14ac:dyDescent="0.3">
      <c r="A54238" s="1" t="s">
        <v>165</v>
      </c>
      <c r="B54238">
        <v>1</v>
      </c>
      <c r="C54238">
        <v>2016</v>
      </c>
      <c r="D54238" s="1" t="s">
        <v>13</v>
      </c>
      <c r="E54238">
        <v>1</v>
      </c>
      <c r="F54238">
        <v>0</v>
      </c>
      <c r="G54238">
        <v>0</v>
      </c>
      <c r="H54238" s="1" t="s">
        <v>157</v>
      </c>
      <c r="I54238" s="1" t="s">
        <v>18</v>
      </c>
      <c r="J54238" s="1" t="s">
        <v>18</v>
      </c>
      <c r="K54238" s="1" t="s">
        <v>19</v>
      </c>
      <c r="L54238" s="2">
        <v>42506</v>
      </c>
      <c r="M54238" s="1"/>
    </row>
    <row r="54239" spans="1:13" x14ac:dyDescent="0.3">
      <c r="A54239" s="1" t="s">
        <v>165</v>
      </c>
      <c r="B54239">
        <v>1</v>
      </c>
      <c r="C54239">
        <v>2016</v>
      </c>
      <c r="D54239" s="1" t="s">
        <v>13</v>
      </c>
      <c r="E54239">
        <v>1</v>
      </c>
      <c r="F54239">
        <v>0</v>
      </c>
      <c r="G54239">
        <v>0</v>
      </c>
      <c r="H54239" s="1" t="s">
        <v>157</v>
      </c>
      <c r="I54239" s="1" t="s">
        <v>18</v>
      </c>
      <c r="J54239" s="1" t="s">
        <v>18</v>
      </c>
      <c r="K54239" s="1" t="s">
        <v>19</v>
      </c>
      <c r="L54239" s="2">
        <v>42553</v>
      </c>
      <c r="M54239" s="1"/>
    </row>
    <row r="54240" spans="1:13" x14ac:dyDescent="0.3">
      <c r="A54240" s="1" t="s">
        <v>165</v>
      </c>
      <c r="B54240">
        <v>1</v>
      </c>
      <c r="C54240">
        <v>2016</v>
      </c>
      <c r="D54240" s="1" t="s">
        <v>13</v>
      </c>
      <c r="E54240">
        <v>3</v>
      </c>
      <c r="F54240">
        <v>0</v>
      </c>
      <c r="G54240">
        <v>0</v>
      </c>
      <c r="H54240" s="1" t="s">
        <v>14</v>
      </c>
      <c r="I54240" s="1" t="s">
        <v>18</v>
      </c>
      <c r="J54240" s="1" t="s">
        <v>18</v>
      </c>
      <c r="K54240" s="1" t="s">
        <v>19</v>
      </c>
      <c r="L54240" s="2">
        <v>42395</v>
      </c>
      <c r="M54240" s="1"/>
    </row>
    <row r="54241" spans="1:13" x14ac:dyDescent="0.3">
      <c r="A54241" s="1" t="s">
        <v>165</v>
      </c>
      <c r="B54241">
        <v>1</v>
      </c>
      <c r="C54241">
        <v>2016</v>
      </c>
      <c r="D54241" s="1" t="s">
        <v>13</v>
      </c>
      <c r="E54241">
        <v>2</v>
      </c>
      <c r="F54241">
        <v>0</v>
      </c>
      <c r="G54241">
        <v>0</v>
      </c>
      <c r="H54241" s="1" t="s">
        <v>14</v>
      </c>
      <c r="I54241" s="1" t="s">
        <v>18</v>
      </c>
      <c r="J54241" s="1" t="s">
        <v>18</v>
      </c>
      <c r="K54241" s="1" t="s">
        <v>19</v>
      </c>
      <c r="L54241" s="2">
        <v>42549</v>
      </c>
      <c r="M54241" s="1"/>
    </row>
    <row r="54242" spans="1:13" x14ac:dyDescent="0.3">
      <c r="A54242" s="1" t="s">
        <v>165</v>
      </c>
      <c r="B54242">
        <v>1</v>
      </c>
      <c r="C54242">
        <v>2016</v>
      </c>
      <c r="D54242" s="1" t="s">
        <v>13</v>
      </c>
      <c r="E54242">
        <v>2</v>
      </c>
      <c r="F54242">
        <v>2</v>
      </c>
      <c r="G54242">
        <v>0</v>
      </c>
      <c r="H54242" s="1" t="s">
        <v>43</v>
      </c>
      <c r="I54242" s="1" t="s">
        <v>27</v>
      </c>
      <c r="J54242" s="1" t="s">
        <v>27</v>
      </c>
      <c r="K54242" s="1" t="s">
        <v>19</v>
      </c>
      <c r="L54242" s="2">
        <v>42424</v>
      </c>
      <c r="M54242" s="1"/>
    </row>
    <row r="54243" spans="1:13" x14ac:dyDescent="0.3">
      <c r="A54243" s="1" t="s">
        <v>165</v>
      </c>
      <c r="B54243">
        <v>1</v>
      </c>
      <c r="C54243">
        <v>2016</v>
      </c>
      <c r="D54243" s="1" t="s">
        <v>13</v>
      </c>
      <c r="E54243">
        <v>2</v>
      </c>
      <c r="F54243">
        <v>0</v>
      </c>
      <c r="G54243">
        <v>0</v>
      </c>
      <c r="H54243" s="1" t="s">
        <v>34</v>
      </c>
      <c r="I54243" s="1" t="s">
        <v>20</v>
      </c>
      <c r="J54243" s="1" t="s">
        <v>20</v>
      </c>
      <c r="K54243" s="1" t="s">
        <v>19</v>
      </c>
      <c r="L54243" s="2">
        <v>42469</v>
      </c>
      <c r="M54243" s="1"/>
    </row>
    <row r="54244" spans="1:13" x14ac:dyDescent="0.3">
      <c r="A54244" s="1" t="s">
        <v>165</v>
      </c>
      <c r="B54244">
        <v>1</v>
      </c>
      <c r="C54244">
        <v>2016</v>
      </c>
      <c r="D54244" s="1" t="s">
        <v>13</v>
      </c>
      <c r="E54244">
        <v>3</v>
      </c>
      <c r="F54244">
        <v>0</v>
      </c>
      <c r="G54244">
        <v>0</v>
      </c>
      <c r="H54244" s="1" t="s">
        <v>36</v>
      </c>
      <c r="I54244" s="1" t="s">
        <v>20</v>
      </c>
      <c r="J54244" s="1" t="s">
        <v>20</v>
      </c>
      <c r="K54244" s="1" t="s">
        <v>19</v>
      </c>
      <c r="L54244" s="2">
        <v>42417</v>
      </c>
      <c r="M54244" s="1"/>
    </row>
    <row r="54245" spans="1:13" x14ac:dyDescent="0.3">
      <c r="A54245" s="1" t="s">
        <v>165</v>
      </c>
      <c r="B54245">
        <v>1</v>
      </c>
      <c r="C54245">
        <v>2016</v>
      </c>
      <c r="D54245" s="1" t="s">
        <v>13</v>
      </c>
      <c r="E54245">
        <v>2</v>
      </c>
      <c r="F54245">
        <v>0</v>
      </c>
      <c r="G54245">
        <v>0</v>
      </c>
      <c r="H54245" s="1" t="s">
        <v>17</v>
      </c>
      <c r="I54245" s="1" t="s">
        <v>18</v>
      </c>
      <c r="J54245" s="1" t="s">
        <v>18</v>
      </c>
      <c r="K54245" s="1" t="s">
        <v>19</v>
      </c>
      <c r="L54245" s="2">
        <v>42460</v>
      </c>
      <c r="M54245" s="1"/>
    </row>
    <row r="54246" spans="1:13" x14ac:dyDescent="0.3">
      <c r="A54246" s="1" t="s">
        <v>165</v>
      </c>
      <c r="B54246">
        <v>0</v>
      </c>
      <c r="C54246">
        <v>2016</v>
      </c>
      <c r="D54246" s="1" t="s">
        <v>13</v>
      </c>
      <c r="E54246">
        <v>2</v>
      </c>
      <c r="F54246">
        <v>0</v>
      </c>
      <c r="G54246">
        <v>0</v>
      </c>
      <c r="H54246" s="1" t="s">
        <v>26</v>
      </c>
      <c r="I54246" s="1" t="s">
        <v>18</v>
      </c>
      <c r="J54246" s="1" t="s">
        <v>18</v>
      </c>
      <c r="K54246" s="1" t="s">
        <v>16</v>
      </c>
      <c r="L54246" s="2">
        <v>42567</v>
      </c>
      <c r="M54246" s="1"/>
    </row>
    <row r="54247" spans="1:13" x14ac:dyDescent="0.3">
      <c r="A54247" s="1" t="s">
        <v>165</v>
      </c>
      <c r="B54247">
        <v>1</v>
      </c>
      <c r="C54247">
        <v>2016</v>
      </c>
      <c r="D54247" s="1" t="s">
        <v>13</v>
      </c>
      <c r="E54247">
        <v>2</v>
      </c>
      <c r="F54247">
        <v>0</v>
      </c>
      <c r="G54247">
        <v>0</v>
      </c>
      <c r="H54247" s="1" t="s">
        <v>22</v>
      </c>
      <c r="I54247" s="1" t="s">
        <v>18</v>
      </c>
      <c r="J54247" s="1" t="s">
        <v>18</v>
      </c>
      <c r="K54247" s="1" t="s">
        <v>19</v>
      </c>
      <c r="L54247" s="2">
        <v>42457</v>
      </c>
      <c r="M54247" s="1"/>
    </row>
    <row r="54248" spans="1:13" x14ac:dyDescent="0.3">
      <c r="A54248" s="1" t="s">
        <v>165</v>
      </c>
      <c r="B54248">
        <v>1</v>
      </c>
      <c r="C54248">
        <v>2016</v>
      </c>
      <c r="D54248" s="1" t="s">
        <v>13</v>
      </c>
      <c r="E54248">
        <v>2</v>
      </c>
      <c r="F54248">
        <v>0</v>
      </c>
      <c r="G54248">
        <v>0</v>
      </c>
      <c r="H54248" s="1" t="s">
        <v>41</v>
      </c>
      <c r="I54248" s="1" t="s">
        <v>18</v>
      </c>
      <c r="J54248" s="1" t="s">
        <v>18</v>
      </c>
      <c r="K54248" s="1" t="s">
        <v>19</v>
      </c>
      <c r="L54248" s="2">
        <v>42520</v>
      </c>
      <c r="M54248" s="1"/>
    </row>
    <row r="54249" spans="1:13" x14ac:dyDescent="0.3">
      <c r="A54249" s="1" t="s">
        <v>165</v>
      </c>
      <c r="B54249">
        <v>0</v>
      </c>
      <c r="C54249">
        <v>2016</v>
      </c>
      <c r="D54249" s="1" t="s">
        <v>13</v>
      </c>
      <c r="E54249">
        <v>2</v>
      </c>
      <c r="F54249">
        <v>0</v>
      </c>
      <c r="G54249">
        <v>0</v>
      </c>
      <c r="H54249" s="1" t="s">
        <v>14</v>
      </c>
      <c r="I54249" s="1" t="s">
        <v>18</v>
      </c>
      <c r="J54249" s="1" t="s">
        <v>18</v>
      </c>
      <c r="K54249" s="1" t="s">
        <v>16</v>
      </c>
      <c r="L54249" s="2">
        <v>42563</v>
      </c>
      <c r="M54249" s="1"/>
    </row>
    <row r="54250" spans="1:13" x14ac:dyDescent="0.3">
      <c r="A54250" s="1" t="s">
        <v>165</v>
      </c>
      <c r="B54250">
        <v>1</v>
      </c>
      <c r="C54250">
        <v>2016</v>
      </c>
      <c r="D54250" s="1" t="s">
        <v>13</v>
      </c>
      <c r="E54250">
        <v>2</v>
      </c>
      <c r="F54250">
        <v>0</v>
      </c>
      <c r="G54250">
        <v>0</v>
      </c>
      <c r="H54250" s="1" t="s">
        <v>39</v>
      </c>
      <c r="I54250" s="1" t="s">
        <v>18</v>
      </c>
      <c r="J54250" s="1" t="s">
        <v>18</v>
      </c>
      <c r="K54250" s="1" t="s">
        <v>19</v>
      </c>
      <c r="L54250" s="2">
        <v>42508</v>
      </c>
      <c r="M54250" s="1"/>
    </row>
    <row r="54251" spans="1:13" x14ac:dyDescent="0.3">
      <c r="A54251" s="1" t="s">
        <v>165</v>
      </c>
      <c r="B54251">
        <v>1</v>
      </c>
      <c r="C54251">
        <v>2016</v>
      </c>
      <c r="D54251" s="1" t="s">
        <v>13</v>
      </c>
      <c r="E54251">
        <v>2</v>
      </c>
      <c r="F54251">
        <v>0</v>
      </c>
      <c r="G54251">
        <v>0</v>
      </c>
      <c r="H54251" s="1" t="s">
        <v>37</v>
      </c>
      <c r="I54251" s="1" t="s">
        <v>18</v>
      </c>
      <c r="J54251" s="1" t="s">
        <v>18</v>
      </c>
      <c r="K54251" s="1" t="s">
        <v>19</v>
      </c>
      <c r="L54251" s="2">
        <v>42398</v>
      </c>
      <c r="M54251" s="1"/>
    </row>
    <row r="54252" spans="1:13" x14ac:dyDescent="0.3">
      <c r="A54252" s="1" t="s">
        <v>165</v>
      </c>
      <c r="B54252">
        <v>1</v>
      </c>
      <c r="C54252">
        <v>2016</v>
      </c>
      <c r="D54252" s="1" t="s">
        <v>13</v>
      </c>
      <c r="E54252">
        <v>2</v>
      </c>
      <c r="F54252">
        <v>0</v>
      </c>
      <c r="G54252">
        <v>0</v>
      </c>
      <c r="H54252" s="1" t="s">
        <v>14</v>
      </c>
      <c r="I54252" s="1" t="s">
        <v>18</v>
      </c>
      <c r="J54252" s="1" t="s">
        <v>18</v>
      </c>
      <c r="K54252" s="1" t="s">
        <v>19</v>
      </c>
      <c r="L54252" s="2">
        <v>42560</v>
      </c>
      <c r="M54252" s="1"/>
    </row>
    <row r="54253" spans="1:13" x14ac:dyDescent="0.3">
      <c r="A54253" s="1" t="s">
        <v>165</v>
      </c>
      <c r="B54253">
        <v>1</v>
      </c>
      <c r="C54253">
        <v>2016</v>
      </c>
      <c r="D54253" s="1" t="s">
        <v>13</v>
      </c>
      <c r="E54253">
        <v>2</v>
      </c>
      <c r="F54253">
        <v>0</v>
      </c>
      <c r="G54253">
        <v>0</v>
      </c>
      <c r="H54253" s="1" t="s">
        <v>76</v>
      </c>
      <c r="I54253" s="1" t="s">
        <v>18</v>
      </c>
      <c r="J54253" s="1" t="s">
        <v>18</v>
      </c>
      <c r="K54253" s="1" t="s">
        <v>19</v>
      </c>
      <c r="L54253" s="2">
        <v>42508</v>
      </c>
      <c r="M54253" s="1"/>
    </row>
    <row r="54254" spans="1:13" x14ac:dyDescent="0.3">
      <c r="A54254" s="1" t="s">
        <v>165</v>
      </c>
      <c r="B54254">
        <v>1</v>
      </c>
      <c r="C54254">
        <v>2016</v>
      </c>
      <c r="D54254" s="1" t="s">
        <v>13</v>
      </c>
      <c r="E54254">
        <v>2</v>
      </c>
      <c r="F54254">
        <v>0</v>
      </c>
      <c r="G54254">
        <v>0</v>
      </c>
      <c r="H54254" s="1" t="s">
        <v>76</v>
      </c>
      <c r="I54254" s="1" t="s">
        <v>18</v>
      </c>
      <c r="J54254" s="1" t="s">
        <v>18</v>
      </c>
      <c r="K54254" s="1" t="s">
        <v>19</v>
      </c>
      <c r="L54254" s="2">
        <v>42508</v>
      </c>
      <c r="M54254" s="1"/>
    </row>
    <row r="54255" spans="1:13" x14ac:dyDescent="0.3">
      <c r="A54255" s="1" t="s">
        <v>165</v>
      </c>
      <c r="B54255">
        <v>1</v>
      </c>
      <c r="C54255">
        <v>2016</v>
      </c>
      <c r="D54255" s="1" t="s">
        <v>13</v>
      </c>
      <c r="E54255">
        <v>2</v>
      </c>
      <c r="F54255">
        <v>0</v>
      </c>
      <c r="G54255">
        <v>0</v>
      </c>
      <c r="H54255" s="1" t="s">
        <v>17</v>
      </c>
      <c r="I54255" s="1" t="s">
        <v>20</v>
      </c>
      <c r="J54255" s="1" t="s">
        <v>20</v>
      </c>
      <c r="K54255" s="1" t="s">
        <v>19</v>
      </c>
      <c r="L54255" s="2">
        <v>42558</v>
      </c>
      <c r="M54255" s="1"/>
    </row>
    <row r="54256" spans="1:13" x14ac:dyDescent="0.3">
      <c r="A54256" s="1" t="s">
        <v>165</v>
      </c>
      <c r="B54256">
        <v>1</v>
      </c>
      <c r="C54256">
        <v>2016</v>
      </c>
      <c r="D54256" s="1" t="s">
        <v>13</v>
      </c>
      <c r="E54256">
        <v>4</v>
      </c>
      <c r="F54256">
        <v>0</v>
      </c>
      <c r="G54256">
        <v>0</v>
      </c>
      <c r="H54256" s="1" t="s">
        <v>14</v>
      </c>
      <c r="I54256" s="1" t="s">
        <v>24</v>
      </c>
      <c r="J54256" s="1" t="s">
        <v>24</v>
      </c>
      <c r="K54256" s="1" t="s">
        <v>19</v>
      </c>
      <c r="L54256" s="2">
        <v>42500</v>
      </c>
      <c r="M54256" s="1"/>
    </row>
    <row r="54257" spans="1:13" x14ac:dyDescent="0.3">
      <c r="A54257" s="1" t="s">
        <v>165</v>
      </c>
      <c r="B54257">
        <v>1</v>
      </c>
      <c r="C54257">
        <v>2016</v>
      </c>
      <c r="D54257" s="1" t="s">
        <v>13</v>
      </c>
      <c r="E54257">
        <v>1</v>
      </c>
      <c r="F54257">
        <v>0</v>
      </c>
      <c r="G54257">
        <v>0</v>
      </c>
      <c r="H54257" s="1" t="s">
        <v>50</v>
      </c>
      <c r="I54257" s="1" t="s">
        <v>18</v>
      </c>
      <c r="J54257" s="1" t="s">
        <v>18</v>
      </c>
      <c r="K54257" s="1" t="s">
        <v>19</v>
      </c>
      <c r="L54257" s="2">
        <v>42552</v>
      </c>
      <c r="M54257" s="1"/>
    </row>
    <row r="54258" spans="1:13" x14ac:dyDescent="0.3">
      <c r="A54258" s="1" t="s">
        <v>165</v>
      </c>
      <c r="B54258">
        <v>1</v>
      </c>
      <c r="C54258">
        <v>2016</v>
      </c>
      <c r="D54258" s="1" t="s">
        <v>13</v>
      </c>
      <c r="E54258">
        <v>1</v>
      </c>
      <c r="F54258">
        <v>0</v>
      </c>
      <c r="G54258">
        <v>0</v>
      </c>
      <c r="H54258" s="1" t="s">
        <v>50</v>
      </c>
      <c r="I54258" s="1" t="s">
        <v>18</v>
      </c>
      <c r="J54258" s="1" t="s">
        <v>18</v>
      </c>
      <c r="K54258" s="1" t="s">
        <v>19</v>
      </c>
      <c r="L54258" s="2">
        <v>42552</v>
      </c>
      <c r="M54258" s="1"/>
    </row>
    <row r="54259" spans="1:13" x14ac:dyDescent="0.3">
      <c r="A54259" s="1" t="s">
        <v>165</v>
      </c>
      <c r="B54259">
        <v>0</v>
      </c>
      <c r="C54259">
        <v>2016</v>
      </c>
      <c r="D54259" s="1" t="s">
        <v>13</v>
      </c>
      <c r="E54259">
        <v>2</v>
      </c>
      <c r="F54259">
        <v>0</v>
      </c>
      <c r="G54259">
        <v>0</v>
      </c>
      <c r="H54259" s="1" t="s">
        <v>14</v>
      </c>
      <c r="I54259" s="1" t="s">
        <v>32</v>
      </c>
      <c r="J54259" s="1" t="s">
        <v>18</v>
      </c>
      <c r="K54259" s="1" t="s">
        <v>16</v>
      </c>
      <c r="L54259" s="2">
        <v>42565</v>
      </c>
      <c r="M54259" s="1"/>
    </row>
    <row r="54260" spans="1:13" x14ac:dyDescent="0.3">
      <c r="A54260" s="1" t="s">
        <v>165</v>
      </c>
      <c r="B54260">
        <v>0</v>
      </c>
      <c r="C54260">
        <v>2016</v>
      </c>
      <c r="D54260" s="1" t="s">
        <v>13</v>
      </c>
      <c r="E54260">
        <v>2</v>
      </c>
      <c r="F54260">
        <v>2</v>
      </c>
      <c r="G54260">
        <v>0</v>
      </c>
      <c r="H54260" s="1" t="s">
        <v>14</v>
      </c>
      <c r="I54260" s="1" t="s">
        <v>32</v>
      </c>
      <c r="J54260" s="1" t="s">
        <v>18</v>
      </c>
      <c r="K54260" s="1" t="s">
        <v>16</v>
      </c>
      <c r="L54260" s="2">
        <v>42565</v>
      </c>
      <c r="M54260" s="1"/>
    </row>
    <row r="54261" spans="1:13" x14ac:dyDescent="0.3">
      <c r="A54261" s="1" t="s">
        <v>165</v>
      </c>
      <c r="B54261">
        <v>1</v>
      </c>
      <c r="C54261">
        <v>2016</v>
      </c>
      <c r="D54261" s="1" t="s">
        <v>13</v>
      </c>
      <c r="E54261">
        <v>2</v>
      </c>
      <c r="F54261">
        <v>0</v>
      </c>
      <c r="G54261">
        <v>0</v>
      </c>
      <c r="H54261" s="1" t="s">
        <v>14</v>
      </c>
      <c r="I54261" s="1" t="s">
        <v>18</v>
      </c>
      <c r="J54261" s="1" t="s">
        <v>18</v>
      </c>
      <c r="K54261" s="1" t="s">
        <v>19</v>
      </c>
      <c r="L54261" s="2">
        <v>42423</v>
      </c>
      <c r="M54261" s="1"/>
    </row>
    <row r="54262" spans="1:13" x14ac:dyDescent="0.3">
      <c r="A54262" s="1" t="s">
        <v>165</v>
      </c>
      <c r="B54262">
        <v>1</v>
      </c>
      <c r="C54262">
        <v>2016</v>
      </c>
      <c r="D54262" s="1" t="s">
        <v>13</v>
      </c>
      <c r="E54262">
        <v>2</v>
      </c>
      <c r="F54262">
        <v>0</v>
      </c>
      <c r="G54262">
        <v>0</v>
      </c>
      <c r="H54262" s="1" t="s">
        <v>61</v>
      </c>
      <c r="I54262" s="1" t="s">
        <v>18</v>
      </c>
      <c r="J54262" s="1" t="s">
        <v>18</v>
      </c>
      <c r="K54262" s="1" t="s">
        <v>19</v>
      </c>
      <c r="L54262" s="2">
        <v>42541</v>
      </c>
      <c r="M54262" s="1"/>
    </row>
    <row r="54263" spans="1:13" x14ac:dyDescent="0.3">
      <c r="A54263" s="1" t="s">
        <v>165</v>
      </c>
      <c r="B54263">
        <v>1</v>
      </c>
      <c r="C54263">
        <v>2016</v>
      </c>
      <c r="D54263" s="1" t="s">
        <v>13</v>
      </c>
      <c r="E54263">
        <v>2</v>
      </c>
      <c r="F54263">
        <v>0</v>
      </c>
      <c r="G54263">
        <v>0</v>
      </c>
      <c r="H54263" s="1" t="s">
        <v>61</v>
      </c>
      <c r="I54263" s="1" t="s">
        <v>18</v>
      </c>
      <c r="J54263" s="1" t="s">
        <v>18</v>
      </c>
      <c r="K54263" s="1" t="s">
        <v>19</v>
      </c>
      <c r="L54263" s="2">
        <v>42541</v>
      </c>
      <c r="M54263" s="1"/>
    </row>
    <row r="54264" spans="1:13" x14ac:dyDescent="0.3">
      <c r="A54264" s="1" t="s">
        <v>165</v>
      </c>
      <c r="B54264">
        <v>1</v>
      </c>
      <c r="C54264">
        <v>2016</v>
      </c>
      <c r="D54264" s="1" t="s">
        <v>13</v>
      </c>
      <c r="E54264">
        <v>2</v>
      </c>
      <c r="F54264">
        <v>2</v>
      </c>
      <c r="G54264">
        <v>0</v>
      </c>
      <c r="H54264" s="1" t="s">
        <v>36</v>
      </c>
      <c r="I54264" s="1" t="s">
        <v>27</v>
      </c>
      <c r="J54264" s="1" t="s">
        <v>27</v>
      </c>
      <c r="K54264" s="1" t="s">
        <v>19</v>
      </c>
      <c r="L54264" s="2">
        <v>42558</v>
      </c>
      <c r="M54264" s="1"/>
    </row>
    <row r="54265" spans="1:13" x14ac:dyDescent="0.3">
      <c r="A54265" s="1" t="s">
        <v>165</v>
      </c>
      <c r="B54265">
        <v>1</v>
      </c>
      <c r="C54265">
        <v>2016</v>
      </c>
      <c r="D54265" s="1" t="s">
        <v>13</v>
      </c>
      <c r="E54265">
        <v>2</v>
      </c>
      <c r="F54265">
        <v>0</v>
      </c>
      <c r="G54265">
        <v>0</v>
      </c>
      <c r="H54265" s="1" t="s">
        <v>61</v>
      </c>
      <c r="I54265" s="1" t="s">
        <v>18</v>
      </c>
      <c r="J54265" s="1" t="s">
        <v>18</v>
      </c>
      <c r="K54265" s="1" t="s">
        <v>19</v>
      </c>
      <c r="L54265" s="2">
        <v>42541</v>
      </c>
      <c r="M54265" s="1"/>
    </row>
    <row r="54266" spans="1:13" x14ac:dyDescent="0.3">
      <c r="A54266" s="1" t="s">
        <v>165</v>
      </c>
      <c r="B54266">
        <v>1</v>
      </c>
      <c r="C54266">
        <v>2016</v>
      </c>
      <c r="D54266" s="1" t="s">
        <v>13</v>
      </c>
      <c r="E54266">
        <v>2</v>
      </c>
      <c r="F54266">
        <v>0</v>
      </c>
      <c r="G54266">
        <v>0</v>
      </c>
      <c r="H54266" s="1" t="s">
        <v>61</v>
      </c>
      <c r="I54266" s="1" t="s">
        <v>18</v>
      </c>
      <c r="J54266" s="1" t="s">
        <v>18</v>
      </c>
      <c r="K54266" s="1" t="s">
        <v>19</v>
      </c>
      <c r="L54266" s="2">
        <v>42541</v>
      </c>
      <c r="M54266" s="1"/>
    </row>
    <row r="54267" spans="1:13" x14ac:dyDescent="0.3">
      <c r="A54267" s="1" t="s">
        <v>165</v>
      </c>
      <c r="B54267">
        <v>1</v>
      </c>
      <c r="C54267">
        <v>2016</v>
      </c>
      <c r="D54267" s="1" t="s">
        <v>13</v>
      </c>
      <c r="E54267">
        <v>2</v>
      </c>
      <c r="F54267">
        <v>0</v>
      </c>
      <c r="G54267">
        <v>0</v>
      </c>
      <c r="H54267" s="1" t="s">
        <v>61</v>
      </c>
      <c r="I54267" s="1" t="s">
        <v>18</v>
      </c>
      <c r="J54267" s="1" t="s">
        <v>18</v>
      </c>
      <c r="K54267" s="1" t="s">
        <v>19</v>
      </c>
      <c r="L54267" s="2">
        <v>42541</v>
      </c>
      <c r="M54267" s="1"/>
    </row>
    <row r="54268" spans="1:13" x14ac:dyDescent="0.3">
      <c r="A54268" s="1" t="s">
        <v>165</v>
      </c>
      <c r="B54268">
        <v>1</v>
      </c>
      <c r="C54268">
        <v>2016</v>
      </c>
      <c r="D54268" s="1" t="s">
        <v>13</v>
      </c>
      <c r="E54268">
        <v>2</v>
      </c>
      <c r="F54268">
        <v>0</v>
      </c>
      <c r="G54268">
        <v>0</v>
      </c>
      <c r="H54268" s="1" t="s">
        <v>61</v>
      </c>
      <c r="I54268" s="1" t="s">
        <v>18</v>
      </c>
      <c r="J54268" s="1" t="s">
        <v>18</v>
      </c>
      <c r="K54268" s="1" t="s">
        <v>19</v>
      </c>
      <c r="L54268" s="2">
        <v>42541</v>
      </c>
      <c r="M54268" s="1"/>
    </row>
    <row r="54269" spans="1:13" x14ac:dyDescent="0.3">
      <c r="A54269" s="1" t="s">
        <v>165</v>
      </c>
      <c r="B54269">
        <v>1</v>
      </c>
      <c r="C54269">
        <v>2016</v>
      </c>
      <c r="D54269" s="1" t="s">
        <v>13</v>
      </c>
      <c r="E54269">
        <v>2</v>
      </c>
      <c r="F54269">
        <v>0</v>
      </c>
      <c r="G54269">
        <v>0</v>
      </c>
      <c r="H54269" s="1" t="s">
        <v>61</v>
      </c>
      <c r="I54269" s="1" t="s">
        <v>18</v>
      </c>
      <c r="J54269" s="1" t="s">
        <v>18</v>
      </c>
      <c r="K54269" s="1" t="s">
        <v>19</v>
      </c>
      <c r="L54269" s="2">
        <v>42541</v>
      </c>
      <c r="M54269" s="1"/>
    </row>
    <row r="54270" spans="1:13" x14ac:dyDescent="0.3">
      <c r="A54270" s="1" t="s">
        <v>165</v>
      </c>
      <c r="B54270">
        <v>1</v>
      </c>
      <c r="C54270">
        <v>2016</v>
      </c>
      <c r="D54270" s="1" t="s">
        <v>13</v>
      </c>
      <c r="E54270">
        <v>2</v>
      </c>
      <c r="F54270">
        <v>0</v>
      </c>
      <c r="G54270">
        <v>0</v>
      </c>
      <c r="H54270" s="1" t="s">
        <v>61</v>
      </c>
      <c r="I54270" s="1" t="s">
        <v>18</v>
      </c>
      <c r="J54270" s="1" t="s">
        <v>18</v>
      </c>
      <c r="K54270" s="1" t="s">
        <v>19</v>
      </c>
      <c r="L54270" s="2">
        <v>42541</v>
      </c>
      <c r="M54270" s="1"/>
    </row>
    <row r="54271" spans="1:13" x14ac:dyDescent="0.3">
      <c r="A54271" s="1" t="s">
        <v>165</v>
      </c>
      <c r="B54271">
        <v>1</v>
      </c>
      <c r="C54271">
        <v>2016</v>
      </c>
      <c r="D54271" s="1" t="s">
        <v>13</v>
      </c>
      <c r="E54271">
        <v>2</v>
      </c>
      <c r="F54271">
        <v>0</v>
      </c>
      <c r="G54271">
        <v>0</v>
      </c>
      <c r="H54271" s="1" t="s">
        <v>61</v>
      </c>
      <c r="I54271" s="1" t="s">
        <v>18</v>
      </c>
      <c r="J54271" s="1" t="s">
        <v>18</v>
      </c>
      <c r="K54271" s="1" t="s">
        <v>19</v>
      </c>
      <c r="L54271" s="2">
        <v>42541</v>
      </c>
      <c r="M54271" s="1"/>
    </row>
    <row r="54272" spans="1:13" x14ac:dyDescent="0.3">
      <c r="A54272" s="1" t="s">
        <v>165</v>
      </c>
      <c r="B54272">
        <v>1</v>
      </c>
      <c r="C54272">
        <v>2016</v>
      </c>
      <c r="D54272" s="1" t="s">
        <v>13</v>
      </c>
      <c r="E54272">
        <v>2</v>
      </c>
      <c r="F54272">
        <v>0</v>
      </c>
      <c r="G54272">
        <v>0</v>
      </c>
      <c r="H54272" s="1" t="s">
        <v>61</v>
      </c>
      <c r="I54272" s="1" t="s">
        <v>18</v>
      </c>
      <c r="J54272" s="1" t="s">
        <v>18</v>
      </c>
      <c r="K54272" s="1" t="s">
        <v>19</v>
      </c>
      <c r="L54272" s="2">
        <v>42541</v>
      </c>
      <c r="M54272" s="1"/>
    </row>
    <row r="54273" spans="1:13" x14ac:dyDescent="0.3">
      <c r="A54273" s="1" t="s">
        <v>165</v>
      </c>
      <c r="B54273">
        <v>1</v>
      </c>
      <c r="C54273">
        <v>2016</v>
      </c>
      <c r="D54273" s="1" t="s">
        <v>13</v>
      </c>
      <c r="E54273">
        <v>2</v>
      </c>
      <c r="F54273">
        <v>0</v>
      </c>
      <c r="G54273">
        <v>0</v>
      </c>
      <c r="H54273" s="1" t="s">
        <v>61</v>
      </c>
      <c r="I54273" s="1" t="s">
        <v>18</v>
      </c>
      <c r="J54273" s="1" t="s">
        <v>18</v>
      </c>
      <c r="K54273" s="1" t="s">
        <v>19</v>
      </c>
      <c r="L54273" s="2">
        <v>42541</v>
      </c>
      <c r="M54273" s="1"/>
    </row>
    <row r="54274" spans="1:13" x14ac:dyDescent="0.3">
      <c r="A54274" s="1" t="s">
        <v>165</v>
      </c>
      <c r="B54274">
        <v>1</v>
      </c>
      <c r="C54274">
        <v>2016</v>
      </c>
      <c r="D54274" s="1" t="s">
        <v>13</v>
      </c>
      <c r="E54274">
        <v>2</v>
      </c>
      <c r="F54274">
        <v>0</v>
      </c>
      <c r="G54274">
        <v>0</v>
      </c>
      <c r="H54274" s="1" t="s">
        <v>61</v>
      </c>
      <c r="I54274" s="1" t="s">
        <v>18</v>
      </c>
      <c r="J54274" s="1" t="s">
        <v>18</v>
      </c>
      <c r="K54274" s="1" t="s">
        <v>19</v>
      </c>
      <c r="L54274" s="2">
        <v>42541</v>
      </c>
      <c r="M54274" s="1"/>
    </row>
    <row r="54275" spans="1:13" x14ac:dyDescent="0.3">
      <c r="A54275" s="1" t="s">
        <v>165</v>
      </c>
      <c r="B54275">
        <v>1</v>
      </c>
      <c r="C54275">
        <v>2016</v>
      </c>
      <c r="D54275" s="1" t="s">
        <v>13</v>
      </c>
      <c r="E54275">
        <v>2</v>
      </c>
      <c r="F54275">
        <v>0</v>
      </c>
      <c r="G54275">
        <v>0</v>
      </c>
      <c r="H54275" s="1" t="s">
        <v>61</v>
      </c>
      <c r="I54275" s="1" t="s">
        <v>18</v>
      </c>
      <c r="J54275" s="1" t="s">
        <v>18</v>
      </c>
      <c r="K54275" s="1" t="s">
        <v>19</v>
      </c>
      <c r="L54275" s="2">
        <v>42541</v>
      </c>
      <c r="M54275" s="1"/>
    </row>
    <row r="54276" spans="1:13" x14ac:dyDescent="0.3">
      <c r="A54276" s="1" t="s">
        <v>165</v>
      </c>
      <c r="B54276">
        <v>1</v>
      </c>
      <c r="C54276">
        <v>2016</v>
      </c>
      <c r="D54276" s="1" t="s">
        <v>13</v>
      </c>
      <c r="E54276">
        <v>2</v>
      </c>
      <c r="F54276">
        <v>0</v>
      </c>
      <c r="G54276">
        <v>0</v>
      </c>
      <c r="H54276" s="1" t="s">
        <v>61</v>
      </c>
      <c r="I54276" s="1" t="s">
        <v>18</v>
      </c>
      <c r="J54276" s="1" t="s">
        <v>18</v>
      </c>
      <c r="K54276" s="1" t="s">
        <v>19</v>
      </c>
      <c r="L54276" s="2">
        <v>42541</v>
      </c>
      <c r="M54276" s="1"/>
    </row>
    <row r="54277" spans="1:13" x14ac:dyDescent="0.3">
      <c r="A54277" s="1" t="s">
        <v>165</v>
      </c>
      <c r="B54277">
        <v>1</v>
      </c>
      <c r="C54277">
        <v>2016</v>
      </c>
      <c r="D54277" s="1" t="s">
        <v>13</v>
      </c>
      <c r="E54277">
        <v>2</v>
      </c>
      <c r="F54277">
        <v>0</v>
      </c>
      <c r="G54277">
        <v>0</v>
      </c>
      <c r="H54277" s="1" t="s">
        <v>61</v>
      </c>
      <c r="I54277" s="1" t="s">
        <v>18</v>
      </c>
      <c r="J54277" s="1" t="s">
        <v>18</v>
      </c>
      <c r="K54277" s="1" t="s">
        <v>19</v>
      </c>
      <c r="L54277" s="2">
        <v>42541</v>
      </c>
      <c r="M54277" s="1"/>
    </row>
    <row r="54278" spans="1:13" x14ac:dyDescent="0.3">
      <c r="A54278" s="1" t="s">
        <v>165</v>
      </c>
      <c r="B54278">
        <v>1</v>
      </c>
      <c r="C54278">
        <v>2016</v>
      </c>
      <c r="D54278" s="1" t="s">
        <v>13</v>
      </c>
      <c r="E54278">
        <v>2</v>
      </c>
      <c r="F54278">
        <v>0</v>
      </c>
      <c r="G54278">
        <v>0</v>
      </c>
      <c r="H54278" s="1" t="s">
        <v>14</v>
      </c>
      <c r="I54278" s="1" t="s">
        <v>20</v>
      </c>
      <c r="J54278" s="1" t="s">
        <v>20</v>
      </c>
      <c r="K54278" s="1" t="s">
        <v>19</v>
      </c>
      <c r="L54278" s="2">
        <v>42411</v>
      </c>
      <c r="M54278" s="1"/>
    </row>
    <row r="54279" spans="1:13" x14ac:dyDescent="0.3">
      <c r="A54279" s="1" t="s">
        <v>165</v>
      </c>
      <c r="B54279">
        <v>1</v>
      </c>
      <c r="C54279">
        <v>2016</v>
      </c>
      <c r="D54279" s="1" t="s">
        <v>13</v>
      </c>
      <c r="E54279">
        <v>1</v>
      </c>
      <c r="F54279">
        <v>0</v>
      </c>
      <c r="G54279">
        <v>0</v>
      </c>
      <c r="H54279" s="1" t="s">
        <v>46</v>
      </c>
      <c r="I54279" s="1" t="s">
        <v>20</v>
      </c>
      <c r="J54279" s="1" t="s">
        <v>20</v>
      </c>
      <c r="K54279" s="1" t="s">
        <v>19</v>
      </c>
      <c r="L54279" s="2">
        <v>42499</v>
      </c>
      <c r="M54279" s="1"/>
    </row>
    <row r="54280" spans="1:13" x14ac:dyDescent="0.3">
      <c r="A54280" s="1" t="s">
        <v>165</v>
      </c>
      <c r="B54280">
        <v>1</v>
      </c>
      <c r="C54280">
        <v>2016</v>
      </c>
      <c r="D54280" s="1" t="s">
        <v>13</v>
      </c>
      <c r="E54280">
        <v>2</v>
      </c>
      <c r="F54280">
        <v>0</v>
      </c>
      <c r="G54280">
        <v>0</v>
      </c>
      <c r="H54280" s="1" t="s">
        <v>14</v>
      </c>
      <c r="I54280" s="1" t="s">
        <v>18</v>
      </c>
      <c r="J54280" s="1" t="s">
        <v>18</v>
      </c>
      <c r="K54280" s="1" t="s">
        <v>19</v>
      </c>
      <c r="L54280" s="2">
        <v>42411</v>
      </c>
      <c r="M54280" s="1"/>
    </row>
    <row r="54281" spans="1:13" x14ac:dyDescent="0.3">
      <c r="A54281" s="1" t="s">
        <v>165</v>
      </c>
      <c r="B54281">
        <v>1</v>
      </c>
      <c r="C54281">
        <v>2016</v>
      </c>
      <c r="D54281" s="1" t="s">
        <v>13</v>
      </c>
      <c r="E54281">
        <v>1</v>
      </c>
      <c r="F54281">
        <v>0</v>
      </c>
      <c r="G54281">
        <v>0</v>
      </c>
      <c r="H54281" s="1" t="s">
        <v>14</v>
      </c>
      <c r="I54281" s="1" t="s">
        <v>20</v>
      </c>
      <c r="J54281" s="1" t="s">
        <v>18</v>
      </c>
      <c r="K54281" s="1" t="s">
        <v>40</v>
      </c>
      <c r="L54281" s="2">
        <v>42562</v>
      </c>
      <c r="M54281" s="1"/>
    </row>
    <row r="54282" spans="1:13" x14ac:dyDescent="0.3">
      <c r="A54282" s="1" t="s">
        <v>165</v>
      </c>
      <c r="B54282">
        <v>1</v>
      </c>
      <c r="C54282">
        <v>2016</v>
      </c>
      <c r="D54282" s="1" t="s">
        <v>13</v>
      </c>
      <c r="E54282">
        <v>3</v>
      </c>
      <c r="F54282">
        <v>0</v>
      </c>
      <c r="G54282">
        <v>0</v>
      </c>
      <c r="H54282" s="1" t="s">
        <v>25</v>
      </c>
      <c r="I54282" s="1" t="s">
        <v>20</v>
      </c>
      <c r="J54282" s="1" t="s">
        <v>20</v>
      </c>
      <c r="K54282" s="1" t="s">
        <v>19</v>
      </c>
      <c r="L54282" s="2">
        <v>42557</v>
      </c>
      <c r="M54282" s="1"/>
    </row>
    <row r="54283" spans="1:13" x14ac:dyDescent="0.3">
      <c r="A54283" s="1" t="s">
        <v>165</v>
      </c>
      <c r="B54283">
        <v>1</v>
      </c>
      <c r="C54283">
        <v>2016</v>
      </c>
      <c r="D54283" s="1" t="s">
        <v>13</v>
      </c>
      <c r="E54283">
        <v>2</v>
      </c>
      <c r="F54283">
        <v>0</v>
      </c>
      <c r="G54283">
        <v>0</v>
      </c>
      <c r="H54283" s="1" t="s">
        <v>22</v>
      </c>
      <c r="I54283" s="1" t="s">
        <v>18</v>
      </c>
      <c r="J54283" s="1" t="s">
        <v>18</v>
      </c>
      <c r="K54283" s="1" t="s">
        <v>19</v>
      </c>
      <c r="L54283" s="2">
        <v>42562</v>
      </c>
      <c r="M54283" s="1"/>
    </row>
    <row r="54284" spans="1:13" x14ac:dyDescent="0.3">
      <c r="A54284" s="1" t="s">
        <v>165</v>
      </c>
      <c r="B54284">
        <v>1</v>
      </c>
      <c r="C54284">
        <v>2016</v>
      </c>
      <c r="D54284" s="1" t="s">
        <v>13</v>
      </c>
      <c r="E54284">
        <v>2</v>
      </c>
      <c r="F54284">
        <v>1</v>
      </c>
      <c r="G54284">
        <v>1</v>
      </c>
      <c r="H54284" s="1" t="s">
        <v>14</v>
      </c>
      <c r="I54284" s="1" t="s">
        <v>21</v>
      </c>
      <c r="J54284" s="1" t="s">
        <v>21</v>
      </c>
      <c r="K54284" s="1" t="s">
        <v>19</v>
      </c>
      <c r="L54284" s="2">
        <v>42497</v>
      </c>
      <c r="M54284" s="1"/>
    </row>
    <row r="54285" spans="1:13" x14ac:dyDescent="0.3">
      <c r="A54285" s="1" t="s">
        <v>165</v>
      </c>
      <c r="B54285">
        <v>1</v>
      </c>
      <c r="C54285">
        <v>2016</v>
      </c>
      <c r="D54285" s="1" t="s">
        <v>13</v>
      </c>
      <c r="E54285">
        <v>2</v>
      </c>
      <c r="F54285">
        <v>0</v>
      </c>
      <c r="G54285">
        <v>0</v>
      </c>
      <c r="H54285" s="1" t="s">
        <v>63</v>
      </c>
      <c r="I54285" s="1" t="s">
        <v>18</v>
      </c>
      <c r="J54285" s="1" t="s">
        <v>18</v>
      </c>
      <c r="K54285" s="1" t="s">
        <v>19</v>
      </c>
      <c r="L54285" s="2">
        <v>42541</v>
      </c>
      <c r="M54285" s="1"/>
    </row>
    <row r="54286" spans="1:13" x14ac:dyDescent="0.3">
      <c r="A54286" s="1" t="s">
        <v>165</v>
      </c>
      <c r="B54286">
        <v>1</v>
      </c>
      <c r="C54286">
        <v>2016</v>
      </c>
      <c r="D54286" s="1" t="s">
        <v>13</v>
      </c>
      <c r="E54286">
        <v>2</v>
      </c>
      <c r="F54286">
        <v>0</v>
      </c>
      <c r="G54286">
        <v>0</v>
      </c>
      <c r="H54286" s="1" t="s">
        <v>23</v>
      </c>
      <c r="I54286" s="1" t="s">
        <v>18</v>
      </c>
      <c r="J54286" s="1" t="s">
        <v>18</v>
      </c>
      <c r="K54286" s="1" t="s">
        <v>19</v>
      </c>
      <c r="L54286" s="2">
        <v>42545</v>
      </c>
      <c r="M54286" s="1"/>
    </row>
    <row r="54287" spans="1:13" x14ac:dyDescent="0.3">
      <c r="A54287" s="1" t="s">
        <v>165</v>
      </c>
      <c r="B54287">
        <v>1</v>
      </c>
      <c r="C54287">
        <v>2016</v>
      </c>
      <c r="D54287" s="1" t="s">
        <v>13</v>
      </c>
      <c r="E54287">
        <v>2</v>
      </c>
      <c r="F54287">
        <v>0</v>
      </c>
      <c r="G54287">
        <v>0</v>
      </c>
      <c r="H54287" s="1" t="s">
        <v>43</v>
      </c>
      <c r="I54287" s="1" t="s">
        <v>18</v>
      </c>
      <c r="J54287" s="1" t="s">
        <v>18</v>
      </c>
      <c r="K54287" s="1" t="s">
        <v>19</v>
      </c>
      <c r="L54287" s="2">
        <v>42558</v>
      </c>
      <c r="M54287" s="1"/>
    </row>
    <row r="54288" spans="1:13" x14ac:dyDescent="0.3">
      <c r="A54288" s="1" t="s">
        <v>165</v>
      </c>
      <c r="B54288">
        <v>1</v>
      </c>
      <c r="C54288">
        <v>2016</v>
      </c>
      <c r="D54288" s="1" t="s">
        <v>13</v>
      </c>
      <c r="E54288">
        <v>3</v>
      </c>
      <c r="F54288">
        <v>0</v>
      </c>
      <c r="G54288">
        <v>0</v>
      </c>
      <c r="H54288" s="1" t="s">
        <v>22</v>
      </c>
      <c r="I54288" s="1" t="s">
        <v>18</v>
      </c>
      <c r="J54288" s="1" t="s">
        <v>18</v>
      </c>
      <c r="K54288" s="1" t="s">
        <v>19</v>
      </c>
      <c r="L54288" s="2">
        <v>42434</v>
      </c>
      <c r="M54288" s="1"/>
    </row>
    <row r="54289" spans="1:13" x14ac:dyDescent="0.3">
      <c r="A54289" s="1" t="s">
        <v>165</v>
      </c>
      <c r="B54289">
        <v>1</v>
      </c>
      <c r="C54289">
        <v>2016</v>
      </c>
      <c r="D54289" s="1" t="s">
        <v>13</v>
      </c>
      <c r="E54289">
        <v>2</v>
      </c>
      <c r="F54289">
        <v>0</v>
      </c>
      <c r="G54289">
        <v>0</v>
      </c>
      <c r="H54289" s="1" t="s">
        <v>25</v>
      </c>
      <c r="I54289" s="1" t="s">
        <v>18</v>
      </c>
      <c r="J54289" s="1" t="s">
        <v>18</v>
      </c>
      <c r="K54289" s="1" t="s">
        <v>19</v>
      </c>
      <c r="L54289" s="2">
        <v>42405</v>
      </c>
      <c r="M54289" s="1"/>
    </row>
    <row r="54290" spans="1:13" x14ac:dyDescent="0.3">
      <c r="A54290" s="1" t="s">
        <v>165</v>
      </c>
      <c r="B54290">
        <v>1</v>
      </c>
      <c r="C54290">
        <v>2016</v>
      </c>
      <c r="D54290" s="1" t="s">
        <v>13</v>
      </c>
      <c r="E54290">
        <v>2</v>
      </c>
      <c r="F54290">
        <v>0</v>
      </c>
      <c r="G54290">
        <v>0</v>
      </c>
      <c r="H54290" s="1" t="s">
        <v>25</v>
      </c>
      <c r="I54290" s="1" t="s">
        <v>18</v>
      </c>
      <c r="J54290" s="1" t="s">
        <v>18</v>
      </c>
      <c r="K54290" s="1" t="s">
        <v>19</v>
      </c>
      <c r="L54290" s="2">
        <v>42532</v>
      </c>
      <c r="M54290" s="1"/>
    </row>
    <row r="54291" spans="1:13" x14ac:dyDescent="0.3">
      <c r="A54291" s="1" t="s">
        <v>165</v>
      </c>
      <c r="B54291">
        <v>1</v>
      </c>
      <c r="C54291">
        <v>2016</v>
      </c>
      <c r="D54291" s="1" t="s">
        <v>13</v>
      </c>
      <c r="E54291">
        <v>3</v>
      </c>
      <c r="F54291">
        <v>0</v>
      </c>
      <c r="G54291">
        <v>0</v>
      </c>
      <c r="H54291" s="1" t="s">
        <v>17</v>
      </c>
      <c r="I54291" s="1" t="s">
        <v>20</v>
      </c>
      <c r="J54291" s="1" t="s">
        <v>20</v>
      </c>
      <c r="K54291" s="1" t="s">
        <v>19</v>
      </c>
      <c r="L54291" s="2">
        <v>42555</v>
      </c>
      <c r="M54291" s="1"/>
    </row>
    <row r="54292" spans="1:13" x14ac:dyDescent="0.3">
      <c r="A54292" s="1" t="s">
        <v>165</v>
      </c>
      <c r="B54292">
        <v>1</v>
      </c>
      <c r="C54292">
        <v>2016</v>
      </c>
      <c r="D54292" s="1" t="s">
        <v>13</v>
      </c>
      <c r="E54292">
        <v>2</v>
      </c>
      <c r="F54292">
        <v>0</v>
      </c>
      <c r="G54292">
        <v>0</v>
      </c>
      <c r="H54292" s="1" t="s">
        <v>25</v>
      </c>
      <c r="I54292" s="1" t="s">
        <v>18</v>
      </c>
      <c r="J54292" s="1" t="s">
        <v>18</v>
      </c>
      <c r="K54292" s="1" t="s">
        <v>19</v>
      </c>
      <c r="L54292" s="2">
        <v>42405</v>
      </c>
      <c r="M54292" s="1"/>
    </row>
    <row r="54293" spans="1:13" x14ac:dyDescent="0.3">
      <c r="A54293" s="1" t="s">
        <v>165</v>
      </c>
      <c r="B54293">
        <v>1</v>
      </c>
      <c r="C54293">
        <v>2016</v>
      </c>
      <c r="D54293" s="1" t="s">
        <v>13</v>
      </c>
      <c r="E54293">
        <v>2</v>
      </c>
      <c r="F54293">
        <v>0</v>
      </c>
      <c r="G54293">
        <v>0</v>
      </c>
      <c r="H54293" s="1" t="s">
        <v>25</v>
      </c>
      <c r="I54293" s="1" t="s">
        <v>18</v>
      </c>
      <c r="J54293" s="1" t="s">
        <v>18</v>
      </c>
      <c r="K54293" s="1" t="s">
        <v>19</v>
      </c>
      <c r="L54293" s="2">
        <v>42532</v>
      </c>
      <c r="M54293" s="1"/>
    </row>
    <row r="54294" spans="1:13" x14ac:dyDescent="0.3">
      <c r="A54294" s="1" t="s">
        <v>165</v>
      </c>
      <c r="B54294">
        <v>1</v>
      </c>
      <c r="C54294">
        <v>2016</v>
      </c>
      <c r="D54294" s="1" t="s">
        <v>13</v>
      </c>
      <c r="E54294">
        <v>2</v>
      </c>
      <c r="F54294">
        <v>0</v>
      </c>
      <c r="G54294">
        <v>0</v>
      </c>
      <c r="H54294" s="1" t="s">
        <v>22</v>
      </c>
      <c r="I54294" s="1" t="s">
        <v>20</v>
      </c>
      <c r="J54294" s="1" t="s">
        <v>20</v>
      </c>
      <c r="K54294" s="1" t="s">
        <v>19</v>
      </c>
      <c r="L54294" s="2">
        <v>42534</v>
      </c>
      <c r="M54294" s="1"/>
    </row>
    <row r="54295" spans="1:13" x14ac:dyDescent="0.3">
      <c r="A54295" s="1" t="s">
        <v>165</v>
      </c>
      <c r="B54295">
        <v>1</v>
      </c>
      <c r="C54295">
        <v>2016</v>
      </c>
      <c r="D54295" s="1" t="s">
        <v>13</v>
      </c>
      <c r="E54295">
        <v>2</v>
      </c>
      <c r="F54295">
        <v>0</v>
      </c>
      <c r="G54295">
        <v>0</v>
      </c>
      <c r="H54295" s="1" t="s">
        <v>14</v>
      </c>
      <c r="I54295" s="1" t="s">
        <v>18</v>
      </c>
      <c r="J54295" s="1" t="s">
        <v>18</v>
      </c>
      <c r="K54295" s="1" t="s">
        <v>19</v>
      </c>
      <c r="L54295" s="2">
        <v>42431</v>
      </c>
      <c r="M54295" s="1"/>
    </row>
    <row r="54296" spans="1:13" x14ac:dyDescent="0.3">
      <c r="A54296" s="1" t="s">
        <v>165</v>
      </c>
      <c r="B54296">
        <v>1</v>
      </c>
      <c r="C54296">
        <v>2016</v>
      </c>
      <c r="D54296" s="1" t="s">
        <v>13</v>
      </c>
      <c r="E54296">
        <v>2</v>
      </c>
      <c r="F54296">
        <v>2</v>
      </c>
      <c r="G54296">
        <v>0</v>
      </c>
      <c r="H54296" s="1" t="s">
        <v>43</v>
      </c>
      <c r="I54296" s="1" t="s">
        <v>27</v>
      </c>
      <c r="J54296" s="1" t="s">
        <v>27</v>
      </c>
      <c r="K54296" s="1" t="s">
        <v>19</v>
      </c>
      <c r="L54296" s="2">
        <v>42428</v>
      </c>
      <c r="M54296" s="1"/>
    </row>
    <row r="54297" spans="1:13" x14ac:dyDescent="0.3">
      <c r="A54297" s="1" t="s">
        <v>165</v>
      </c>
      <c r="B54297">
        <v>1</v>
      </c>
      <c r="C54297">
        <v>2016</v>
      </c>
      <c r="D54297" s="1" t="s">
        <v>13</v>
      </c>
      <c r="E54297">
        <v>2</v>
      </c>
      <c r="F54297">
        <v>1</v>
      </c>
      <c r="G54297">
        <v>0</v>
      </c>
      <c r="H54297" s="1" t="s">
        <v>47</v>
      </c>
      <c r="I54297" s="1" t="s">
        <v>18</v>
      </c>
      <c r="J54297" s="1" t="s">
        <v>18</v>
      </c>
      <c r="K54297" s="1" t="s">
        <v>19</v>
      </c>
      <c r="L54297" s="2">
        <v>42427</v>
      </c>
      <c r="M54297" s="1"/>
    </row>
    <row r="54298" spans="1:13" x14ac:dyDescent="0.3">
      <c r="A54298" s="1" t="s">
        <v>165</v>
      </c>
      <c r="B54298">
        <v>1</v>
      </c>
      <c r="C54298">
        <v>2016</v>
      </c>
      <c r="D54298" s="1" t="s">
        <v>13</v>
      </c>
      <c r="E54298">
        <v>2</v>
      </c>
      <c r="F54298">
        <v>0</v>
      </c>
      <c r="G54298">
        <v>0</v>
      </c>
      <c r="H54298" s="1" t="s">
        <v>17</v>
      </c>
      <c r="I54298" s="1" t="s">
        <v>18</v>
      </c>
      <c r="J54298" s="1" t="s">
        <v>18</v>
      </c>
      <c r="K54298" s="1" t="s">
        <v>19</v>
      </c>
      <c r="L54298" s="2">
        <v>42455</v>
      </c>
      <c r="M54298" s="1"/>
    </row>
    <row r="54299" spans="1:13" x14ac:dyDescent="0.3">
      <c r="A54299" s="1" t="s">
        <v>165</v>
      </c>
      <c r="B54299">
        <v>1</v>
      </c>
      <c r="C54299">
        <v>2016</v>
      </c>
      <c r="D54299" s="1" t="s">
        <v>13</v>
      </c>
      <c r="E54299">
        <v>1</v>
      </c>
      <c r="F54299">
        <v>0</v>
      </c>
      <c r="G54299">
        <v>0</v>
      </c>
      <c r="H54299" s="1" t="s">
        <v>26</v>
      </c>
      <c r="I54299" s="1" t="s">
        <v>18</v>
      </c>
      <c r="J54299" s="1" t="s">
        <v>18</v>
      </c>
      <c r="K54299" s="1" t="s">
        <v>19</v>
      </c>
      <c r="L54299" s="2">
        <v>42536</v>
      </c>
      <c r="M54299" s="1"/>
    </row>
    <row r="54300" spans="1:13" x14ac:dyDescent="0.3">
      <c r="A54300" s="1" t="s">
        <v>165</v>
      </c>
      <c r="B54300">
        <v>1</v>
      </c>
      <c r="C54300">
        <v>2016</v>
      </c>
      <c r="D54300" s="1" t="s">
        <v>13</v>
      </c>
      <c r="E54300">
        <v>1</v>
      </c>
      <c r="F54300">
        <v>0</v>
      </c>
      <c r="G54300">
        <v>0</v>
      </c>
      <c r="H54300" s="1" t="s">
        <v>124</v>
      </c>
      <c r="I54300" s="1" t="s">
        <v>18</v>
      </c>
      <c r="J54300" s="1" t="s">
        <v>18</v>
      </c>
      <c r="K54300" s="1" t="s">
        <v>19</v>
      </c>
      <c r="L54300" s="2">
        <v>42552</v>
      </c>
      <c r="M54300" s="1"/>
    </row>
    <row r="54301" spans="1:13" x14ac:dyDescent="0.3">
      <c r="A54301" s="1" t="s">
        <v>165</v>
      </c>
      <c r="B54301">
        <v>1</v>
      </c>
      <c r="C54301">
        <v>2016</v>
      </c>
      <c r="D54301" s="1" t="s">
        <v>13</v>
      </c>
      <c r="E54301">
        <v>2</v>
      </c>
      <c r="F54301">
        <v>1</v>
      </c>
      <c r="G54301">
        <v>0</v>
      </c>
      <c r="H54301" s="1" t="s">
        <v>47</v>
      </c>
      <c r="I54301" s="1" t="s">
        <v>18</v>
      </c>
      <c r="J54301" s="1" t="s">
        <v>18</v>
      </c>
      <c r="K54301" s="1" t="s">
        <v>19</v>
      </c>
      <c r="L54301" s="2">
        <v>42427</v>
      </c>
      <c r="M54301" s="1"/>
    </row>
    <row r="54302" spans="1:13" x14ac:dyDescent="0.3">
      <c r="A54302" s="1" t="s">
        <v>165</v>
      </c>
      <c r="B54302">
        <v>1</v>
      </c>
      <c r="C54302">
        <v>2016</v>
      </c>
      <c r="D54302" s="1" t="s">
        <v>13</v>
      </c>
      <c r="E54302">
        <v>2</v>
      </c>
      <c r="F54302">
        <v>0</v>
      </c>
      <c r="G54302">
        <v>0</v>
      </c>
      <c r="H54302" s="1" t="s">
        <v>17</v>
      </c>
      <c r="I54302" s="1" t="s">
        <v>18</v>
      </c>
      <c r="J54302" s="1" t="s">
        <v>18</v>
      </c>
      <c r="K54302" s="1" t="s">
        <v>19</v>
      </c>
      <c r="L54302" s="2">
        <v>42515</v>
      </c>
      <c r="M54302" s="1"/>
    </row>
    <row r="54303" spans="1:13" x14ac:dyDescent="0.3">
      <c r="A54303" s="1" t="s">
        <v>165</v>
      </c>
      <c r="B54303">
        <v>1</v>
      </c>
      <c r="C54303">
        <v>2016</v>
      </c>
      <c r="D54303" s="1" t="s">
        <v>13</v>
      </c>
      <c r="E54303">
        <v>2</v>
      </c>
      <c r="F54303">
        <v>0</v>
      </c>
      <c r="G54303">
        <v>0</v>
      </c>
      <c r="H54303" s="1" t="s">
        <v>90</v>
      </c>
      <c r="I54303" s="1" t="s">
        <v>18</v>
      </c>
      <c r="J54303" s="1" t="s">
        <v>18</v>
      </c>
      <c r="K54303" s="1" t="s">
        <v>19</v>
      </c>
      <c r="L54303" s="2">
        <v>42482</v>
      </c>
      <c r="M54303" s="1"/>
    </row>
    <row r="54304" spans="1:13" x14ac:dyDescent="0.3">
      <c r="A54304" s="1" t="s">
        <v>165</v>
      </c>
      <c r="B54304">
        <v>1</v>
      </c>
      <c r="C54304">
        <v>2016</v>
      </c>
      <c r="D54304" s="1" t="s">
        <v>13</v>
      </c>
      <c r="E54304">
        <v>1</v>
      </c>
      <c r="F54304">
        <v>0</v>
      </c>
      <c r="G54304">
        <v>0</v>
      </c>
      <c r="H54304" s="1" t="s">
        <v>14</v>
      </c>
      <c r="I54304" s="1" t="s">
        <v>18</v>
      </c>
      <c r="J54304" s="1" t="s">
        <v>18</v>
      </c>
      <c r="K54304" s="1" t="s">
        <v>40</v>
      </c>
      <c r="L54304" s="2">
        <v>42562</v>
      </c>
      <c r="M54304" s="1"/>
    </row>
    <row r="54305" spans="1:13" x14ac:dyDescent="0.3">
      <c r="A54305" s="1" t="s">
        <v>165</v>
      </c>
      <c r="B54305">
        <v>1</v>
      </c>
      <c r="C54305">
        <v>2016</v>
      </c>
      <c r="D54305" s="1" t="s">
        <v>13</v>
      </c>
      <c r="E54305">
        <v>2</v>
      </c>
      <c r="F54305">
        <v>0</v>
      </c>
      <c r="G54305">
        <v>0</v>
      </c>
      <c r="H54305" s="1" t="s">
        <v>26</v>
      </c>
      <c r="I54305" s="1" t="s">
        <v>18</v>
      </c>
      <c r="J54305" s="1" t="s">
        <v>18</v>
      </c>
      <c r="K54305" s="1" t="s">
        <v>19</v>
      </c>
      <c r="L54305" s="2">
        <v>42429</v>
      </c>
      <c r="M54305" s="1"/>
    </row>
    <row r="54306" spans="1:13" x14ac:dyDescent="0.3">
      <c r="A54306" s="1" t="s">
        <v>165</v>
      </c>
      <c r="B54306">
        <v>1</v>
      </c>
      <c r="C54306">
        <v>2016</v>
      </c>
      <c r="D54306" s="1" t="s">
        <v>13</v>
      </c>
      <c r="E54306">
        <v>2</v>
      </c>
      <c r="F54306">
        <v>2</v>
      </c>
      <c r="G54306">
        <v>0</v>
      </c>
      <c r="H54306" s="1" t="s">
        <v>37</v>
      </c>
      <c r="I54306" s="1" t="s">
        <v>27</v>
      </c>
      <c r="J54306" s="1" t="s">
        <v>27</v>
      </c>
      <c r="K54306" s="1" t="s">
        <v>19</v>
      </c>
      <c r="L54306" s="2">
        <v>42557</v>
      </c>
      <c r="M54306" s="1"/>
    </row>
    <row r="54307" spans="1:13" x14ac:dyDescent="0.3">
      <c r="A54307" s="1" t="s">
        <v>165</v>
      </c>
      <c r="B54307">
        <v>1</v>
      </c>
      <c r="C54307">
        <v>2016</v>
      </c>
      <c r="D54307" s="1" t="s">
        <v>13</v>
      </c>
      <c r="E54307">
        <v>2</v>
      </c>
      <c r="F54307">
        <v>0</v>
      </c>
      <c r="G54307">
        <v>0</v>
      </c>
      <c r="H54307" s="1" t="s">
        <v>47</v>
      </c>
      <c r="I54307" s="1" t="s">
        <v>20</v>
      </c>
      <c r="J54307" s="1" t="s">
        <v>20</v>
      </c>
      <c r="K54307" s="1" t="s">
        <v>19</v>
      </c>
      <c r="L54307" s="2">
        <v>42556</v>
      </c>
      <c r="M54307" s="1"/>
    </row>
    <row r="54308" spans="1:13" x14ac:dyDescent="0.3">
      <c r="A54308" s="1" t="s">
        <v>165</v>
      </c>
      <c r="B54308">
        <v>0</v>
      </c>
      <c r="C54308">
        <v>2016</v>
      </c>
      <c r="D54308" s="1" t="s">
        <v>13</v>
      </c>
      <c r="E54308">
        <v>3</v>
      </c>
      <c r="F54308">
        <v>0</v>
      </c>
      <c r="G54308">
        <v>0</v>
      </c>
      <c r="H54308" s="1" t="s">
        <v>47</v>
      </c>
      <c r="I54308" s="1" t="s">
        <v>20</v>
      </c>
      <c r="J54308" s="1" t="s">
        <v>20</v>
      </c>
      <c r="K54308" s="1" t="s">
        <v>16</v>
      </c>
      <c r="L54308" s="2">
        <v>42569</v>
      </c>
      <c r="M54308" s="1"/>
    </row>
    <row r="54309" spans="1:13" x14ac:dyDescent="0.3">
      <c r="A54309" s="1" t="s">
        <v>165</v>
      </c>
      <c r="B54309">
        <v>1</v>
      </c>
      <c r="C54309">
        <v>2016</v>
      </c>
      <c r="D54309" s="1" t="s">
        <v>13</v>
      </c>
      <c r="E54309">
        <v>2</v>
      </c>
      <c r="F54309">
        <v>0</v>
      </c>
      <c r="G54309">
        <v>0</v>
      </c>
      <c r="H54309" s="1" t="s">
        <v>75</v>
      </c>
      <c r="I54309" s="1" t="s">
        <v>18</v>
      </c>
      <c r="J54309" s="1" t="s">
        <v>18</v>
      </c>
      <c r="K54309" s="1" t="s">
        <v>19</v>
      </c>
      <c r="L54309" s="2">
        <v>42466</v>
      </c>
      <c r="M54309" s="1"/>
    </row>
    <row r="54310" spans="1:13" x14ac:dyDescent="0.3">
      <c r="A54310" s="1" t="s">
        <v>165</v>
      </c>
      <c r="B54310">
        <v>1</v>
      </c>
      <c r="C54310">
        <v>2016</v>
      </c>
      <c r="D54310" s="1" t="s">
        <v>13</v>
      </c>
      <c r="E54310">
        <v>2</v>
      </c>
      <c r="F54310">
        <v>0</v>
      </c>
      <c r="G54310">
        <v>0</v>
      </c>
      <c r="H54310" s="1" t="s">
        <v>22</v>
      </c>
      <c r="I54310" s="1" t="s">
        <v>18</v>
      </c>
      <c r="J54310" s="1" t="s">
        <v>18</v>
      </c>
      <c r="K54310" s="1" t="s">
        <v>19</v>
      </c>
      <c r="L54310" s="2">
        <v>42507</v>
      </c>
      <c r="M54310" s="1"/>
    </row>
    <row r="54311" spans="1:13" x14ac:dyDescent="0.3">
      <c r="A54311" s="1" t="s">
        <v>165</v>
      </c>
      <c r="B54311">
        <v>0</v>
      </c>
      <c r="C54311">
        <v>2016</v>
      </c>
      <c r="D54311" s="1" t="s">
        <v>13</v>
      </c>
      <c r="E54311">
        <v>1</v>
      </c>
      <c r="F54311">
        <v>0</v>
      </c>
      <c r="G54311">
        <v>0</v>
      </c>
      <c r="H54311" s="1" t="s">
        <v>14</v>
      </c>
      <c r="I54311" s="1" t="s">
        <v>32</v>
      </c>
      <c r="J54311" s="1" t="s">
        <v>18</v>
      </c>
      <c r="K54311" s="1" t="s">
        <v>16</v>
      </c>
      <c r="L54311" s="2">
        <v>42564</v>
      </c>
      <c r="M54311" s="1"/>
    </row>
    <row r="54312" spans="1:13" x14ac:dyDescent="0.3">
      <c r="A54312" s="1" t="s">
        <v>165</v>
      </c>
      <c r="B54312">
        <v>1</v>
      </c>
      <c r="C54312">
        <v>2016</v>
      </c>
      <c r="D54312" s="1" t="s">
        <v>13</v>
      </c>
      <c r="E54312">
        <v>2</v>
      </c>
      <c r="F54312">
        <v>0</v>
      </c>
      <c r="G54312">
        <v>0</v>
      </c>
      <c r="H54312" s="1" t="s">
        <v>46</v>
      </c>
      <c r="I54312" s="1" t="s">
        <v>18</v>
      </c>
      <c r="J54312" s="1" t="s">
        <v>18</v>
      </c>
      <c r="K54312" s="1" t="s">
        <v>19</v>
      </c>
      <c r="L54312" s="2">
        <v>42510</v>
      </c>
      <c r="M54312" s="1"/>
    </row>
    <row r="54313" spans="1:13" x14ac:dyDescent="0.3">
      <c r="A54313" s="1" t="s">
        <v>165</v>
      </c>
      <c r="B54313">
        <v>1</v>
      </c>
      <c r="C54313">
        <v>2016</v>
      </c>
      <c r="D54313" s="1" t="s">
        <v>13</v>
      </c>
      <c r="E54313">
        <v>2</v>
      </c>
      <c r="F54313">
        <v>0</v>
      </c>
      <c r="G54313">
        <v>0</v>
      </c>
      <c r="H54313" s="1" t="s">
        <v>17</v>
      </c>
      <c r="I54313" s="1" t="s">
        <v>21</v>
      </c>
      <c r="J54313" s="1" t="s">
        <v>21</v>
      </c>
      <c r="K54313" s="1" t="s">
        <v>19</v>
      </c>
      <c r="L54313" s="2">
        <v>42513</v>
      </c>
      <c r="M54313" s="1"/>
    </row>
    <row r="54314" spans="1:13" x14ac:dyDescent="0.3">
      <c r="A54314" s="1" t="s">
        <v>165</v>
      </c>
      <c r="B54314">
        <v>1</v>
      </c>
      <c r="C54314">
        <v>2016</v>
      </c>
      <c r="D54314" s="1" t="s">
        <v>13</v>
      </c>
      <c r="E54314">
        <v>3</v>
      </c>
      <c r="F54314">
        <v>0</v>
      </c>
      <c r="G54314">
        <v>0</v>
      </c>
      <c r="H54314" s="1" t="s">
        <v>43</v>
      </c>
      <c r="I54314" s="1" t="s">
        <v>20</v>
      </c>
      <c r="J54314" s="1" t="s">
        <v>20</v>
      </c>
      <c r="K54314" s="1" t="s">
        <v>19</v>
      </c>
      <c r="L54314" s="2">
        <v>42559</v>
      </c>
      <c r="M54314" s="1"/>
    </row>
    <row r="54315" spans="1:13" x14ac:dyDescent="0.3">
      <c r="A54315" s="1" t="s">
        <v>165</v>
      </c>
      <c r="B54315">
        <v>1</v>
      </c>
      <c r="C54315">
        <v>2016</v>
      </c>
      <c r="D54315" s="1" t="s">
        <v>13</v>
      </c>
      <c r="E54315">
        <v>2</v>
      </c>
      <c r="F54315">
        <v>0</v>
      </c>
      <c r="G54315">
        <v>0</v>
      </c>
      <c r="H54315" s="1" t="s">
        <v>17</v>
      </c>
      <c r="I54315" s="1" t="s">
        <v>18</v>
      </c>
      <c r="J54315" s="1" t="s">
        <v>18</v>
      </c>
      <c r="K54315" s="1" t="s">
        <v>19</v>
      </c>
      <c r="L54315" s="2">
        <v>42394</v>
      </c>
      <c r="M54315" s="1"/>
    </row>
    <row r="54316" spans="1:13" x14ac:dyDescent="0.3">
      <c r="A54316" s="1" t="s">
        <v>165</v>
      </c>
      <c r="B54316">
        <v>0</v>
      </c>
      <c r="C54316">
        <v>2016</v>
      </c>
      <c r="D54316" s="1" t="s">
        <v>13</v>
      </c>
      <c r="E54316">
        <v>2</v>
      </c>
      <c r="F54316">
        <v>0</v>
      </c>
      <c r="G54316">
        <v>0</v>
      </c>
      <c r="H54316" s="1" t="s">
        <v>26</v>
      </c>
      <c r="I54316" s="1" t="s">
        <v>32</v>
      </c>
      <c r="J54316" s="1" t="s">
        <v>32</v>
      </c>
      <c r="K54316" s="1" t="s">
        <v>16</v>
      </c>
      <c r="L54316" s="2">
        <v>42567</v>
      </c>
      <c r="M54316" s="1"/>
    </row>
    <row r="54317" spans="1:13" x14ac:dyDescent="0.3">
      <c r="A54317" s="1" t="s">
        <v>165</v>
      </c>
      <c r="B54317">
        <v>1</v>
      </c>
      <c r="C54317">
        <v>2016</v>
      </c>
      <c r="D54317" s="1" t="s">
        <v>13</v>
      </c>
      <c r="E54317">
        <v>2</v>
      </c>
      <c r="F54317">
        <v>0</v>
      </c>
      <c r="G54317">
        <v>0</v>
      </c>
      <c r="H54317" s="1" t="s">
        <v>17</v>
      </c>
      <c r="I54317" s="1" t="s">
        <v>18</v>
      </c>
      <c r="J54317" s="1" t="s">
        <v>18</v>
      </c>
      <c r="K54317" s="1" t="s">
        <v>19</v>
      </c>
      <c r="L54317" s="2">
        <v>42394</v>
      </c>
      <c r="M54317" s="1"/>
    </row>
    <row r="54318" spans="1:13" x14ac:dyDescent="0.3">
      <c r="A54318" s="1" t="s">
        <v>165</v>
      </c>
      <c r="B54318">
        <v>0</v>
      </c>
      <c r="C54318">
        <v>2016</v>
      </c>
      <c r="D54318" s="1" t="s">
        <v>13</v>
      </c>
      <c r="E54318">
        <v>2</v>
      </c>
      <c r="F54318">
        <v>0</v>
      </c>
      <c r="G54318">
        <v>0</v>
      </c>
      <c r="H54318" s="1" t="s">
        <v>44</v>
      </c>
      <c r="I54318" s="1" t="s">
        <v>32</v>
      </c>
      <c r="J54318" s="1" t="s">
        <v>32</v>
      </c>
      <c r="K54318" s="1" t="s">
        <v>16</v>
      </c>
      <c r="L54318" s="2">
        <v>42567</v>
      </c>
      <c r="M54318" s="1"/>
    </row>
    <row r="54319" spans="1:13" x14ac:dyDescent="0.3">
      <c r="A54319" s="1" t="s">
        <v>165</v>
      </c>
      <c r="B54319">
        <v>1</v>
      </c>
      <c r="C54319">
        <v>2016</v>
      </c>
      <c r="D54319" s="1" t="s">
        <v>13</v>
      </c>
      <c r="E54319">
        <v>3</v>
      </c>
      <c r="F54319">
        <v>0</v>
      </c>
      <c r="G54319">
        <v>0</v>
      </c>
      <c r="H54319" s="1" t="s">
        <v>26</v>
      </c>
      <c r="I54319" s="1" t="s">
        <v>20</v>
      </c>
      <c r="J54319" s="1" t="s">
        <v>20</v>
      </c>
      <c r="K54319" s="1" t="s">
        <v>19</v>
      </c>
      <c r="L54319" s="2">
        <v>42499</v>
      </c>
      <c r="M54319" s="1"/>
    </row>
    <row r="54320" spans="1:13" x14ac:dyDescent="0.3">
      <c r="A54320" s="1" t="s">
        <v>165</v>
      </c>
      <c r="B54320">
        <v>0</v>
      </c>
      <c r="C54320">
        <v>2016</v>
      </c>
      <c r="D54320" s="1" t="s">
        <v>13</v>
      </c>
      <c r="E54320">
        <v>2</v>
      </c>
      <c r="F54320">
        <v>0</v>
      </c>
      <c r="G54320">
        <v>0</v>
      </c>
      <c r="H54320" s="1" t="s">
        <v>14</v>
      </c>
      <c r="I54320" s="1" t="s">
        <v>32</v>
      </c>
      <c r="J54320" s="1" t="s">
        <v>32</v>
      </c>
      <c r="K54320" s="1" t="s">
        <v>16</v>
      </c>
      <c r="L54320" s="2">
        <v>42567</v>
      </c>
      <c r="M54320" s="1"/>
    </row>
    <row r="54321" spans="1:13" x14ac:dyDescent="0.3">
      <c r="A54321" s="1" t="s">
        <v>165</v>
      </c>
      <c r="B54321">
        <v>0</v>
      </c>
      <c r="C54321">
        <v>2016</v>
      </c>
      <c r="D54321" s="1" t="s">
        <v>13</v>
      </c>
      <c r="E54321">
        <v>2</v>
      </c>
      <c r="F54321">
        <v>0</v>
      </c>
      <c r="G54321">
        <v>0</v>
      </c>
      <c r="H54321" s="1" t="s">
        <v>26</v>
      </c>
      <c r="I54321" s="1" t="s">
        <v>32</v>
      </c>
      <c r="J54321" s="1" t="s">
        <v>32</v>
      </c>
      <c r="K54321" s="1" t="s">
        <v>16</v>
      </c>
      <c r="L54321" s="2">
        <v>42567</v>
      </c>
      <c r="M54321" s="1"/>
    </row>
    <row r="54322" spans="1:13" x14ac:dyDescent="0.3">
      <c r="A54322" s="1" t="s">
        <v>165</v>
      </c>
      <c r="B54322">
        <v>1</v>
      </c>
      <c r="C54322">
        <v>2016</v>
      </c>
      <c r="D54322" s="1" t="s">
        <v>13</v>
      </c>
      <c r="E54322">
        <v>2</v>
      </c>
      <c r="F54322">
        <v>0</v>
      </c>
      <c r="G54322">
        <v>0</v>
      </c>
      <c r="H54322" s="1" t="s">
        <v>43</v>
      </c>
      <c r="I54322" s="1" t="s">
        <v>18</v>
      </c>
      <c r="J54322" s="1" t="s">
        <v>18</v>
      </c>
      <c r="K54322" s="1" t="s">
        <v>19</v>
      </c>
      <c r="L54322" s="2">
        <v>42422</v>
      </c>
      <c r="M54322" s="1"/>
    </row>
    <row r="54323" spans="1:13" x14ac:dyDescent="0.3">
      <c r="A54323" s="1" t="s">
        <v>165</v>
      </c>
      <c r="B54323">
        <v>1</v>
      </c>
      <c r="C54323">
        <v>2016</v>
      </c>
      <c r="D54323" s="1" t="s">
        <v>13</v>
      </c>
      <c r="E54323">
        <v>3</v>
      </c>
      <c r="F54323">
        <v>0</v>
      </c>
      <c r="G54323">
        <v>0</v>
      </c>
      <c r="H54323" s="1" t="s">
        <v>43</v>
      </c>
      <c r="I54323" s="1" t="s">
        <v>20</v>
      </c>
      <c r="J54323" s="1" t="s">
        <v>20</v>
      </c>
      <c r="K54323" s="1" t="s">
        <v>19</v>
      </c>
      <c r="L54323" s="2">
        <v>42422</v>
      </c>
      <c r="M54323" s="1"/>
    </row>
    <row r="54324" spans="1:13" x14ac:dyDescent="0.3">
      <c r="A54324" s="1" t="s">
        <v>165</v>
      </c>
      <c r="B54324">
        <v>1</v>
      </c>
      <c r="C54324">
        <v>2016</v>
      </c>
      <c r="D54324" s="1" t="s">
        <v>13</v>
      </c>
      <c r="E54324">
        <v>2</v>
      </c>
      <c r="F54324">
        <v>0</v>
      </c>
      <c r="G54324">
        <v>0</v>
      </c>
      <c r="H54324" s="1" t="s">
        <v>48</v>
      </c>
      <c r="I54324" s="1" t="s">
        <v>18</v>
      </c>
      <c r="J54324" s="1" t="s">
        <v>18</v>
      </c>
      <c r="K54324" s="1" t="s">
        <v>19</v>
      </c>
      <c r="L54324" s="2">
        <v>42510</v>
      </c>
      <c r="M54324" s="1"/>
    </row>
    <row r="54325" spans="1:13" x14ac:dyDescent="0.3">
      <c r="A54325" s="1" t="s">
        <v>165</v>
      </c>
      <c r="B54325">
        <v>1</v>
      </c>
      <c r="C54325">
        <v>2016</v>
      </c>
      <c r="D54325" s="1" t="s">
        <v>13</v>
      </c>
      <c r="E54325">
        <v>2</v>
      </c>
      <c r="F54325">
        <v>0</v>
      </c>
      <c r="G54325">
        <v>0</v>
      </c>
      <c r="H54325" s="1" t="s">
        <v>46</v>
      </c>
      <c r="I54325" s="1" t="s">
        <v>18</v>
      </c>
      <c r="J54325" s="1" t="s">
        <v>18</v>
      </c>
      <c r="K54325" s="1" t="s">
        <v>19</v>
      </c>
      <c r="L54325" s="2">
        <v>42477</v>
      </c>
      <c r="M54325" s="1"/>
    </row>
    <row r="54326" spans="1:13" x14ac:dyDescent="0.3">
      <c r="A54326" s="1" t="s">
        <v>165</v>
      </c>
      <c r="B54326">
        <v>1</v>
      </c>
      <c r="C54326">
        <v>2016</v>
      </c>
      <c r="D54326" s="1" t="s">
        <v>13</v>
      </c>
      <c r="E54326">
        <v>2</v>
      </c>
      <c r="F54326">
        <v>0</v>
      </c>
      <c r="G54326">
        <v>0</v>
      </c>
      <c r="H54326" s="1" t="s">
        <v>25</v>
      </c>
      <c r="I54326" s="1" t="s">
        <v>18</v>
      </c>
      <c r="J54326" s="1" t="s">
        <v>18</v>
      </c>
      <c r="K54326" s="1" t="s">
        <v>19</v>
      </c>
      <c r="L54326" s="2">
        <v>42554</v>
      </c>
      <c r="M54326" s="1"/>
    </row>
    <row r="54327" spans="1:13" x14ac:dyDescent="0.3">
      <c r="A54327" s="1" t="s">
        <v>165</v>
      </c>
      <c r="B54327">
        <v>1</v>
      </c>
      <c r="C54327">
        <v>2016</v>
      </c>
      <c r="D54327" s="1" t="s">
        <v>13</v>
      </c>
      <c r="E54327">
        <v>2</v>
      </c>
      <c r="F54327">
        <v>1</v>
      </c>
      <c r="G54327">
        <v>0</v>
      </c>
      <c r="H54327" s="1" t="s">
        <v>14</v>
      </c>
      <c r="I54327" s="1" t="s">
        <v>18</v>
      </c>
      <c r="J54327" s="1" t="s">
        <v>18</v>
      </c>
      <c r="K54327" s="1" t="s">
        <v>19</v>
      </c>
      <c r="L54327" s="2">
        <v>42477</v>
      </c>
      <c r="M54327" s="1"/>
    </row>
    <row r="54328" spans="1:13" x14ac:dyDescent="0.3">
      <c r="A54328" s="1" t="s">
        <v>165</v>
      </c>
      <c r="B54328">
        <v>1</v>
      </c>
      <c r="C54328">
        <v>2016</v>
      </c>
      <c r="D54328" s="1" t="s">
        <v>13</v>
      </c>
      <c r="E54328">
        <v>2</v>
      </c>
      <c r="F54328">
        <v>0</v>
      </c>
      <c r="G54328">
        <v>0</v>
      </c>
      <c r="H54328" s="1" t="s">
        <v>14</v>
      </c>
      <c r="I54328" s="1" t="s">
        <v>18</v>
      </c>
      <c r="J54328" s="1" t="s">
        <v>18</v>
      </c>
      <c r="K54328" s="1" t="s">
        <v>19</v>
      </c>
      <c r="L54328" s="2">
        <v>42522</v>
      </c>
      <c r="M54328" s="1"/>
    </row>
    <row r="54329" spans="1:13" x14ac:dyDescent="0.3">
      <c r="A54329" s="1" t="s">
        <v>165</v>
      </c>
      <c r="B54329">
        <v>1</v>
      </c>
      <c r="C54329">
        <v>2016</v>
      </c>
      <c r="D54329" s="1" t="s">
        <v>13</v>
      </c>
      <c r="E54329">
        <v>2</v>
      </c>
      <c r="F54329">
        <v>0</v>
      </c>
      <c r="G54329">
        <v>0</v>
      </c>
      <c r="H54329" s="1" t="s">
        <v>14</v>
      </c>
      <c r="I54329" s="1" t="s">
        <v>18</v>
      </c>
      <c r="J54329" s="1" t="s">
        <v>18</v>
      </c>
      <c r="K54329" s="1" t="s">
        <v>19</v>
      </c>
      <c r="L54329" s="2">
        <v>42451</v>
      </c>
      <c r="M54329" s="1"/>
    </row>
    <row r="54330" spans="1:13" x14ac:dyDescent="0.3">
      <c r="A54330" s="1" t="s">
        <v>165</v>
      </c>
      <c r="B54330">
        <v>1</v>
      </c>
      <c r="C54330">
        <v>2016</v>
      </c>
      <c r="D54330" s="1" t="s">
        <v>13</v>
      </c>
      <c r="E54330">
        <v>2</v>
      </c>
      <c r="F54330">
        <v>0</v>
      </c>
      <c r="G54330">
        <v>0</v>
      </c>
      <c r="H54330" s="1" t="s">
        <v>14</v>
      </c>
      <c r="I54330" s="1" t="s">
        <v>18</v>
      </c>
      <c r="J54330" s="1" t="s">
        <v>18</v>
      </c>
      <c r="K54330" s="1" t="s">
        <v>19</v>
      </c>
      <c r="L54330" s="2">
        <v>42493</v>
      </c>
      <c r="M54330" s="1"/>
    </row>
    <row r="54331" spans="1:13" x14ac:dyDescent="0.3">
      <c r="A54331" s="1" t="s">
        <v>165</v>
      </c>
      <c r="B54331">
        <v>1</v>
      </c>
      <c r="C54331">
        <v>2016</v>
      </c>
      <c r="D54331" s="1" t="s">
        <v>13</v>
      </c>
      <c r="E54331">
        <v>2</v>
      </c>
      <c r="F54331">
        <v>0</v>
      </c>
      <c r="G54331">
        <v>0</v>
      </c>
      <c r="H54331" s="1" t="s">
        <v>14</v>
      </c>
      <c r="I54331" s="1" t="s">
        <v>18</v>
      </c>
      <c r="J54331" s="1" t="s">
        <v>18</v>
      </c>
      <c r="K54331" s="1" t="s">
        <v>19</v>
      </c>
      <c r="L54331" s="2">
        <v>42528</v>
      </c>
      <c r="M54331" s="1"/>
    </row>
    <row r="54332" spans="1:13" x14ac:dyDescent="0.3">
      <c r="A54332" s="1" t="s">
        <v>165</v>
      </c>
      <c r="B54332">
        <v>1</v>
      </c>
      <c r="C54332">
        <v>2016</v>
      </c>
      <c r="D54332" s="1" t="s">
        <v>13</v>
      </c>
      <c r="E54332">
        <v>3</v>
      </c>
      <c r="F54332">
        <v>0</v>
      </c>
      <c r="G54332">
        <v>0</v>
      </c>
      <c r="H54332" s="1" t="s">
        <v>37</v>
      </c>
      <c r="I54332" s="1" t="s">
        <v>20</v>
      </c>
      <c r="J54332" s="1" t="s">
        <v>20</v>
      </c>
      <c r="K54332" s="1" t="s">
        <v>40</v>
      </c>
      <c r="L54332" s="2">
        <v>42564</v>
      </c>
      <c r="M54332" s="1"/>
    </row>
    <row r="54333" spans="1:13" x14ac:dyDescent="0.3">
      <c r="A54333" s="1" t="s">
        <v>165</v>
      </c>
      <c r="B54333">
        <v>1</v>
      </c>
      <c r="C54333">
        <v>2016</v>
      </c>
      <c r="D54333" s="1" t="s">
        <v>13</v>
      </c>
      <c r="E54333">
        <v>2</v>
      </c>
      <c r="F54333">
        <v>1</v>
      </c>
      <c r="G54333">
        <v>0</v>
      </c>
      <c r="H54333" s="1" t="s">
        <v>23</v>
      </c>
      <c r="I54333" s="1" t="s">
        <v>18</v>
      </c>
      <c r="J54333" s="1" t="s">
        <v>18</v>
      </c>
      <c r="K54333" s="1" t="s">
        <v>19</v>
      </c>
      <c r="L54333" s="2">
        <v>42555</v>
      </c>
      <c r="M54333" s="1"/>
    </row>
    <row r="54334" spans="1:13" x14ac:dyDescent="0.3">
      <c r="A54334" s="1" t="s">
        <v>165</v>
      </c>
      <c r="B54334">
        <v>1</v>
      </c>
      <c r="C54334">
        <v>2016</v>
      </c>
      <c r="D54334" s="1" t="s">
        <v>13</v>
      </c>
      <c r="E54334">
        <v>2</v>
      </c>
      <c r="F54334">
        <v>0</v>
      </c>
      <c r="G54334">
        <v>0</v>
      </c>
      <c r="H54334" s="1" t="s">
        <v>14</v>
      </c>
      <c r="I54334" s="1" t="s">
        <v>18</v>
      </c>
      <c r="J54334" s="1" t="s">
        <v>18</v>
      </c>
      <c r="K54334" s="1" t="s">
        <v>19</v>
      </c>
      <c r="L54334" s="2">
        <v>42479</v>
      </c>
      <c r="M54334" s="1"/>
    </row>
    <row r="54335" spans="1:13" x14ac:dyDescent="0.3">
      <c r="A54335" s="1" t="s">
        <v>165</v>
      </c>
      <c r="B54335">
        <v>1</v>
      </c>
      <c r="C54335">
        <v>2016</v>
      </c>
      <c r="D54335" s="1" t="s">
        <v>13</v>
      </c>
      <c r="E54335">
        <v>2</v>
      </c>
      <c r="F54335">
        <v>0</v>
      </c>
      <c r="G54335">
        <v>0</v>
      </c>
      <c r="H54335" s="1" t="s">
        <v>26</v>
      </c>
      <c r="I54335" s="1" t="s">
        <v>18</v>
      </c>
      <c r="J54335" s="1" t="s">
        <v>18</v>
      </c>
      <c r="K54335" s="1" t="s">
        <v>19</v>
      </c>
      <c r="L54335" s="2">
        <v>42484</v>
      </c>
      <c r="M54335" s="1"/>
    </row>
    <row r="54336" spans="1:13" x14ac:dyDescent="0.3">
      <c r="A54336" s="1" t="s">
        <v>165</v>
      </c>
      <c r="B54336">
        <v>1</v>
      </c>
      <c r="C54336">
        <v>2016</v>
      </c>
      <c r="D54336" s="1" t="s">
        <v>13</v>
      </c>
      <c r="E54336">
        <v>2</v>
      </c>
      <c r="F54336">
        <v>0</v>
      </c>
      <c r="G54336">
        <v>0</v>
      </c>
      <c r="H54336" s="1" t="s">
        <v>26</v>
      </c>
      <c r="I54336" s="1" t="s">
        <v>18</v>
      </c>
      <c r="J54336" s="1" t="s">
        <v>18</v>
      </c>
      <c r="K54336" s="1" t="s">
        <v>19</v>
      </c>
      <c r="L54336" s="2">
        <v>42561</v>
      </c>
      <c r="M54336" s="1"/>
    </row>
    <row r="54337" spans="1:13" x14ac:dyDescent="0.3">
      <c r="A54337" s="1" t="s">
        <v>165</v>
      </c>
      <c r="B54337">
        <v>1</v>
      </c>
      <c r="C54337">
        <v>2016</v>
      </c>
      <c r="D54337" s="1" t="s">
        <v>13</v>
      </c>
      <c r="E54337">
        <v>2</v>
      </c>
      <c r="F54337">
        <v>0</v>
      </c>
      <c r="G54337">
        <v>0</v>
      </c>
      <c r="H54337" s="1" t="s">
        <v>14</v>
      </c>
      <c r="I54337" s="1" t="s">
        <v>18</v>
      </c>
      <c r="J54337" s="1" t="s">
        <v>18</v>
      </c>
      <c r="K54337" s="1" t="s">
        <v>19</v>
      </c>
      <c r="L54337" s="2">
        <v>42454</v>
      </c>
      <c r="M54337" s="1"/>
    </row>
    <row r="54338" spans="1:13" x14ac:dyDescent="0.3">
      <c r="A54338" s="1" t="s">
        <v>165</v>
      </c>
      <c r="B54338">
        <v>1</v>
      </c>
      <c r="C54338">
        <v>2016</v>
      </c>
      <c r="D54338" s="1" t="s">
        <v>13</v>
      </c>
      <c r="E54338">
        <v>2</v>
      </c>
      <c r="F54338">
        <v>0</v>
      </c>
      <c r="G54338">
        <v>0</v>
      </c>
      <c r="H54338" s="1" t="s">
        <v>37</v>
      </c>
      <c r="I54338" s="1" t="s">
        <v>18</v>
      </c>
      <c r="J54338" s="1" t="s">
        <v>18</v>
      </c>
      <c r="K54338" s="1" t="s">
        <v>19</v>
      </c>
      <c r="L54338" s="2">
        <v>42482</v>
      </c>
      <c r="M54338" s="1"/>
    </row>
    <row r="54339" spans="1:13" x14ac:dyDescent="0.3">
      <c r="A54339" s="1" t="s">
        <v>165</v>
      </c>
      <c r="B54339">
        <v>1</v>
      </c>
      <c r="C54339">
        <v>2016</v>
      </c>
      <c r="D54339" s="1" t="s">
        <v>13</v>
      </c>
      <c r="E54339">
        <v>2</v>
      </c>
      <c r="F54339">
        <v>0</v>
      </c>
      <c r="G54339">
        <v>0</v>
      </c>
      <c r="H54339" s="1" t="s">
        <v>14</v>
      </c>
      <c r="I54339" s="1" t="s">
        <v>18</v>
      </c>
      <c r="J54339" s="1" t="s">
        <v>18</v>
      </c>
      <c r="K54339" s="1" t="s">
        <v>19</v>
      </c>
      <c r="L54339" s="2">
        <v>42493</v>
      </c>
      <c r="M54339" s="1"/>
    </row>
    <row r="54340" spans="1:13" x14ac:dyDescent="0.3">
      <c r="A54340" s="1" t="s">
        <v>165</v>
      </c>
      <c r="B54340">
        <v>1</v>
      </c>
      <c r="C54340">
        <v>2016</v>
      </c>
      <c r="D54340" s="1" t="s">
        <v>13</v>
      </c>
      <c r="E54340">
        <v>3</v>
      </c>
      <c r="F54340">
        <v>0</v>
      </c>
      <c r="G54340">
        <v>0</v>
      </c>
      <c r="H54340" s="1" t="s">
        <v>42</v>
      </c>
      <c r="I54340" s="1" t="s">
        <v>20</v>
      </c>
      <c r="J54340" s="1" t="s">
        <v>20</v>
      </c>
      <c r="K54340" s="1" t="s">
        <v>19</v>
      </c>
      <c r="L54340" s="2">
        <v>42481</v>
      </c>
      <c r="M54340" s="1"/>
    </row>
    <row r="54341" spans="1:13" x14ac:dyDescent="0.3">
      <c r="A54341" s="1" t="s">
        <v>165</v>
      </c>
      <c r="B54341">
        <v>1</v>
      </c>
      <c r="C54341">
        <v>2016</v>
      </c>
      <c r="D54341" s="1" t="s">
        <v>13</v>
      </c>
      <c r="E54341">
        <v>2</v>
      </c>
      <c r="F54341">
        <v>0</v>
      </c>
      <c r="G54341">
        <v>0</v>
      </c>
      <c r="H54341" s="1" t="s">
        <v>23</v>
      </c>
      <c r="I54341" s="1" t="s">
        <v>20</v>
      </c>
      <c r="J54341" s="1" t="s">
        <v>20</v>
      </c>
      <c r="K54341" s="1" t="s">
        <v>19</v>
      </c>
      <c r="L54341" s="2">
        <v>42478</v>
      </c>
      <c r="M54341" s="1"/>
    </row>
    <row r="54342" spans="1:13" x14ac:dyDescent="0.3">
      <c r="A54342" s="1" t="s">
        <v>165</v>
      </c>
      <c r="B54342">
        <v>1</v>
      </c>
      <c r="C54342">
        <v>2016</v>
      </c>
      <c r="D54342" s="1" t="s">
        <v>13</v>
      </c>
      <c r="E54342">
        <v>2</v>
      </c>
      <c r="F54342">
        <v>0</v>
      </c>
      <c r="G54342">
        <v>0</v>
      </c>
      <c r="H54342" s="1" t="s">
        <v>43</v>
      </c>
      <c r="I54342" s="1" t="s">
        <v>18</v>
      </c>
      <c r="J54342" s="1" t="s">
        <v>18</v>
      </c>
      <c r="K54342" s="1" t="s">
        <v>19</v>
      </c>
      <c r="L54342" s="2">
        <v>42480</v>
      </c>
      <c r="M54342" s="1"/>
    </row>
    <row r="54343" spans="1:13" x14ac:dyDescent="0.3">
      <c r="A54343" s="1" t="s">
        <v>165</v>
      </c>
      <c r="B54343">
        <v>1</v>
      </c>
      <c r="C54343">
        <v>2016</v>
      </c>
      <c r="D54343" s="1" t="s">
        <v>13</v>
      </c>
      <c r="E54343">
        <v>2</v>
      </c>
      <c r="F54343">
        <v>0</v>
      </c>
      <c r="G54343">
        <v>0</v>
      </c>
      <c r="H54343" s="1" t="s">
        <v>17</v>
      </c>
      <c r="I54343" s="1" t="s">
        <v>18</v>
      </c>
      <c r="J54343" s="1" t="s">
        <v>18</v>
      </c>
      <c r="K54343" s="1" t="s">
        <v>19</v>
      </c>
      <c r="L54343" s="2">
        <v>42540</v>
      </c>
      <c r="M54343" s="1"/>
    </row>
    <row r="54344" spans="1:13" x14ac:dyDescent="0.3">
      <c r="A54344" s="1" t="s">
        <v>165</v>
      </c>
      <c r="B54344">
        <v>1</v>
      </c>
      <c r="C54344">
        <v>2016</v>
      </c>
      <c r="D54344" s="1" t="s">
        <v>13</v>
      </c>
      <c r="E54344">
        <v>2</v>
      </c>
      <c r="F54344">
        <v>0</v>
      </c>
      <c r="G54344">
        <v>0</v>
      </c>
      <c r="H54344" s="1" t="s">
        <v>14</v>
      </c>
      <c r="I54344" s="1" t="s">
        <v>18</v>
      </c>
      <c r="J54344" s="1" t="s">
        <v>18</v>
      </c>
      <c r="K54344" s="1" t="s">
        <v>19</v>
      </c>
      <c r="L54344" s="2">
        <v>42559</v>
      </c>
      <c r="M54344" s="1"/>
    </row>
    <row r="54345" spans="1:13" x14ac:dyDescent="0.3">
      <c r="A54345" s="1" t="s">
        <v>165</v>
      </c>
      <c r="B54345">
        <v>1</v>
      </c>
      <c r="C54345">
        <v>2016</v>
      </c>
      <c r="D54345" s="1" t="s">
        <v>13</v>
      </c>
      <c r="E54345">
        <v>2</v>
      </c>
      <c r="F54345">
        <v>0</v>
      </c>
      <c r="G54345">
        <v>0</v>
      </c>
      <c r="H54345" s="1" t="s">
        <v>51</v>
      </c>
      <c r="I54345" s="1" t="s">
        <v>20</v>
      </c>
      <c r="J54345" s="1" t="s">
        <v>20</v>
      </c>
      <c r="K54345" s="1" t="s">
        <v>19</v>
      </c>
      <c r="L54345" s="2">
        <v>42425</v>
      </c>
      <c r="M54345" s="1"/>
    </row>
    <row r="54346" spans="1:13" x14ac:dyDescent="0.3">
      <c r="A54346" s="1" t="s">
        <v>165</v>
      </c>
      <c r="B54346">
        <v>1</v>
      </c>
      <c r="C54346">
        <v>2016</v>
      </c>
      <c r="D54346" s="1" t="s">
        <v>13</v>
      </c>
      <c r="E54346">
        <v>2</v>
      </c>
      <c r="F54346">
        <v>0</v>
      </c>
      <c r="G54346">
        <v>0</v>
      </c>
      <c r="H54346" s="1" t="s">
        <v>37</v>
      </c>
      <c r="I54346" s="1" t="s">
        <v>18</v>
      </c>
      <c r="J54346" s="1" t="s">
        <v>18</v>
      </c>
      <c r="K54346" s="1" t="s">
        <v>19</v>
      </c>
      <c r="L54346" s="2">
        <v>42371</v>
      </c>
      <c r="M54346" s="1"/>
    </row>
    <row r="54347" spans="1:13" x14ac:dyDescent="0.3">
      <c r="A54347" s="1" t="s">
        <v>165</v>
      </c>
      <c r="B54347">
        <v>1</v>
      </c>
      <c r="C54347">
        <v>2016</v>
      </c>
      <c r="D54347" s="1" t="s">
        <v>13</v>
      </c>
      <c r="E54347">
        <v>2</v>
      </c>
      <c r="F54347">
        <v>1</v>
      </c>
      <c r="G54347">
        <v>0</v>
      </c>
      <c r="H54347" s="1" t="s">
        <v>14</v>
      </c>
      <c r="I54347" s="1" t="s">
        <v>18</v>
      </c>
      <c r="J54347" s="1" t="s">
        <v>18</v>
      </c>
      <c r="K54347" s="1" t="s">
        <v>19</v>
      </c>
      <c r="L54347" s="2">
        <v>42490</v>
      </c>
      <c r="M54347" s="1"/>
    </row>
    <row r="54348" spans="1:13" x14ac:dyDescent="0.3">
      <c r="A54348" s="1" t="s">
        <v>165</v>
      </c>
      <c r="B54348">
        <v>0</v>
      </c>
      <c r="C54348">
        <v>2016</v>
      </c>
      <c r="D54348" s="1" t="s">
        <v>13</v>
      </c>
      <c r="E54348">
        <v>2</v>
      </c>
      <c r="F54348">
        <v>0</v>
      </c>
      <c r="G54348">
        <v>0</v>
      </c>
      <c r="H54348" s="1" t="s">
        <v>37</v>
      </c>
      <c r="I54348" s="1" t="s">
        <v>18</v>
      </c>
      <c r="J54348" s="1" t="s">
        <v>18</v>
      </c>
      <c r="K54348" s="1" t="s">
        <v>16</v>
      </c>
      <c r="L54348" s="2">
        <v>42573</v>
      </c>
      <c r="M54348" s="1"/>
    </row>
    <row r="54349" spans="1:13" x14ac:dyDescent="0.3">
      <c r="A54349" s="1" t="s">
        <v>165</v>
      </c>
      <c r="B54349">
        <v>1</v>
      </c>
      <c r="C54349">
        <v>2016</v>
      </c>
      <c r="D54349" s="1" t="s">
        <v>13</v>
      </c>
      <c r="E54349">
        <v>3</v>
      </c>
      <c r="F54349">
        <v>0</v>
      </c>
      <c r="G54349">
        <v>0</v>
      </c>
      <c r="H54349" s="1" t="s">
        <v>100</v>
      </c>
      <c r="I54349" s="1" t="s">
        <v>20</v>
      </c>
      <c r="J54349" s="1" t="s">
        <v>20</v>
      </c>
      <c r="K54349" s="1" t="s">
        <v>19</v>
      </c>
      <c r="L54349" s="2">
        <v>42560</v>
      </c>
      <c r="M54349" s="1"/>
    </row>
    <row r="54350" spans="1:13" x14ac:dyDescent="0.3">
      <c r="A54350" s="1" t="s">
        <v>165</v>
      </c>
      <c r="B54350">
        <v>1</v>
      </c>
      <c r="C54350">
        <v>2016</v>
      </c>
      <c r="D54350" s="1" t="s">
        <v>13</v>
      </c>
      <c r="E54350">
        <v>1</v>
      </c>
      <c r="F54350">
        <v>0</v>
      </c>
      <c r="G54350">
        <v>0</v>
      </c>
      <c r="H54350" s="1" t="s">
        <v>14</v>
      </c>
      <c r="I54350" s="1" t="s">
        <v>18</v>
      </c>
      <c r="J54350" s="1" t="s">
        <v>18</v>
      </c>
      <c r="K54350" s="1" t="s">
        <v>19</v>
      </c>
      <c r="L54350" s="2">
        <v>42298</v>
      </c>
      <c r="M54350" s="1"/>
    </row>
    <row r="54351" spans="1:13" x14ac:dyDescent="0.3">
      <c r="A54351" s="1" t="s">
        <v>165</v>
      </c>
      <c r="B54351">
        <v>1</v>
      </c>
      <c r="C54351">
        <v>2016</v>
      </c>
      <c r="D54351" s="1" t="s">
        <v>13</v>
      </c>
      <c r="E54351">
        <v>1</v>
      </c>
      <c r="F54351">
        <v>0</v>
      </c>
      <c r="G54351">
        <v>0</v>
      </c>
      <c r="H54351" s="1" t="s">
        <v>77</v>
      </c>
      <c r="I54351" s="1" t="s">
        <v>20</v>
      </c>
      <c r="J54351" s="1" t="s">
        <v>20</v>
      </c>
      <c r="K54351" s="1" t="s">
        <v>19</v>
      </c>
      <c r="L54351" s="2">
        <v>42506</v>
      </c>
      <c r="M54351" s="1"/>
    </row>
    <row r="54352" spans="1:13" x14ac:dyDescent="0.3">
      <c r="A54352" s="1" t="s">
        <v>165</v>
      </c>
      <c r="B54352">
        <v>1</v>
      </c>
      <c r="C54352">
        <v>2016</v>
      </c>
      <c r="D54352" s="1" t="s">
        <v>13</v>
      </c>
      <c r="E54352">
        <v>1</v>
      </c>
      <c r="F54352">
        <v>0</v>
      </c>
      <c r="G54352">
        <v>0</v>
      </c>
      <c r="H54352" s="1" t="s">
        <v>14</v>
      </c>
      <c r="I54352" s="1" t="s">
        <v>18</v>
      </c>
      <c r="J54352" s="1" t="s">
        <v>18</v>
      </c>
      <c r="K54352" s="1" t="s">
        <v>19</v>
      </c>
      <c r="L54352" s="2">
        <v>42298</v>
      </c>
      <c r="M54352" s="1"/>
    </row>
    <row r="54353" spans="1:13" x14ac:dyDescent="0.3">
      <c r="A54353" s="1" t="s">
        <v>165</v>
      </c>
      <c r="B54353">
        <v>1</v>
      </c>
      <c r="C54353">
        <v>2016</v>
      </c>
      <c r="D54353" s="1" t="s">
        <v>13</v>
      </c>
      <c r="E54353">
        <v>2</v>
      </c>
      <c r="F54353">
        <v>0</v>
      </c>
      <c r="G54353">
        <v>0</v>
      </c>
      <c r="H54353" s="1" t="s">
        <v>14</v>
      </c>
      <c r="I54353" s="1" t="s">
        <v>18</v>
      </c>
      <c r="J54353" s="1" t="s">
        <v>18</v>
      </c>
      <c r="K54353" s="1" t="s">
        <v>19</v>
      </c>
      <c r="L54353" s="2">
        <v>42298</v>
      </c>
      <c r="M54353" s="1"/>
    </row>
    <row r="54354" spans="1:13" x14ac:dyDescent="0.3">
      <c r="A54354" s="1" t="s">
        <v>165</v>
      </c>
      <c r="B54354">
        <v>1</v>
      </c>
      <c r="C54354">
        <v>2016</v>
      </c>
      <c r="D54354" s="1" t="s">
        <v>13</v>
      </c>
      <c r="E54354">
        <v>2</v>
      </c>
      <c r="F54354">
        <v>0</v>
      </c>
      <c r="G54354">
        <v>0</v>
      </c>
      <c r="H54354" s="1" t="s">
        <v>14</v>
      </c>
      <c r="I54354" s="1" t="s">
        <v>18</v>
      </c>
      <c r="J54354" s="1" t="s">
        <v>18</v>
      </c>
      <c r="K54354" s="1" t="s">
        <v>19</v>
      </c>
      <c r="L54354" s="2">
        <v>42298</v>
      </c>
      <c r="M54354" s="1"/>
    </row>
    <row r="54355" spans="1:13" x14ac:dyDescent="0.3">
      <c r="A54355" s="1" t="s">
        <v>165</v>
      </c>
      <c r="B54355">
        <v>1</v>
      </c>
      <c r="C54355">
        <v>2016</v>
      </c>
      <c r="D54355" s="1" t="s">
        <v>13</v>
      </c>
      <c r="E54355">
        <v>2</v>
      </c>
      <c r="F54355">
        <v>0</v>
      </c>
      <c r="G54355">
        <v>0</v>
      </c>
      <c r="H54355" s="1" t="s">
        <v>14</v>
      </c>
      <c r="I54355" s="1" t="s">
        <v>18</v>
      </c>
      <c r="J54355" s="1" t="s">
        <v>18</v>
      </c>
      <c r="K54355" s="1" t="s">
        <v>19</v>
      </c>
      <c r="L54355" s="2">
        <v>42298</v>
      </c>
      <c r="M54355" s="1"/>
    </row>
    <row r="54356" spans="1:13" x14ac:dyDescent="0.3">
      <c r="A54356" s="1" t="s">
        <v>165</v>
      </c>
      <c r="B54356">
        <v>1</v>
      </c>
      <c r="C54356">
        <v>2016</v>
      </c>
      <c r="D54356" s="1" t="s">
        <v>13</v>
      </c>
      <c r="E54356">
        <v>2</v>
      </c>
      <c r="F54356">
        <v>0</v>
      </c>
      <c r="G54356">
        <v>0</v>
      </c>
      <c r="H54356" s="1" t="s">
        <v>14</v>
      </c>
      <c r="I54356" s="1" t="s">
        <v>18</v>
      </c>
      <c r="J54356" s="1" t="s">
        <v>18</v>
      </c>
      <c r="K54356" s="1" t="s">
        <v>19</v>
      </c>
      <c r="L54356" s="2">
        <v>42298</v>
      </c>
      <c r="M54356" s="1"/>
    </row>
    <row r="54357" spans="1:13" x14ac:dyDescent="0.3">
      <c r="A54357" s="1" t="s">
        <v>165</v>
      </c>
      <c r="B54357">
        <v>1</v>
      </c>
      <c r="C54357">
        <v>2016</v>
      </c>
      <c r="D54357" s="1" t="s">
        <v>13</v>
      </c>
      <c r="E54357">
        <v>2</v>
      </c>
      <c r="F54357">
        <v>0</v>
      </c>
      <c r="G54357">
        <v>0</v>
      </c>
      <c r="H54357" s="1" t="s">
        <v>14</v>
      </c>
      <c r="I54357" s="1" t="s">
        <v>18</v>
      </c>
      <c r="J54357" s="1" t="s">
        <v>18</v>
      </c>
      <c r="K54357" s="1" t="s">
        <v>19</v>
      </c>
      <c r="L54357" s="2">
        <v>42298</v>
      </c>
      <c r="M54357" s="1"/>
    </row>
    <row r="54358" spans="1:13" x14ac:dyDescent="0.3">
      <c r="A54358" s="1" t="s">
        <v>165</v>
      </c>
      <c r="B54358">
        <v>1</v>
      </c>
      <c r="C54358">
        <v>2016</v>
      </c>
      <c r="D54358" s="1" t="s">
        <v>13</v>
      </c>
      <c r="E54358">
        <v>2</v>
      </c>
      <c r="F54358">
        <v>0</v>
      </c>
      <c r="G54358">
        <v>0</v>
      </c>
      <c r="H54358" s="1" t="s">
        <v>14</v>
      </c>
      <c r="I54358" s="1" t="s">
        <v>18</v>
      </c>
      <c r="J54358" s="1" t="s">
        <v>18</v>
      </c>
      <c r="K54358" s="1" t="s">
        <v>19</v>
      </c>
      <c r="L54358" s="2">
        <v>42298</v>
      </c>
      <c r="M54358" s="1"/>
    </row>
    <row r="54359" spans="1:13" x14ac:dyDescent="0.3">
      <c r="A54359" s="1" t="s">
        <v>165</v>
      </c>
      <c r="B54359">
        <v>1</v>
      </c>
      <c r="C54359">
        <v>2016</v>
      </c>
      <c r="D54359" s="1" t="s">
        <v>13</v>
      </c>
      <c r="E54359">
        <v>2</v>
      </c>
      <c r="F54359">
        <v>0</v>
      </c>
      <c r="G54359">
        <v>0</v>
      </c>
      <c r="H54359" s="1" t="s">
        <v>14</v>
      </c>
      <c r="I54359" s="1" t="s">
        <v>18</v>
      </c>
      <c r="J54359" s="1" t="s">
        <v>18</v>
      </c>
      <c r="K54359" s="1" t="s">
        <v>19</v>
      </c>
      <c r="L54359" s="2">
        <v>42298</v>
      </c>
      <c r="M54359" s="1"/>
    </row>
    <row r="54360" spans="1:13" x14ac:dyDescent="0.3">
      <c r="A54360" s="1" t="s">
        <v>165</v>
      </c>
      <c r="B54360">
        <v>1</v>
      </c>
      <c r="C54360">
        <v>2016</v>
      </c>
      <c r="D54360" s="1" t="s">
        <v>13</v>
      </c>
      <c r="E54360">
        <v>2</v>
      </c>
      <c r="F54360">
        <v>0</v>
      </c>
      <c r="G54360">
        <v>0</v>
      </c>
      <c r="H54360" s="1" t="s">
        <v>14</v>
      </c>
      <c r="I54360" s="1" t="s">
        <v>18</v>
      </c>
      <c r="J54360" s="1" t="s">
        <v>18</v>
      </c>
      <c r="K54360" s="1" t="s">
        <v>19</v>
      </c>
      <c r="L54360" s="2">
        <v>42298</v>
      </c>
      <c r="M54360" s="1"/>
    </row>
    <row r="54361" spans="1:13" x14ac:dyDescent="0.3">
      <c r="A54361" s="1" t="s">
        <v>165</v>
      </c>
      <c r="B54361">
        <v>1</v>
      </c>
      <c r="C54361">
        <v>2016</v>
      </c>
      <c r="D54361" s="1" t="s">
        <v>13</v>
      </c>
      <c r="E54361">
        <v>2</v>
      </c>
      <c r="F54361">
        <v>0</v>
      </c>
      <c r="G54361">
        <v>0</v>
      </c>
      <c r="H54361" s="1" t="s">
        <v>14</v>
      </c>
      <c r="I54361" s="1" t="s">
        <v>18</v>
      </c>
      <c r="J54361" s="1" t="s">
        <v>18</v>
      </c>
      <c r="K54361" s="1" t="s">
        <v>19</v>
      </c>
      <c r="L54361" s="2">
        <v>42298</v>
      </c>
      <c r="M54361" s="1"/>
    </row>
    <row r="54362" spans="1:13" x14ac:dyDescent="0.3">
      <c r="A54362" s="1" t="s">
        <v>165</v>
      </c>
      <c r="B54362">
        <v>1</v>
      </c>
      <c r="C54362">
        <v>2016</v>
      </c>
      <c r="D54362" s="1" t="s">
        <v>13</v>
      </c>
      <c r="E54362">
        <v>2</v>
      </c>
      <c r="F54362">
        <v>0</v>
      </c>
      <c r="G54362">
        <v>0</v>
      </c>
      <c r="H54362" s="1" t="s">
        <v>14</v>
      </c>
      <c r="I54362" s="1" t="s">
        <v>18</v>
      </c>
      <c r="J54362" s="1" t="s">
        <v>18</v>
      </c>
      <c r="K54362" s="1" t="s">
        <v>19</v>
      </c>
      <c r="L54362" s="2">
        <v>42298</v>
      </c>
      <c r="M54362" s="1"/>
    </row>
    <row r="54363" spans="1:13" x14ac:dyDescent="0.3">
      <c r="A54363" s="1" t="s">
        <v>165</v>
      </c>
      <c r="B54363">
        <v>1</v>
      </c>
      <c r="C54363">
        <v>2016</v>
      </c>
      <c r="D54363" s="1" t="s">
        <v>13</v>
      </c>
      <c r="E54363">
        <v>2</v>
      </c>
      <c r="F54363">
        <v>0</v>
      </c>
      <c r="G54363">
        <v>0</v>
      </c>
      <c r="H54363" s="1" t="s">
        <v>14</v>
      </c>
      <c r="I54363" s="1" t="s">
        <v>18</v>
      </c>
      <c r="J54363" s="1" t="s">
        <v>18</v>
      </c>
      <c r="K54363" s="1" t="s">
        <v>19</v>
      </c>
      <c r="L54363" s="2">
        <v>42298</v>
      </c>
      <c r="M54363" s="1"/>
    </row>
    <row r="54364" spans="1:13" x14ac:dyDescent="0.3">
      <c r="A54364" s="1" t="s">
        <v>165</v>
      </c>
      <c r="B54364">
        <v>1</v>
      </c>
      <c r="C54364">
        <v>2016</v>
      </c>
      <c r="D54364" s="1" t="s">
        <v>13</v>
      </c>
      <c r="E54364">
        <v>2</v>
      </c>
      <c r="F54364">
        <v>0</v>
      </c>
      <c r="G54364">
        <v>0</v>
      </c>
      <c r="H54364" s="1" t="s">
        <v>37</v>
      </c>
      <c r="I54364" s="1" t="s">
        <v>20</v>
      </c>
      <c r="J54364" s="1" t="s">
        <v>20</v>
      </c>
      <c r="K54364" s="1" t="s">
        <v>19</v>
      </c>
      <c r="L54364" s="2">
        <v>42524</v>
      </c>
      <c r="M54364" s="1"/>
    </row>
    <row r="54365" spans="1:13" x14ac:dyDescent="0.3">
      <c r="A54365" s="1" t="s">
        <v>165</v>
      </c>
      <c r="B54365">
        <v>1</v>
      </c>
      <c r="C54365">
        <v>2016</v>
      </c>
      <c r="D54365" s="1" t="s">
        <v>13</v>
      </c>
      <c r="E54365">
        <v>2</v>
      </c>
      <c r="F54365">
        <v>2</v>
      </c>
      <c r="G54365">
        <v>0</v>
      </c>
      <c r="H54365" s="1" t="s">
        <v>26</v>
      </c>
      <c r="I54365" s="1" t="s">
        <v>27</v>
      </c>
      <c r="J54365" s="1" t="s">
        <v>27</v>
      </c>
      <c r="K54365" s="1" t="s">
        <v>19</v>
      </c>
      <c r="L54365" s="2">
        <v>42560</v>
      </c>
      <c r="M54365" s="1"/>
    </row>
    <row r="54366" spans="1:13" x14ac:dyDescent="0.3">
      <c r="A54366" s="1" t="s">
        <v>165</v>
      </c>
      <c r="B54366">
        <v>1</v>
      </c>
      <c r="C54366">
        <v>2016</v>
      </c>
      <c r="D54366" s="1" t="s">
        <v>13</v>
      </c>
      <c r="E54366">
        <v>2</v>
      </c>
      <c r="F54366">
        <v>0</v>
      </c>
      <c r="G54366">
        <v>0</v>
      </c>
      <c r="H54366" s="1" t="s">
        <v>14</v>
      </c>
      <c r="I54366" s="1" t="s">
        <v>18</v>
      </c>
      <c r="J54366" s="1" t="s">
        <v>18</v>
      </c>
      <c r="K54366" s="1" t="s">
        <v>19</v>
      </c>
      <c r="L54366" s="2">
        <v>42298</v>
      </c>
      <c r="M54366" s="1"/>
    </row>
    <row r="54367" spans="1:13" x14ac:dyDescent="0.3">
      <c r="A54367" s="1" t="s">
        <v>165</v>
      </c>
      <c r="B54367">
        <v>1</v>
      </c>
      <c r="C54367">
        <v>2016</v>
      </c>
      <c r="D54367" s="1" t="s">
        <v>13</v>
      </c>
      <c r="E54367">
        <v>2</v>
      </c>
      <c r="F54367">
        <v>0</v>
      </c>
      <c r="G54367">
        <v>0</v>
      </c>
      <c r="H54367" s="1" t="s">
        <v>14</v>
      </c>
      <c r="I54367" s="1" t="s">
        <v>18</v>
      </c>
      <c r="J54367" s="1" t="s">
        <v>18</v>
      </c>
      <c r="K54367" s="1" t="s">
        <v>19</v>
      </c>
      <c r="L54367" s="2">
        <v>42298</v>
      </c>
      <c r="M54367" s="1"/>
    </row>
    <row r="54368" spans="1:13" x14ac:dyDescent="0.3">
      <c r="A54368" s="1" t="s">
        <v>165</v>
      </c>
      <c r="B54368">
        <v>1</v>
      </c>
      <c r="C54368">
        <v>2016</v>
      </c>
      <c r="D54368" s="1" t="s">
        <v>13</v>
      </c>
      <c r="E54368">
        <v>2</v>
      </c>
      <c r="F54368">
        <v>0</v>
      </c>
      <c r="G54368">
        <v>0</v>
      </c>
      <c r="H54368" s="1" t="s">
        <v>14</v>
      </c>
      <c r="I54368" s="1" t="s">
        <v>18</v>
      </c>
      <c r="J54368" s="1" t="s">
        <v>18</v>
      </c>
      <c r="K54368" s="1" t="s">
        <v>19</v>
      </c>
      <c r="L54368" s="2">
        <v>42298</v>
      </c>
      <c r="M54368" s="1"/>
    </row>
    <row r="54369" spans="1:13" x14ac:dyDescent="0.3">
      <c r="A54369" s="1" t="s">
        <v>165</v>
      </c>
      <c r="B54369">
        <v>1</v>
      </c>
      <c r="C54369">
        <v>2016</v>
      </c>
      <c r="D54369" s="1" t="s">
        <v>13</v>
      </c>
      <c r="E54369">
        <v>2</v>
      </c>
      <c r="F54369">
        <v>0</v>
      </c>
      <c r="G54369">
        <v>0</v>
      </c>
      <c r="H54369" s="1" t="s">
        <v>14</v>
      </c>
      <c r="I54369" s="1" t="s">
        <v>18</v>
      </c>
      <c r="J54369" s="1" t="s">
        <v>18</v>
      </c>
      <c r="K54369" s="1" t="s">
        <v>19</v>
      </c>
      <c r="L54369" s="2">
        <v>42298</v>
      </c>
      <c r="M54369" s="1"/>
    </row>
    <row r="54370" spans="1:13" x14ac:dyDescent="0.3">
      <c r="A54370" s="1" t="s">
        <v>165</v>
      </c>
      <c r="B54370">
        <v>1</v>
      </c>
      <c r="C54370">
        <v>2016</v>
      </c>
      <c r="D54370" s="1" t="s">
        <v>13</v>
      </c>
      <c r="E54370">
        <v>2</v>
      </c>
      <c r="F54370">
        <v>0</v>
      </c>
      <c r="G54370">
        <v>0</v>
      </c>
      <c r="H54370" s="1" t="s">
        <v>14</v>
      </c>
      <c r="I54370" s="1" t="s">
        <v>18</v>
      </c>
      <c r="J54370" s="1" t="s">
        <v>18</v>
      </c>
      <c r="K54370" s="1" t="s">
        <v>19</v>
      </c>
      <c r="L54370" s="2">
        <v>42298</v>
      </c>
      <c r="M54370" s="1"/>
    </row>
    <row r="54371" spans="1:13" x14ac:dyDescent="0.3">
      <c r="A54371" s="1" t="s">
        <v>165</v>
      </c>
      <c r="B54371">
        <v>1</v>
      </c>
      <c r="C54371">
        <v>2016</v>
      </c>
      <c r="D54371" s="1" t="s">
        <v>13</v>
      </c>
      <c r="E54371">
        <v>2</v>
      </c>
      <c r="F54371">
        <v>0</v>
      </c>
      <c r="G54371">
        <v>0</v>
      </c>
      <c r="H54371" s="1" t="s">
        <v>14</v>
      </c>
      <c r="I54371" s="1" t="s">
        <v>18</v>
      </c>
      <c r="J54371" s="1" t="s">
        <v>18</v>
      </c>
      <c r="K54371" s="1" t="s">
        <v>19</v>
      </c>
      <c r="L54371" s="2">
        <v>42298</v>
      </c>
      <c r="M54371" s="1"/>
    </row>
    <row r="54372" spans="1:13" x14ac:dyDescent="0.3">
      <c r="A54372" s="1" t="s">
        <v>165</v>
      </c>
      <c r="B54372">
        <v>1</v>
      </c>
      <c r="C54372">
        <v>2016</v>
      </c>
      <c r="D54372" s="1" t="s">
        <v>13</v>
      </c>
      <c r="E54372">
        <v>2</v>
      </c>
      <c r="F54372">
        <v>0</v>
      </c>
      <c r="G54372">
        <v>0</v>
      </c>
      <c r="H54372" s="1" t="s">
        <v>14</v>
      </c>
      <c r="I54372" s="1" t="s">
        <v>18</v>
      </c>
      <c r="J54372" s="1" t="s">
        <v>18</v>
      </c>
      <c r="K54372" s="1" t="s">
        <v>19</v>
      </c>
      <c r="L54372" s="2">
        <v>42298</v>
      </c>
      <c r="M54372" s="1"/>
    </row>
    <row r="54373" spans="1:13" x14ac:dyDescent="0.3">
      <c r="A54373" s="1" t="s">
        <v>165</v>
      </c>
      <c r="B54373">
        <v>1</v>
      </c>
      <c r="C54373">
        <v>2016</v>
      </c>
      <c r="D54373" s="1" t="s">
        <v>13</v>
      </c>
      <c r="E54373">
        <v>2</v>
      </c>
      <c r="F54373">
        <v>0</v>
      </c>
      <c r="G54373">
        <v>0</v>
      </c>
      <c r="H54373" s="1" t="s">
        <v>23</v>
      </c>
      <c r="I54373" s="1" t="s">
        <v>20</v>
      </c>
      <c r="J54373" s="1" t="s">
        <v>20</v>
      </c>
      <c r="K54373" s="1" t="s">
        <v>19</v>
      </c>
      <c r="L54373" s="2">
        <v>42539</v>
      </c>
      <c r="M54373" s="1"/>
    </row>
    <row r="54374" spans="1:13" x14ac:dyDescent="0.3">
      <c r="A54374" s="1" t="s">
        <v>165</v>
      </c>
      <c r="B54374">
        <v>1</v>
      </c>
      <c r="C54374">
        <v>2016</v>
      </c>
      <c r="D54374" s="1" t="s">
        <v>13</v>
      </c>
      <c r="E54374">
        <v>2</v>
      </c>
      <c r="F54374">
        <v>0</v>
      </c>
      <c r="G54374">
        <v>0</v>
      </c>
      <c r="H54374" s="1" t="s">
        <v>14</v>
      </c>
      <c r="I54374" s="1" t="s">
        <v>18</v>
      </c>
      <c r="J54374" s="1" t="s">
        <v>18</v>
      </c>
      <c r="K54374" s="1" t="s">
        <v>19</v>
      </c>
      <c r="L54374" s="2">
        <v>42298</v>
      </c>
      <c r="M54374" s="1"/>
    </row>
    <row r="54375" spans="1:13" x14ac:dyDescent="0.3">
      <c r="A54375" s="1" t="s">
        <v>165</v>
      </c>
      <c r="B54375">
        <v>1</v>
      </c>
      <c r="C54375">
        <v>2016</v>
      </c>
      <c r="D54375" s="1" t="s">
        <v>13</v>
      </c>
      <c r="E54375">
        <v>2</v>
      </c>
      <c r="F54375">
        <v>0</v>
      </c>
      <c r="G54375">
        <v>0</v>
      </c>
      <c r="H54375" s="1" t="s">
        <v>14</v>
      </c>
      <c r="I54375" s="1" t="s">
        <v>18</v>
      </c>
      <c r="J54375" s="1" t="s">
        <v>18</v>
      </c>
      <c r="K54375" s="1" t="s">
        <v>19</v>
      </c>
      <c r="L54375" s="2">
        <v>42298</v>
      </c>
      <c r="M54375" s="1"/>
    </row>
    <row r="54376" spans="1:13" x14ac:dyDescent="0.3">
      <c r="A54376" s="1" t="s">
        <v>165</v>
      </c>
      <c r="B54376">
        <v>1</v>
      </c>
      <c r="C54376">
        <v>2016</v>
      </c>
      <c r="D54376" s="1" t="s">
        <v>13</v>
      </c>
      <c r="E54376">
        <v>2</v>
      </c>
      <c r="F54376">
        <v>0</v>
      </c>
      <c r="G54376">
        <v>0</v>
      </c>
      <c r="H54376" s="1" t="s">
        <v>14</v>
      </c>
      <c r="I54376" s="1" t="s">
        <v>18</v>
      </c>
      <c r="J54376" s="1" t="s">
        <v>18</v>
      </c>
      <c r="K54376" s="1" t="s">
        <v>19</v>
      </c>
      <c r="L54376" s="2">
        <v>42298</v>
      </c>
      <c r="M54376" s="1"/>
    </row>
    <row r="54377" spans="1:13" x14ac:dyDescent="0.3">
      <c r="A54377" s="1" t="s">
        <v>165</v>
      </c>
      <c r="B54377">
        <v>1</v>
      </c>
      <c r="C54377">
        <v>2016</v>
      </c>
      <c r="D54377" s="1" t="s">
        <v>13</v>
      </c>
      <c r="E54377">
        <v>2</v>
      </c>
      <c r="F54377">
        <v>0</v>
      </c>
      <c r="G54377">
        <v>0</v>
      </c>
      <c r="H54377" s="1" t="s">
        <v>14</v>
      </c>
      <c r="I54377" s="1" t="s">
        <v>18</v>
      </c>
      <c r="J54377" s="1" t="s">
        <v>18</v>
      </c>
      <c r="K54377" s="1" t="s">
        <v>19</v>
      </c>
      <c r="L54377" s="2">
        <v>42298</v>
      </c>
      <c r="M54377" s="1"/>
    </row>
    <row r="54378" spans="1:13" x14ac:dyDescent="0.3">
      <c r="A54378" s="1" t="s">
        <v>165</v>
      </c>
      <c r="B54378">
        <v>1</v>
      </c>
      <c r="C54378">
        <v>2016</v>
      </c>
      <c r="D54378" s="1" t="s">
        <v>13</v>
      </c>
      <c r="E54378">
        <v>2</v>
      </c>
      <c r="F54378">
        <v>0</v>
      </c>
      <c r="G54378">
        <v>0</v>
      </c>
      <c r="H54378" s="1" t="s">
        <v>14</v>
      </c>
      <c r="I54378" s="1" t="s">
        <v>18</v>
      </c>
      <c r="J54378" s="1" t="s">
        <v>18</v>
      </c>
      <c r="K54378" s="1" t="s">
        <v>19</v>
      </c>
      <c r="L54378" s="2">
        <v>42298</v>
      </c>
      <c r="M54378" s="1"/>
    </row>
    <row r="54379" spans="1:13" x14ac:dyDescent="0.3">
      <c r="A54379" s="1" t="s">
        <v>165</v>
      </c>
      <c r="B54379">
        <v>1</v>
      </c>
      <c r="C54379">
        <v>2016</v>
      </c>
      <c r="D54379" s="1" t="s">
        <v>13</v>
      </c>
      <c r="E54379">
        <v>2</v>
      </c>
      <c r="F54379">
        <v>0</v>
      </c>
      <c r="G54379">
        <v>0</v>
      </c>
      <c r="H54379" s="1" t="s">
        <v>14</v>
      </c>
      <c r="I54379" s="1" t="s">
        <v>18</v>
      </c>
      <c r="J54379" s="1" t="s">
        <v>18</v>
      </c>
      <c r="K54379" s="1" t="s">
        <v>19</v>
      </c>
      <c r="L54379" s="2">
        <v>42298</v>
      </c>
      <c r="M54379" s="1"/>
    </row>
    <row r="54380" spans="1:13" x14ac:dyDescent="0.3">
      <c r="A54380" s="1" t="s">
        <v>165</v>
      </c>
      <c r="B54380">
        <v>1</v>
      </c>
      <c r="C54380">
        <v>2016</v>
      </c>
      <c r="D54380" s="1" t="s">
        <v>13</v>
      </c>
      <c r="E54380">
        <v>2</v>
      </c>
      <c r="F54380">
        <v>0</v>
      </c>
      <c r="G54380">
        <v>0</v>
      </c>
      <c r="H54380" s="1" t="s">
        <v>14</v>
      </c>
      <c r="I54380" s="1" t="s">
        <v>18</v>
      </c>
      <c r="J54380" s="1" t="s">
        <v>18</v>
      </c>
      <c r="K54380" s="1" t="s">
        <v>19</v>
      </c>
      <c r="L54380" s="2">
        <v>42298</v>
      </c>
      <c r="M54380" s="1"/>
    </row>
    <row r="54381" spans="1:13" x14ac:dyDescent="0.3">
      <c r="A54381" s="1" t="s">
        <v>165</v>
      </c>
      <c r="B54381">
        <v>1</v>
      </c>
      <c r="C54381">
        <v>2016</v>
      </c>
      <c r="D54381" s="1" t="s">
        <v>13</v>
      </c>
      <c r="E54381">
        <v>2</v>
      </c>
      <c r="F54381">
        <v>0</v>
      </c>
      <c r="G54381">
        <v>0</v>
      </c>
      <c r="H54381" s="1" t="s">
        <v>14</v>
      </c>
      <c r="I54381" s="1" t="s">
        <v>18</v>
      </c>
      <c r="J54381" s="1" t="s">
        <v>18</v>
      </c>
      <c r="K54381" s="1" t="s">
        <v>19</v>
      </c>
      <c r="L54381" s="2">
        <v>42298</v>
      </c>
      <c r="M54381" s="1"/>
    </row>
    <row r="54382" spans="1:13" x14ac:dyDescent="0.3">
      <c r="A54382" s="1" t="s">
        <v>165</v>
      </c>
      <c r="B54382">
        <v>1</v>
      </c>
      <c r="C54382">
        <v>2016</v>
      </c>
      <c r="D54382" s="1" t="s">
        <v>13</v>
      </c>
      <c r="E54382">
        <v>2</v>
      </c>
      <c r="F54382">
        <v>0</v>
      </c>
      <c r="G54382">
        <v>0</v>
      </c>
      <c r="H54382" s="1" t="s">
        <v>14</v>
      </c>
      <c r="I54382" s="1" t="s">
        <v>18</v>
      </c>
      <c r="J54382" s="1" t="s">
        <v>18</v>
      </c>
      <c r="K54382" s="1" t="s">
        <v>19</v>
      </c>
      <c r="L54382" s="2">
        <v>42298</v>
      </c>
      <c r="M54382" s="1"/>
    </row>
    <row r="54383" spans="1:13" x14ac:dyDescent="0.3">
      <c r="A54383" s="1" t="s">
        <v>165</v>
      </c>
      <c r="B54383">
        <v>1</v>
      </c>
      <c r="C54383">
        <v>2016</v>
      </c>
      <c r="D54383" s="1" t="s">
        <v>13</v>
      </c>
      <c r="E54383">
        <v>2</v>
      </c>
      <c r="F54383">
        <v>2</v>
      </c>
      <c r="G54383">
        <v>0</v>
      </c>
      <c r="H54383" s="1" t="s">
        <v>22</v>
      </c>
      <c r="I54383" s="1" t="s">
        <v>27</v>
      </c>
      <c r="J54383" s="1" t="s">
        <v>27</v>
      </c>
      <c r="K54383" s="1" t="s">
        <v>19</v>
      </c>
      <c r="L54383" s="2">
        <v>42474</v>
      </c>
      <c r="M54383" s="1"/>
    </row>
    <row r="54384" spans="1:13" x14ac:dyDescent="0.3">
      <c r="A54384" s="1" t="s">
        <v>165</v>
      </c>
      <c r="B54384">
        <v>1</v>
      </c>
      <c r="C54384">
        <v>2016</v>
      </c>
      <c r="D54384" s="1" t="s">
        <v>13</v>
      </c>
      <c r="E54384">
        <v>2</v>
      </c>
      <c r="F54384">
        <v>0</v>
      </c>
      <c r="G54384">
        <v>0</v>
      </c>
      <c r="H54384" s="1" t="s">
        <v>14</v>
      </c>
      <c r="I54384" s="1" t="s">
        <v>18</v>
      </c>
      <c r="J54384" s="1" t="s">
        <v>18</v>
      </c>
      <c r="K54384" s="1" t="s">
        <v>19</v>
      </c>
      <c r="L54384" s="2">
        <v>42298</v>
      </c>
      <c r="M54384" s="1"/>
    </row>
    <row r="54385" spans="1:13" x14ac:dyDescent="0.3">
      <c r="A54385" s="1" t="s">
        <v>165</v>
      </c>
      <c r="B54385">
        <v>1</v>
      </c>
      <c r="C54385">
        <v>2016</v>
      </c>
      <c r="D54385" s="1" t="s">
        <v>13</v>
      </c>
      <c r="E54385">
        <v>2</v>
      </c>
      <c r="F54385">
        <v>0</v>
      </c>
      <c r="G54385">
        <v>0</v>
      </c>
      <c r="H54385" s="1" t="s">
        <v>14</v>
      </c>
      <c r="I54385" s="1" t="s">
        <v>18</v>
      </c>
      <c r="J54385" s="1" t="s">
        <v>18</v>
      </c>
      <c r="K54385" s="1" t="s">
        <v>19</v>
      </c>
      <c r="L54385" s="2">
        <v>42298</v>
      </c>
      <c r="M54385" s="1"/>
    </row>
    <row r="54386" spans="1:13" x14ac:dyDescent="0.3">
      <c r="A54386" s="1" t="s">
        <v>165</v>
      </c>
      <c r="B54386">
        <v>1</v>
      </c>
      <c r="C54386">
        <v>2016</v>
      </c>
      <c r="D54386" s="1" t="s">
        <v>13</v>
      </c>
      <c r="E54386">
        <v>2</v>
      </c>
      <c r="F54386">
        <v>0</v>
      </c>
      <c r="G54386">
        <v>0</v>
      </c>
      <c r="H54386" s="1" t="s">
        <v>14</v>
      </c>
      <c r="I54386" s="1" t="s">
        <v>18</v>
      </c>
      <c r="J54386" s="1" t="s">
        <v>18</v>
      </c>
      <c r="K54386" s="1" t="s">
        <v>19</v>
      </c>
      <c r="L54386" s="2">
        <v>42298</v>
      </c>
      <c r="M54386" s="1"/>
    </row>
    <row r="54387" spans="1:13" x14ac:dyDescent="0.3">
      <c r="A54387" s="1" t="s">
        <v>165</v>
      </c>
      <c r="B54387">
        <v>1</v>
      </c>
      <c r="C54387">
        <v>2016</v>
      </c>
      <c r="D54387" s="1" t="s">
        <v>13</v>
      </c>
      <c r="E54387">
        <v>2</v>
      </c>
      <c r="F54387">
        <v>1</v>
      </c>
      <c r="G54387">
        <v>0</v>
      </c>
      <c r="H54387" s="1" t="s">
        <v>23</v>
      </c>
      <c r="I54387" s="1" t="s">
        <v>18</v>
      </c>
      <c r="J54387" s="1" t="s">
        <v>18</v>
      </c>
      <c r="K54387" s="1" t="s">
        <v>19</v>
      </c>
      <c r="L54387" s="2">
        <v>42536</v>
      </c>
      <c r="M54387" s="1"/>
    </row>
    <row r="54388" spans="1:13" x14ac:dyDescent="0.3">
      <c r="A54388" s="1" t="s">
        <v>165</v>
      </c>
      <c r="B54388">
        <v>1</v>
      </c>
      <c r="C54388">
        <v>2016</v>
      </c>
      <c r="D54388" s="1" t="s">
        <v>13</v>
      </c>
      <c r="E54388">
        <v>3</v>
      </c>
      <c r="F54388">
        <v>0</v>
      </c>
      <c r="G54388">
        <v>0</v>
      </c>
      <c r="H54388" s="1" t="s">
        <v>26</v>
      </c>
      <c r="I54388" s="1" t="s">
        <v>20</v>
      </c>
      <c r="J54388" s="1" t="s">
        <v>20</v>
      </c>
      <c r="K54388" s="1" t="s">
        <v>19</v>
      </c>
      <c r="L54388" s="2">
        <v>42490</v>
      </c>
      <c r="M54388" s="1"/>
    </row>
    <row r="54389" spans="1:13" x14ac:dyDescent="0.3">
      <c r="A54389" s="1" t="s">
        <v>165</v>
      </c>
      <c r="B54389">
        <v>1</v>
      </c>
      <c r="C54389">
        <v>2016</v>
      </c>
      <c r="D54389" s="1" t="s">
        <v>13</v>
      </c>
      <c r="E54389">
        <v>2</v>
      </c>
      <c r="F54389">
        <v>0</v>
      </c>
      <c r="G54389">
        <v>0</v>
      </c>
      <c r="H54389" s="1" t="s">
        <v>47</v>
      </c>
      <c r="I54389" s="1" t="s">
        <v>20</v>
      </c>
      <c r="J54389" s="1" t="s">
        <v>20</v>
      </c>
      <c r="K54389" s="1" t="s">
        <v>19</v>
      </c>
      <c r="L54389" s="2">
        <v>42548</v>
      </c>
      <c r="M54389" s="1"/>
    </row>
    <row r="54390" spans="1:13" x14ac:dyDescent="0.3">
      <c r="A54390" s="1" t="s">
        <v>165</v>
      </c>
      <c r="B54390">
        <v>1</v>
      </c>
      <c r="C54390">
        <v>2016</v>
      </c>
      <c r="D54390" s="1" t="s">
        <v>13</v>
      </c>
      <c r="E54390">
        <v>2</v>
      </c>
      <c r="F54390">
        <v>0</v>
      </c>
      <c r="G54390">
        <v>0</v>
      </c>
      <c r="H54390" s="1" t="s">
        <v>45</v>
      </c>
      <c r="I54390" s="1" t="s">
        <v>18</v>
      </c>
      <c r="J54390" s="1" t="s">
        <v>18</v>
      </c>
      <c r="K54390" s="1" t="s">
        <v>19</v>
      </c>
      <c r="L54390" s="2">
        <v>42548</v>
      </c>
      <c r="M54390" s="1"/>
    </row>
    <row r="54391" spans="1:13" x14ac:dyDescent="0.3">
      <c r="A54391" s="1" t="s">
        <v>165</v>
      </c>
      <c r="B54391">
        <v>1</v>
      </c>
      <c r="C54391">
        <v>2016</v>
      </c>
      <c r="D54391" s="1" t="s">
        <v>13</v>
      </c>
      <c r="E54391">
        <v>3</v>
      </c>
      <c r="F54391">
        <v>0</v>
      </c>
      <c r="G54391">
        <v>0</v>
      </c>
      <c r="H54391" s="1" t="s">
        <v>17</v>
      </c>
      <c r="I54391" s="1" t="s">
        <v>20</v>
      </c>
      <c r="J54391" s="1" t="s">
        <v>20</v>
      </c>
      <c r="K54391" s="1" t="s">
        <v>19</v>
      </c>
      <c r="L54391" s="2">
        <v>42413</v>
      </c>
      <c r="M54391" s="1"/>
    </row>
    <row r="54392" spans="1:13" x14ac:dyDescent="0.3">
      <c r="A54392" s="1" t="s">
        <v>165</v>
      </c>
      <c r="B54392">
        <v>1</v>
      </c>
      <c r="C54392">
        <v>2016</v>
      </c>
      <c r="D54392" s="1" t="s">
        <v>13</v>
      </c>
      <c r="E54392">
        <v>2</v>
      </c>
      <c r="F54392">
        <v>0</v>
      </c>
      <c r="G54392">
        <v>0</v>
      </c>
      <c r="H54392" s="1" t="s">
        <v>26</v>
      </c>
      <c r="I54392" s="1" t="s">
        <v>18</v>
      </c>
      <c r="J54392" s="1" t="s">
        <v>18</v>
      </c>
      <c r="K54392" s="1" t="s">
        <v>19</v>
      </c>
      <c r="L54392" s="2">
        <v>42478</v>
      </c>
      <c r="M54392" s="1"/>
    </row>
    <row r="54393" spans="1:13" x14ac:dyDescent="0.3">
      <c r="A54393" s="1" t="s">
        <v>165</v>
      </c>
      <c r="B54393">
        <v>1</v>
      </c>
      <c r="C54393">
        <v>2016</v>
      </c>
      <c r="D54393" s="1" t="s">
        <v>13</v>
      </c>
      <c r="E54393">
        <v>3</v>
      </c>
      <c r="F54393">
        <v>0</v>
      </c>
      <c r="G54393">
        <v>0</v>
      </c>
      <c r="H54393" s="1" t="s">
        <v>17</v>
      </c>
      <c r="I54393" s="1" t="s">
        <v>20</v>
      </c>
      <c r="J54393" s="1" t="s">
        <v>20</v>
      </c>
      <c r="K54393" s="1" t="s">
        <v>19</v>
      </c>
      <c r="L54393" s="2">
        <v>42413</v>
      </c>
      <c r="M54393" s="1"/>
    </row>
    <row r="54394" spans="1:13" x14ac:dyDescent="0.3">
      <c r="A54394" s="1" t="s">
        <v>165</v>
      </c>
      <c r="B54394">
        <v>1</v>
      </c>
      <c r="C54394">
        <v>2016</v>
      </c>
      <c r="D54394" s="1" t="s">
        <v>13</v>
      </c>
      <c r="E54394">
        <v>3</v>
      </c>
      <c r="F54394">
        <v>0</v>
      </c>
      <c r="G54394">
        <v>0</v>
      </c>
      <c r="H54394" s="1" t="s">
        <v>26</v>
      </c>
      <c r="I54394" s="1" t="s">
        <v>20</v>
      </c>
      <c r="J54394" s="1" t="s">
        <v>20</v>
      </c>
      <c r="K54394" s="1" t="s">
        <v>19</v>
      </c>
      <c r="L54394" s="2">
        <v>42520</v>
      </c>
      <c r="M54394" s="1"/>
    </row>
    <row r="54395" spans="1:13" x14ac:dyDescent="0.3">
      <c r="A54395" s="1" t="s">
        <v>165</v>
      </c>
      <c r="B54395">
        <v>1</v>
      </c>
      <c r="C54395">
        <v>2016</v>
      </c>
      <c r="D54395" s="1" t="s">
        <v>13</v>
      </c>
      <c r="E54395">
        <v>3</v>
      </c>
      <c r="F54395">
        <v>0</v>
      </c>
      <c r="G54395">
        <v>0</v>
      </c>
      <c r="H54395" s="1" t="s">
        <v>17</v>
      </c>
      <c r="I54395" s="1" t="s">
        <v>20</v>
      </c>
      <c r="J54395" s="1" t="s">
        <v>20</v>
      </c>
      <c r="K54395" s="1" t="s">
        <v>19</v>
      </c>
      <c r="L54395" s="2">
        <v>42413</v>
      </c>
      <c r="M54395" s="1"/>
    </row>
    <row r="54396" spans="1:13" x14ac:dyDescent="0.3">
      <c r="A54396" s="1" t="s">
        <v>165</v>
      </c>
      <c r="B54396">
        <v>1</v>
      </c>
      <c r="C54396">
        <v>2016</v>
      </c>
      <c r="D54396" s="1" t="s">
        <v>13</v>
      </c>
      <c r="E54396">
        <v>3</v>
      </c>
      <c r="F54396">
        <v>0</v>
      </c>
      <c r="G54396">
        <v>0</v>
      </c>
      <c r="H54396" s="1" t="s">
        <v>23</v>
      </c>
      <c r="I54396" s="1" t="s">
        <v>20</v>
      </c>
      <c r="J54396" s="1" t="s">
        <v>20</v>
      </c>
      <c r="K54396" s="1" t="s">
        <v>19</v>
      </c>
      <c r="L54396" s="2">
        <v>42456</v>
      </c>
      <c r="M54396" s="1"/>
    </row>
    <row r="54397" spans="1:13" x14ac:dyDescent="0.3">
      <c r="A54397" s="1" t="s">
        <v>165</v>
      </c>
      <c r="B54397">
        <v>1</v>
      </c>
      <c r="C54397">
        <v>2016</v>
      </c>
      <c r="D54397" s="1" t="s">
        <v>13</v>
      </c>
      <c r="E54397">
        <v>3</v>
      </c>
      <c r="F54397">
        <v>0</v>
      </c>
      <c r="G54397">
        <v>0</v>
      </c>
      <c r="H54397" s="1" t="s">
        <v>17</v>
      </c>
      <c r="I54397" s="1" t="s">
        <v>20</v>
      </c>
      <c r="J54397" s="1" t="s">
        <v>20</v>
      </c>
      <c r="K54397" s="1" t="s">
        <v>19</v>
      </c>
      <c r="L54397" s="2">
        <v>42413</v>
      </c>
      <c r="M54397" s="1"/>
    </row>
    <row r="54398" spans="1:13" x14ac:dyDescent="0.3">
      <c r="A54398" s="1" t="s">
        <v>165</v>
      </c>
      <c r="B54398">
        <v>1</v>
      </c>
      <c r="C54398">
        <v>2016</v>
      </c>
      <c r="D54398" s="1" t="s">
        <v>13</v>
      </c>
      <c r="E54398">
        <v>2</v>
      </c>
      <c r="F54398">
        <v>0</v>
      </c>
      <c r="G54398">
        <v>0</v>
      </c>
      <c r="H54398" s="1" t="s">
        <v>17</v>
      </c>
      <c r="I54398" s="1" t="s">
        <v>18</v>
      </c>
      <c r="J54398" s="1" t="s">
        <v>18</v>
      </c>
      <c r="K54398" s="1" t="s">
        <v>19</v>
      </c>
      <c r="L54398" s="2">
        <v>42413</v>
      </c>
      <c r="M54398" s="1"/>
    </row>
    <row r="54399" spans="1:13" x14ac:dyDescent="0.3">
      <c r="A54399" s="1" t="s">
        <v>165</v>
      </c>
      <c r="B54399">
        <v>1</v>
      </c>
      <c r="C54399">
        <v>2016</v>
      </c>
      <c r="D54399" s="1" t="s">
        <v>13</v>
      </c>
      <c r="E54399">
        <v>2</v>
      </c>
      <c r="F54399">
        <v>0</v>
      </c>
      <c r="G54399">
        <v>0</v>
      </c>
      <c r="H54399" s="1" t="s">
        <v>14</v>
      </c>
      <c r="I54399" s="1" t="s">
        <v>21</v>
      </c>
      <c r="J54399" s="1" t="s">
        <v>21</v>
      </c>
      <c r="K54399" s="1" t="s">
        <v>19</v>
      </c>
      <c r="L54399" s="2">
        <v>42500</v>
      </c>
      <c r="M54399" s="1"/>
    </row>
    <row r="54400" spans="1:13" x14ac:dyDescent="0.3">
      <c r="A54400" s="1" t="s">
        <v>165</v>
      </c>
      <c r="B54400">
        <v>1</v>
      </c>
      <c r="C54400">
        <v>2016</v>
      </c>
      <c r="D54400" s="1" t="s">
        <v>13</v>
      </c>
      <c r="E54400">
        <v>2</v>
      </c>
      <c r="F54400">
        <v>1</v>
      </c>
      <c r="G54400">
        <v>0</v>
      </c>
      <c r="H54400" s="1" t="s">
        <v>61</v>
      </c>
      <c r="I54400" s="1" t="s">
        <v>18</v>
      </c>
      <c r="J54400" s="1" t="s">
        <v>18</v>
      </c>
      <c r="K54400" s="1" t="s">
        <v>19</v>
      </c>
      <c r="L54400" s="2">
        <v>42479</v>
      </c>
      <c r="M54400" s="1"/>
    </row>
    <row r="54401" spans="1:13" x14ac:dyDescent="0.3">
      <c r="A54401" s="1" t="s">
        <v>165</v>
      </c>
      <c r="B54401">
        <v>1</v>
      </c>
      <c r="C54401">
        <v>2016</v>
      </c>
      <c r="D54401" s="1" t="s">
        <v>13</v>
      </c>
      <c r="E54401">
        <v>2</v>
      </c>
      <c r="F54401">
        <v>0</v>
      </c>
      <c r="G54401">
        <v>0</v>
      </c>
      <c r="H54401" s="1" t="s">
        <v>26</v>
      </c>
      <c r="I54401" s="1" t="s">
        <v>20</v>
      </c>
      <c r="J54401" s="1" t="s">
        <v>20</v>
      </c>
      <c r="K54401" s="1" t="s">
        <v>19</v>
      </c>
      <c r="L54401" s="2">
        <v>42482</v>
      </c>
      <c r="M54401" s="1"/>
    </row>
    <row r="54402" spans="1:13" x14ac:dyDescent="0.3">
      <c r="A54402" s="1" t="s">
        <v>165</v>
      </c>
      <c r="B54402">
        <v>1</v>
      </c>
      <c r="C54402">
        <v>2016</v>
      </c>
      <c r="D54402" s="1" t="s">
        <v>13</v>
      </c>
      <c r="E54402">
        <v>2</v>
      </c>
      <c r="F54402">
        <v>1</v>
      </c>
      <c r="G54402">
        <v>0</v>
      </c>
      <c r="H54402" s="1" t="s">
        <v>26</v>
      </c>
      <c r="I54402" s="1" t="s">
        <v>18</v>
      </c>
      <c r="J54402" s="1" t="s">
        <v>18</v>
      </c>
      <c r="K54402" s="1" t="s">
        <v>19</v>
      </c>
      <c r="L54402" s="2">
        <v>42483</v>
      </c>
      <c r="M54402" s="1"/>
    </row>
    <row r="54403" spans="1:13" x14ac:dyDescent="0.3">
      <c r="A54403" s="1" t="s">
        <v>165</v>
      </c>
      <c r="B54403">
        <v>1</v>
      </c>
      <c r="C54403">
        <v>2016</v>
      </c>
      <c r="D54403" s="1" t="s">
        <v>13</v>
      </c>
      <c r="E54403">
        <v>2</v>
      </c>
      <c r="F54403">
        <v>0</v>
      </c>
      <c r="G54403">
        <v>0</v>
      </c>
      <c r="H54403" s="1" t="s">
        <v>17</v>
      </c>
      <c r="I54403" s="1" t="s">
        <v>18</v>
      </c>
      <c r="J54403" s="1" t="s">
        <v>18</v>
      </c>
      <c r="K54403" s="1" t="s">
        <v>19</v>
      </c>
      <c r="L54403" s="2">
        <v>42503</v>
      </c>
      <c r="M54403" s="1"/>
    </row>
    <row r="54404" spans="1:13" x14ac:dyDescent="0.3">
      <c r="A54404" s="1" t="s">
        <v>165</v>
      </c>
      <c r="B54404">
        <v>1</v>
      </c>
      <c r="C54404">
        <v>2016</v>
      </c>
      <c r="D54404" s="1" t="s">
        <v>13</v>
      </c>
      <c r="E54404">
        <v>3</v>
      </c>
      <c r="F54404">
        <v>0</v>
      </c>
      <c r="G54404">
        <v>0</v>
      </c>
      <c r="H54404" s="1" t="s">
        <v>26</v>
      </c>
      <c r="I54404" s="1" t="s">
        <v>20</v>
      </c>
      <c r="J54404" s="1" t="s">
        <v>20</v>
      </c>
      <c r="K54404" s="1" t="s">
        <v>19</v>
      </c>
      <c r="L54404" s="2">
        <v>42460</v>
      </c>
      <c r="M54404" s="1"/>
    </row>
    <row r="54405" spans="1:13" x14ac:dyDescent="0.3">
      <c r="A54405" s="1" t="s">
        <v>165</v>
      </c>
      <c r="B54405">
        <v>1</v>
      </c>
      <c r="C54405">
        <v>2016</v>
      </c>
      <c r="D54405" s="1" t="s">
        <v>13</v>
      </c>
      <c r="E54405">
        <v>2</v>
      </c>
      <c r="F54405">
        <v>0</v>
      </c>
      <c r="G54405">
        <v>0</v>
      </c>
      <c r="H54405" s="1" t="s">
        <v>26</v>
      </c>
      <c r="I54405" s="1" t="s">
        <v>18</v>
      </c>
      <c r="J54405" s="1" t="s">
        <v>18</v>
      </c>
      <c r="K54405" s="1" t="s">
        <v>19</v>
      </c>
      <c r="L54405" s="2">
        <v>42460</v>
      </c>
      <c r="M54405" s="1"/>
    </row>
    <row r="54406" spans="1:13" x14ac:dyDescent="0.3">
      <c r="A54406" s="1" t="s">
        <v>165</v>
      </c>
      <c r="B54406">
        <v>1</v>
      </c>
      <c r="C54406">
        <v>2016</v>
      </c>
      <c r="D54406" s="1" t="s">
        <v>13</v>
      </c>
      <c r="E54406">
        <v>3</v>
      </c>
      <c r="F54406">
        <v>0</v>
      </c>
      <c r="G54406">
        <v>0</v>
      </c>
      <c r="H54406" s="1" t="s">
        <v>14</v>
      </c>
      <c r="I54406" s="1" t="s">
        <v>20</v>
      </c>
      <c r="J54406" s="1" t="s">
        <v>20</v>
      </c>
      <c r="K54406" s="1" t="s">
        <v>19</v>
      </c>
      <c r="L54406" s="2">
        <v>42558</v>
      </c>
      <c r="M54406" s="1"/>
    </row>
    <row r="54407" spans="1:13" x14ac:dyDescent="0.3">
      <c r="A54407" s="1" t="s">
        <v>165</v>
      </c>
      <c r="B54407">
        <v>1</v>
      </c>
      <c r="C54407">
        <v>2016</v>
      </c>
      <c r="D54407" s="1" t="s">
        <v>13</v>
      </c>
      <c r="E54407">
        <v>3</v>
      </c>
      <c r="F54407">
        <v>0</v>
      </c>
      <c r="G54407">
        <v>0</v>
      </c>
      <c r="H54407" s="1" t="s">
        <v>26</v>
      </c>
      <c r="I54407" s="1" t="s">
        <v>20</v>
      </c>
      <c r="J54407" s="1" t="s">
        <v>20</v>
      </c>
      <c r="K54407" s="1" t="s">
        <v>19</v>
      </c>
      <c r="L54407" s="2">
        <v>42564</v>
      </c>
      <c r="M54407" s="1"/>
    </row>
    <row r="54408" spans="1:13" x14ac:dyDescent="0.3">
      <c r="A54408" s="1" t="s">
        <v>165</v>
      </c>
      <c r="B54408">
        <v>0</v>
      </c>
      <c r="C54408">
        <v>2016</v>
      </c>
      <c r="D54408" s="1" t="s">
        <v>13</v>
      </c>
      <c r="E54408">
        <v>2</v>
      </c>
      <c r="F54408">
        <v>0</v>
      </c>
      <c r="G54408">
        <v>0</v>
      </c>
      <c r="H54408" s="1" t="s">
        <v>39</v>
      </c>
      <c r="I54408" s="1" t="s">
        <v>32</v>
      </c>
      <c r="J54408" s="1" t="s">
        <v>32</v>
      </c>
      <c r="K54408" s="1" t="s">
        <v>16</v>
      </c>
      <c r="L54408" s="2">
        <v>42567</v>
      </c>
      <c r="M54408" s="1"/>
    </row>
    <row r="54409" spans="1:13" x14ac:dyDescent="0.3">
      <c r="A54409" s="1" t="s">
        <v>165</v>
      </c>
      <c r="B54409">
        <v>0</v>
      </c>
      <c r="C54409">
        <v>2016</v>
      </c>
      <c r="D54409" s="1" t="s">
        <v>13</v>
      </c>
      <c r="E54409">
        <v>2</v>
      </c>
      <c r="F54409">
        <v>0</v>
      </c>
      <c r="G54409">
        <v>0</v>
      </c>
      <c r="H54409" s="1" t="s">
        <v>39</v>
      </c>
      <c r="I54409" s="1" t="s">
        <v>32</v>
      </c>
      <c r="J54409" s="1" t="s">
        <v>18</v>
      </c>
      <c r="K54409" s="1" t="s">
        <v>16</v>
      </c>
      <c r="L54409" s="2">
        <v>42567</v>
      </c>
      <c r="M54409" s="1"/>
    </row>
    <row r="54410" spans="1:13" x14ac:dyDescent="0.3">
      <c r="A54410" s="1" t="s">
        <v>165</v>
      </c>
      <c r="B54410">
        <v>1</v>
      </c>
      <c r="C54410">
        <v>2016</v>
      </c>
      <c r="D54410" s="1" t="s">
        <v>13</v>
      </c>
      <c r="E54410">
        <v>2</v>
      </c>
      <c r="F54410">
        <v>0</v>
      </c>
      <c r="G54410">
        <v>0</v>
      </c>
      <c r="H54410" s="1" t="s">
        <v>26</v>
      </c>
      <c r="I54410" s="1" t="s">
        <v>18</v>
      </c>
      <c r="J54410" s="1" t="s">
        <v>18</v>
      </c>
      <c r="K54410" s="1" t="s">
        <v>19</v>
      </c>
      <c r="L54410" s="2">
        <v>42466</v>
      </c>
      <c r="M54410" s="1"/>
    </row>
    <row r="54411" spans="1:13" x14ac:dyDescent="0.3">
      <c r="A54411" s="1" t="s">
        <v>165</v>
      </c>
      <c r="B54411">
        <v>1</v>
      </c>
      <c r="C54411">
        <v>2016</v>
      </c>
      <c r="D54411" s="1" t="s">
        <v>13</v>
      </c>
      <c r="E54411">
        <v>2</v>
      </c>
      <c r="F54411">
        <v>2</v>
      </c>
      <c r="G54411">
        <v>0</v>
      </c>
      <c r="H54411" s="1" t="s">
        <v>43</v>
      </c>
      <c r="I54411" s="1" t="s">
        <v>27</v>
      </c>
      <c r="J54411" s="1" t="s">
        <v>27</v>
      </c>
      <c r="K54411" s="1" t="s">
        <v>19</v>
      </c>
      <c r="L54411" s="2">
        <v>42437</v>
      </c>
      <c r="M54411" s="1"/>
    </row>
    <row r="54412" spans="1:13" x14ac:dyDescent="0.3">
      <c r="A54412" s="1" t="s">
        <v>165</v>
      </c>
      <c r="B54412">
        <v>0</v>
      </c>
      <c r="C54412">
        <v>2016</v>
      </c>
      <c r="D54412" s="1" t="s">
        <v>13</v>
      </c>
      <c r="E54412">
        <v>0</v>
      </c>
      <c r="F54412">
        <v>2</v>
      </c>
      <c r="G54412">
        <v>0</v>
      </c>
      <c r="H54412" s="1" t="s">
        <v>39</v>
      </c>
      <c r="I54412" s="1" t="s">
        <v>32</v>
      </c>
      <c r="J54412" s="1" t="s">
        <v>18</v>
      </c>
      <c r="K54412" s="1" t="s">
        <v>16</v>
      </c>
      <c r="L54412" s="2">
        <v>42567</v>
      </c>
      <c r="M54412" s="1"/>
    </row>
    <row r="54413" spans="1:13" x14ac:dyDescent="0.3">
      <c r="A54413" s="1" t="s">
        <v>165</v>
      </c>
      <c r="B54413">
        <v>0</v>
      </c>
      <c r="C54413">
        <v>2016</v>
      </c>
      <c r="D54413" s="1" t="s">
        <v>13</v>
      </c>
      <c r="E54413">
        <v>2</v>
      </c>
      <c r="F54413">
        <v>0</v>
      </c>
      <c r="G54413">
        <v>0</v>
      </c>
      <c r="H54413" s="1" t="s">
        <v>39</v>
      </c>
      <c r="I54413" s="1" t="s">
        <v>32</v>
      </c>
      <c r="J54413" s="1" t="s">
        <v>32</v>
      </c>
      <c r="K54413" s="1" t="s">
        <v>16</v>
      </c>
      <c r="L54413" s="2">
        <v>42567</v>
      </c>
      <c r="M54413" s="1"/>
    </row>
    <row r="54414" spans="1:13" x14ac:dyDescent="0.3">
      <c r="A54414" s="1" t="s">
        <v>165</v>
      </c>
      <c r="B54414">
        <v>1</v>
      </c>
      <c r="C54414">
        <v>2016</v>
      </c>
      <c r="D54414" s="1" t="s">
        <v>13</v>
      </c>
      <c r="E54414">
        <v>2</v>
      </c>
      <c r="F54414">
        <v>0</v>
      </c>
      <c r="G54414">
        <v>0</v>
      </c>
      <c r="H54414" s="1" t="s">
        <v>23</v>
      </c>
      <c r="I54414" s="1" t="s">
        <v>18</v>
      </c>
      <c r="J54414" s="1" t="s">
        <v>18</v>
      </c>
      <c r="K54414" s="1" t="s">
        <v>19</v>
      </c>
      <c r="L54414" s="2">
        <v>42550</v>
      </c>
      <c r="M54414" s="1"/>
    </row>
    <row r="54415" spans="1:13" x14ac:dyDescent="0.3">
      <c r="A54415" s="1" t="s">
        <v>165</v>
      </c>
      <c r="B54415">
        <v>1</v>
      </c>
      <c r="C54415">
        <v>2016</v>
      </c>
      <c r="D54415" s="1" t="s">
        <v>13</v>
      </c>
      <c r="E54415">
        <v>3</v>
      </c>
      <c r="F54415">
        <v>0</v>
      </c>
      <c r="G54415">
        <v>0</v>
      </c>
      <c r="H54415" s="1" t="s">
        <v>43</v>
      </c>
      <c r="I54415" s="1" t="s">
        <v>20</v>
      </c>
      <c r="J54415" s="1" t="s">
        <v>20</v>
      </c>
      <c r="K54415" s="1" t="s">
        <v>19</v>
      </c>
      <c r="L54415" s="2">
        <v>42535</v>
      </c>
      <c r="M54415" s="1"/>
    </row>
    <row r="54416" spans="1:13" x14ac:dyDescent="0.3">
      <c r="A54416" s="1" t="s">
        <v>165</v>
      </c>
      <c r="B54416">
        <v>1</v>
      </c>
      <c r="C54416">
        <v>2016</v>
      </c>
      <c r="D54416" s="1" t="s">
        <v>13</v>
      </c>
      <c r="E54416">
        <v>2</v>
      </c>
      <c r="F54416">
        <v>0</v>
      </c>
      <c r="G54416">
        <v>0</v>
      </c>
      <c r="H54416" s="1" t="s">
        <v>14</v>
      </c>
      <c r="I54416" s="1" t="s">
        <v>20</v>
      </c>
      <c r="J54416" s="1" t="s">
        <v>18</v>
      </c>
      <c r="K54416" s="1" t="s">
        <v>19</v>
      </c>
      <c r="L54416" s="2">
        <v>42566</v>
      </c>
      <c r="M54416" s="1"/>
    </row>
    <row r="54417" spans="1:13" x14ac:dyDescent="0.3">
      <c r="A54417" s="1" t="s">
        <v>165</v>
      </c>
      <c r="B54417">
        <v>1</v>
      </c>
      <c r="C54417">
        <v>2016</v>
      </c>
      <c r="D54417" s="1" t="s">
        <v>13</v>
      </c>
      <c r="E54417">
        <v>1</v>
      </c>
      <c r="F54417">
        <v>0</v>
      </c>
      <c r="G54417">
        <v>0</v>
      </c>
      <c r="H54417" s="1" t="s">
        <v>17</v>
      </c>
      <c r="I54417" s="1" t="s">
        <v>20</v>
      </c>
      <c r="J54417" s="1" t="s">
        <v>20</v>
      </c>
      <c r="K54417" s="1" t="s">
        <v>19</v>
      </c>
      <c r="L54417" s="2">
        <v>42561</v>
      </c>
      <c r="M54417" s="1"/>
    </row>
    <row r="54418" spans="1:13" x14ac:dyDescent="0.3">
      <c r="A54418" s="1" t="s">
        <v>165</v>
      </c>
      <c r="B54418">
        <v>1</v>
      </c>
      <c r="C54418">
        <v>2016</v>
      </c>
      <c r="D54418" s="1" t="s">
        <v>13</v>
      </c>
      <c r="E54418">
        <v>2</v>
      </c>
      <c r="F54418">
        <v>0</v>
      </c>
      <c r="G54418">
        <v>0</v>
      </c>
      <c r="H54418" s="1" t="s">
        <v>14</v>
      </c>
      <c r="I54418" s="1" t="s">
        <v>18</v>
      </c>
      <c r="J54418" s="1" t="s">
        <v>18</v>
      </c>
      <c r="K54418" s="1" t="s">
        <v>19</v>
      </c>
      <c r="L54418" s="2">
        <v>42404</v>
      </c>
      <c r="M54418" s="1"/>
    </row>
    <row r="54419" spans="1:13" x14ac:dyDescent="0.3">
      <c r="A54419" s="1" t="s">
        <v>165</v>
      </c>
      <c r="B54419">
        <v>1</v>
      </c>
      <c r="C54419">
        <v>2016</v>
      </c>
      <c r="D54419" s="1" t="s">
        <v>13</v>
      </c>
      <c r="E54419">
        <v>2</v>
      </c>
      <c r="F54419">
        <v>0</v>
      </c>
      <c r="G54419">
        <v>0</v>
      </c>
      <c r="H54419" s="1" t="s">
        <v>14</v>
      </c>
      <c r="I54419" s="1" t="s">
        <v>18</v>
      </c>
      <c r="J54419" s="1" t="s">
        <v>18</v>
      </c>
      <c r="K54419" s="1" t="s">
        <v>19</v>
      </c>
      <c r="L54419" s="2">
        <v>42445</v>
      </c>
      <c r="M54419" s="1"/>
    </row>
    <row r="54420" spans="1:13" x14ac:dyDescent="0.3">
      <c r="A54420" s="1" t="s">
        <v>165</v>
      </c>
      <c r="B54420">
        <v>1</v>
      </c>
      <c r="C54420">
        <v>2016</v>
      </c>
      <c r="D54420" s="1" t="s">
        <v>13</v>
      </c>
      <c r="E54420">
        <v>2</v>
      </c>
      <c r="F54420">
        <v>0</v>
      </c>
      <c r="G54420">
        <v>0</v>
      </c>
      <c r="H54420" s="1" t="s">
        <v>14</v>
      </c>
      <c r="I54420" s="1" t="s">
        <v>18</v>
      </c>
      <c r="J54420" s="1" t="s">
        <v>18</v>
      </c>
      <c r="K54420" s="1" t="s">
        <v>19</v>
      </c>
      <c r="L54420" s="2">
        <v>42445</v>
      </c>
      <c r="M54420" s="1"/>
    </row>
    <row r="54421" spans="1:13" x14ac:dyDescent="0.3">
      <c r="A54421" s="1" t="s">
        <v>165</v>
      </c>
      <c r="B54421">
        <v>1</v>
      </c>
      <c r="C54421">
        <v>2016</v>
      </c>
      <c r="D54421" s="1" t="s">
        <v>13</v>
      </c>
      <c r="E54421">
        <v>2</v>
      </c>
      <c r="F54421">
        <v>0</v>
      </c>
      <c r="G54421">
        <v>0</v>
      </c>
      <c r="H54421" s="1" t="s">
        <v>14</v>
      </c>
      <c r="I54421" s="1" t="s">
        <v>18</v>
      </c>
      <c r="J54421" s="1" t="s">
        <v>18</v>
      </c>
      <c r="K54421" s="1" t="s">
        <v>19</v>
      </c>
      <c r="L54421" s="2">
        <v>42445</v>
      </c>
      <c r="M54421" s="1"/>
    </row>
    <row r="54422" spans="1:13" x14ac:dyDescent="0.3">
      <c r="A54422" s="1" t="s">
        <v>165</v>
      </c>
      <c r="B54422">
        <v>1</v>
      </c>
      <c r="C54422">
        <v>2016</v>
      </c>
      <c r="D54422" s="1" t="s">
        <v>13</v>
      </c>
      <c r="E54422">
        <v>2</v>
      </c>
      <c r="F54422">
        <v>0</v>
      </c>
      <c r="G54422">
        <v>0</v>
      </c>
      <c r="H54422" s="1" t="s">
        <v>14</v>
      </c>
      <c r="I54422" s="1" t="s">
        <v>18</v>
      </c>
      <c r="J54422" s="1" t="s">
        <v>18</v>
      </c>
      <c r="K54422" s="1" t="s">
        <v>19</v>
      </c>
      <c r="L54422" s="2">
        <v>42445</v>
      </c>
      <c r="M54422" s="1"/>
    </row>
    <row r="54423" spans="1:13" x14ac:dyDescent="0.3">
      <c r="A54423" s="1" t="s">
        <v>165</v>
      </c>
      <c r="B54423">
        <v>1</v>
      </c>
      <c r="C54423">
        <v>2016</v>
      </c>
      <c r="D54423" s="1" t="s">
        <v>13</v>
      </c>
      <c r="E54423">
        <v>2</v>
      </c>
      <c r="F54423">
        <v>0</v>
      </c>
      <c r="G54423">
        <v>0</v>
      </c>
      <c r="H54423" s="1" t="s">
        <v>14</v>
      </c>
      <c r="I54423" s="1" t="s">
        <v>18</v>
      </c>
      <c r="J54423" s="1" t="s">
        <v>18</v>
      </c>
      <c r="K54423" s="1" t="s">
        <v>19</v>
      </c>
      <c r="L54423" s="2">
        <v>42445</v>
      </c>
      <c r="M54423" s="1"/>
    </row>
    <row r="54424" spans="1:13" x14ac:dyDescent="0.3">
      <c r="A54424" s="1" t="s">
        <v>165</v>
      </c>
      <c r="B54424">
        <v>1</v>
      </c>
      <c r="C54424">
        <v>2016</v>
      </c>
      <c r="D54424" s="1" t="s">
        <v>13</v>
      </c>
      <c r="E54424">
        <v>2</v>
      </c>
      <c r="F54424">
        <v>0</v>
      </c>
      <c r="G54424">
        <v>0</v>
      </c>
      <c r="H54424" s="1" t="s">
        <v>14</v>
      </c>
      <c r="I54424" s="1" t="s">
        <v>18</v>
      </c>
      <c r="J54424" s="1" t="s">
        <v>18</v>
      </c>
      <c r="K54424" s="1" t="s">
        <v>19</v>
      </c>
      <c r="L54424" s="2">
        <v>42445</v>
      </c>
      <c r="M54424" s="1"/>
    </row>
    <row r="54425" spans="1:13" x14ac:dyDescent="0.3">
      <c r="A54425" s="1" t="s">
        <v>165</v>
      </c>
      <c r="B54425">
        <v>1</v>
      </c>
      <c r="C54425">
        <v>2016</v>
      </c>
      <c r="D54425" s="1" t="s">
        <v>13</v>
      </c>
      <c r="E54425">
        <v>2</v>
      </c>
      <c r="F54425">
        <v>0</v>
      </c>
      <c r="G54425">
        <v>0</v>
      </c>
      <c r="H54425" s="1" t="s">
        <v>14</v>
      </c>
      <c r="I54425" s="1" t="s">
        <v>18</v>
      </c>
      <c r="J54425" s="1" t="s">
        <v>18</v>
      </c>
      <c r="K54425" s="1" t="s">
        <v>19</v>
      </c>
      <c r="L54425" s="2">
        <v>42445</v>
      </c>
      <c r="M54425" s="1"/>
    </row>
    <row r="54426" spans="1:13" x14ac:dyDescent="0.3">
      <c r="A54426" s="1" t="s">
        <v>165</v>
      </c>
      <c r="B54426">
        <v>1</v>
      </c>
      <c r="C54426">
        <v>2016</v>
      </c>
      <c r="D54426" s="1" t="s">
        <v>13</v>
      </c>
      <c r="E54426">
        <v>2</v>
      </c>
      <c r="F54426">
        <v>0</v>
      </c>
      <c r="G54426">
        <v>0</v>
      </c>
      <c r="H54426" s="1" t="s">
        <v>14</v>
      </c>
      <c r="I54426" s="1" t="s">
        <v>18</v>
      </c>
      <c r="J54426" s="1" t="s">
        <v>18</v>
      </c>
      <c r="K54426" s="1" t="s">
        <v>19</v>
      </c>
      <c r="L54426" s="2">
        <v>42445</v>
      </c>
      <c r="M54426" s="1"/>
    </row>
    <row r="54427" spans="1:13" x14ac:dyDescent="0.3">
      <c r="A54427" s="1" t="s">
        <v>165</v>
      </c>
      <c r="B54427">
        <v>1</v>
      </c>
      <c r="C54427">
        <v>2016</v>
      </c>
      <c r="D54427" s="1" t="s">
        <v>13</v>
      </c>
      <c r="E54427">
        <v>2</v>
      </c>
      <c r="F54427">
        <v>0</v>
      </c>
      <c r="G54427">
        <v>0</v>
      </c>
      <c r="H54427" s="1" t="s">
        <v>14</v>
      </c>
      <c r="I54427" s="1" t="s">
        <v>18</v>
      </c>
      <c r="J54427" s="1" t="s">
        <v>18</v>
      </c>
      <c r="K54427" s="1" t="s">
        <v>19</v>
      </c>
      <c r="L54427" s="2">
        <v>42445</v>
      </c>
      <c r="M54427" s="1"/>
    </row>
    <row r="54428" spans="1:13" x14ac:dyDescent="0.3">
      <c r="A54428" s="1" t="s">
        <v>165</v>
      </c>
      <c r="B54428">
        <v>1</v>
      </c>
      <c r="C54428">
        <v>2016</v>
      </c>
      <c r="D54428" s="1" t="s">
        <v>13</v>
      </c>
      <c r="E54428">
        <v>2</v>
      </c>
      <c r="F54428">
        <v>0</v>
      </c>
      <c r="G54428">
        <v>0</v>
      </c>
      <c r="H54428" s="1" t="s">
        <v>14</v>
      </c>
      <c r="I54428" s="1" t="s">
        <v>18</v>
      </c>
      <c r="J54428" s="1" t="s">
        <v>18</v>
      </c>
      <c r="K54428" s="1" t="s">
        <v>19</v>
      </c>
      <c r="L54428" s="2">
        <v>42445</v>
      </c>
      <c r="M54428" s="1"/>
    </row>
    <row r="54429" spans="1:13" x14ac:dyDescent="0.3">
      <c r="A54429" s="1" t="s">
        <v>165</v>
      </c>
      <c r="B54429">
        <v>1</v>
      </c>
      <c r="C54429">
        <v>2016</v>
      </c>
      <c r="D54429" s="1" t="s">
        <v>13</v>
      </c>
      <c r="E54429">
        <v>2</v>
      </c>
      <c r="F54429">
        <v>0</v>
      </c>
      <c r="G54429">
        <v>0</v>
      </c>
      <c r="H54429" s="1" t="s">
        <v>17</v>
      </c>
      <c r="I54429" s="1" t="s">
        <v>18</v>
      </c>
      <c r="J54429" s="1" t="s">
        <v>18</v>
      </c>
      <c r="K54429" s="1" t="s">
        <v>19</v>
      </c>
      <c r="L54429" s="2">
        <v>42456</v>
      </c>
      <c r="M54429" s="1"/>
    </row>
    <row r="54430" spans="1:13" x14ac:dyDescent="0.3">
      <c r="A54430" s="1" t="s">
        <v>165</v>
      </c>
      <c r="B54430">
        <v>1</v>
      </c>
      <c r="C54430">
        <v>2016</v>
      </c>
      <c r="D54430" s="1" t="s">
        <v>13</v>
      </c>
      <c r="E54430">
        <v>2</v>
      </c>
      <c r="F54430">
        <v>0</v>
      </c>
      <c r="G54430">
        <v>0</v>
      </c>
      <c r="H54430" s="1" t="s">
        <v>17</v>
      </c>
      <c r="I54430" s="1" t="s">
        <v>18</v>
      </c>
      <c r="J54430" s="1" t="s">
        <v>18</v>
      </c>
      <c r="K54430" s="1" t="s">
        <v>19</v>
      </c>
      <c r="L54430" s="2">
        <v>42525</v>
      </c>
      <c r="M54430" s="1"/>
    </row>
    <row r="54431" spans="1:13" x14ac:dyDescent="0.3">
      <c r="A54431" s="1" t="s">
        <v>165</v>
      </c>
      <c r="B54431">
        <v>1</v>
      </c>
      <c r="C54431">
        <v>2016</v>
      </c>
      <c r="D54431" s="1" t="s">
        <v>13</v>
      </c>
      <c r="E54431">
        <v>2</v>
      </c>
      <c r="F54431">
        <v>1</v>
      </c>
      <c r="G54431">
        <v>0</v>
      </c>
      <c r="H54431" s="1" t="s">
        <v>38</v>
      </c>
      <c r="I54431" s="1" t="s">
        <v>18</v>
      </c>
      <c r="J54431" s="1" t="s">
        <v>18</v>
      </c>
      <c r="K54431" s="1" t="s">
        <v>19</v>
      </c>
      <c r="L54431" s="2">
        <v>42406</v>
      </c>
      <c r="M54431" s="1"/>
    </row>
    <row r="54432" spans="1:13" x14ac:dyDescent="0.3">
      <c r="A54432" s="1" t="s">
        <v>165</v>
      </c>
      <c r="B54432">
        <v>1</v>
      </c>
      <c r="C54432">
        <v>2016</v>
      </c>
      <c r="D54432" s="1" t="s">
        <v>13</v>
      </c>
      <c r="E54432">
        <v>2</v>
      </c>
      <c r="F54432">
        <v>1</v>
      </c>
      <c r="G54432">
        <v>0</v>
      </c>
      <c r="H54432" s="1" t="s">
        <v>38</v>
      </c>
      <c r="I54432" s="1" t="s">
        <v>18</v>
      </c>
      <c r="J54432" s="1" t="s">
        <v>18</v>
      </c>
      <c r="K54432" s="1" t="s">
        <v>19</v>
      </c>
      <c r="L54432" s="2">
        <v>42406</v>
      </c>
      <c r="M54432" s="1"/>
    </row>
    <row r="54433" spans="1:13" x14ac:dyDescent="0.3">
      <c r="A54433" s="1" t="s">
        <v>165</v>
      </c>
      <c r="B54433">
        <v>1</v>
      </c>
      <c r="C54433">
        <v>2016</v>
      </c>
      <c r="D54433" s="1" t="s">
        <v>13</v>
      </c>
      <c r="E54433">
        <v>1</v>
      </c>
      <c r="F54433">
        <v>0</v>
      </c>
      <c r="G54433">
        <v>0</v>
      </c>
      <c r="H54433" s="1" t="s">
        <v>25</v>
      </c>
      <c r="I54433" s="1" t="s">
        <v>18</v>
      </c>
      <c r="J54433" s="1" t="s">
        <v>18</v>
      </c>
      <c r="K54433" s="1" t="s">
        <v>19</v>
      </c>
      <c r="L54433" s="2">
        <v>42417</v>
      </c>
      <c r="M54433" s="1"/>
    </row>
    <row r="54434" spans="1:13" x14ac:dyDescent="0.3">
      <c r="A54434" s="1" t="s">
        <v>165</v>
      </c>
      <c r="B54434">
        <v>1</v>
      </c>
      <c r="C54434">
        <v>2016</v>
      </c>
      <c r="D54434" s="1" t="s">
        <v>13</v>
      </c>
      <c r="E54434">
        <v>2</v>
      </c>
      <c r="F54434">
        <v>0</v>
      </c>
      <c r="G54434">
        <v>0</v>
      </c>
      <c r="H54434" s="1" t="s">
        <v>17</v>
      </c>
      <c r="I54434" s="1" t="s">
        <v>18</v>
      </c>
      <c r="J54434" s="1" t="s">
        <v>18</v>
      </c>
      <c r="K54434" s="1" t="s">
        <v>19</v>
      </c>
      <c r="L54434" s="2">
        <v>42433</v>
      </c>
      <c r="M54434" s="1"/>
    </row>
    <row r="54435" spans="1:13" x14ac:dyDescent="0.3">
      <c r="A54435" s="1" t="s">
        <v>165</v>
      </c>
      <c r="B54435">
        <v>1</v>
      </c>
      <c r="C54435">
        <v>2016</v>
      </c>
      <c r="D54435" s="1" t="s">
        <v>13</v>
      </c>
      <c r="E54435">
        <v>2</v>
      </c>
      <c r="F54435">
        <v>0</v>
      </c>
      <c r="G54435">
        <v>0</v>
      </c>
      <c r="H54435" s="1" t="s">
        <v>17</v>
      </c>
      <c r="I54435" s="1" t="s">
        <v>18</v>
      </c>
      <c r="J54435" s="1" t="s">
        <v>18</v>
      </c>
      <c r="K54435" s="1" t="s">
        <v>19</v>
      </c>
      <c r="L54435" s="2">
        <v>42433</v>
      </c>
      <c r="M54435" s="1"/>
    </row>
    <row r="54436" spans="1:13" x14ac:dyDescent="0.3">
      <c r="A54436" s="1" t="s">
        <v>165</v>
      </c>
      <c r="B54436">
        <v>1</v>
      </c>
      <c r="C54436">
        <v>2016</v>
      </c>
      <c r="D54436" s="1" t="s">
        <v>13</v>
      </c>
      <c r="E54436">
        <v>2</v>
      </c>
      <c r="F54436">
        <v>1</v>
      </c>
      <c r="G54436">
        <v>0</v>
      </c>
      <c r="H54436" s="1" t="s">
        <v>14</v>
      </c>
      <c r="I54436" s="1" t="s">
        <v>18</v>
      </c>
      <c r="J54436" s="1" t="s">
        <v>18</v>
      </c>
      <c r="K54436" s="1" t="s">
        <v>19</v>
      </c>
      <c r="L54436" s="2">
        <v>42565</v>
      </c>
      <c r="M54436" s="1"/>
    </row>
    <row r="54437" spans="1:13" x14ac:dyDescent="0.3">
      <c r="A54437" s="1" t="s">
        <v>165</v>
      </c>
      <c r="B54437">
        <v>1</v>
      </c>
      <c r="C54437">
        <v>2016</v>
      </c>
      <c r="D54437" s="1" t="s">
        <v>13</v>
      </c>
      <c r="E54437">
        <v>2</v>
      </c>
      <c r="F54437">
        <v>0</v>
      </c>
      <c r="G54437">
        <v>0</v>
      </c>
      <c r="H54437" s="1" t="s">
        <v>23</v>
      </c>
      <c r="I54437" s="1" t="s">
        <v>18</v>
      </c>
      <c r="J54437" s="1" t="s">
        <v>18</v>
      </c>
      <c r="K54437" s="1" t="s">
        <v>19</v>
      </c>
      <c r="L54437" s="2">
        <v>42564</v>
      </c>
      <c r="M54437" s="1"/>
    </row>
    <row r="54438" spans="1:13" x14ac:dyDescent="0.3">
      <c r="A54438" s="1" t="s">
        <v>165</v>
      </c>
      <c r="B54438">
        <v>1</v>
      </c>
      <c r="C54438">
        <v>2016</v>
      </c>
      <c r="D54438" s="1" t="s">
        <v>13</v>
      </c>
      <c r="E54438">
        <v>2</v>
      </c>
      <c r="F54438">
        <v>0</v>
      </c>
      <c r="G54438">
        <v>0</v>
      </c>
      <c r="H54438" s="1" t="s">
        <v>14</v>
      </c>
      <c r="I54438" s="1" t="s">
        <v>18</v>
      </c>
      <c r="J54438" s="1" t="s">
        <v>18</v>
      </c>
      <c r="K54438" s="1" t="s">
        <v>19</v>
      </c>
      <c r="L54438" s="2">
        <v>42565</v>
      </c>
      <c r="M54438" s="1"/>
    </row>
    <row r="54439" spans="1:13" x14ac:dyDescent="0.3">
      <c r="A54439" s="1" t="s">
        <v>165</v>
      </c>
      <c r="B54439">
        <v>1</v>
      </c>
      <c r="C54439">
        <v>2016</v>
      </c>
      <c r="D54439" s="1" t="s">
        <v>13</v>
      </c>
      <c r="E54439">
        <v>2</v>
      </c>
      <c r="F54439">
        <v>0</v>
      </c>
      <c r="G54439">
        <v>0</v>
      </c>
      <c r="H54439" s="1" t="s">
        <v>37</v>
      </c>
      <c r="I54439" s="1" t="s">
        <v>18</v>
      </c>
      <c r="J54439" s="1" t="s">
        <v>18</v>
      </c>
      <c r="K54439" s="1" t="s">
        <v>19</v>
      </c>
      <c r="L54439" s="2">
        <v>42463</v>
      </c>
      <c r="M54439" s="1"/>
    </row>
    <row r="54440" spans="1:13" x14ac:dyDescent="0.3">
      <c r="A54440" s="1" t="s">
        <v>165</v>
      </c>
      <c r="B54440">
        <v>1</v>
      </c>
      <c r="C54440">
        <v>2016</v>
      </c>
      <c r="D54440" s="1" t="s">
        <v>13</v>
      </c>
      <c r="E54440">
        <v>2</v>
      </c>
      <c r="F54440">
        <v>1</v>
      </c>
      <c r="G54440">
        <v>0</v>
      </c>
      <c r="H54440" s="1" t="s">
        <v>17</v>
      </c>
      <c r="I54440" s="1" t="s">
        <v>18</v>
      </c>
      <c r="J54440" s="1" t="s">
        <v>18</v>
      </c>
      <c r="K54440" s="1" t="s">
        <v>19</v>
      </c>
      <c r="L54440" s="2">
        <v>42547</v>
      </c>
      <c r="M54440" s="1"/>
    </row>
    <row r="54441" spans="1:13" x14ac:dyDescent="0.3">
      <c r="A54441" s="1" t="s">
        <v>165</v>
      </c>
      <c r="B54441">
        <v>1</v>
      </c>
      <c r="C54441">
        <v>2016</v>
      </c>
      <c r="D54441" s="1" t="s">
        <v>13</v>
      </c>
      <c r="E54441">
        <v>2</v>
      </c>
      <c r="F54441">
        <v>0</v>
      </c>
      <c r="G54441">
        <v>0</v>
      </c>
      <c r="H54441" s="1" t="s">
        <v>78</v>
      </c>
      <c r="I54441" s="1" t="s">
        <v>18</v>
      </c>
      <c r="J54441" s="1" t="s">
        <v>18</v>
      </c>
      <c r="K54441" s="1" t="s">
        <v>19</v>
      </c>
      <c r="L54441" s="2">
        <v>42468</v>
      </c>
      <c r="M54441" s="1"/>
    </row>
    <row r="54442" spans="1:13" x14ac:dyDescent="0.3">
      <c r="A54442" s="1" t="s">
        <v>165</v>
      </c>
      <c r="B54442">
        <v>1</v>
      </c>
      <c r="C54442">
        <v>2016</v>
      </c>
      <c r="D54442" s="1" t="s">
        <v>13</v>
      </c>
      <c r="E54442">
        <v>2</v>
      </c>
      <c r="F54442">
        <v>0</v>
      </c>
      <c r="G54442">
        <v>0</v>
      </c>
      <c r="H54442" s="1" t="s">
        <v>14</v>
      </c>
      <c r="I54442" s="1" t="s">
        <v>18</v>
      </c>
      <c r="J54442" s="1" t="s">
        <v>18</v>
      </c>
      <c r="K54442" s="1" t="s">
        <v>19</v>
      </c>
      <c r="L54442" s="2">
        <v>42559</v>
      </c>
      <c r="M54442" s="1"/>
    </row>
    <row r="54443" spans="1:13" x14ac:dyDescent="0.3">
      <c r="A54443" s="1" t="s">
        <v>165</v>
      </c>
      <c r="B54443">
        <v>1</v>
      </c>
      <c r="C54443">
        <v>2016</v>
      </c>
      <c r="D54443" s="1" t="s">
        <v>13</v>
      </c>
      <c r="E54443">
        <v>2</v>
      </c>
      <c r="F54443">
        <v>0</v>
      </c>
      <c r="G54443">
        <v>0</v>
      </c>
      <c r="H54443" s="1" t="s">
        <v>37</v>
      </c>
      <c r="I54443" s="1" t="s">
        <v>18</v>
      </c>
      <c r="J54443" s="1" t="s">
        <v>18</v>
      </c>
      <c r="K54443" s="1" t="s">
        <v>19</v>
      </c>
      <c r="L54443" s="2">
        <v>42463</v>
      </c>
      <c r="M54443" s="1"/>
    </row>
    <row r="54444" spans="1:13" x14ac:dyDescent="0.3">
      <c r="A54444" s="1" t="s">
        <v>165</v>
      </c>
      <c r="B54444">
        <v>1</v>
      </c>
      <c r="C54444">
        <v>2016</v>
      </c>
      <c r="D54444" s="1" t="s">
        <v>13</v>
      </c>
      <c r="E54444">
        <v>2</v>
      </c>
      <c r="F54444">
        <v>1</v>
      </c>
      <c r="G54444">
        <v>0</v>
      </c>
      <c r="H54444" s="1" t="s">
        <v>14</v>
      </c>
      <c r="I54444" s="1" t="s">
        <v>20</v>
      </c>
      <c r="J54444" s="1" t="s">
        <v>20</v>
      </c>
      <c r="K54444" s="1" t="s">
        <v>19</v>
      </c>
      <c r="L54444" s="2">
        <v>42456</v>
      </c>
      <c r="M54444" s="1"/>
    </row>
    <row r="54445" spans="1:13" x14ac:dyDescent="0.3">
      <c r="A54445" s="1" t="s">
        <v>165</v>
      </c>
      <c r="B54445">
        <v>1</v>
      </c>
      <c r="C54445">
        <v>2016</v>
      </c>
      <c r="D54445" s="1" t="s">
        <v>13</v>
      </c>
      <c r="E54445">
        <v>2</v>
      </c>
      <c r="F54445">
        <v>0</v>
      </c>
      <c r="G54445">
        <v>0</v>
      </c>
      <c r="H54445" s="1" t="s">
        <v>14</v>
      </c>
      <c r="I54445" s="1" t="s">
        <v>18</v>
      </c>
      <c r="J54445" s="1" t="s">
        <v>18</v>
      </c>
      <c r="K54445" s="1" t="s">
        <v>19</v>
      </c>
      <c r="L54445" s="2">
        <v>42556</v>
      </c>
      <c r="M54445" s="1"/>
    </row>
    <row r="54446" spans="1:13" x14ac:dyDescent="0.3">
      <c r="A54446" s="1" t="s">
        <v>165</v>
      </c>
      <c r="B54446">
        <v>1</v>
      </c>
      <c r="C54446">
        <v>2016</v>
      </c>
      <c r="D54446" s="1" t="s">
        <v>13</v>
      </c>
      <c r="E54446">
        <v>2</v>
      </c>
      <c r="F54446">
        <v>0</v>
      </c>
      <c r="G54446">
        <v>0</v>
      </c>
      <c r="H54446" s="1" t="s">
        <v>14</v>
      </c>
      <c r="I54446" s="1" t="s">
        <v>18</v>
      </c>
      <c r="J54446" s="1" t="s">
        <v>18</v>
      </c>
      <c r="K54446" s="1" t="s">
        <v>19</v>
      </c>
      <c r="L54446" s="2">
        <v>42464</v>
      </c>
      <c r="M54446" s="1"/>
    </row>
    <row r="54447" spans="1:13" x14ac:dyDescent="0.3">
      <c r="A54447" s="1" t="s">
        <v>165</v>
      </c>
      <c r="B54447">
        <v>1</v>
      </c>
      <c r="C54447">
        <v>2016</v>
      </c>
      <c r="D54447" s="1" t="s">
        <v>13</v>
      </c>
      <c r="E54447">
        <v>1</v>
      </c>
      <c r="F54447">
        <v>0</v>
      </c>
      <c r="G54447">
        <v>0</v>
      </c>
      <c r="H54447" s="1" t="s">
        <v>48</v>
      </c>
      <c r="I54447" s="1" t="s">
        <v>18</v>
      </c>
      <c r="J54447" s="1" t="s">
        <v>18</v>
      </c>
      <c r="K54447" s="1" t="s">
        <v>19</v>
      </c>
      <c r="L54447" s="2">
        <v>42477</v>
      </c>
      <c r="M54447" s="1"/>
    </row>
    <row r="54448" spans="1:13" x14ac:dyDescent="0.3">
      <c r="A54448" s="1" t="s">
        <v>165</v>
      </c>
      <c r="B54448">
        <v>1</v>
      </c>
      <c r="C54448">
        <v>2016</v>
      </c>
      <c r="D54448" s="1" t="s">
        <v>13</v>
      </c>
      <c r="E54448">
        <v>2</v>
      </c>
      <c r="F54448">
        <v>0</v>
      </c>
      <c r="G54448">
        <v>0</v>
      </c>
      <c r="H54448" s="1" t="s">
        <v>50</v>
      </c>
      <c r="I54448" s="1" t="s">
        <v>18</v>
      </c>
      <c r="J54448" s="1" t="s">
        <v>18</v>
      </c>
      <c r="K54448" s="1" t="s">
        <v>19</v>
      </c>
      <c r="L54448" s="2">
        <v>42554</v>
      </c>
      <c r="M54448" s="1"/>
    </row>
    <row r="54449" spans="1:13" x14ac:dyDescent="0.3">
      <c r="A54449" s="1" t="s">
        <v>165</v>
      </c>
      <c r="B54449">
        <v>1</v>
      </c>
      <c r="C54449">
        <v>2016</v>
      </c>
      <c r="D54449" s="1" t="s">
        <v>13</v>
      </c>
      <c r="E54449">
        <v>2</v>
      </c>
      <c r="F54449">
        <v>1</v>
      </c>
      <c r="G54449">
        <v>0</v>
      </c>
      <c r="H54449" s="1" t="s">
        <v>23</v>
      </c>
      <c r="I54449" s="1" t="s">
        <v>18</v>
      </c>
      <c r="J54449" s="1" t="s">
        <v>18</v>
      </c>
      <c r="K54449" s="1" t="s">
        <v>19</v>
      </c>
      <c r="L54449" s="2">
        <v>42433</v>
      </c>
      <c r="M54449" s="1"/>
    </row>
    <row r="54450" spans="1:13" x14ac:dyDescent="0.3">
      <c r="A54450" s="1" t="s">
        <v>165</v>
      </c>
      <c r="B54450">
        <v>1</v>
      </c>
      <c r="C54450">
        <v>2016</v>
      </c>
      <c r="D54450" s="1" t="s">
        <v>13</v>
      </c>
      <c r="E54450">
        <v>3</v>
      </c>
      <c r="F54450">
        <v>0</v>
      </c>
      <c r="G54450">
        <v>0</v>
      </c>
      <c r="H54450" s="1" t="s">
        <v>41</v>
      </c>
      <c r="I54450" s="1" t="s">
        <v>20</v>
      </c>
      <c r="J54450" s="1" t="s">
        <v>20</v>
      </c>
      <c r="K54450" s="1" t="s">
        <v>19</v>
      </c>
      <c r="L54450" s="2">
        <v>42561</v>
      </c>
      <c r="M54450" s="1"/>
    </row>
    <row r="54451" spans="1:13" x14ac:dyDescent="0.3">
      <c r="A54451" s="1" t="s">
        <v>165</v>
      </c>
      <c r="B54451">
        <v>1</v>
      </c>
      <c r="C54451">
        <v>2016</v>
      </c>
      <c r="D54451" s="1" t="s">
        <v>13</v>
      </c>
      <c r="E54451">
        <v>2</v>
      </c>
      <c r="F54451">
        <v>0</v>
      </c>
      <c r="G54451">
        <v>0</v>
      </c>
      <c r="H54451" s="1" t="s">
        <v>41</v>
      </c>
      <c r="I54451" s="1" t="s">
        <v>20</v>
      </c>
      <c r="J54451" s="1" t="s">
        <v>20</v>
      </c>
      <c r="K54451" s="1" t="s">
        <v>19</v>
      </c>
      <c r="L54451" s="2">
        <v>42561</v>
      </c>
      <c r="M54451" s="1"/>
    </row>
    <row r="54452" spans="1:13" x14ac:dyDescent="0.3">
      <c r="A54452" s="1" t="s">
        <v>165</v>
      </c>
      <c r="B54452">
        <v>1</v>
      </c>
      <c r="C54452">
        <v>2016</v>
      </c>
      <c r="D54452" s="1" t="s">
        <v>13</v>
      </c>
      <c r="E54452">
        <v>2</v>
      </c>
      <c r="F54452">
        <v>0</v>
      </c>
      <c r="G54452">
        <v>0</v>
      </c>
      <c r="H54452" s="1" t="s">
        <v>22</v>
      </c>
      <c r="I54452" s="1" t="s">
        <v>18</v>
      </c>
      <c r="J54452" s="1" t="s">
        <v>18</v>
      </c>
      <c r="K54452" s="1" t="s">
        <v>19</v>
      </c>
      <c r="L54452" s="2">
        <v>42562</v>
      </c>
      <c r="M54452" s="1"/>
    </row>
    <row r="54453" spans="1:13" x14ac:dyDescent="0.3">
      <c r="A54453" s="1" t="s">
        <v>165</v>
      </c>
      <c r="B54453">
        <v>1</v>
      </c>
      <c r="C54453">
        <v>2016</v>
      </c>
      <c r="D54453" s="1" t="s">
        <v>13</v>
      </c>
      <c r="E54453">
        <v>2</v>
      </c>
      <c r="F54453">
        <v>0</v>
      </c>
      <c r="G54453">
        <v>0</v>
      </c>
      <c r="H54453" s="1" t="s">
        <v>41</v>
      </c>
      <c r="I54453" s="1" t="s">
        <v>20</v>
      </c>
      <c r="J54453" s="1" t="s">
        <v>20</v>
      </c>
      <c r="K54453" s="1" t="s">
        <v>19</v>
      </c>
      <c r="L54453" s="2">
        <v>42561</v>
      </c>
      <c r="M54453" s="1"/>
    </row>
    <row r="54454" spans="1:13" x14ac:dyDescent="0.3">
      <c r="A54454" s="1" t="s">
        <v>165</v>
      </c>
      <c r="B54454">
        <v>1</v>
      </c>
      <c r="C54454">
        <v>2016</v>
      </c>
      <c r="D54454" s="1" t="s">
        <v>13</v>
      </c>
      <c r="E54454">
        <v>2</v>
      </c>
      <c r="F54454">
        <v>1</v>
      </c>
      <c r="G54454">
        <v>0</v>
      </c>
      <c r="H54454" s="1" t="s">
        <v>23</v>
      </c>
      <c r="I54454" s="1" t="s">
        <v>18</v>
      </c>
      <c r="J54454" s="1" t="s">
        <v>18</v>
      </c>
      <c r="K54454" s="1" t="s">
        <v>19</v>
      </c>
      <c r="L54454" s="2">
        <v>42556</v>
      </c>
      <c r="M54454" s="1"/>
    </row>
    <row r="54455" spans="1:13" x14ac:dyDescent="0.3">
      <c r="A54455" s="1" t="s">
        <v>165</v>
      </c>
      <c r="B54455">
        <v>1</v>
      </c>
      <c r="C54455">
        <v>2016</v>
      </c>
      <c r="D54455" s="1" t="s">
        <v>13</v>
      </c>
      <c r="E54455">
        <v>2</v>
      </c>
      <c r="F54455">
        <v>1</v>
      </c>
      <c r="G54455">
        <v>0</v>
      </c>
      <c r="H54455" s="1" t="s">
        <v>14</v>
      </c>
      <c r="I54455" s="1" t="s">
        <v>21</v>
      </c>
      <c r="J54455" s="1" t="s">
        <v>21</v>
      </c>
      <c r="K54455" s="1" t="s">
        <v>19</v>
      </c>
      <c r="L54455" s="2">
        <v>42534</v>
      </c>
      <c r="M54455" s="1"/>
    </row>
    <row r="54456" spans="1:13" x14ac:dyDescent="0.3">
      <c r="A54456" s="1" t="s">
        <v>165</v>
      </c>
      <c r="B54456">
        <v>1</v>
      </c>
      <c r="C54456">
        <v>2016</v>
      </c>
      <c r="D54456" s="1" t="s">
        <v>13</v>
      </c>
      <c r="E54456">
        <v>2</v>
      </c>
      <c r="F54456">
        <v>0</v>
      </c>
      <c r="G54456">
        <v>0</v>
      </c>
      <c r="H54456" s="1" t="s">
        <v>14</v>
      </c>
      <c r="I54456" s="1" t="s">
        <v>18</v>
      </c>
      <c r="J54456" s="1" t="s">
        <v>18</v>
      </c>
      <c r="K54456" s="1" t="s">
        <v>40</v>
      </c>
      <c r="L54456" s="2">
        <v>42567</v>
      </c>
      <c r="M54456" s="1"/>
    </row>
    <row r="54457" spans="1:13" x14ac:dyDescent="0.3">
      <c r="A54457" s="1" t="s">
        <v>165</v>
      </c>
      <c r="B54457">
        <v>1</v>
      </c>
      <c r="C54457">
        <v>2016</v>
      </c>
      <c r="D54457" s="1" t="s">
        <v>13</v>
      </c>
      <c r="E54457">
        <v>2</v>
      </c>
      <c r="F54457">
        <v>0</v>
      </c>
      <c r="G54457">
        <v>0</v>
      </c>
      <c r="H54457" s="1" t="s">
        <v>30</v>
      </c>
      <c r="I54457" s="1" t="s">
        <v>18</v>
      </c>
      <c r="J54457" s="1" t="s">
        <v>18</v>
      </c>
      <c r="K54457" s="1" t="s">
        <v>19</v>
      </c>
      <c r="L54457" s="2">
        <v>42411</v>
      </c>
      <c r="M54457" s="1"/>
    </row>
    <row r="54458" spans="1:13" x14ac:dyDescent="0.3">
      <c r="A54458" s="1" t="s">
        <v>165</v>
      </c>
      <c r="B54458">
        <v>0</v>
      </c>
      <c r="C54458">
        <v>2016</v>
      </c>
      <c r="D54458" s="1" t="s">
        <v>13</v>
      </c>
      <c r="E54458">
        <v>2</v>
      </c>
      <c r="F54458">
        <v>0</v>
      </c>
      <c r="G54458">
        <v>0</v>
      </c>
      <c r="H54458" s="1" t="s">
        <v>14</v>
      </c>
      <c r="I54458" s="1" t="s">
        <v>32</v>
      </c>
      <c r="J54458" s="1" t="s">
        <v>32</v>
      </c>
      <c r="K54458" s="1" t="s">
        <v>16</v>
      </c>
      <c r="L54458" s="2">
        <v>42571</v>
      </c>
      <c r="M54458" s="1"/>
    </row>
    <row r="54459" spans="1:13" x14ac:dyDescent="0.3">
      <c r="A54459" s="1" t="s">
        <v>165</v>
      </c>
      <c r="B54459">
        <v>1</v>
      </c>
      <c r="C54459">
        <v>2016</v>
      </c>
      <c r="D54459" s="1" t="s">
        <v>13</v>
      </c>
      <c r="E54459">
        <v>1</v>
      </c>
      <c r="F54459">
        <v>0</v>
      </c>
      <c r="G54459">
        <v>0</v>
      </c>
      <c r="H54459" s="1" t="s">
        <v>14</v>
      </c>
      <c r="I54459" s="1" t="s">
        <v>18</v>
      </c>
      <c r="J54459" s="1" t="s">
        <v>18</v>
      </c>
      <c r="K54459" s="1" t="s">
        <v>40</v>
      </c>
      <c r="L54459" s="2">
        <v>42567</v>
      </c>
      <c r="M54459" s="1"/>
    </row>
    <row r="54460" spans="1:13" x14ac:dyDescent="0.3">
      <c r="A54460" s="1" t="s">
        <v>165</v>
      </c>
      <c r="B54460">
        <v>0</v>
      </c>
      <c r="C54460">
        <v>2016</v>
      </c>
      <c r="D54460" s="1" t="s">
        <v>13</v>
      </c>
      <c r="E54460">
        <v>1</v>
      </c>
      <c r="F54460">
        <v>1</v>
      </c>
      <c r="G54460">
        <v>0</v>
      </c>
      <c r="H54460" s="1" t="s">
        <v>14</v>
      </c>
      <c r="I54460" s="1" t="s">
        <v>32</v>
      </c>
      <c r="J54460" s="1" t="s">
        <v>32</v>
      </c>
      <c r="K54460" s="1" t="s">
        <v>16</v>
      </c>
      <c r="L54460" s="2">
        <v>42571</v>
      </c>
      <c r="M54460" s="1"/>
    </row>
    <row r="54461" spans="1:13" x14ac:dyDescent="0.3">
      <c r="A54461" s="1" t="s">
        <v>165</v>
      </c>
      <c r="B54461">
        <v>0</v>
      </c>
      <c r="C54461">
        <v>2016</v>
      </c>
      <c r="D54461" s="1" t="s">
        <v>13</v>
      </c>
      <c r="E54461">
        <v>2</v>
      </c>
      <c r="F54461">
        <v>2</v>
      </c>
      <c r="G54461">
        <v>0</v>
      </c>
      <c r="H54461" s="1" t="s">
        <v>37</v>
      </c>
      <c r="I54461" s="1" t="s">
        <v>27</v>
      </c>
      <c r="J54461" s="1" t="s">
        <v>27</v>
      </c>
      <c r="K54461" s="1" t="s">
        <v>16</v>
      </c>
      <c r="L54461" s="2">
        <v>42571</v>
      </c>
      <c r="M54461" s="1"/>
    </row>
    <row r="54462" spans="1:13" x14ac:dyDescent="0.3">
      <c r="A54462" s="1" t="s">
        <v>165</v>
      </c>
      <c r="B54462">
        <v>1</v>
      </c>
      <c r="C54462">
        <v>2016</v>
      </c>
      <c r="D54462" s="1" t="s">
        <v>13</v>
      </c>
      <c r="E54462">
        <v>2</v>
      </c>
      <c r="F54462">
        <v>0</v>
      </c>
      <c r="G54462">
        <v>0</v>
      </c>
      <c r="H54462" s="1" t="s">
        <v>30</v>
      </c>
      <c r="I54462" s="1" t="s">
        <v>18</v>
      </c>
      <c r="J54462" s="1" t="s">
        <v>18</v>
      </c>
      <c r="K54462" s="1" t="s">
        <v>19</v>
      </c>
      <c r="L54462" s="2">
        <v>42411</v>
      </c>
      <c r="M54462" s="1"/>
    </row>
    <row r="54463" spans="1:13" x14ac:dyDescent="0.3">
      <c r="A54463" s="1" t="s">
        <v>165</v>
      </c>
      <c r="B54463">
        <v>1</v>
      </c>
      <c r="C54463">
        <v>2016</v>
      </c>
      <c r="D54463" s="1" t="s">
        <v>13</v>
      </c>
      <c r="E54463">
        <v>3</v>
      </c>
      <c r="F54463">
        <v>0</v>
      </c>
      <c r="G54463">
        <v>0</v>
      </c>
      <c r="H54463" s="1" t="s">
        <v>43</v>
      </c>
      <c r="I54463" s="1" t="s">
        <v>20</v>
      </c>
      <c r="J54463" s="1" t="s">
        <v>20</v>
      </c>
      <c r="K54463" s="1" t="s">
        <v>19</v>
      </c>
      <c r="L54463" s="2">
        <v>42554</v>
      </c>
      <c r="M54463" s="1"/>
    </row>
    <row r="54464" spans="1:13" x14ac:dyDescent="0.3">
      <c r="A54464" s="1" t="s">
        <v>165</v>
      </c>
      <c r="B54464">
        <v>1</v>
      </c>
      <c r="C54464">
        <v>2016</v>
      </c>
      <c r="D54464" s="1" t="s">
        <v>13</v>
      </c>
      <c r="E54464">
        <v>2</v>
      </c>
      <c r="F54464">
        <v>1</v>
      </c>
      <c r="G54464">
        <v>0</v>
      </c>
      <c r="H54464" s="1" t="s">
        <v>75</v>
      </c>
      <c r="I54464" s="1" t="s">
        <v>18</v>
      </c>
      <c r="J54464" s="1" t="s">
        <v>18</v>
      </c>
      <c r="K54464" s="1" t="s">
        <v>19</v>
      </c>
      <c r="L54464" s="2">
        <v>42427</v>
      </c>
      <c r="M54464" s="1"/>
    </row>
    <row r="54465" spans="1:13" x14ac:dyDescent="0.3">
      <c r="A54465" s="1" t="s">
        <v>165</v>
      </c>
      <c r="B54465">
        <v>1</v>
      </c>
      <c r="C54465">
        <v>2016</v>
      </c>
      <c r="D54465" s="1" t="s">
        <v>13</v>
      </c>
      <c r="E54465">
        <v>2</v>
      </c>
      <c r="F54465">
        <v>0</v>
      </c>
      <c r="G54465">
        <v>0</v>
      </c>
      <c r="H54465" s="1" t="s">
        <v>43</v>
      </c>
      <c r="I54465" s="1" t="s">
        <v>18</v>
      </c>
      <c r="J54465" s="1" t="s">
        <v>18</v>
      </c>
      <c r="K54465" s="1" t="s">
        <v>19</v>
      </c>
      <c r="L54465" s="2">
        <v>42446</v>
      </c>
      <c r="M54465" s="1"/>
    </row>
    <row r="54466" spans="1:13" x14ac:dyDescent="0.3">
      <c r="A54466" s="1" t="s">
        <v>165</v>
      </c>
      <c r="B54466">
        <v>1</v>
      </c>
      <c r="C54466">
        <v>2016</v>
      </c>
      <c r="D54466" s="1" t="s">
        <v>13</v>
      </c>
      <c r="E54466">
        <v>3</v>
      </c>
      <c r="F54466">
        <v>0</v>
      </c>
      <c r="G54466">
        <v>0</v>
      </c>
      <c r="H54466" s="1" t="s">
        <v>23</v>
      </c>
      <c r="I54466" s="1" t="s">
        <v>20</v>
      </c>
      <c r="J54466" s="1" t="s">
        <v>20</v>
      </c>
      <c r="K54466" s="1" t="s">
        <v>19</v>
      </c>
      <c r="L54466" s="2">
        <v>42533</v>
      </c>
      <c r="M54466" s="1"/>
    </row>
    <row r="54467" spans="1:13" x14ac:dyDescent="0.3">
      <c r="A54467" s="1" t="s">
        <v>165</v>
      </c>
      <c r="B54467">
        <v>1</v>
      </c>
      <c r="C54467">
        <v>2016</v>
      </c>
      <c r="D54467" s="1" t="s">
        <v>13</v>
      </c>
      <c r="E54467">
        <v>2</v>
      </c>
      <c r="F54467">
        <v>0</v>
      </c>
      <c r="G54467">
        <v>0</v>
      </c>
      <c r="H54467" s="1" t="s">
        <v>44</v>
      </c>
      <c r="I54467" s="1" t="s">
        <v>20</v>
      </c>
      <c r="J54467" s="1" t="s">
        <v>20</v>
      </c>
      <c r="K54467" s="1" t="s">
        <v>19</v>
      </c>
      <c r="L54467" s="2">
        <v>42498</v>
      </c>
      <c r="M54467" s="1"/>
    </row>
    <row r="54468" spans="1:13" x14ac:dyDescent="0.3">
      <c r="A54468" s="1" t="s">
        <v>165</v>
      </c>
      <c r="B54468">
        <v>0</v>
      </c>
      <c r="C54468">
        <v>2016</v>
      </c>
      <c r="D54468" s="1" t="s">
        <v>13</v>
      </c>
      <c r="E54468">
        <v>2</v>
      </c>
      <c r="F54468">
        <v>0</v>
      </c>
      <c r="G54468">
        <v>0</v>
      </c>
      <c r="H54468" s="1" t="s">
        <v>70</v>
      </c>
      <c r="I54468" s="1" t="s">
        <v>18</v>
      </c>
      <c r="J54468" s="1" t="s">
        <v>18</v>
      </c>
      <c r="K54468" s="1" t="s">
        <v>16</v>
      </c>
      <c r="L54468" s="2">
        <v>42574</v>
      </c>
      <c r="M54468" s="1"/>
    </row>
    <row r="54469" spans="1:13" x14ac:dyDescent="0.3">
      <c r="A54469" s="1" t="s">
        <v>165</v>
      </c>
      <c r="B54469">
        <v>1</v>
      </c>
      <c r="C54469">
        <v>2016</v>
      </c>
      <c r="D54469" s="1" t="s">
        <v>13</v>
      </c>
      <c r="E54469">
        <v>2</v>
      </c>
      <c r="F54469">
        <v>0</v>
      </c>
      <c r="G54469">
        <v>0</v>
      </c>
      <c r="H54469" s="1" t="s">
        <v>44</v>
      </c>
      <c r="I54469" s="1" t="s">
        <v>20</v>
      </c>
      <c r="J54469" s="1" t="s">
        <v>20</v>
      </c>
      <c r="K54469" s="1" t="s">
        <v>19</v>
      </c>
      <c r="L54469" s="2">
        <v>42498</v>
      </c>
      <c r="M54469" s="1"/>
    </row>
    <row r="54470" spans="1:13" x14ac:dyDescent="0.3">
      <c r="A54470" s="1" t="s">
        <v>165</v>
      </c>
      <c r="B54470">
        <v>1</v>
      </c>
      <c r="C54470">
        <v>2016</v>
      </c>
      <c r="D54470" s="1" t="s">
        <v>13</v>
      </c>
      <c r="E54470">
        <v>2</v>
      </c>
      <c r="F54470">
        <v>0</v>
      </c>
      <c r="G54470">
        <v>0</v>
      </c>
      <c r="H54470" s="1" t="s">
        <v>44</v>
      </c>
      <c r="I54470" s="1" t="s">
        <v>20</v>
      </c>
      <c r="J54470" s="1" t="s">
        <v>20</v>
      </c>
      <c r="K54470" s="1" t="s">
        <v>19</v>
      </c>
      <c r="L54470" s="2">
        <v>42498</v>
      </c>
      <c r="M54470" s="1"/>
    </row>
    <row r="54471" spans="1:13" x14ac:dyDescent="0.3">
      <c r="A54471" s="1" t="s">
        <v>165</v>
      </c>
      <c r="B54471">
        <v>1</v>
      </c>
      <c r="C54471">
        <v>2016</v>
      </c>
      <c r="D54471" s="1" t="s">
        <v>13</v>
      </c>
      <c r="E54471">
        <v>3</v>
      </c>
      <c r="F54471">
        <v>0</v>
      </c>
      <c r="G54471">
        <v>0</v>
      </c>
      <c r="H54471" s="1" t="s">
        <v>26</v>
      </c>
      <c r="I54471" s="1" t="s">
        <v>18</v>
      </c>
      <c r="J54471" s="1" t="s">
        <v>18</v>
      </c>
      <c r="K54471" s="1" t="s">
        <v>19</v>
      </c>
      <c r="L54471" s="2">
        <v>42467</v>
      </c>
      <c r="M54471" s="1"/>
    </row>
    <row r="54472" spans="1:13" x14ac:dyDescent="0.3">
      <c r="A54472" s="1" t="s">
        <v>165</v>
      </c>
      <c r="B54472">
        <v>1</v>
      </c>
      <c r="C54472">
        <v>2016</v>
      </c>
      <c r="D54472" s="1" t="s">
        <v>13</v>
      </c>
      <c r="E54472">
        <v>2</v>
      </c>
      <c r="F54472">
        <v>0</v>
      </c>
      <c r="G54472">
        <v>0</v>
      </c>
      <c r="H54472" s="1" t="s">
        <v>26</v>
      </c>
      <c r="I54472" s="1" t="s">
        <v>20</v>
      </c>
      <c r="J54472" s="1" t="s">
        <v>20</v>
      </c>
      <c r="K54472" s="1" t="s">
        <v>19</v>
      </c>
      <c r="L54472" s="2">
        <v>42500</v>
      </c>
      <c r="M54472" s="1"/>
    </row>
    <row r="54473" spans="1:13" x14ac:dyDescent="0.3">
      <c r="A54473" s="1" t="s">
        <v>165</v>
      </c>
      <c r="B54473">
        <v>1</v>
      </c>
      <c r="C54473">
        <v>2016</v>
      </c>
      <c r="D54473" s="1" t="s">
        <v>13</v>
      </c>
      <c r="E54473">
        <v>2</v>
      </c>
      <c r="F54473">
        <v>0</v>
      </c>
      <c r="G54473">
        <v>0</v>
      </c>
      <c r="H54473" s="1" t="s">
        <v>22</v>
      </c>
      <c r="I54473" s="1" t="s">
        <v>18</v>
      </c>
      <c r="J54473" s="1" t="s">
        <v>18</v>
      </c>
      <c r="K54473" s="1" t="s">
        <v>19</v>
      </c>
      <c r="L54473" s="2">
        <v>42559</v>
      </c>
      <c r="M54473" s="1"/>
    </row>
    <row r="54474" spans="1:13" x14ac:dyDescent="0.3">
      <c r="A54474" s="1" t="s">
        <v>165</v>
      </c>
      <c r="B54474">
        <v>0</v>
      </c>
      <c r="C54474">
        <v>2016</v>
      </c>
      <c r="D54474" s="1" t="s">
        <v>13</v>
      </c>
      <c r="E54474">
        <v>0</v>
      </c>
      <c r="F54474">
        <v>2</v>
      </c>
      <c r="G54474">
        <v>0</v>
      </c>
      <c r="H54474" s="1" t="s">
        <v>17</v>
      </c>
      <c r="I54474" s="1" t="s">
        <v>32</v>
      </c>
      <c r="J54474" s="1" t="s">
        <v>32</v>
      </c>
      <c r="K54474" s="1" t="s">
        <v>16</v>
      </c>
      <c r="L54474" s="2">
        <v>42569</v>
      </c>
      <c r="M54474" s="1"/>
    </row>
    <row r="54475" spans="1:13" x14ac:dyDescent="0.3">
      <c r="A54475" s="1" t="s">
        <v>165</v>
      </c>
      <c r="B54475">
        <v>1</v>
      </c>
      <c r="C54475">
        <v>2016</v>
      </c>
      <c r="D54475" s="1" t="s">
        <v>13</v>
      </c>
      <c r="E54475">
        <v>2</v>
      </c>
      <c r="F54475">
        <v>0</v>
      </c>
      <c r="G54475">
        <v>0</v>
      </c>
      <c r="H54475" s="1" t="s">
        <v>51</v>
      </c>
      <c r="I54475" s="1" t="s">
        <v>18</v>
      </c>
      <c r="J54475" s="1" t="s">
        <v>18</v>
      </c>
      <c r="K54475" s="1" t="s">
        <v>19</v>
      </c>
      <c r="L54475" s="2">
        <v>42558</v>
      </c>
      <c r="M54475" s="1"/>
    </row>
    <row r="54476" spans="1:13" x14ac:dyDescent="0.3">
      <c r="A54476" s="1" t="s">
        <v>165</v>
      </c>
      <c r="B54476">
        <v>1</v>
      </c>
      <c r="C54476">
        <v>2016</v>
      </c>
      <c r="D54476" s="1" t="s">
        <v>13</v>
      </c>
      <c r="E54476">
        <v>2</v>
      </c>
      <c r="F54476">
        <v>0</v>
      </c>
      <c r="G54476">
        <v>0</v>
      </c>
      <c r="H54476" s="1" t="s">
        <v>17</v>
      </c>
      <c r="I54476" s="1" t="s">
        <v>18</v>
      </c>
      <c r="J54476" s="1" t="s">
        <v>20</v>
      </c>
      <c r="K54476" s="1" t="s">
        <v>40</v>
      </c>
      <c r="L54476" s="2">
        <v>42568</v>
      </c>
      <c r="M54476" s="1"/>
    </row>
    <row r="54477" spans="1:13" x14ac:dyDescent="0.3">
      <c r="A54477" s="1" t="s">
        <v>165</v>
      </c>
      <c r="B54477">
        <v>0</v>
      </c>
      <c r="C54477">
        <v>2016</v>
      </c>
      <c r="D54477" s="1" t="s">
        <v>13</v>
      </c>
      <c r="E54477">
        <v>2</v>
      </c>
      <c r="F54477">
        <v>0</v>
      </c>
      <c r="G54477">
        <v>0</v>
      </c>
      <c r="H54477" s="1" t="s">
        <v>17</v>
      </c>
      <c r="I54477" s="1" t="s">
        <v>32</v>
      </c>
      <c r="J54477" s="1" t="s">
        <v>32</v>
      </c>
      <c r="K54477" s="1" t="s">
        <v>16</v>
      </c>
      <c r="L54477" s="2">
        <v>42569</v>
      </c>
      <c r="M54477" s="1"/>
    </row>
    <row r="54478" spans="1:13" x14ac:dyDescent="0.3">
      <c r="A54478" s="1" t="s">
        <v>165</v>
      </c>
      <c r="B54478">
        <v>1</v>
      </c>
      <c r="C54478">
        <v>2016</v>
      </c>
      <c r="D54478" s="1" t="s">
        <v>13</v>
      </c>
      <c r="E54478">
        <v>2</v>
      </c>
      <c r="F54478">
        <v>0</v>
      </c>
      <c r="G54478">
        <v>0</v>
      </c>
      <c r="H54478" s="1" t="s">
        <v>14</v>
      </c>
      <c r="I54478" s="1" t="s">
        <v>18</v>
      </c>
      <c r="J54478" s="1" t="s">
        <v>18</v>
      </c>
      <c r="K54478" s="1" t="s">
        <v>19</v>
      </c>
      <c r="L54478" s="2">
        <v>42563</v>
      </c>
      <c r="M54478" s="1"/>
    </row>
    <row r="54479" spans="1:13" x14ac:dyDescent="0.3">
      <c r="A54479" s="1" t="s">
        <v>165</v>
      </c>
      <c r="B54479">
        <v>1</v>
      </c>
      <c r="C54479">
        <v>2016</v>
      </c>
      <c r="D54479" s="1" t="s">
        <v>13</v>
      </c>
      <c r="E54479">
        <v>2</v>
      </c>
      <c r="F54479">
        <v>0</v>
      </c>
      <c r="G54479">
        <v>0</v>
      </c>
      <c r="H54479" s="1" t="s">
        <v>43</v>
      </c>
      <c r="I54479" s="1" t="s">
        <v>18</v>
      </c>
      <c r="J54479" s="1" t="s">
        <v>18</v>
      </c>
      <c r="K54479" s="1" t="s">
        <v>19</v>
      </c>
      <c r="L54479" s="2">
        <v>42526</v>
      </c>
      <c r="M54479" s="1"/>
    </row>
    <row r="54480" spans="1:13" x14ac:dyDescent="0.3">
      <c r="A54480" s="1" t="s">
        <v>165</v>
      </c>
      <c r="B54480">
        <v>1</v>
      </c>
      <c r="C54480">
        <v>2016</v>
      </c>
      <c r="D54480" s="1" t="s">
        <v>13</v>
      </c>
      <c r="E54480">
        <v>2</v>
      </c>
      <c r="F54480">
        <v>0</v>
      </c>
      <c r="G54480">
        <v>0</v>
      </c>
      <c r="H54480" s="1" t="s">
        <v>46</v>
      </c>
      <c r="I54480" s="1" t="s">
        <v>18</v>
      </c>
      <c r="J54480" s="1" t="s">
        <v>18</v>
      </c>
      <c r="K54480" s="1" t="s">
        <v>19</v>
      </c>
      <c r="L54480" s="2">
        <v>42536</v>
      </c>
      <c r="M54480" s="1"/>
    </row>
    <row r="54481" spans="1:13" x14ac:dyDescent="0.3">
      <c r="A54481" s="1" t="s">
        <v>165</v>
      </c>
      <c r="B54481">
        <v>1</v>
      </c>
      <c r="C54481">
        <v>2016</v>
      </c>
      <c r="D54481" s="1" t="s">
        <v>13</v>
      </c>
      <c r="E54481">
        <v>4</v>
      </c>
      <c r="F54481">
        <v>0</v>
      </c>
      <c r="G54481">
        <v>0</v>
      </c>
      <c r="H54481" s="1" t="s">
        <v>14</v>
      </c>
      <c r="I54481" s="1" t="s">
        <v>24</v>
      </c>
      <c r="J54481" s="1" t="s">
        <v>24</v>
      </c>
      <c r="K54481" s="1" t="s">
        <v>19</v>
      </c>
      <c r="L54481" s="2">
        <v>42558</v>
      </c>
      <c r="M54481" s="1"/>
    </row>
    <row r="54482" spans="1:13" x14ac:dyDescent="0.3">
      <c r="A54482" s="1" t="s">
        <v>165</v>
      </c>
      <c r="B54482">
        <v>1</v>
      </c>
      <c r="C54482">
        <v>2016</v>
      </c>
      <c r="D54482" s="1" t="s">
        <v>13</v>
      </c>
      <c r="E54482">
        <v>2</v>
      </c>
      <c r="F54482">
        <v>0</v>
      </c>
      <c r="G54482">
        <v>0</v>
      </c>
      <c r="H54482" s="1" t="s">
        <v>23</v>
      </c>
      <c r="I54482" s="1" t="s">
        <v>18</v>
      </c>
      <c r="J54482" s="1" t="s">
        <v>18</v>
      </c>
      <c r="K54482" s="1" t="s">
        <v>19</v>
      </c>
      <c r="L54482" s="2">
        <v>42483</v>
      </c>
      <c r="M54482" s="1"/>
    </row>
    <row r="54483" spans="1:13" x14ac:dyDescent="0.3">
      <c r="A54483" s="1" t="s">
        <v>165</v>
      </c>
      <c r="B54483">
        <v>1</v>
      </c>
      <c r="C54483">
        <v>2016</v>
      </c>
      <c r="D54483" s="1" t="s">
        <v>13</v>
      </c>
      <c r="E54483">
        <v>2</v>
      </c>
      <c r="F54483">
        <v>0</v>
      </c>
      <c r="G54483">
        <v>0</v>
      </c>
      <c r="H54483" s="1" t="s">
        <v>23</v>
      </c>
      <c r="I54483" s="1" t="s">
        <v>18</v>
      </c>
      <c r="J54483" s="1" t="s">
        <v>18</v>
      </c>
      <c r="K54483" s="1" t="s">
        <v>19</v>
      </c>
      <c r="L54483" s="2">
        <v>42483</v>
      </c>
      <c r="M54483" s="1"/>
    </row>
    <row r="54484" spans="1:13" x14ac:dyDescent="0.3">
      <c r="A54484" s="1" t="s">
        <v>165</v>
      </c>
      <c r="B54484">
        <v>1</v>
      </c>
      <c r="C54484">
        <v>2016</v>
      </c>
      <c r="D54484" s="1" t="s">
        <v>13</v>
      </c>
      <c r="E54484">
        <v>2</v>
      </c>
      <c r="F54484">
        <v>0</v>
      </c>
      <c r="G54484">
        <v>0</v>
      </c>
      <c r="H54484" s="1" t="s">
        <v>17</v>
      </c>
      <c r="I54484" s="1" t="s">
        <v>18</v>
      </c>
      <c r="J54484" s="1" t="s">
        <v>18</v>
      </c>
      <c r="K54484" s="1" t="s">
        <v>19</v>
      </c>
      <c r="L54484" s="2">
        <v>42536</v>
      </c>
      <c r="M54484" s="1"/>
    </row>
    <row r="54485" spans="1:13" x14ac:dyDescent="0.3">
      <c r="A54485" s="1" t="s">
        <v>165</v>
      </c>
      <c r="B54485">
        <v>1</v>
      </c>
      <c r="C54485">
        <v>2016</v>
      </c>
      <c r="D54485" s="1" t="s">
        <v>13</v>
      </c>
      <c r="E54485">
        <v>2</v>
      </c>
      <c r="F54485">
        <v>0</v>
      </c>
      <c r="G54485">
        <v>0</v>
      </c>
      <c r="H54485" s="1" t="s">
        <v>14</v>
      </c>
      <c r="I54485" s="1" t="s">
        <v>21</v>
      </c>
      <c r="J54485" s="1" t="s">
        <v>21</v>
      </c>
      <c r="K54485" s="1" t="s">
        <v>19</v>
      </c>
      <c r="L54485" s="2">
        <v>42521</v>
      </c>
      <c r="M54485" s="1"/>
    </row>
    <row r="54486" spans="1:13" x14ac:dyDescent="0.3">
      <c r="A54486" s="1" t="s">
        <v>165</v>
      </c>
      <c r="B54486">
        <v>1</v>
      </c>
      <c r="C54486">
        <v>2016</v>
      </c>
      <c r="D54486" s="1" t="s">
        <v>13</v>
      </c>
      <c r="E54486">
        <v>3</v>
      </c>
      <c r="F54486">
        <v>0</v>
      </c>
      <c r="G54486">
        <v>0</v>
      </c>
      <c r="H54486" s="1" t="s">
        <v>26</v>
      </c>
      <c r="I54486" s="1" t="s">
        <v>20</v>
      </c>
      <c r="J54486" s="1" t="s">
        <v>20</v>
      </c>
      <c r="K54486" s="1" t="s">
        <v>19</v>
      </c>
      <c r="L54486" s="2">
        <v>42550</v>
      </c>
      <c r="M54486" s="1"/>
    </row>
    <row r="54487" spans="1:13" x14ac:dyDescent="0.3">
      <c r="A54487" s="1" t="s">
        <v>165</v>
      </c>
      <c r="B54487">
        <v>1</v>
      </c>
      <c r="C54487">
        <v>2016</v>
      </c>
      <c r="D54487" s="1" t="s">
        <v>13</v>
      </c>
      <c r="E54487">
        <v>2</v>
      </c>
      <c r="F54487">
        <v>0</v>
      </c>
      <c r="G54487">
        <v>0</v>
      </c>
      <c r="H54487" s="1" t="s">
        <v>26</v>
      </c>
      <c r="I54487" s="1" t="s">
        <v>18</v>
      </c>
      <c r="J54487" s="1" t="s">
        <v>18</v>
      </c>
      <c r="K54487" s="1" t="s">
        <v>19</v>
      </c>
      <c r="L54487" s="2">
        <v>42484</v>
      </c>
      <c r="M54487" s="1"/>
    </row>
    <row r="54488" spans="1:13" x14ac:dyDescent="0.3">
      <c r="A54488" s="1" t="s">
        <v>165</v>
      </c>
      <c r="B54488">
        <v>1</v>
      </c>
      <c r="C54488">
        <v>2016</v>
      </c>
      <c r="D54488" s="1" t="s">
        <v>13</v>
      </c>
      <c r="E54488">
        <v>3</v>
      </c>
      <c r="F54488">
        <v>0</v>
      </c>
      <c r="G54488">
        <v>0</v>
      </c>
      <c r="H54488" s="1" t="s">
        <v>14</v>
      </c>
      <c r="I54488" s="1" t="s">
        <v>21</v>
      </c>
      <c r="J54488" s="1" t="s">
        <v>21</v>
      </c>
      <c r="K54488" s="1" t="s">
        <v>19</v>
      </c>
      <c r="L54488" s="2">
        <v>42521</v>
      </c>
      <c r="M54488" s="1"/>
    </row>
    <row r="54489" spans="1:13" x14ac:dyDescent="0.3">
      <c r="A54489" s="1" t="s">
        <v>165</v>
      </c>
      <c r="B54489">
        <v>1</v>
      </c>
      <c r="C54489">
        <v>2016</v>
      </c>
      <c r="D54489" s="1" t="s">
        <v>13</v>
      </c>
      <c r="E54489">
        <v>2</v>
      </c>
      <c r="F54489">
        <v>0</v>
      </c>
      <c r="G54489">
        <v>0</v>
      </c>
      <c r="H54489" s="1" t="s">
        <v>14</v>
      </c>
      <c r="I54489" s="1" t="s">
        <v>21</v>
      </c>
      <c r="J54489" s="1" t="s">
        <v>21</v>
      </c>
      <c r="K54489" s="1" t="s">
        <v>19</v>
      </c>
      <c r="L54489" s="2">
        <v>42564</v>
      </c>
      <c r="M54489" s="1"/>
    </row>
    <row r="54490" spans="1:13" x14ac:dyDescent="0.3">
      <c r="A54490" s="1" t="s">
        <v>165</v>
      </c>
      <c r="B54490">
        <v>1</v>
      </c>
      <c r="C54490">
        <v>2016</v>
      </c>
      <c r="D54490" s="1" t="s">
        <v>13</v>
      </c>
      <c r="E54490">
        <v>3</v>
      </c>
      <c r="F54490">
        <v>0</v>
      </c>
      <c r="G54490">
        <v>0</v>
      </c>
      <c r="H54490" s="1" t="s">
        <v>17</v>
      </c>
      <c r="I54490" s="1" t="s">
        <v>20</v>
      </c>
      <c r="J54490" s="1" t="s">
        <v>20</v>
      </c>
      <c r="K54490" s="1" t="s">
        <v>19</v>
      </c>
      <c r="L54490" s="2">
        <v>42520</v>
      </c>
      <c r="M54490" s="1"/>
    </row>
    <row r="54491" spans="1:13" x14ac:dyDescent="0.3">
      <c r="A54491" s="1" t="s">
        <v>165</v>
      </c>
      <c r="B54491">
        <v>1</v>
      </c>
      <c r="C54491">
        <v>2016</v>
      </c>
      <c r="D54491" s="1" t="s">
        <v>13</v>
      </c>
      <c r="E54491">
        <v>3</v>
      </c>
      <c r="F54491">
        <v>0</v>
      </c>
      <c r="G54491">
        <v>0</v>
      </c>
      <c r="H54491" s="1" t="s">
        <v>17</v>
      </c>
      <c r="I54491" s="1" t="s">
        <v>20</v>
      </c>
      <c r="J54491" s="1" t="s">
        <v>20</v>
      </c>
      <c r="K54491" s="1" t="s">
        <v>19</v>
      </c>
      <c r="L54491" s="2">
        <v>42520</v>
      </c>
      <c r="M54491" s="1"/>
    </row>
    <row r="54492" spans="1:13" x14ac:dyDescent="0.3">
      <c r="A54492" s="1" t="s">
        <v>165</v>
      </c>
      <c r="B54492">
        <v>1</v>
      </c>
      <c r="C54492">
        <v>2016</v>
      </c>
      <c r="D54492" s="1" t="s">
        <v>13</v>
      </c>
      <c r="E54492">
        <v>2</v>
      </c>
      <c r="F54492">
        <v>0</v>
      </c>
      <c r="G54492">
        <v>0</v>
      </c>
      <c r="H54492" s="1" t="s">
        <v>26</v>
      </c>
      <c r="I54492" s="1" t="s">
        <v>18</v>
      </c>
      <c r="J54492" s="1" t="s">
        <v>18</v>
      </c>
      <c r="K54492" s="1" t="s">
        <v>19</v>
      </c>
      <c r="L54492" s="2">
        <v>42478</v>
      </c>
      <c r="M54492" s="1"/>
    </row>
    <row r="54493" spans="1:13" x14ac:dyDescent="0.3">
      <c r="A54493" s="1" t="s">
        <v>165</v>
      </c>
      <c r="B54493">
        <v>1</v>
      </c>
      <c r="C54493">
        <v>2016</v>
      </c>
      <c r="D54493" s="1" t="s">
        <v>13</v>
      </c>
      <c r="E54493">
        <v>2</v>
      </c>
      <c r="F54493">
        <v>0</v>
      </c>
      <c r="G54493">
        <v>0</v>
      </c>
      <c r="H54493" s="1" t="s">
        <v>26</v>
      </c>
      <c r="I54493" s="1" t="s">
        <v>18</v>
      </c>
      <c r="J54493" s="1" t="s">
        <v>18</v>
      </c>
      <c r="K54493" s="1" t="s">
        <v>19</v>
      </c>
      <c r="L54493" s="2">
        <v>42478</v>
      </c>
      <c r="M54493" s="1"/>
    </row>
    <row r="54494" spans="1:13" x14ac:dyDescent="0.3">
      <c r="A54494" s="1" t="s">
        <v>165</v>
      </c>
      <c r="B54494">
        <v>1</v>
      </c>
      <c r="C54494">
        <v>2016</v>
      </c>
      <c r="D54494" s="1" t="s">
        <v>13</v>
      </c>
      <c r="E54494">
        <v>2</v>
      </c>
      <c r="F54494">
        <v>1</v>
      </c>
      <c r="G54494">
        <v>0</v>
      </c>
      <c r="H54494" s="1" t="s">
        <v>61</v>
      </c>
      <c r="I54494" s="1" t="s">
        <v>18</v>
      </c>
      <c r="J54494" s="1" t="s">
        <v>18</v>
      </c>
      <c r="K54494" s="1" t="s">
        <v>19</v>
      </c>
      <c r="L54494" s="2">
        <v>42488</v>
      </c>
      <c r="M54494" s="1"/>
    </row>
    <row r="54495" spans="1:13" x14ac:dyDescent="0.3">
      <c r="A54495" s="1" t="s">
        <v>165</v>
      </c>
      <c r="B54495">
        <v>1</v>
      </c>
      <c r="C54495">
        <v>2016</v>
      </c>
      <c r="D54495" s="1" t="s">
        <v>13</v>
      </c>
      <c r="E54495">
        <v>2</v>
      </c>
      <c r="F54495">
        <v>0</v>
      </c>
      <c r="G54495">
        <v>0</v>
      </c>
      <c r="H54495" s="1" t="s">
        <v>71</v>
      </c>
      <c r="I54495" s="1" t="s">
        <v>18</v>
      </c>
      <c r="J54495" s="1" t="s">
        <v>18</v>
      </c>
      <c r="K54495" s="1" t="s">
        <v>19</v>
      </c>
      <c r="L54495" s="2">
        <v>42530</v>
      </c>
      <c r="M54495" s="1"/>
    </row>
    <row r="54496" spans="1:13" x14ac:dyDescent="0.3">
      <c r="A54496" s="1" t="s">
        <v>165</v>
      </c>
      <c r="B54496">
        <v>1</v>
      </c>
      <c r="C54496">
        <v>2016</v>
      </c>
      <c r="D54496" s="1" t="s">
        <v>13</v>
      </c>
      <c r="E54496">
        <v>2</v>
      </c>
      <c r="F54496">
        <v>0</v>
      </c>
      <c r="G54496">
        <v>0</v>
      </c>
      <c r="H54496" s="1" t="s">
        <v>71</v>
      </c>
      <c r="I54496" s="1" t="s">
        <v>32</v>
      </c>
      <c r="J54496" s="1" t="s">
        <v>32</v>
      </c>
      <c r="K54496" s="1" t="s">
        <v>19</v>
      </c>
      <c r="L54496" s="2">
        <v>42462</v>
      </c>
      <c r="M54496" s="1"/>
    </row>
    <row r="54497" spans="1:13" x14ac:dyDescent="0.3">
      <c r="A54497" s="1" t="s">
        <v>165</v>
      </c>
      <c r="B54497">
        <v>1</v>
      </c>
      <c r="C54497">
        <v>2016</v>
      </c>
      <c r="D54497" s="1" t="s">
        <v>13</v>
      </c>
      <c r="E54497">
        <v>2</v>
      </c>
      <c r="F54497">
        <v>0</v>
      </c>
      <c r="G54497">
        <v>0</v>
      </c>
      <c r="H54497" s="1" t="s">
        <v>26</v>
      </c>
      <c r="I54497" s="1" t="s">
        <v>32</v>
      </c>
      <c r="J54497" s="1" t="s">
        <v>32</v>
      </c>
      <c r="K54497" s="1" t="s">
        <v>19</v>
      </c>
      <c r="L54497" s="2">
        <v>42462</v>
      </c>
      <c r="M54497" s="1"/>
    </row>
    <row r="54498" spans="1:13" x14ac:dyDescent="0.3">
      <c r="A54498" s="1" t="s">
        <v>165</v>
      </c>
      <c r="B54498">
        <v>1</v>
      </c>
      <c r="C54498">
        <v>2016</v>
      </c>
      <c r="D54498" s="1" t="s">
        <v>13</v>
      </c>
      <c r="E54498">
        <v>3</v>
      </c>
      <c r="F54498">
        <v>0</v>
      </c>
      <c r="G54498">
        <v>0</v>
      </c>
      <c r="H54498" s="1" t="s">
        <v>38</v>
      </c>
      <c r="I54498" s="1" t="s">
        <v>20</v>
      </c>
      <c r="J54498" s="1" t="s">
        <v>20</v>
      </c>
      <c r="K54498" s="1" t="s">
        <v>40</v>
      </c>
      <c r="L54498" s="2">
        <v>42569</v>
      </c>
      <c r="M54498" s="1"/>
    </row>
    <row r="54499" spans="1:13" x14ac:dyDescent="0.3">
      <c r="A54499" s="1" t="s">
        <v>165</v>
      </c>
      <c r="B54499">
        <v>1</v>
      </c>
      <c r="C54499">
        <v>2016</v>
      </c>
      <c r="D54499" s="1" t="s">
        <v>13</v>
      </c>
      <c r="E54499">
        <v>2</v>
      </c>
      <c r="F54499">
        <v>0</v>
      </c>
      <c r="G54499">
        <v>0</v>
      </c>
      <c r="H54499" s="1" t="s">
        <v>71</v>
      </c>
      <c r="I54499" s="1" t="s">
        <v>18</v>
      </c>
      <c r="J54499" s="1" t="s">
        <v>18</v>
      </c>
      <c r="K54499" s="1" t="s">
        <v>19</v>
      </c>
      <c r="L54499" s="2">
        <v>42530</v>
      </c>
      <c r="M54499" s="1"/>
    </row>
    <row r="54500" spans="1:13" x14ac:dyDescent="0.3">
      <c r="A54500" s="1" t="s">
        <v>165</v>
      </c>
      <c r="B54500">
        <v>1</v>
      </c>
      <c r="C54500">
        <v>2016</v>
      </c>
      <c r="D54500" s="1" t="s">
        <v>13</v>
      </c>
      <c r="E54500">
        <v>2</v>
      </c>
      <c r="F54500">
        <v>0</v>
      </c>
      <c r="G54500">
        <v>0</v>
      </c>
      <c r="H54500" s="1" t="s">
        <v>26</v>
      </c>
      <c r="I54500" s="1" t="s">
        <v>18</v>
      </c>
      <c r="J54500" s="1" t="s">
        <v>18</v>
      </c>
      <c r="K54500" s="1" t="s">
        <v>19</v>
      </c>
      <c r="L54500" s="2">
        <v>42513</v>
      </c>
      <c r="M54500" s="1"/>
    </row>
    <row r="54501" spans="1:13" x14ac:dyDescent="0.3">
      <c r="A54501" s="1" t="s">
        <v>165</v>
      </c>
      <c r="B54501">
        <v>1</v>
      </c>
      <c r="C54501">
        <v>2016</v>
      </c>
      <c r="D54501" s="1" t="s">
        <v>13</v>
      </c>
      <c r="E54501">
        <v>2</v>
      </c>
      <c r="F54501">
        <v>1</v>
      </c>
      <c r="G54501">
        <v>0</v>
      </c>
      <c r="H54501" s="1" t="s">
        <v>14</v>
      </c>
      <c r="I54501" s="1" t="s">
        <v>18</v>
      </c>
      <c r="J54501" s="1" t="s">
        <v>20</v>
      </c>
      <c r="K54501" s="1" t="s">
        <v>19</v>
      </c>
      <c r="L54501" s="2">
        <v>42534</v>
      </c>
      <c r="M54501" s="1"/>
    </row>
    <row r="54502" spans="1:13" x14ac:dyDescent="0.3">
      <c r="A54502" s="1" t="s">
        <v>165</v>
      </c>
      <c r="B54502">
        <v>1</v>
      </c>
      <c r="C54502">
        <v>2016</v>
      </c>
      <c r="D54502" s="1" t="s">
        <v>13</v>
      </c>
      <c r="E54502">
        <v>2</v>
      </c>
      <c r="F54502">
        <v>0</v>
      </c>
      <c r="G54502">
        <v>0</v>
      </c>
      <c r="H54502" s="1" t="s">
        <v>37</v>
      </c>
      <c r="I54502" s="1" t="s">
        <v>18</v>
      </c>
      <c r="J54502" s="1" t="s">
        <v>18</v>
      </c>
      <c r="K54502" s="1" t="s">
        <v>19</v>
      </c>
      <c r="L54502" s="2">
        <v>42484</v>
      </c>
      <c r="M54502" s="1"/>
    </row>
    <row r="54503" spans="1:13" x14ac:dyDescent="0.3">
      <c r="A54503" s="1" t="s">
        <v>165</v>
      </c>
      <c r="B54503">
        <v>1</v>
      </c>
      <c r="C54503">
        <v>2016</v>
      </c>
      <c r="D54503" s="1" t="s">
        <v>13</v>
      </c>
      <c r="E54503">
        <v>2</v>
      </c>
      <c r="F54503">
        <v>0</v>
      </c>
      <c r="G54503">
        <v>0</v>
      </c>
      <c r="H54503" s="1" t="s">
        <v>23</v>
      </c>
      <c r="I54503" s="1" t="s">
        <v>18</v>
      </c>
      <c r="J54503" s="1" t="s">
        <v>18</v>
      </c>
      <c r="K54503" s="1" t="s">
        <v>19</v>
      </c>
      <c r="L54503" s="2">
        <v>42543</v>
      </c>
      <c r="M54503" s="1"/>
    </row>
    <row r="54504" spans="1:13" x14ac:dyDescent="0.3">
      <c r="A54504" s="1" t="s">
        <v>165</v>
      </c>
      <c r="B54504">
        <v>1</v>
      </c>
      <c r="C54504">
        <v>2016</v>
      </c>
      <c r="D54504" s="1" t="s">
        <v>13</v>
      </c>
      <c r="E54504">
        <v>2</v>
      </c>
      <c r="F54504">
        <v>0</v>
      </c>
      <c r="G54504">
        <v>0</v>
      </c>
      <c r="H54504" s="1" t="s">
        <v>38</v>
      </c>
      <c r="I54504" s="1" t="s">
        <v>18</v>
      </c>
      <c r="J54504" s="1" t="s">
        <v>18</v>
      </c>
      <c r="K54504" s="1" t="s">
        <v>19</v>
      </c>
      <c r="L54504" s="2">
        <v>42539</v>
      </c>
      <c r="M54504" s="1"/>
    </row>
    <row r="54505" spans="1:13" x14ac:dyDescent="0.3">
      <c r="A54505" s="1" t="s">
        <v>165</v>
      </c>
      <c r="B54505">
        <v>1</v>
      </c>
      <c r="C54505">
        <v>2016</v>
      </c>
      <c r="D54505" s="1" t="s">
        <v>13</v>
      </c>
      <c r="E54505">
        <v>2</v>
      </c>
      <c r="F54505">
        <v>0</v>
      </c>
      <c r="G54505">
        <v>0</v>
      </c>
      <c r="H54505" s="1" t="s">
        <v>46</v>
      </c>
      <c r="I54505" s="1" t="s">
        <v>18</v>
      </c>
      <c r="J54505" s="1" t="s">
        <v>18</v>
      </c>
      <c r="K54505" s="1" t="s">
        <v>40</v>
      </c>
      <c r="L54505" s="2">
        <v>42569</v>
      </c>
      <c r="M54505" s="1"/>
    </row>
    <row r="54506" spans="1:13" x14ac:dyDescent="0.3">
      <c r="A54506" s="1" t="s">
        <v>165</v>
      </c>
      <c r="B54506">
        <v>1</v>
      </c>
      <c r="C54506">
        <v>2016</v>
      </c>
      <c r="D54506" s="1" t="s">
        <v>13</v>
      </c>
      <c r="E54506">
        <v>3</v>
      </c>
      <c r="F54506">
        <v>0</v>
      </c>
      <c r="G54506">
        <v>0</v>
      </c>
      <c r="H54506" s="1" t="s">
        <v>26</v>
      </c>
      <c r="I54506" s="1" t="s">
        <v>20</v>
      </c>
      <c r="J54506" s="1" t="s">
        <v>20</v>
      </c>
      <c r="K54506" s="1" t="s">
        <v>19</v>
      </c>
      <c r="L54506" s="2">
        <v>42565</v>
      </c>
      <c r="M54506" s="1"/>
    </row>
    <row r="54507" spans="1:13" x14ac:dyDescent="0.3">
      <c r="A54507" s="1" t="s">
        <v>165</v>
      </c>
      <c r="B54507">
        <v>1</v>
      </c>
      <c r="C54507">
        <v>2016</v>
      </c>
      <c r="D54507" s="1" t="s">
        <v>13</v>
      </c>
      <c r="E54507">
        <v>2</v>
      </c>
      <c r="F54507">
        <v>0</v>
      </c>
      <c r="G54507">
        <v>0</v>
      </c>
      <c r="H54507" s="1" t="s">
        <v>14</v>
      </c>
      <c r="I54507" s="1" t="s">
        <v>18</v>
      </c>
      <c r="J54507" s="1" t="s">
        <v>32</v>
      </c>
      <c r="K54507" s="1" t="s">
        <v>19</v>
      </c>
      <c r="L54507" s="2">
        <v>42567</v>
      </c>
      <c r="M54507" s="1"/>
    </row>
    <row r="54508" spans="1:13" x14ac:dyDescent="0.3">
      <c r="A54508" s="1" t="s">
        <v>165</v>
      </c>
      <c r="B54508">
        <v>1</v>
      </c>
      <c r="C54508">
        <v>2016</v>
      </c>
      <c r="D54508" s="1" t="s">
        <v>13</v>
      </c>
      <c r="E54508">
        <v>3</v>
      </c>
      <c r="F54508">
        <v>0</v>
      </c>
      <c r="G54508">
        <v>0</v>
      </c>
      <c r="H54508" s="1" t="s">
        <v>26</v>
      </c>
      <c r="I54508" s="1" t="s">
        <v>20</v>
      </c>
      <c r="J54508" s="1" t="s">
        <v>20</v>
      </c>
      <c r="K54508" s="1" t="s">
        <v>19</v>
      </c>
      <c r="L54508" s="2">
        <v>42540</v>
      </c>
      <c r="M54508" s="1"/>
    </row>
    <row r="54509" spans="1:13" x14ac:dyDescent="0.3">
      <c r="A54509" s="1" t="s">
        <v>165</v>
      </c>
      <c r="B54509">
        <v>1</v>
      </c>
      <c r="C54509">
        <v>2016</v>
      </c>
      <c r="D54509" s="1" t="s">
        <v>13</v>
      </c>
      <c r="E54509">
        <v>2</v>
      </c>
      <c r="F54509">
        <v>1</v>
      </c>
      <c r="G54509">
        <v>0</v>
      </c>
      <c r="H54509" s="1" t="s">
        <v>26</v>
      </c>
      <c r="I54509" s="1" t="s">
        <v>18</v>
      </c>
      <c r="J54509" s="1" t="s">
        <v>18</v>
      </c>
      <c r="K54509" s="1" t="s">
        <v>19</v>
      </c>
      <c r="L54509" s="2">
        <v>42493</v>
      </c>
      <c r="M54509" s="1"/>
    </row>
    <row r="54510" spans="1:13" x14ac:dyDescent="0.3">
      <c r="A54510" s="1" t="s">
        <v>165</v>
      </c>
      <c r="B54510">
        <v>1</v>
      </c>
      <c r="C54510">
        <v>2016</v>
      </c>
      <c r="D54510" s="1" t="s">
        <v>13</v>
      </c>
      <c r="E54510">
        <v>2</v>
      </c>
      <c r="F54510">
        <v>0</v>
      </c>
      <c r="G54510">
        <v>0</v>
      </c>
      <c r="H54510" s="1" t="s">
        <v>54</v>
      </c>
      <c r="I54510" s="1" t="s">
        <v>18</v>
      </c>
      <c r="J54510" s="1" t="s">
        <v>18</v>
      </c>
      <c r="K54510" s="1" t="s">
        <v>19</v>
      </c>
      <c r="L54510" s="2">
        <v>42418</v>
      </c>
      <c r="M54510" s="1"/>
    </row>
    <row r="54511" spans="1:13" x14ac:dyDescent="0.3">
      <c r="A54511" s="1" t="s">
        <v>165</v>
      </c>
      <c r="B54511">
        <v>1</v>
      </c>
      <c r="C54511">
        <v>2016</v>
      </c>
      <c r="D54511" s="1" t="s">
        <v>13</v>
      </c>
      <c r="E54511">
        <v>2</v>
      </c>
      <c r="F54511">
        <v>0</v>
      </c>
      <c r="G54511">
        <v>0</v>
      </c>
      <c r="H54511" s="1" t="s">
        <v>43</v>
      </c>
      <c r="I54511" s="1" t="s">
        <v>18</v>
      </c>
      <c r="J54511" s="1" t="s">
        <v>18</v>
      </c>
      <c r="K54511" s="1" t="s">
        <v>19</v>
      </c>
      <c r="L54511" s="2">
        <v>42565</v>
      </c>
      <c r="M54511" s="1"/>
    </row>
    <row r="54512" spans="1:13" x14ac:dyDescent="0.3">
      <c r="A54512" s="1" t="s">
        <v>165</v>
      </c>
      <c r="B54512">
        <v>1</v>
      </c>
      <c r="C54512">
        <v>2016</v>
      </c>
      <c r="D54512" s="1" t="s">
        <v>13</v>
      </c>
      <c r="E54512">
        <v>2</v>
      </c>
      <c r="F54512">
        <v>0</v>
      </c>
      <c r="G54512">
        <v>0</v>
      </c>
      <c r="H54512" s="1" t="s">
        <v>37</v>
      </c>
      <c r="I54512" s="1" t="s">
        <v>18</v>
      </c>
      <c r="J54512" s="1" t="s">
        <v>18</v>
      </c>
      <c r="K54512" s="1" t="s">
        <v>19</v>
      </c>
      <c r="L54512" s="2">
        <v>42406</v>
      </c>
      <c r="M54512" s="1"/>
    </row>
    <row r="54513" spans="1:13" x14ac:dyDescent="0.3">
      <c r="A54513" s="1" t="s">
        <v>165</v>
      </c>
      <c r="B54513">
        <v>1</v>
      </c>
      <c r="C54513">
        <v>2016</v>
      </c>
      <c r="D54513" s="1" t="s">
        <v>13</v>
      </c>
      <c r="E54513">
        <v>2</v>
      </c>
      <c r="F54513">
        <v>1</v>
      </c>
      <c r="G54513">
        <v>0</v>
      </c>
      <c r="H54513" s="1" t="s">
        <v>26</v>
      </c>
      <c r="I54513" s="1" t="s">
        <v>18</v>
      </c>
      <c r="J54513" s="1" t="s">
        <v>18</v>
      </c>
      <c r="K54513" s="1" t="s">
        <v>19</v>
      </c>
      <c r="L54513" s="2">
        <v>42462</v>
      </c>
      <c r="M54513" s="1"/>
    </row>
    <row r="54514" spans="1:13" x14ac:dyDescent="0.3">
      <c r="A54514" s="1" t="s">
        <v>165</v>
      </c>
      <c r="B54514">
        <v>1</v>
      </c>
      <c r="C54514">
        <v>2016</v>
      </c>
      <c r="D54514" s="1" t="s">
        <v>13</v>
      </c>
      <c r="E54514">
        <v>2</v>
      </c>
      <c r="F54514">
        <v>2</v>
      </c>
      <c r="G54514">
        <v>0</v>
      </c>
      <c r="H54514" s="1" t="s">
        <v>23</v>
      </c>
      <c r="I54514" s="1" t="s">
        <v>27</v>
      </c>
      <c r="J54514" s="1" t="s">
        <v>27</v>
      </c>
      <c r="K54514" s="1" t="s">
        <v>19</v>
      </c>
      <c r="L54514" s="2">
        <v>42438</v>
      </c>
      <c r="M54514" s="1"/>
    </row>
    <row r="54515" spans="1:13" x14ac:dyDescent="0.3">
      <c r="A54515" s="1" t="s">
        <v>165</v>
      </c>
      <c r="B54515">
        <v>1</v>
      </c>
      <c r="C54515">
        <v>2016</v>
      </c>
      <c r="D54515" s="1" t="s">
        <v>13</v>
      </c>
      <c r="E54515">
        <v>2</v>
      </c>
      <c r="F54515">
        <v>0</v>
      </c>
      <c r="G54515">
        <v>0</v>
      </c>
      <c r="H54515" s="1" t="s">
        <v>36</v>
      </c>
      <c r="I54515" s="1" t="s">
        <v>18</v>
      </c>
      <c r="J54515" s="1" t="s">
        <v>18</v>
      </c>
      <c r="K54515" s="1" t="s">
        <v>19</v>
      </c>
      <c r="L54515" s="2">
        <v>42472</v>
      </c>
      <c r="M54515" s="1"/>
    </row>
    <row r="54516" spans="1:13" x14ac:dyDescent="0.3">
      <c r="A54516" s="1" t="s">
        <v>165</v>
      </c>
      <c r="B54516">
        <v>1</v>
      </c>
      <c r="C54516">
        <v>2016</v>
      </c>
      <c r="D54516" s="1" t="s">
        <v>13</v>
      </c>
      <c r="E54516">
        <v>2</v>
      </c>
      <c r="F54516">
        <v>0</v>
      </c>
      <c r="G54516">
        <v>0</v>
      </c>
      <c r="H54516" s="1" t="s">
        <v>23</v>
      </c>
      <c r="I54516" s="1" t="s">
        <v>18</v>
      </c>
      <c r="J54516" s="1" t="s">
        <v>18</v>
      </c>
      <c r="K54516" s="1" t="s">
        <v>19</v>
      </c>
      <c r="L54516" s="2">
        <v>42555</v>
      </c>
      <c r="M54516" s="1"/>
    </row>
    <row r="54517" spans="1:13" x14ac:dyDescent="0.3">
      <c r="A54517" s="1" t="s">
        <v>165</v>
      </c>
      <c r="B54517">
        <v>0</v>
      </c>
      <c r="C54517">
        <v>2016</v>
      </c>
      <c r="D54517" s="1" t="s">
        <v>13</v>
      </c>
      <c r="E54517">
        <v>2</v>
      </c>
      <c r="F54517">
        <v>0</v>
      </c>
      <c r="G54517">
        <v>0</v>
      </c>
      <c r="H54517" s="1" t="s">
        <v>36</v>
      </c>
      <c r="I54517" s="1" t="s">
        <v>18</v>
      </c>
      <c r="J54517" s="1" t="s">
        <v>18</v>
      </c>
      <c r="K54517" s="1" t="s">
        <v>16</v>
      </c>
      <c r="L54517" s="2">
        <v>42573</v>
      </c>
      <c r="M54517" s="1"/>
    </row>
    <row r="54518" spans="1:13" x14ac:dyDescent="0.3">
      <c r="A54518" s="1" t="s">
        <v>165</v>
      </c>
      <c r="B54518">
        <v>1</v>
      </c>
      <c r="C54518">
        <v>2016</v>
      </c>
      <c r="D54518" s="1" t="s">
        <v>13</v>
      </c>
      <c r="E54518">
        <v>3</v>
      </c>
      <c r="F54518">
        <v>0</v>
      </c>
      <c r="G54518">
        <v>0</v>
      </c>
      <c r="H54518" s="1" t="s">
        <v>23</v>
      </c>
      <c r="I54518" s="1" t="s">
        <v>20</v>
      </c>
      <c r="J54518" s="1" t="s">
        <v>20</v>
      </c>
      <c r="K54518" s="1" t="s">
        <v>19</v>
      </c>
      <c r="L54518" s="2">
        <v>42466</v>
      </c>
      <c r="M54518" s="1"/>
    </row>
    <row r="54519" spans="1:13" x14ac:dyDescent="0.3">
      <c r="A54519" s="1" t="s">
        <v>165</v>
      </c>
      <c r="B54519">
        <v>1</v>
      </c>
      <c r="C54519">
        <v>2016</v>
      </c>
      <c r="D54519" s="1" t="s">
        <v>13</v>
      </c>
      <c r="E54519">
        <v>2</v>
      </c>
      <c r="F54519">
        <v>0</v>
      </c>
      <c r="G54519">
        <v>0</v>
      </c>
      <c r="H54519" s="1" t="s">
        <v>14</v>
      </c>
      <c r="I54519" s="1" t="s">
        <v>18</v>
      </c>
      <c r="J54519" s="1" t="s">
        <v>18</v>
      </c>
      <c r="K54519" s="1" t="s">
        <v>19</v>
      </c>
      <c r="L54519" s="2">
        <v>42422</v>
      </c>
      <c r="M54519" s="1"/>
    </row>
    <row r="54520" spans="1:13" x14ac:dyDescent="0.3">
      <c r="A54520" s="1" t="s">
        <v>165</v>
      </c>
      <c r="B54520">
        <v>1</v>
      </c>
      <c r="C54520">
        <v>2016</v>
      </c>
      <c r="D54520" s="1" t="s">
        <v>13</v>
      </c>
      <c r="E54520">
        <v>2</v>
      </c>
      <c r="F54520">
        <v>0</v>
      </c>
      <c r="G54520">
        <v>0</v>
      </c>
      <c r="H54520" s="1" t="s">
        <v>43</v>
      </c>
      <c r="I54520" s="1" t="s">
        <v>20</v>
      </c>
      <c r="J54520" s="1" t="s">
        <v>20</v>
      </c>
      <c r="K54520" s="1" t="s">
        <v>19</v>
      </c>
      <c r="L54520" s="2">
        <v>42454</v>
      </c>
      <c r="M54520" s="1"/>
    </row>
    <row r="54521" spans="1:13" x14ac:dyDescent="0.3">
      <c r="A54521" s="1" t="s">
        <v>165</v>
      </c>
      <c r="B54521">
        <v>1</v>
      </c>
      <c r="C54521">
        <v>2016</v>
      </c>
      <c r="D54521" s="1" t="s">
        <v>13</v>
      </c>
      <c r="E54521">
        <v>2</v>
      </c>
      <c r="F54521">
        <v>0</v>
      </c>
      <c r="G54521">
        <v>0</v>
      </c>
      <c r="H54521" s="1" t="s">
        <v>47</v>
      </c>
      <c r="I54521" s="1" t="s">
        <v>18</v>
      </c>
      <c r="J54521" s="1" t="s">
        <v>18</v>
      </c>
      <c r="K54521" s="1" t="s">
        <v>19</v>
      </c>
      <c r="L54521" s="2">
        <v>42397</v>
      </c>
      <c r="M54521" s="1"/>
    </row>
    <row r="54522" spans="1:13" x14ac:dyDescent="0.3">
      <c r="A54522" s="1" t="s">
        <v>165</v>
      </c>
      <c r="B54522">
        <v>1</v>
      </c>
      <c r="C54522">
        <v>2016</v>
      </c>
      <c r="D54522" s="1" t="s">
        <v>13</v>
      </c>
      <c r="E54522">
        <v>2</v>
      </c>
      <c r="F54522">
        <v>0</v>
      </c>
      <c r="G54522">
        <v>0</v>
      </c>
      <c r="H54522" s="1" t="s">
        <v>46</v>
      </c>
      <c r="I54522" s="1" t="s">
        <v>20</v>
      </c>
      <c r="J54522" s="1" t="s">
        <v>20</v>
      </c>
      <c r="K54522" s="1" t="s">
        <v>19</v>
      </c>
      <c r="L54522" s="2">
        <v>42505</v>
      </c>
      <c r="M54522" s="1"/>
    </row>
    <row r="54523" spans="1:13" x14ac:dyDescent="0.3">
      <c r="A54523" s="1" t="s">
        <v>165</v>
      </c>
      <c r="B54523">
        <v>1</v>
      </c>
      <c r="C54523">
        <v>2016</v>
      </c>
      <c r="D54523" s="1" t="s">
        <v>13</v>
      </c>
      <c r="E54523">
        <v>2</v>
      </c>
      <c r="F54523">
        <v>0</v>
      </c>
      <c r="G54523">
        <v>0</v>
      </c>
      <c r="H54523" s="1" t="s">
        <v>14</v>
      </c>
      <c r="I54523" s="1" t="s">
        <v>18</v>
      </c>
      <c r="J54523" s="1" t="s">
        <v>18</v>
      </c>
      <c r="K54523" s="1" t="s">
        <v>19</v>
      </c>
      <c r="L54523" s="2">
        <v>42460</v>
      </c>
      <c r="M54523" s="1"/>
    </row>
    <row r="54524" spans="1:13" x14ac:dyDescent="0.3">
      <c r="A54524" s="1" t="s">
        <v>165</v>
      </c>
      <c r="B54524">
        <v>0</v>
      </c>
      <c r="C54524">
        <v>2016</v>
      </c>
      <c r="D54524" s="1" t="s">
        <v>13</v>
      </c>
      <c r="E54524">
        <v>2</v>
      </c>
      <c r="F54524">
        <v>0</v>
      </c>
      <c r="G54524">
        <v>0</v>
      </c>
      <c r="H54524" s="1" t="s">
        <v>38</v>
      </c>
      <c r="I54524" s="1" t="s">
        <v>18</v>
      </c>
      <c r="J54524" s="1" t="s">
        <v>32</v>
      </c>
      <c r="K54524" s="1" t="s">
        <v>16</v>
      </c>
      <c r="L54524" s="2">
        <v>42580</v>
      </c>
      <c r="M54524" s="1"/>
    </row>
    <row r="54525" spans="1:13" x14ac:dyDescent="0.3">
      <c r="A54525" s="1" t="s">
        <v>165</v>
      </c>
      <c r="B54525">
        <v>1</v>
      </c>
      <c r="C54525">
        <v>2016</v>
      </c>
      <c r="D54525" s="1" t="s">
        <v>13</v>
      </c>
      <c r="E54525">
        <v>3</v>
      </c>
      <c r="F54525">
        <v>0</v>
      </c>
      <c r="G54525">
        <v>0</v>
      </c>
      <c r="H54525" s="1" t="s">
        <v>14</v>
      </c>
      <c r="I54525" s="1" t="s">
        <v>21</v>
      </c>
      <c r="J54525" s="1" t="s">
        <v>21</v>
      </c>
      <c r="K54525" s="1" t="s">
        <v>19</v>
      </c>
      <c r="L54525" s="2">
        <v>42509</v>
      </c>
      <c r="M54525" s="1"/>
    </row>
    <row r="54526" spans="1:13" x14ac:dyDescent="0.3">
      <c r="A54526" s="1" t="s">
        <v>165</v>
      </c>
      <c r="B54526">
        <v>0</v>
      </c>
      <c r="C54526">
        <v>2016</v>
      </c>
      <c r="D54526" s="1" t="s">
        <v>13</v>
      </c>
      <c r="E54526">
        <v>2</v>
      </c>
      <c r="F54526">
        <v>0</v>
      </c>
      <c r="G54526">
        <v>0</v>
      </c>
      <c r="H54526" s="1" t="s">
        <v>38</v>
      </c>
      <c r="I54526" s="1" t="s">
        <v>18</v>
      </c>
      <c r="J54526" s="1" t="s">
        <v>32</v>
      </c>
      <c r="K54526" s="1" t="s">
        <v>16</v>
      </c>
      <c r="L54526" s="2">
        <v>42580</v>
      </c>
      <c r="M54526" s="1"/>
    </row>
    <row r="54527" spans="1:13" x14ac:dyDescent="0.3">
      <c r="A54527" s="1" t="s">
        <v>165</v>
      </c>
      <c r="B54527">
        <v>1</v>
      </c>
      <c r="C54527">
        <v>2016</v>
      </c>
      <c r="D54527" s="1" t="s">
        <v>13</v>
      </c>
      <c r="E54527">
        <v>2</v>
      </c>
      <c r="F54527">
        <v>0</v>
      </c>
      <c r="G54527">
        <v>1</v>
      </c>
      <c r="H54527" s="1" t="s">
        <v>14</v>
      </c>
      <c r="I54527" s="1" t="s">
        <v>21</v>
      </c>
      <c r="J54527" s="1" t="s">
        <v>21</v>
      </c>
      <c r="K54527" s="1" t="s">
        <v>19</v>
      </c>
      <c r="L54527" s="2">
        <v>42509</v>
      </c>
      <c r="M54527" s="1"/>
    </row>
    <row r="54528" spans="1:13" x14ac:dyDescent="0.3">
      <c r="A54528" s="1" t="s">
        <v>165</v>
      </c>
      <c r="B54528">
        <v>1</v>
      </c>
      <c r="C54528">
        <v>2016</v>
      </c>
      <c r="D54528" s="1" t="s">
        <v>13</v>
      </c>
      <c r="E54528">
        <v>2</v>
      </c>
      <c r="F54528">
        <v>0</v>
      </c>
      <c r="G54528">
        <v>0</v>
      </c>
      <c r="H54528" s="1" t="s">
        <v>81</v>
      </c>
      <c r="I54528" s="1" t="s">
        <v>20</v>
      </c>
      <c r="J54528" s="1" t="s">
        <v>20</v>
      </c>
      <c r="K54528" s="1" t="s">
        <v>19</v>
      </c>
      <c r="L54528" s="2">
        <v>42507</v>
      </c>
      <c r="M54528" s="1"/>
    </row>
    <row r="54529" spans="1:13" x14ac:dyDescent="0.3">
      <c r="A54529" s="1" t="s">
        <v>165</v>
      </c>
      <c r="B54529">
        <v>1</v>
      </c>
      <c r="C54529">
        <v>2016</v>
      </c>
      <c r="D54529" s="1" t="s">
        <v>13</v>
      </c>
      <c r="E54529">
        <v>2</v>
      </c>
      <c r="F54529">
        <v>0</v>
      </c>
      <c r="G54529">
        <v>0</v>
      </c>
      <c r="H54529" s="1" t="s">
        <v>26</v>
      </c>
      <c r="I54529" s="1" t="s">
        <v>18</v>
      </c>
      <c r="J54529" s="1" t="s">
        <v>18</v>
      </c>
      <c r="K54529" s="1" t="s">
        <v>40</v>
      </c>
      <c r="L54529" s="2">
        <v>42570</v>
      </c>
      <c r="M54529" s="1"/>
    </row>
    <row r="54530" spans="1:13" x14ac:dyDescent="0.3">
      <c r="A54530" s="1" t="s">
        <v>165</v>
      </c>
      <c r="B54530">
        <v>1</v>
      </c>
      <c r="C54530">
        <v>2016</v>
      </c>
      <c r="D54530" s="1" t="s">
        <v>13</v>
      </c>
      <c r="E54530">
        <v>1</v>
      </c>
      <c r="F54530">
        <v>0</v>
      </c>
      <c r="G54530">
        <v>0</v>
      </c>
      <c r="H54530" s="1" t="s">
        <v>14</v>
      </c>
      <c r="I54530" s="1" t="s">
        <v>18</v>
      </c>
      <c r="J54530" s="1" t="s">
        <v>18</v>
      </c>
      <c r="K54530" s="1" t="s">
        <v>19</v>
      </c>
      <c r="L54530" s="2">
        <v>42569</v>
      </c>
      <c r="M54530" s="1"/>
    </row>
    <row r="54531" spans="1:13" x14ac:dyDescent="0.3">
      <c r="A54531" s="1" t="s">
        <v>165</v>
      </c>
      <c r="B54531">
        <v>1</v>
      </c>
      <c r="C54531">
        <v>2016</v>
      </c>
      <c r="D54531" s="1" t="s">
        <v>13</v>
      </c>
      <c r="E54531">
        <v>3</v>
      </c>
      <c r="F54531">
        <v>0</v>
      </c>
      <c r="G54531">
        <v>0</v>
      </c>
      <c r="H54531" s="1" t="s">
        <v>26</v>
      </c>
      <c r="I54531" s="1" t="s">
        <v>20</v>
      </c>
      <c r="J54531" s="1" t="s">
        <v>20</v>
      </c>
      <c r="K54531" s="1" t="s">
        <v>19</v>
      </c>
      <c r="L54531" s="2">
        <v>42555</v>
      </c>
      <c r="M54531" s="1"/>
    </row>
    <row r="54532" spans="1:13" x14ac:dyDescent="0.3">
      <c r="A54532" s="1" t="s">
        <v>165</v>
      </c>
      <c r="B54532">
        <v>1</v>
      </c>
      <c r="C54532">
        <v>2016</v>
      </c>
      <c r="D54532" s="1" t="s">
        <v>13</v>
      </c>
      <c r="E54532">
        <v>2</v>
      </c>
      <c r="F54532">
        <v>2</v>
      </c>
      <c r="G54532">
        <v>0</v>
      </c>
      <c r="H54532" s="1" t="s">
        <v>63</v>
      </c>
      <c r="I54532" s="1" t="s">
        <v>27</v>
      </c>
      <c r="J54532" s="1" t="s">
        <v>27</v>
      </c>
      <c r="K54532" s="1" t="s">
        <v>19</v>
      </c>
      <c r="L54532" s="2">
        <v>42562</v>
      </c>
      <c r="M54532" s="1"/>
    </row>
    <row r="54533" spans="1:13" x14ac:dyDescent="0.3">
      <c r="A54533" s="1" t="s">
        <v>165</v>
      </c>
      <c r="B54533">
        <v>1</v>
      </c>
      <c r="C54533">
        <v>2016</v>
      </c>
      <c r="D54533" s="1" t="s">
        <v>13</v>
      </c>
      <c r="E54533">
        <v>2</v>
      </c>
      <c r="F54533">
        <v>1</v>
      </c>
      <c r="G54533">
        <v>0</v>
      </c>
      <c r="H54533" s="1" t="s">
        <v>17</v>
      </c>
      <c r="I54533" s="1" t="s">
        <v>18</v>
      </c>
      <c r="J54533" s="1" t="s">
        <v>18</v>
      </c>
      <c r="K54533" s="1" t="s">
        <v>19</v>
      </c>
      <c r="L54533" s="2">
        <v>42566</v>
      </c>
      <c r="M54533" s="1"/>
    </row>
    <row r="54534" spans="1:13" x14ac:dyDescent="0.3">
      <c r="A54534" s="1" t="s">
        <v>165</v>
      </c>
      <c r="B54534">
        <v>1</v>
      </c>
      <c r="C54534">
        <v>2016</v>
      </c>
      <c r="D54534" s="1" t="s">
        <v>13</v>
      </c>
      <c r="E54534">
        <v>2</v>
      </c>
      <c r="F54534">
        <v>0</v>
      </c>
      <c r="G54534">
        <v>0</v>
      </c>
      <c r="H54534" s="1" t="s">
        <v>23</v>
      </c>
      <c r="I54534" s="1" t="s">
        <v>20</v>
      </c>
      <c r="J54534" s="1" t="s">
        <v>20</v>
      </c>
      <c r="K54534" s="1" t="s">
        <v>19</v>
      </c>
      <c r="L54534" s="2">
        <v>42517</v>
      </c>
      <c r="M54534" s="1"/>
    </row>
    <row r="54535" spans="1:13" x14ac:dyDescent="0.3">
      <c r="A54535" s="1" t="s">
        <v>165</v>
      </c>
      <c r="B54535">
        <v>1</v>
      </c>
      <c r="C54535">
        <v>2016</v>
      </c>
      <c r="D54535" s="1" t="s">
        <v>13</v>
      </c>
      <c r="E54535">
        <v>2</v>
      </c>
      <c r="F54535">
        <v>0</v>
      </c>
      <c r="G54535">
        <v>0</v>
      </c>
      <c r="H54535" s="1" t="s">
        <v>17</v>
      </c>
      <c r="I54535" s="1" t="s">
        <v>18</v>
      </c>
      <c r="J54535" s="1" t="s">
        <v>18</v>
      </c>
      <c r="K54535" s="1" t="s">
        <v>19</v>
      </c>
      <c r="L54535" s="2">
        <v>42560</v>
      </c>
      <c r="M54535" s="1"/>
    </row>
    <row r="54536" spans="1:13" x14ac:dyDescent="0.3">
      <c r="A54536" s="1" t="s">
        <v>165</v>
      </c>
      <c r="B54536">
        <v>1</v>
      </c>
      <c r="C54536">
        <v>2016</v>
      </c>
      <c r="D54536" s="1" t="s">
        <v>13</v>
      </c>
      <c r="E54536">
        <v>2</v>
      </c>
      <c r="F54536">
        <v>0</v>
      </c>
      <c r="G54536">
        <v>0</v>
      </c>
      <c r="H54536" s="1" t="s">
        <v>47</v>
      </c>
      <c r="I54536" s="1" t="s">
        <v>18</v>
      </c>
      <c r="J54536" s="1" t="s">
        <v>18</v>
      </c>
      <c r="K54536" s="1" t="s">
        <v>19</v>
      </c>
      <c r="L54536" s="2">
        <v>42566</v>
      </c>
      <c r="M54536" s="1"/>
    </row>
    <row r="54537" spans="1:13" x14ac:dyDescent="0.3">
      <c r="A54537" s="1" t="s">
        <v>165</v>
      </c>
      <c r="B54537">
        <v>1</v>
      </c>
      <c r="C54537">
        <v>2016</v>
      </c>
      <c r="D54537" s="1" t="s">
        <v>13</v>
      </c>
      <c r="E54537">
        <v>2</v>
      </c>
      <c r="F54537">
        <v>0</v>
      </c>
      <c r="G54537">
        <v>0</v>
      </c>
      <c r="H54537" s="1" t="s">
        <v>14</v>
      </c>
      <c r="I54537" s="1" t="s">
        <v>18</v>
      </c>
      <c r="J54537" s="1" t="s">
        <v>18</v>
      </c>
      <c r="K54537" s="1" t="s">
        <v>19</v>
      </c>
      <c r="L54537" s="2">
        <v>42534</v>
      </c>
      <c r="M54537" s="1"/>
    </row>
    <row r="54538" spans="1:13" x14ac:dyDescent="0.3">
      <c r="A54538" s="1" t="s">
        <v>165</v>
      </c>
      <c r="B54538">
        <v>1</v>
      </c>
      <c r="C54538">
        <v>2016</v>
      </c>
      <c r="D54538" s="1" t="s">
        <v>13</v>
      </c>
      <c r="E54538">
        <v>2</v>
      </c>
      <c r="F54538">
        <v>0</v>
      </c>
      <c r="G54538">
        <v>0</v>
      </c>
      <c r="H54538" s="1" t="s">
        <v>43</v>
      </c>
      <c r="I54538" s="1" t="s">
        <v>20</v>
      </c>
      <c r="J54538" s="1" t="s">
        <v>20</v>
      </c>
      <c r="K54538" s="1" t="s">
        <v>19</v>
      </c>
      <c r="L54538" s="2">
        <v>42530</v>
      </c>
      <c r="M54538" s="1"/>
    </row>
    <row r="54539" spans="1:13" x14ac:dyDescent="0.3">
      <c r="A54539" s="1" t="s">
        <v>165</v>
      </c>
      <c r="B54539">
        <v>1</v>
      </c>
      <c r="C54539">
        <v>2016</v>
      </c>
      <c r="D54539" s="1" t="s">
        <v>13</v>
      </c>
      <c r="E54539">
        <v>2</v>
      </c>
      <c r="F54539">
        <v>0</v>
      </c>
      <c r="G54539">
        <v>0</v>
      </c>
      <c r="H54539" s="1" t="s">
        <v>47</v>
      </c>
      <c r="I54539" s="1" t="s">
        <v>18</v>
      </c>
      <c r="J54539" s="1" t="s">
        <v>18</v>
      </c>
      <c r="K54539" s="1" t="s">
        <v>19</v>
      </c>
      <c r="L54539" s="2">
        <v>42566</v>
      </c>
      <c r="M54539" s="1"/>
    </row>
    <row r="54540" spans="1:13" x14ac:dyDescent="0.3">
      <c r="A54540" s="1" t="s">
        <v>165</v>
      </c>
      <c r="B54540">
        <v>1</v>
      </c>
      <c r="C54540">
        <v>2016</v>
      </c>
      <c r="D54540" s="1" t="s">
        <v>13</v>
      </c>
      <c r="E54540">
        <v>2</v>
      </c>
      <c r="F54540">
        <v>0</v>
      </c>
      <c r="G54540">
        <v>0</v>
      </c>
      <c r="H54540" s="1" t="s">
        <v>23</v>
      </c>
      <c r="I54540" s="1" t="s">
        <v>20</v>
      </c>
      <c r="J54540" s="1" t="s">
        <v>20</v>
      </c>
      <c r="K54540" s="1" t="s">
        <v>19</v>
      </c>
      <c r="L54540" s="2">
        <v>42517</v>
      </c>
      <c r="M54540" s="1"/>
    </row>
    <row r="54541" spans="1:13" x14ac:dyDescent="0.3">
      <c r="A54541" s="1" t="s">
        <v>165</v>
      </c>
      <c r="B54541">
        <v>1</v>
      </c>
      <c r="C54541">
        <v>2016</v>
      </c>
      <c r="D54541" s="1" t="s">
        <v>13</v>
      </c>
      <c r="E54541">
        <v>2</v>
      </c>
      <c r="F54541">
        <v>0</v>
      </c>
      <c r="G54541">
        <v>0</v>
      </c>
      <c r="H54541" s="1" t="s">
        <v>14</v>
      </c>
      <c r="I54541" s="1" t="s">
        <v>18</v>
      </c>
      <c r="J54541" s="1" t="s">
        <v>18</v>
      </c>
      <c r="K54541" s="1" t="s">
        <v>19</v>
      </c>
      <c r="L54541" s="2">
        <v>42520</v>
      </c>
      <c r="M54541" s="1"/>
    </row>
    <row r="54542" spans="1:13" x14ac:dyDescent="0.3">
      <c r="A54542" s="1" t="s">
        <v>165</v>
      </c>
      <c r="B54542">
        <v>1</v>
      </c>
      <c r="C54542">
        <v>2016</v>
      </c>
      <c r="D54542" s="1" t="s">
        <v>13</v>
      </c>
      <c r="E54542">
        <v>3</v>
      </c>
      <c r="F54542">
        <v>1</v>
      </c>
      <c r="G54542">
        <v>0</v>
      </c>
      <c r="H54542" s="1" t="s">
        <v>14</v>
      </c>
      <c r="I54542" s="1" t="s">
        <v>24</v>
      </c>
      <c r="J54542" s="1" t="s">
        <v>24</v>
      </c>
      <c r="K54542" s="1" t="s">
        <v>19</v>
      </c>
      <c r="L54542" s="2">
        <v>42564</v>
      </c>
      <c r="M54542" s="1"/>
    </row>
    <row r="54543" spans="1:13" x14ac:dyDescent="0.3">
      <c r="A54543" s="1" t="s">
        <v>165</v>
      </c>
      <c r="B54543">
        <v>1</v>
      </c>
      <c r="C54543">
        <v>2016</v>
      </c>
      <c r="D54543" s="1" t="s">
        <v>13</v>
      </c>
      <c r="E54543">
        <v>2</v>
      </c>
      <c r="F54543">
        <v>0</v>
      </c>
      <c r="G54543">
        <v>0</v>
      </c>
      <c r="H54543" s="1" t="s">
        <v>43</v>
      </c>
      <c r="I54543" s="1" t="s">
        <v>18</v>
      </c>
      <c r="J54543" s="1" t="s">
        <v>18</v>
      </c>
      <c r="K54543" s="1" t="s">
        <v>19</v>
      </c>
      <c r="L54543" s="2">
        <v>42433</v>
      </c>
      <c r="M54543" s="1"/>
    </row>
    <row r="54544" spans="1:13" x14ac:dyDescent="0.3">
      <c r="A54544" s="1" t="s">
        <v>165</v>
      </c>
      <c r="B54544">
        <v>1</v>
      </c>
      <c r="C54544">
        <v>2016</v>
      </c>
      <c r="D54544" s="1" t="s">
        <v>13</v>
      </c>
      <c r="E54544">
        <v>2</v>
      </c>
      <c r="F54544">
        <v>0</v>
      </c>
      <c r="G54544">
        <v>0</v>
      </c>
      <c r="H54544" s="1" t="s">
        <v>43</v>
      </c>
      <c r="I54544" s="1" t="s">
        <v>18</v>
      </c>
      <c r="J54544" s="1" t="s">
        <v>18</v>
      </c>
      <c r="K54544" s="1" t="s">
        <v>19</v>
      </c>
      <c r="L54544" s="2">
        <v>42433</v>
      </c>
      <c r="M54544" s="1"/>
    </row>
    <row r="54545" spans="1:13" x14ac:dyDescent="0.3">
      <c r="A54545" s="1" t="s">
        <v>165</v>
      </c>
      <c r="B54545">
        <v>1</v>
      </c>
      <c r="C54545">
        <v>2016</v>
      </c>
      <c r="D54545" s="1" t="s">
        <v>13</v>
      </c>
      <c r="E54545">
        <v>2</v>
      </c>
      <c r="F54545">
        <v>0</v>
      </c>
      <c r="G54545">
        <v>0</v>
      </c>
      <c r="H54545" s="1" t="s">
        <v>43</v>
      </c>
      <c r="I54545" s="1" t="s">
        <v>20</v>
      </c>
      <c r="J54545" s="1" t="s">
        <v>20</v>
      </c>
      <c r="K54545" s="1" t="s">
        <v>19</v>
      </c>
      <c r="L54545" s="2">
        <v>42557</v>
      </c>
      <c r="M54545" s="1"/>
    </row>
    <row r="54546" spans="1:13" x14ac:dyDescent="0.3">
      <c r="A54546" s="1" t="s">
        <v>165</v>
      </c>
      <c r="B54546">
        <v>1</v>
      </c>
      <c r="C54546">
        <v>2016</v>
      </c>
      <c r="D54546" s="1" t="s">
        <v>13</v>
      </c>
      <c r="E54546">
        <v>2</v>
      </c>
      <c r="F54546">
        <v>0</v>
      </c>
      <c r="G54546">
        <v>0</v>
      </c>
      <c r="H54546" s="1" t="s">
        <v>14</v>
      </c>
      <c r="I54546" s="1" t="s">
        <v>18</v>
      </c>
      <c r="J54546" s="1" t="s">
        <v>18</v>
      </c>
      <c r="K54546" s="1" t="s">
        <v>19</v>
      </c>
      <c r="L54546" s="2">
        <v>42530</v>
      </c>
      <c r="M54546" s="1"/>
    </row>
    <row r="54547" spans="1:13" x14ac:dyDescent="0.3">
      <c r="A54547" s="1" t="s">
        <v>165</v>
      </c>
      <c r="B54547">
        <v>1</v>
      </c>
      <c r="C54547">
        <v>2016</v>
      </c>
      <c r="D54547" s="1" t="s">
        <v>13</v>
      </c>
      <c r="E54547">
        <v>1</v>
      </c>
      <c r="F54547">
        <v>0</v>
      </c>
      <c r="G54547">
        <v>0</v>
      </c>
      <c r="H54547" s="1" t="s">
        <v>37</v>
      </c>
      <c r="I54547" s="1" t="s">
        <v>18</v>
      </c>
      <c r="J54547" s="1" t="s">
        <v>18</v>
      </c>
      <c r="K54547" s="1" t="s">
        <v>19</v>
      </c>
      <c r="L54547" s="2">
        <v>42564</v>
      </c>
      <c r="M54547" s="1"/>
    </row>
    <row r="54548" spans="1:13" x14ac:dyDescent="0.3">
      <c r="A54548" s="1" t="s">
        <v>165</v>
      </c>
      <c r="B54548">
        <v>1</v>
      </c>
      <c r="C54548">
        <v>2016</v>
      </c>
      <c r="D54548" s="1" t="s">
        <v>13</v>
      </c>
      <c r="E54548">
        <v>1</v>
      </c>
      <c r="F54548">
        <v>0</v>
      </c>
      <c r="G54548">
        <v>0</v>
      </c>
      <c r="H54548" s="1" t="s">
        <v>37</v>
      </c>
      <c r="I54548" s="1" t="s">
        <v>18</v>
      </c>
      <c r="J54548" s="1" t="s">
        <v>18</v>
      </c>
      <c r="K54548" s="1" t="s">
        <v>19</v>
      </c>
      <c r="L54548" s="2">
        <v>42564</v>
      </c>
      <c r="M54548" s="1"/>
    </row>
    <row r="54549" spans="1:13" x14ac:dyDescent="0.3">
      <c r="A54549" s="1" t="s">
        <v>165</v>
      </c>
      <c r="B54549">
        <v>1</v>
      </c>
      <c r="C54549">
        <v>2016</v>
      </c>
      <c r="D54549" s="1" t="s">
        <v>13</v>
      </c>
      <c r="E54549">
        <v>1</v>
      </c>
      <c r="F54549">
        <v>0</v>
      </c>
      <c r="G54549">
        <v>0</v>
      </c>
      <c r="H54549" s="1" t="s">
        <v>23</v>
      </c>
      <c r="I54549" s="1" t="s">
        <v>18</v>
      </c>
      <c r="J54549" s="1" t="s">
        <v>18</v>
      </c>
      <c r="K54549" s="1" t="s">
        <v>19</v>
      </c>
      <c r="L54549" s="2">
        <v>42566</v>
      </c>
      <c r="M54549" s="1"/>
    </row>
    <row r="54550" spans="1:13" x14ac:dyDescent="0.3">
      <c r="A54550" s="1" t="s">
        <v>165</v>
      </c>
      <c r="B54550">
        <v>1</v>
      </c>
      <c r="C54550">
        <v>2016</v>
      </c>
      <c r="D54550" s="1" t="s">
        <v>13</v>
      </c>
      <c r="E54550">
        <v>1</v>
      </c>
      <c r="F54550">
        <v>0</v>
      </c>
      <c r="G54550">
        <v>0</v>
      </c>
      <c r="H54550" s="1" t="s">
        <v>37</v>
      </c>
      <c r="I54550" s="1" t="s">
        <v>18</v>
      </c>
      <c r="J54550" s="1" t="s">
        <v>18</v>
      </c>
      <c r="K54550" s="1" t="s">
        <v>19</v>
      </c>
      <c r="L54550" s="2">
        <v>42564</v>
      </c>
      <c r="M54550" s="1"/>
    </row>
    <row r="54551" spans="1:13" x14ac:dyDescent="0.3">
      <c r="A54551" s="1" t="s">
        <v>165</v>
      </c>
      <c r="B54551">
        <v>1</v>
      </c>
      <c r="C54551">
        <v>2016</v>
      </c>
      <c r="D54551" s="1" t="s">
        <v>13</v>
      </c>
      <c r="E54551">
        <v>2</v>
      </c>
      <c r="F54551">
        <v>0</v>
      </c>
      <c r="G54551">
        <v>0</v>
      </c>
      <c r="H54551" s="1" t="s">
        <v>14</v>
      </c>
      <c r="I54551" s="1" t="s">
        <v>18</v>
      </c>
      <c r="J54551" s="1" t="s">
        <v>18</v>
      </c>
      <c r="K54551" s="1" t="s">
        <v>19</v>
      </c>
      <c r="L54551" s="2">
        <v>42530</v>
      </c>
      <c r="M54551" s="1"/>
    </row>
    <row r="54552" spans="1:13" x14ac:dyDescent="0.3">
      <c r="A54552" s="1" t="s">
        <v>165</v>
      </c>
      <c r="B54552">
        <v>1</v>
      </c>
      <c r="C54552">
        <v>2016</v>
      </c>
      <c r="D54552" s="1" t="s">
        <v>13</v>
      </c>
      <c r="E54552">
        <v>2</v>
      </c>
      <c r="F54552">
        <v>0</v>
      </c>
      <c r="G54552">
        <v>0</v>
      </c>
      <c r="H54552" s="1" t="s">
        <v>26</v>
      </c>
      <c r="I54552" s="1" t="s">
        <v>18</v>
      </c>
      <c r="J54552" s="1" t="s">
        <v>18</v>
      </c>
      <c r="K54552" s="1" t="s">
        <v>19</v>
      </c>
      <c r="L54552" s="2">
        <v>42550</v>
      </c>
      <c r="M54552" s="1"/>
    </row>
    <row r="54553" spans="1:13" x14ac:dyDescent="0.3">
      <c r="A54553" s="1" t="s">
        <v>165</v>
      </c>
      <c r="B54553">
        <v>1</v>
      </c>
      <c r="C54553">
        <v>2016</v>
      </c>
      <c r="D54553" s="1" t="s">
        <v>13</v>
      </c>
      <c r="E54553">
        <v>2</v>
      </c>
      <c r="F54553">
        <v>0</v>
      </c>
      <c r="G54553">
        <v>0</v>
      </c>
      <c r="H54553" s="1" t="s">
        <v>23</v>
      </c>
      <c r="I54553" s="1" t="s">
        <v>18</v>
      </c>
      <c r="J54553" s="1" t="s">
        <v>18</v>
      </c>
      <c r="K54553" s="1" t="s">
        <v>19</v>
      </c>
      <c r="L54553" s="2">
        <v>42557</v>
      </c>
      <c r="M54553" s="1"/>
    </row>
    <row r="54554" spans="1:13" x14ac:dyDescent="0.3">
      <c r="A54554" s="1" t="s">
        <v>165</v>
      </c>
      <c r="B54554">
        <v>1</v>
      </c>
      <c r="C54554">
        <v>2016</v>
      </c>
      <c r="D54554" s="1" t="s">
        <v>13</v>
      </c>
      <c r="E54554">
        <v>2</v>
      </c>
      <c r="F54554">
        <v>1</v>
      </c>
      <c r="G54554">
        <v>0</v>
      </c>
      <c r="H54554" s="1" t="s">
        <v>34</v>
      </c>
      <c r="I54554" s="1" t="s">
        <v>27</v>
      </c>
      <c r="J54554" s="1" t="s">
        <v>27</v>
      </c>
      <c r="K54554" s="1" t="s">
        <v>19</v>
      </c>
      <c r="L54554" s="2">
        <v>42522</v>
      </c>
      <c r="M54554" s="1"/>
    </row>
    <row r="54555" spans="1:13" x14ac:dyDescent="0.3">
      <c r="A54555" s="1" t="s">
        <v>165</v>
      </c>
      <c r="B54555">
        <v>1</v>
      </c>
      <c r="C54555">
        <v>2016</v>
      </c>
      <c r="D54555" s="1" t="s">
        <v>13</v>
      </c>
      <c r="E54555">
        <v>2</v>
      </c>
      <c r="F54555">
        <v>0</v>
      </c>
      <c r="G54555">
        <v>0</v>
      </c>
      <c r="H54555" s="1" t="s">
        <v>14</v>
      </c>
      <c r="I54555" s="1" t="s">
        <v>18</v>
      </c>
      <c r="J54555" s="1" t="s">
        <v>18</v>
      </c>
      <c r="K54555" s="1" t="s">
        <v>19</v>
      </c>
      <c r="L54555" s="2">
        <v>42429</v>
      </c>
      <c r="M54555" s="1"/>
    </row>
    <row r="54556" spans="1:13" x14ac:dyDescent="0.3">
      <c r="A54556" s="1" t="s">
        <v>165</v>
      </c>
      <c r="B54556">
        <v>1</v>
      </c>
      <c r="C54556">
        <v>2016</v>
      </c>
      <c r="D54556" s="1" t="s">
        <v>13</v>
      </c>
      <c r="E54556">
        <v>2</v>
      </c>
      <c r="F54556">
        <v>0</v>
      </c>
      <c r="G54556">
        <v>0</v>
      </c>
      <c r="H54556" s="1" t="s">
        <v>14</v>
      </c>
      <c r="I54556" s="1" t="s">
        <v>18</v>
      </c>
      <c r="J54556" s="1" t="s">
        <v>18</v>
      </c>
      <c r="K54556" s="1" t="s">
        <v>19</v>
      </c>
      <c r="L54556" s="2">
        <v>42429</v>
      </c>
      <c r="M54556" s="1"/>
    </row>
    <row r="54557" spans="1:13" x14ac:dyDescent="0.3">
      <c r="A54557" s="1" t="s">
        <v>165</v>
      </c>
      <c r="B54557">
        <v>1</v>
      </c>
      <c r="C54557">
        <v>2016</v>
      </c>
      <c r="D54557" s="1" t="s">
        <v>13</v>
      </c>
      <c r="E54557">
        <v>2</v>
      </c>
      <c r="F54557">
        <v>0</v>
      </c>
      <c r="G54557">
        <v>0</v>
      </c>
      <c r="H54557" s="1" t="s">
        <v>14</v>
      </c>
      <c r="I54557" s="1" t="s">
        <v>18</v>
      </c>
      <c r="J54557" s="1" t="s">
        <v>18</v>
      </c>
      <c r="K54557" s="1" t="s">
        <v>19</v>
      </c>
      <c r="L54557" s="2">
        <v>42429</v>
      </c>
      <c r="M54557" s="1"/>
    </row>
    <row r="54558" spans="1:13" x14ac:dyDescent="0.3">
      <c r="A54558" s="1" t="s">
        <v>165</v>
      </c>
      <c r="B54558">
        <v>1</v>
      </c>
      <c r="C54558">
        <v>2016</v>
      </c>
      <c r="D54558" s="1" t="s">
        <v>13</v>
      </c>
      <c r="E54558">
        <v>2</v>
      </c>
      <c r="F54558">
        <v>0</v>
      </c>
      <c r="G54558">
        <v>0</v>
      </c>
      <c r="H54558" s="1" t="s">
        <v>14</v>
      </c>
      <c r="I54558" s="1" t="s">
        <v>18</v>
      </c>
      <c r="J54558" s="1" t="s">
        <v>18</v>
      </c>
      <c r="K54558" s="1" t="s">
        <v>19</v>
      </c>
      <c r="L54558" s="2">
        <v>42429</v>
      </c>
      <c r="M54558" s="1"/>
    </row>
    <row r="54559" spans="1:13" x14ac:dyDescent="0.3">
      <c r="A54559" s="1" t="s">
        <v>165</v>
      </c>
      <c r="B54559">
        <v>1</v>
      </c>
      <c r="C54559">
        <v>2016</v>
      </c>
      <c r="D54559" s="1" t="s">
        <v>13</v>
      </c>
      <c r="E54559">
        <v>2</v>
      </c>
      <c r="F54559">
        <v>0</v>
      </c>
      <c r="G54559">
        <v>0</v>
      </c>
      <c r="H54559" s="1" t="s">
        <v>14</v>
      </c>
      <c r="I54559" s="1" t="s">
        <v>18</v>
      </c>
      <c r="J54559" s="1" t="s">
        <v>18</v>
      </c>
      <c r="K54559" s="1" t="s">
        <v>19</v>
      </c>
      <c r="L54559" s="2">
        <v>42429</v>
      </c>
      <c r="M54559" s="1"/>
    </row>
    <row r="54560" spans="1:13" x14ac:dyDescent="0.3">
      <c r="A54560" s="1" t="s">
        <v>165</v>
      </c>
      <c r="B54560">
        <v>1</v>
      </c>
      <c r="C54560">
        <v>2016</v>
      </c>
      <c r="D54560" s="1" t="s">
        <v>13</v>
      </c>
      <c r="E54560">
        <v>2</v>
      </c>
      <c r="F54560">
        <v>0</v>
      </c>
      <c r="G54560">
        <v>0</v>
      </c>
      <c r="H54560" s="1" t="s">
        <v>14</v>
      </c>
      <c r="I54560" s="1" t="s">
        <v>18</v>
      </c>
      <c r="J54560" s="1" t="s">
        <v>18</v>
      </c>
      <c r="K54560" s="1" t="s">
        <v>19</v>
      </c>
      <c r="L54560" s="2">
        <v>42429</v>
      </c>
      <c r="M54560" s="1"/>
    </row>
    <row r="54561" spans="1:13" x14ac:dyDescent="0.3">
      <c r="A54561" s="1" t="s">
        <v>165</v>
      </c>
      <c r="B54561">
        <v>1</v>
      </c>
      <c r="C54561">
        <v>2016</v>
      </c>
      <c r="D54561" s="1" t="s">
        <v>13</v>
      </c>
      <c r="E54561">
        <v>2</v>
      </c>
      <c r="F54561">
        <v>0</v>
      </c>
      <c r="G54561">
        <v>0</v>
      </c>
      <c r="H54561" s="1" t="s">
        <v>14</v>
      </c>
      <c r="I54561" s="1" t="s">
        <v>18</v>
      </c>
      <c r="J54561" s="1" t="s">
        <v>18</v>
      </c>
      <c r="K54561" s="1" t="s">
        <v>19</v>
      </c>
      <c r="L54561" s="2">
        <v>42429</v>
      </c>
      <c r="M54561" s="1"/>
    </row>
    <row r="54562" spans="1:13" x14ac:dyDescent="0.3">
      <c r="A54562" s="1" t="s">
        <v>165</v>
      </c>
      <c r="B54562">
        <v>1</v>
      </c>
      <c r="C54562">
        <v>2016</v>
      </c>
      <c r="D54562" s="1" t="s">
        <v>13</v>
      </c>
      <c r="E54562">
        <v>2</v>
      </c>
      <c r="F54562">
        <v>0</v>
      </c>
      <c r="G54562">
        <v>0</v>
      </c>
      <c r="H54562" s="1" t="s">
        <v>14</v>
      </c>
      <c r="I54562" s="1" t="s">
        <v>18</v>
      </c>
      <c r="J54562" s="1" t="s">
        <v>18</v>
      </c>
      <c r="K54562" s="1" t="s">
        <v>19</v>
      </c>
      <c r="L54562" s="2">
        <v>42429</v>
      </c>
      <c r="M54562" s="1"/>
    </row>
    <row r="54563" spans="1:13" x14ac:dyDescent="0.3">
      <c r="A54563" s="1" t="s">
        <v>165</v>
      </c>
      <c r="B54563">
        <v>1</v>
      </c>
      <c r="C54563">
        <v>2016</v>
      </c>
      <c r="D54563" s="1" t="s">
        <v>13</v>
      </c>
      <c r="E54563">
        <v>2</v>
      </c>
      <c r="F54563">
        <v>0</v>
      </c>
      <c r="G54563">
        <v>0</v>
      </c>
      <c r="H54563" s="1" t="s">
        <v>14</v>
      </c>
      <c r="I54563" s="1" t="s">
        <v>18</v>
      </c>
      <c r="J54563" s="1" t="s">
        <v>18</v>
      </c>
      <c r="K54563" s="1" t="s">
        <v>19</v>
      </c>
      <c r="L54563" s="2">
        <v>42429</v>
      </c>
      <c r="M54563" s="1"/>
    </row>
    <row r="54564" spans="1:13" x14ac:dyDescent="0.3">
      <c r="A54564" s="1" t="s">
        <v>165</v>
      </c>
      <c r="B54564">
        <v>1</v>
      </c>
      <c r="C54564">
        <v>2016</v>
      </c>
      <c r="D54564" s="1" t="s">
        <v>13</v>
      </c>
      <c r="E54564">
        <v>2</v>
      </c>
      <c r="F54564">
        <v>0</v>
      </c>
      <c r="G54564">
        <v>0</v>
      </c>
      <c r="H54564" s="1" t="s">
        <v>14</v>
      </c>
      <c r="I54564" s="1" t="s">
        <v>18</v>
      </c>
      <c r="J54564" s="1" t="s">
        <v>18</v>
      </c>
      <c r="K54564" s="1" t="s">
        <v>19</v>
      </c>
      <c r="L54564" s="2">
        <v>42429</v>
      </c>
      <c r="M54564" s="1"/>
    </row>
    <row r="54565" spans="1:13" x14ac:dyDescent="0.3">
      <c r="A54565" s="1" t="s">
        <v>165</v>
      </c>
      <c r="B54565">
        <v>1</v>
      </c>
      <c r="C54565">
        <v>2016</v>
      </c>
      <c r="D54565" s="1" t="s">
        <v>13</v>
      </c>
      <c r="E54565">
        <v>2</v>
      </c>
      <c r="F54565">
        <v>0</v>
      </c>
      <c r="G54565">
        <v>0</v>
      </c>
      <c r="H54565" s="1" t="s">
        <v>14</v>
      </c>
      <c r="I54565" s="1" t="s">
        <v>32</v>
      </c>
      <c r="J54565" s="1" t="s">
        <v>32</v>
      </c>
      <c r="K54565" s="1" t="s">
        <v>19</v>
      </c>
      <c r="L54565" s="2">
        <v>42555</v>
      </c>
      <c r="M54565" s="1"/>
    </row>
    <row r="54566" spans="1:13" x14ac:dyDescent="0.3">
      <c r="A54566" s="1" t="s">
        <v>165</v>
      </c>
      <c r="B54566">
        <v>1</v>
      </c>
      <c r="C54566">
        <v>2016</v>
      </c>
      <c r="D54566" s="1" t="s">
        <v>13</v>
      </c>
      <c r="E54566">
        <v>2</v>
      </c>
      <c r="F54566">
        <v>0</v>
      </c>
      <c r="G54566">
        <v>0</v>
      </c>
      <c r="H54566" s="1" t="s">
        <v>14</v>
      </c>
      <c r="I54566" s="1" t="s">
        <v>18</v>
      </c>
      <c r="J54566" s="1" t="s">
        <v>18</v>
      </c>
      <c r="K54566" s="1" t="s">
        <v>19</v>
      </c>
      <c r="L54566" s="2">
        <v>42429</v>
      </c>
      <c r="M54566" s="1"/>
    </row>
    <row r="54567" spans="1:13" x14ac:dyDescent="0.3">
      <c r="A54567" s="1" t="s">
        <v>165</v>
      </c>
      <c r="B54567">
        <v>1</v>
      </c>
      <c r="C54567">
        <v>2016</v>
      </c>
      <c r="D54567" s="1" t="s">
        <v>13</v>
      </c>
      <c r="E54567">
        <v>2</v>
      </c>
      <c r="F54567">
        <v>0</v>
      </c>
      <c r="G54567">
        <v>0</v>
      </c>
      <c r="H54567" s="1" t="s">
        <v>14</v>
      </c>
      <c r="I54567" s="1" t="s">
        <v>18</v>
      </c>
      <c r="J54567" s="1" t="s">
        <v>18</v>
      </c>
      <c r="K54567" s="1" t="s">
        <v>19</v>
      </c>
      <c r="L54567" s="2">
        <v>42429</v>
      </c>
      <c r="M54567" s="1"/>
    </row>
    <row r="54568" spans="1:13" x14ac:dyDescent="0.3">
      <c r="A54568" s="1" t="s">
        <v>165</v>
      </c>
      <c r="B54568">
        <v>1</v>
      </c>
      <c r="C54568">
        <v>2016</v>
      </c>
      <c r="D54568" s="1" t="s">
        <v>13</v>
      </c>
      <c r="E54568">
        <v>2</v>
      </c>
      <c r="F54568">
        <v>0</v>
      </c>
      <c r="G54568">
        <v>0</v>
      </c>
      <c r="H54568" s="1" t="s">
        <v>14</v>
      </c>
      <c r="I54568" s="1" t="s">
        <v>32</v>
      </c>
      <c r="J54568" s="1" t="s">
        <v>32</v>
      </c>
      <c r="K54568" s="1" t="s">
        <v>19</v>
      </c>
      <c r="L54568" s="2">
        <v>42555</v>
      </c>
      <c r="M54568" s="1"/>
    </row>
    <row r="54569" spans="1:13" x14ac:dyDescent="0.3">
      <c r="A54569" s="1" t="s">
        <v>165</v>
      </c>
      <c r="B54569">
        <v>1</v>
      </c>
      <c r="C54569">
        <v>2016</v>
      </c>
      <c r="D54569" s="1" t="s">
        <v>13</v>
      </c>
      <c r="E54569">
        <v>2</v>
      </c>
      <c r="F54569">
        <v>0</v>
      </c>
      <c r="G54569">
        <v>0</v>
      </c>
      <c r="H54569" s="1" t="s">
        <v>14</v>
      </c>
      <c r="I54569" s="1" t="s">
        <v>18</v>
      </c>
      <c r="J54569" s="1" t="s">
        <v>18</v>
      </c>
      <c r="K54569" s="1" t="s">
        <v>19</v>
      </c>
      <c r="L54569" s="2">
        <v>42429</v>
      </c>
      <c r="M54569" s="1"/>
    </row>
    <row r="54570" spans="1:13" x14ac:dyDescent="0.3">
      <c r="A54570" s="1" t="s">
        <v>165</v>
      </c>
      <c r="B54570">
        <v>1</v>
      </c>
      <c r="C54570">
        <v>2016</v>
      </c>
      <c r="D54570" s="1" t="s">
        <v>13</v>
      </c>
      <c r="E54570">
        <v>2</v>
      </c>
      <c r="F54570">
        <v>0</v>
      </c>
      <c r="G54570">
        <v>0</v>
      </c>
      <c r="H54570" s="1" t="s">
        <v>14</v>
      </c>
      <c r="I54570" s="1" t="s">
        <v>18</v>
      </c>
      <c r="J54570" s="1" t="s">
        <v>18</v>
      </c>
      <c r="K54570" s="1" t="s">
        <v>19</v>
      </c>
      <c r="L54570" s="2">
        <v>42429</v>
      </c>
      <c r="M54570" s="1"/>
    </row>
    <row r="54571" spans="1:13" x14ac:dyDescent="0.3">
      <c r="A54571" s="1" t="s">
        <v>165</v>
      </c>
      <c r="B54571">
        <v>1</v>
      </c>
      <c r="C54571">
        <v>2016</v>
      </c>
      <c r="D54571" s="1" t="s">
        <v>13</v>
      </c>
      <c r="E54571">
        <v>2</v>
      </c>
      <c r="F54571">
        <v>0</v>
      </c>
      <c r="G54571">
        <v>0</v>
      </c>
      <c r="H54571" s="1" t="s">
        <v>14</v>
      </c>
      <c r="I54571" s="1" t="s">
        <v>18</v>
      </c>
      <c r="J54571" s="1" t="s">
        <v>18</v>
      </c>
      <c r="K54571" s="1" t="s">
        <v>19</v>
      </c>
      <c r="L54571" s="2">
        <v>42429</v>
      </c>
      <c r="M54571" s="1"/>
    </row>
    <row r="54572" spans="1:13" x14ac:dyDescent="0.3">
      <c r="A54572" s="1" t="s">
        <v>165</v>
      </c>
      <c r="B54572">
        <v>1</v>
      </c>
      <c r="C54572">
        <v>2016</v>
      </c>
      <c r="D54572" s="1" t="s">
        <v>13</v>
      </c>
      <c r="E54572">
        <v>2</v>
      </c>
      <c r="F54572">
        <v>0</v>
      </c>
      <c r="G54572">
        <v>0</v>
      </c>
      <c r="H54572" s="1" t="s">
        <v>14</v>
      </c>
      <c r="I54572" s="1" t="s">
        <v>18</v>
      </c>
      <c r="J54572" s="1" t="s">
        <v>18</v>
      </c>
      <c r="K54572" s="1" t="s">
        <v>19</v>
      </c>
      <c r="L54572" s="2">
        <v>42429</v>
      </c>
      <c r="M54572" s="1"/>
    </row>
    <row r="54573" spans="1:13" x14ac:dyDescent="0.3">
      <c r="A54573" s="1" t="s">
        <v>165</v>
      </c>
      <c r="B54573">
        <v>1</v>
      </c>
      <c r="C54573">
        <v>2016</v>
      </c>
      <c r="D54573" s="1" t="s">
        <v>13</v>
      </c>
      <c r="E54573">
        <v>2</v>
      </c>
      <c r="F54573">
        <v>0</v>
      </c>
      <c r="G54573">
        <v>0</v>
      </c>
      <c r="H54573" s="1" t="s">
        <v>14</v>
      </c>
      <c r="I54573" s="1" t="s">
        <v>18</v>
      </c>
      <c r="J54573" s="1" t="s">
        <v>18</v>
      </c>
      <c r="K54573" s="1" t="s">
        <v>19</v>
      </c>
      <c r="L54573" s="2">
        <v>42429</v>
      </c>
      <c r="M54573" s="1"/>
    </row>
    <row r="54574" spans="1:13" x14ac:dyDescent="0.3">
      <c r="A54574" s="1" t="s">
        <v>165</v>
      </c>
      <c r="B54574">
        <v>1</v>
      </c>
      <c r="C54574">
        <v>2016</v>
      </c>
      <c r="D54574" s="1" t="s">
        <v>13</v>
      </c>
      <c r="E54574">
        <v>2</v>
      </c>
      <c r="F54574">
        <v>0</v>
      </c>
      <c r="G54574">
        <v>0</v>
      </c>
      <c r="H54574" s="1" t="s">
        <v>14</v>
      </c>
      <c r="I54574" s="1" t="s">
        <v>18</v>
      </c>
      <c r="J54574" s="1" t="s">
        <v>18</v>
      </c>
      <c r="K54574" s="1" t="s">
        <v>19</v>
      </c>
      <c r="L54574" s="2">
        <v>42429</v>
      </c>
      <c r="M54574" s="1"/>
    </row>
    <row r="54575" spans="1:13" x14ac:dyDescent="0.3">
      <c r="A54575" s="1" t="s">
        <v>165</v>
      </c>
      <c r="B54575">
        <v>1</v>
      </c>
      <c r="C54575">
        <v>2016</v>
      </c>
      <c r="D54575" s="1" t="s">
        <v>13</v>
      </c>
      <c r="E54575">
        <v>3</v>
      </c>
      <c r="F54575">
        <v>0</v>
      </c>
      <c r="G54575">
        <v>0</v>
      </c>
      <c r="H54575" s="1" t="s">
        <v>37</v>
      </c>
      <c r="I54575" s="1" t="s">
        <v>20</v>
      </c>
      <c r="J54575" s="1" t="s">
        <v>20</v>
      </c>
      <c r="K54575" s="1" t="s">
        <v>19</v>
      </c>
      <c r="L54575" s="2">
        <v>42570</v>
      </c>
      <c r="M54575" s="1"/>
    </row>
    <row r="54576" spans="1:13" x14ac:dyDescent="0.3">
      <c r="A54576" s="1" t="s">
        <v>165</v>
      </c>
      <c r="B54576">
        <v>1</v>
      </c>
      <c r="C54576">
        <v>2016</v>
      </c>
      <c r="D54576" s="1" t="s">
        <v>13</v>
      </c>
      <c r="E54576">
        <v>3</v>
      </c>
      <c r="F54576">
        <v>0</v>
      </c>
      <c r="G54576">
        <v>0</v>
      </c>
      <c r="H54576" s="1" t="s">
        <v>77</v>
      </c>
      <c r="I54576" s="1" t="s">
        <v>20</v>
      </c>
      <c r="J54576" s="1" t="s">
        <v>20</v>
      </c>
      <c r="K54576" s="1" t="s">
        <v>19</v>
      </c>
      <c r="L54576" s="2">
        <v>42550</v>
      </c>
      <c r="M54576" s="1"/>
    </row>
    <row r="54577" spans="1:13" x14ac:dyDescent="0.3">
      <c r="A54577" s="1" t="s">
        <v>165</v>
      </c>
      <c r="B54577">
        <v>1</v>
      </c>
      <c r="C54577">
        <v>2016</v>
      </c>
      <c r="D54577" s="1" t="s">
        <v>13</v>
      </c>
      <c r="E54577">
        <v>2</v>
      </c>
      <c r="F54577">
        <v>0</v>
      </c>
      <c r="G54577">
        <v>0</v>
      </c>
      <c r="H54577" s="1" t="s">
        <v>14</v>
      </c>
      <c r="I54577" s="1" t="s">
        <v>18</v>
      </c>
      <c r="J54577" s="1" t="s">
        <v>18</v>
      </c>
      <c r="K54577" s="1" t="s">
        <v>19</v>
      </c>
      <c r="L54577" s="2">
        <v>42429</v>
      </c>
      <c r="M54577" s="1"/>
    </row>
    <row r="54578" spans="1:13" x14ac:dyDescent="0.3">
      <c r="A54578" s="1" t="s">
        <v>165</v>
      </c>
      <c r="B54578">
        <v>1</v>
      </c>
      <c r="C54578">
        <v>2016</v>
      </c>
      <c r="D54578" s="1" t="s">
        <v>13</v>
      </c>
      <c r="E54578">
        <v>2</v>
      </c>
      <c r="F54578">
        <v>0</v>
      </c>
      <c r="G54578">
        <v>0</v>
      </c>
      <c r="H54578" s="1" t="s">
        <v>14</v>
      </c>
      <c r="I54578" s="1" t="s">
        <v>18</v>
      </c>
      <c r="J54578" s="1" t="s">
        <v>18</v>
      </c>
      <c r="K54578" s="1" t="s">
        <v>19</v>
      </c>
      <c r="L54578" s="2">
        <v>42429</v>
      </c>
      <c r="M54578" s="1"/>
    </row>
    <row r="54579" spans="1:13" x14ac:dyDescent="0.3">
      <c r="A54579" s="1" t="s">
        <v>165</v>
      </c>
      <c r="B54579">
        <v>1</v>
      </c>
      <c r="C54579">
        <v>2016</v>
      </c>
      <c r="D54579" s="1" t="s">
        <v>13</v>
      </c>
      <c r="E54579">
        <v>2</v>
      </c>
      <c r="F54579">
        <v>0</v>
      </c>
      <c r="G54579">
        <v>0</v>
      </c>
      <c r="H54579" s="1" t="s">
        <v>14</v>
      </c>
      <c r="I54579" s="1" t="s">
        <v>18</v>
      </c>
      <c r="J54579" s="1" t="s">
        <v>18</v>
      </c>
      <c r="K54579" s="1" t="s">
        <v>19</v>
      </c>
      <c r="L54579" s="2">
        <v>42429</v>
      </c>
      <c r="M54579" s="1"/>
    </row>
    <row r="54580" spans="1:13" x14ac:dyDescent="0.3">
      <c r="A54580" s="1" t="s">
        <v>165</v>
      </c>
      <c r="B54580">
        <v>1</v>
      </c>
      <c r="C54580">
        <v>2016</v>
      </c>
      <c r="D54580" s="1" t="s">
        <v>13</v>
      </c>
      <c r="E54580">
        <v>2</v>
      </c>
      <c r="F54580">
        <v>0</v>
      </c>
      <c r="G54580">
        <v>0</v>
      </c>
      <c r="H54580" s="1" t="s">
        <v>14</v>
      </c>
      <c r="I54580" s="1" t="s">
        <v>18</v>
      </c>
      <c r="J54580" s="1" t="s">
        <v>18</v>
      </c>
      <c r="K54580" s="1" t="s">
        <v>19</v>
      </c>
      <c r="L54580" s="2">
        <v>42429</v>
      </c>
      <c r="M54580" s="1"/>
    </row>
    <row r="54581" spans="1:13" x14ac:dyDescent="0.3">
      <c r="A54581" s="1" t="s">
        <v>165</v>
      </c>
      <c r="B54581">
        <v>1</v>
      </c>
      <c r="C54581">
        <v>2016</v>
      </c>
      <c r="D54581" s="1" t="s">
        <v>13</v>
      </c>
      <c r="E54581">
        <v>3</v>
      </c>
      <c r="F54581">
        <v>1</v>
      </c>
      <c r="G54581">
        <v>0</v>
      </c>
      <c r="H54581" s="1" t="s">
        <v>34</v>
      </c>
      <c r="I54581" s="1" t="s">
        <v>20</v>
      </c>
      <c r="J54581" s="1" t="s">
        <v>20</v>
      </c>
      <c r="K54581" s="1" t="s">
        <v>19</v>
      </c>
      <c r="L54581" s="2">
        <v>42522</v>
      </c>
      <c r="M54581" s="1"/>
    </row>
    <row r="54582" spans="1:13" x14ac:dyDescent="0.3">
      <c r="A54582" s="1" t="s">
        <v>165</v>
      </c>
      <c r="B54582">
        <v>1</v>
      </c>
      <c r="C54582">
        <v>2016</v>
      </c>
      <c r="D54582" s="1" t="s">
        <v>13</v>
      </c>
      <c r="E54582">
        <v>2</v>
      </c>
      <c r="F54582">
        <v>0</v>
      </c>
      <c r="G54582">
        <v>0</v>
      </c>
      <c r="H54582" s="1" t="s">
        <v>14</v>
      </c>
      <c r="I54582" s="1" t="s">
        <v>18</v>
      </c>
      <c r="J54582" s="1" t="s">
        <v>18</v>
      </c>
      <c r="K54582" s="1" t="s">
        <v>19</v>
      </c>
      <c r="L54582" s="2">
        <v>42429</v>
      </c>
      <c r="M54582" s="1"/>
    </row>
    <row r="54583" spans="1:13" x14ac:dyDescent="0.3">
      <c r="A54583" s="1" t="s">
        <v>165</v>
      </c>
      <c r="B54583">
        <v>1</v>
      </c>
      <c r="C54583">
        <v>2016</v>
      </c>
      <c r="D54583" s="1" t="s">
        <v>13</v>
      </c>
      <c r="E54583">
        <v>2</v>
      </c>
      <c r="F54583">
        <v>2</v>
      </c>
      <c r="G54583">
        <v>0</v>
      </c>
      <c r="H54583" s="1" t="s">
        <v>75</v>
      </c>
      <c r="I54583" s="1" t="s">
        <v>27</v>
      </c>
      <c r="J54583" s="1" t="s">
        <v>27</v>
      </c>
      <c r="K54583" s="1" t="s">
        <v>19</v>
      </c>
      <c r="L54583" s="2">
        <v>42536</v>
      </c>
      <c r="M54583" s="1"/>
    </row>
    <row r="54584" spans="1:13" x14ac:dyDescent="0.3">
      <c r="A54584" s="1" t="s">
        <v>165</v>
      </c>
      <c r="B54584">
        <v>1</v>
      </c>
      <c r="C54584">
        <v>2016</v>
      </c>
      <c r="D54584" s="1" t="s">
        <v>13</v>
      </c>
      <c r="E54584">
        <v>2</v>
      </c>
      <c r="F54584">
        <v>1</v>
      </c>
      <c r="G54584">
        <v>0</v>
      </c>
      <c r="H54584" s="1" t="s">
        <v>45</v>
      </c>
      <c r="I54584" s="1" t="s">
        <v>18</v>
      </c>
      <c r="J54584" s="1" t="s">
        <v>18</v>
      </c>
      <c r="K54584" s="1" t="s">
        <v>19</v>
      </c>
      <c r="L54584" s="2">
        <v>42430</v>
      </c>
      <c r="M54584" s="1"/>
    </row>
    <row r="54585" spans="1:13" x14ac:dyDescent="0.3">
      <c r="A54585" s="1" t="s">
        <v>165</v>
      </c>
      <c r="B54585">
        <v>1</v>
      </c>
      <c r="C54585">
        <v>2016</v>
      </c>
      <c r="D54585" s="1" t="s">
        <v>13</v>
      </c>
      <c r="E54585">
        <v>2</v>
      </c>
      <c r="F54585">
        <v>0</v>
      </c>
      <c r="G54585">
        <v>0</v>
      </c>
      <c r="H54585" s="1" t="s">
        <v>45</v>
      </c>
      <c r="I54585" s="1" t="s">
        <v>18</v>
      </c>
      <c r="J54585" s="1" t="s">
        <v>18</v>
      </c>
      <c r="K54585" s="1" t="s">
        <v>19</v>
      </c>
      <c r="L54585" s="2">
        <v>42430</v>
      </c>
      <c r="M54585" s="1"/>
    </row>
    <row r="54586" spans="1:13" x14ac:dyDescent="0.3">
      <c r="A54586" s="1" t="s">
        <v>165</v>
      </c>
      <c r="B54586">
        <v>1</v>
      </c>
      <c r="C54586">
        <v>2016</v>
      </c>
      <c r="D54586" s="1" t="s">
        <v>13</v>
      </c>
      <c r="E54586">
        <v>1</v>
      </c>
      <c r="F54586">
        <v>0</v>
      </c>
      <c r="G54586">
        <v>0</v>
      </c>
      <c r="H54586" s="1" t="s">
        <v>17</v>
      </c>
      <c r="I54586" s="1" t="s">
        <v>18</v>
      </c>
      <c r="J54586" s="1" t="s">
        <v>18</v>
      </c>
      <c r="K54586" s="1" t="s">
        <v>19</v>
      </c>
      <c r="L54586" s="2">
        <v>42411</v>
      </c>
      <c r="M54586" s="1"/>
    </row>
    <row r="54587" spans="1:13" x14ac:dyDescent="0.3">
      <c r="A54587" s="1" t="s">
        <v>165</v>
      </c>
      <c r="B54587">
        <v>1</v>
      </c>
      <c r="C54587">
        <v>2016</v>
      </c>
      <c r="D54587" s="1" t="s">
        <v>13</v>
      </c>
      <c r="E54587">
        <v>2</v>
      </c>
      <c r="F54587">
        <v>0</v>
      </c>
      <c r="G54587">
        <v>0</v>
      </c>
      <c r="H54587" s="1" t="s">
        <v>14</v>
      </c>
      <c r="I54587" s="1" t="s">
        <v>18</v>
      </c>
      <c r="J54587" s="1" t="s">
        <v>18</v>
      </c>
      <c r="K54587" s="1" t="s">
        <v>19</v>
      </c>
      <c r="L54587" s="2">
        <v>42569</v>
      </c>
      <c r="M54587" s="1"/>
    </row>
    <row r="54588" spans="1:13" x14ac:dyDescent="0.3">
      <c r="A54588" s="1" t="s">
        <v>165</v>
      </c>
      <c r="B54588">
        <v>0</v>
      </c>
      <c r="C54588">
        <v>2016</v>
      </c>
      <c r="D54588" s="1" t="s">
        <v>13</v>
      </c>
      <c r="E54588">
        <v>2</v>
      </c>
      <c r="F54588">
        <v>0</v>
      </c>
      <c r="G54588">
        <v>0</v>
      </c>
      <c r="H54588" s="1" t="s">
        <v>37</v>
      </c>
      <c r="I54588" s="1" t="s">
        <v>18</v>
      </c>
      <c r="J54588" s="1" t="s">
        <v>18</v>
      </c>
      <c r="K54588" s="1" t="s">
        <v>16</v>
      </c>
      <c r="L54588" s="2">
        <v>42575</v>
      </c>
      <c r="M54588" s="1"/>
    </row>
    <row r="54589" spans="1:13" x14ac:dyDescent="0.3">
      <c r="A54589" s="1" t="s">
        <v>165</v>
      </c>
      <c r="B54589">
        <v>1</v>
      </c>
      <c r="C54589">
        <v>2016</v>
      </c>
      <c r="D54589" s="1" t="s">
        <v>13</v>
      </c>
      <c r="E54589">
        <v>3</v>
      </c>
      <c r="F54589">
        <v>0</v>
      </c>
      <c r="G54589">
        <v>0</v>
      </c>
      <c r="H54589" s="1" t="s">
        <v>14</v>
      </c>
      <c r="I54589" s="1" t="s">
        <v>18</v>
      </c>
      <c r="J54589" s="1" t="s">
        <v>18</v>
      </c>
      <c r="K54589" s="1" t="s">
        <v>19</v>
      </c>
      <c r="L54589" s="2">
        <v>42377</v>
      </c>
      <c r="M54589" s="1"/>
    </row>
    <row r="54590" spans="1:13" x14ac:dyDescent="0.3">
      <c r="A54590" s="1" t="s">
        <v>165</v>
      </c>
      <c r="B54590">
        <v>1</v>
      </c>
      <c r="C54590">
        <v>2016</v>
      </c>
      <c r="D54590" s="1" t="s">
        <v>13</v>
      </c>
      <c r="E54590">
        <v>1</v>
      </c>
      <c r="F54590">
        <v>1</v>
      </c>
      <c r="G54590">
        <v>0</v>
      </c>
      <c r="H54590" s="1" t="s">
        <v>45</v>
      </c>
      <c r="I54590" s="1" t="s">
        <v>18</v>
      </c>
      <c r="J54590" s="1" t="s">
        <v>18</v>
      </c>
      <c r="K54590" s="1" t="s">
        <v>19</v>
      </c>
      <c r="L54590" s="2">
        <v>42430</v>
      </c>
      <c r="M54590" s="1"/>
    </row>
    <row r="54591" spans="1:13" x14ac:dyDescent="0.3">
      <c r="A54591" s="1" t="s">
        <v>165</v>
      </c>
      <c r="B54591">
        <v>0</v>
      </c>
      <c r="C54591">
        <v>2016</v>
      </c>
      <c r="D54591" s="1" t="s">
        <v>13</v>
      </c>
      <c r="E54591">
        <v>2</v>
      </c>
      <c r="F54591">
        <v>0</v>
      </c>
      <c r="G54591">
        <v>0</v>
      </c>
      <c r="H54591" s="1" t="s">
        <v>38</v>
      </c>
      <c r="I54591" s="1" t="s">
        <v>18</v>
      </c>
      <c r="J54591" s="1" t="s">
        <v>18</v>
      </c>
      <c r="K54591" s="1" t="s">
        <v>16</v>
      </c>
      <c r="L54591" s="2">
        <v>42576</v>
      </c>
      <c r="M54591" s="1"/>
    </row>
    <row r="54592" spans="1:13" x14ac:dyDescent="0.3">
      <c r="A54592" s="1" t="s">
        <v>165</v>
      </c>
      <c r="B54592">
        <v>0</v>
      </c>
      <c r="C54592">
        <v>2016</v>
      </c>
      <c r="D54592" s="1" t="s">
        <v>13</v>
      </c>
      <c r="E54592">
        <v>2</v>
      </c>
      <c r="F54592">
        <v>0</v>
      </c>
      <c r="G54592">
        <v>0</v>
      </c>
      <c r="H54592" s="1" t="s">
        <v>38</v>
      </c>
      <c r="I54592" s="1" t="s">
        <v>18</v>
      </c>
      <c r="J54592" s="1" t="s">
        <v>18</v>
      </c>
      <c r="K54592" s="1" t="s">
        <v>16</v>
      </c>
      <c r="L54592" s="2">
        <v>42576</v>
      </c>
      <c r="M54592" s="1"/>
    </row>
    <row r="54593" spans="1:13" x14ac:dyDescent="0.3">
      <c r="A54593" s="1" t="s">
        <v>165</v>
      </c>
      <c r="B54593">
        <v>0</v>
      </c>
      <c r="C54593">
        <v>2016</v>
      </c>
      <c r="D54593" s="1" t="s">
        <v>13</v>
      </c>
      <c r="E54593">
        <v>2</v>
      </c>
      <c r="F54593">
        <v>0</v>
      </c>
      <c r="G54593">
        <v>0</v>
      </c>
      <c r="H54593" s="1" t="s">
        <v>14</v>
      </c>
      <c r="I54593" s="1" t="s">
        <v>18</v>
      </c>
      <c r="J54593" s="1" t="s">
        <v>18</v>
      </c>
      <c r="K54593" s="1" t="s">
        <v>16</v>
      </c>
      <c r="L54593" s="2">
        <v>42577</v>
      </c>
      <c r="M54593" s="1"/>
    </row>
    <row r="54594" spans="1:13" x14ac:dyDescent="0.3">
      <c r="A54594" s="1" t="s">
        <v>165</v>
      </c>
      <c r="B54594">
        <v>1</v>
      </c>
      <c r="C54594">
        <v>2016</v>
      </c>
      <c r="D54594" s="1" t="s">
        <v>13</v>
      </c>
      <c r="E54594">
        <v>2</v>
      </c>
      <c r="F54594">
        <v>1</v>
      </c>
      <c r="G54594">
        <v>0</v>
      </c>
      <c r="H54594" s="1" t="s">
        <v>23</v>
      </c>
      <c r="I54594" s="1" t="s">
        <v>18</v>
      </c>
      <c r="J54594" s="1" t="s">
        <v>18</v>
      </c>
      <c r="K54594" s="1" t="s">
        <v>19</v>
      </c>
      <c r="L54594" s="2">
        <v>42530</v>
      </c>
      <c r="M54594" s="1"/>
    </row>
    <row r="54595" spans="1:13" x14ac:dyDescent="0.3">
      <c r="A54595" s="1" t="s">
        <v>165</v>
      </c>
      <c r="B54595">
        <v>0</v>
      </c>
      <c r="C54595">
        <v>2016</v>
      </c>
      <c r="D54595" s="1" t="s">
        <v>13</v>
      </c>
      <c r="E54595">
        <v>2</v>
      </c>
      <c r="F54595">
        <v>0</v>
      </c>
      <c r="G54595">
        <v>0</v>
      </c>
      <c r="H54595" s="1" t="s">
        <v>17</v>
      </c>
      <c r="I54595" s="1" t="s">
        <v>32</v>
      </c>
      <c r="J54595" s="1" t="s">
        <v>18</v>
      </c>
      <c r="K54595" s="1" t="s">
        <v>16</v>
      </c>
      <c r="L54595" s="2">
        <v>42573</v>
      </c>
      <c r="M54595" s="1"/>
    </row>
    <row r="54596" spans="1:13" x14ac:dyDescent="0.3">
      <c r="A54596" s="1" t="s">
        <v>165</v>
      </c>
      <c r="B54596">
        <v>1</v>
      </c>
      <c r="C54596">
        <v>2016</v>
      </c>
      <c r="D54596" s="1" t="s">
        <v>13</v>
      </c>
      <c r="E54596">
        <v>1</v>
      </c>
      <c r="F54596">
        <v>0</v>
      </c>
      <c r="G54596">
        <v>0</v>
      </c>
      <c r="H54596" s="1" t="s">
        <v>14</v>
      </c>
      <c r="I54596" s="1" t="s">
        <v>18</v>
      </c>
      <c r="J54596" s="1" t="s">
        <v>18</v>
      </c>
      <c r="K54596" s="1" t="s">
        <v>19</v>
      </c>
      <c r="L54596" s="2">
        <v>42298</v>
      </c>
      <c r="M54596" s="1"/>
    </row>
    <row r="54597" spans="1:13" x14ac:dyDescent="0.3">
      <c r="A54597" s="1" t="s">
        <v>165</v>
      </c>
      <c r="B54597">
        <v>0</v>
      </c>
      <c r="C54597">
        <v>2016</v>
      </c>
      <c r="D54597" s="1" t="s">
        <v>13</v>
      </c>
      <c r="E54597">
        <v>0</v>
      </c>
      <c r="F54597">
        <v>2</v>
      </c>
      <c r="G54597">
        <v>0</v>
      </c>
      <c r="H54597" s="1" t="s">
        <v>14</v>
      </c>
      <c r="I54597" s="1" t="s">
        <v>32</v>
      </c>
      <c r="J54597" s="1" t="s">
        <v>18</v>
      </c>
      <c r="K54597" s="1" t="s">
        <v>16</v>
      </c>
      <c r="L54597" s="2">
        <v>42573</v>
      </c>
      <c r="M54597" s="1"/>
    </row>
    <row r="54598" spans="1:13" x14ac:dyDescent="0.3">
      <c r="A54598" s="1" t="s">
        <v>165</v>
      </c>
      <c r="B54598">
        <v>1</v>
      </c>
      <c r="C54598">
        <v>2016</v>
      </c>
      <c r="D54598" s="1" t="s">
        <v>13</v>
      </c>
      <c r="E54598">
        <v>2</v>
      </c>
      <c r="F54598">
        <v>0</v>
      </c>
      <c r="G54598">
        <v>0</v>
      </c>
      <c r="H54598" s="1" t="s">
        <v>14</v>
      </c>
      <c r="I54598" s="1" t="s">
        <v>18</v>
      </c>
      <c r="J54598" s="1" t="s">
        <v>18</v>
      </c>
      <c r="K54598" s="1" t="s">
        <v>19</v>
      </c>
      <c r="L54598" s="2">
        <v>42567</v>
      </c>
      <c r="M54598" s="1"/>
    </row>
    <row r="54599" spans="1:13" x14ac:dyDescent="0.3">
      <c r="A54599" s="1" t="s">
        <v>165</v>
      </c>
      <c r="B54599">
        <v>1</v>
      </c>
      <c r="C54599">
        <v>2016</v>
      </c>
      <c r="D54599" s="1" t="s">
        <v>13</v>
      </c>
      <c r="E54599">
        <v>1</v>
      </c>
      <c r="F54599">
        <v>0</v>
      </c>
      <c r="G54599">
        <v>0</v>
      </c>
      <c r="H54599" s="1" t="s">
        <v>14</v>
      </c>
      <c r="I54599" s="1" t="s">
        <v>18</v>
      </c>
      <c r="J54599" s="1" t="s">
        <v>18</v>
      </c>
      <c r="K54599" s="1" t="s">
        <v>19</v>
      </c>
      <c r="L54599" s="2">
        <v>42298</v>
      </c>
      <c r="M54599" s="1"/>
    </row>
    <row r="54600" spans="1:13" x14ac:dyDescent="0.3">
      <c r="A54600" s="1" t="s">
        <v>165</v>
      </c>
      <c r="B54600">
        <v>1</v>
      </c>
      <c r="C54600">
        <v>2016</v>
      </c>
      <c r="D54600" s="1" t="s">
        <v>13</v>
      </c>
      <c r="E54600">
        <v>2</v>
      </c>
      <c r="F54600">
        <v>0</v>
      </c>
      <c r="G54600">
        <v>0</v>
      </c>
      <c r="H54600" s="1" t="s">
        <v>14</v>
      </c>
      <c r="I54600" s="1" t="s">
        <v>18</v>
      </c>
      <c r="J54600" s="1" t="s">
        <v>18</v>
      </c>
      <c r="K54600" s="1" t="s">
        <v>19</v>
      </c>
      <c r="L54600" s="2">
        <v>42298</v>
      </c>
      <c r="M54600" s="1"/>
    </row>
    <row r="54601" spans="1:13" x14ac:dyDescent="0.3">
      <c r="A54601" s="1" t="s">
        <v>165</v>
      </c>
      <c r="B54601">
        <v>1</v>
      </c>
      <c r="C54601">
        <v>2016</v>
      </c>
      <c r="D54601" s="1" t="s">
        <v>13</v>
      </c>
      <c r="E54601">
        <v>2</v>
      </c>
      <c r="F54601">
        <v>0</v>
      </c>
      <c r="G54601">
        <v>0</v>
      </c>
      <c r="H54601" s="1" t="s">
        <v>14</v>
      </c>
      <c r="I54601" s="1" t="s">
        <v>18</v>
      </c>
      <c r="J54601" s="1" t="s">
        <v>18</v>
      </c>
      <c r="K54601" s="1" t="s">
        <v>19</v>
      </c>
      <c r="L54601" s="2">
        <v>42298</v>
      </c>
      <c r="M54601" s="1"/>
    </row>
    <row r="54602" spans="1:13" x14ac:dyDescent="0.3">
      <c r="A54602" s="1" t="s">
        <v>165</v>
      </c>
      <c r="B54602">
        <v>1</v>
      </c>
      <c r="C54602">
        <v>2016</v>
      </c>
      <c r="D54602" s="1" t="s">
        <v>13</v>
      </c>
      <c r="E54602">
        <v>2</v>
      </c>
      <c r="F54602">
        <v>0</v>
      </c>
      <c r="G54602">
        <v>0</v>
      </c>
      <c r="H54602" s="1" t="s">
        <v>14</v>
      </c>
      <c r="I54602" s="1" t="s">
        <v>18</v>
      </c>
      <c r="J54602" s="1" t="s">
        <v>18</v>
      </c>
      <c r="K54602" s="1" t="s">
        <v>19</v>
      </c>
      <c r="L54602" s="2">
        <v>42567</v>
      </c>
      <c r="M54602" s="1"/>
    </row>
    <row r="54603" spans="1:13" x14ac:dyDescent="0.3">
      <c r="A54603" s="1" t="s">
        <v>165</v>
      </c>
      <c r="B54603">
        <v>1</v>
      </c>
      <c r="C54603">
        <v>2016</v>
      </c>
      <c r="D54603" s="1" t="s">
        <v>13</v>
      </c>
      <c r="E54603">
        <v>2</v>
      </c>
      <c r="F54603">
        <v>0</v>
      </c>
      <c r="G54603">
        <v>0</v>
      </c>
      <c r="H54603" s="1" t="s">
        <v>37</v>
      </c>
      <c r="I54603" s="1" t="s">
        <v>20</v>
      </c>
      <c r="J54603" s="1" t="s">
        <v>20</v>
      </c>
      <c r="K54603" s="1" t="s">
        <v>19</v>
      </c>
      <c r="L54603" s="2">
        <v>42565</v>
      </c>
      <c r="M54603" s="1"/>
    </row>
    <row r="54604" spans="1:13" x14ac:dyDescent="0.3">
      <c r="A54604" s="1" t="s">
        <v>165</v>
      </c>
      <c r="B54604">
        <v>1</v>
      </c>
      <c r="C54604">
        <v>2016</v>
      </c>
      <c r="D54604" s="1" t="s">
        <v>13</v>
      </c>
      <c r="E54604">
        <v>2</v>
      </c>
      <c r="F54604">
        <v>0</v>
      </c>
      <c r="G54604">
        <v>0</v>
      </c>
      <c r="H54604" s="1" t="s">
        <v>14</v>
      </c>
      <c r="I54604" s="1" t="s">
        <v>18</v>
      </c>
      <c r="J54604" s="1" t="s">
        <v>18</v>
      </c>
      <c r="K54604" s="1" t="s">
        <v>19</v>
      </c>
      <c r="L54604" s="2">
        <v>42559</v>
      </c>
      <c r="M54604" s="1"/>
    </row>
    <row r="54605" spans="1:13" x14ac:dyDescent="0.3">
      <c r="A54605" s="1" t="s">
        <v>165</v>
      </c>
      <c r="B54605">
        <v>1</v>
      </c>
      <c r="C54605">
        <v>2016</v>
      </c>
      <c r="D54605" s="1" t="s">
        <v>13</v>
      </c>
      <c r="E54605">
        <v>2</v>
      </c>
      <c r="F54605">
        <v>0</v>
      </c>
      <c r="G54605">
        <v>0</v>
      </c>
      <c r="H54605" s="1" t="s">
        <v>14</v>
      </c>
      <c r="I54605" s="1" t="s">
        <v>18</v>
      </c>
      <c r="J54605" s="1" t="s">
        <v>18</v>
      </c>
      <c r="K54605" s="1" t="s">
        <v>19</v>
      </c>
      <c r="L54605" s="2">
        <v>42298</v>
      </c>
      <c r="M54605" s="1"/>
    </row>
    <row r="54606" spans="1:13" x14ac:dyDescent="0.3">
      <c r="A54606" s="1" t="s">
        <v>165</v>
      </c>
      <c r="B54606">
        <v>1</v>
      </c>
      <c r="C54606">
        <v>2016</v>
      </c>
      <c r="D54606" s="1" t="s">
        <v>13</v>
      </c>
      <c r="E54606">
        <v>2</v>
      </c>
      <c r="F54606">
        <v>0</v>
      </c>
      <c r="G54606">
        <v>0</v>
      </c>
      <c r="H54606" s="1" t="s">
        <v>14</v>
      </c>
      <c r="I54606" s="1" t="s">
        <v>18</v>
      </c>
      <c r="J54606" s="1" t="s">
        <v>18</v>
      </c>
      <c r="K54606" s="1" t="s">
        <v>19</v>
      </c>
      <c r="L54606" s="2">
        <v>42298</v>
      </c>
      <c r="M54606" s="1"/>
    </row>
    <row r="54607" spans="1:13" x14ac:dyDescent="0.3">
      <c r="A54607" s="1" t="s">
        <v>165</v>
      </c>
      <c r="B54607">
        <v>1</v>
      </c>
      <c r="C54607">
        <v>2016</v>
      </c>
      <c r="D54607" s="1" t="s">
        <v>13</v>
      </c>
      <c r="E54607">
        <v>2</v>
      </c>
      <c r="F54607">
        <v>0</v>
      </c>
      <c r="G54607">
        <v>0</v>
      </c>
      <c r="H54607" s="1" t="s">
        <v>14</v>
      </c>
      <c r="I54607" s="1" t="s">
        <v>18</v>
      </c>
      <c r="J54607" s="1" t="s">
        <v>18</v>
      </c>
      <c r="K54607" s="1" t="s">
        <v>19</v>
      </c>
      <c r="L54607" s="2">
        <v>42298</v>
      </c>
      <c r="M54607" s="1"/>
    </row>
    <row r="54608" spans="1:13" x14ac:dyDescent="0.3">
      <c r="A54608" s="1" t="s">
        <v>165</v>
      </c>
      <c r="B54608">
        <v>1</v>
      </c>
      <c r="C54608">
        <v>2016</v>
      </c>
      <c r="D54608" s="1" t="s">
        <v>13</v>
      </c>
      <c r="E54608">
        <v>2</v>
      </c>
      <c r="F54608">
        <v>0</v>
      </c>
      <c r="G54608">
        <v>0</v>
      </c>
      <c r="H54608" s="1" t="s">
        <v>14</v>
      </c>
      <c r="I54608" s="1" t="s">
        <v>18</v>
      </c>
      <c r="J54608" s="1" t="s">
        <v>18</v>
      </c>
      <c r="K54608" s="1" t="s">
        <v>19</v>
      </c>
      <c r="L54608" s="2">
        <v>42298</v>
      </c>
      <c r="M54608" s="1"/>
    </row>
    <row r="54609" spans="1:13" x14ac:dyDescent="0.3">
      <c r="A54609" s="1" t="s">
        <v>165</v>
      </c>
      <c r="B54609">
        <v>1</v>
      </c>
      <c r="C54609">
        <v>2016</v>
      </c>
      <c r="D54609" s="1" t="s">
        <v>13</v>
      </c>
      <c r="E54609">
        <v>2</v>
      </c>
      <c r="F54609">
        <v>0</v>
      </c>
      <c r="G54609">
        <v>0</v>
      </c>
      <c r="H54609" s="1" t="s">
        <v>14</v>
      </c>
      <c r="I54609" s="1" t="s">
        <v>18</v>
      </c>
      <c r="J54609" s="1" t="s">
        <v>18</v>
      </c>
      <c r="K54609" s="1" t="s">
        <v>19</v>
      </c>
      <c r="L54609" s="2">
        <v>42298</v>
      </c>
      <c r="M54609" s="1"/>
    </row>
    <row r="54610" spans="1:13" x14ac:dyDescent="0.3">
      <c r="A54610" s="1" t="s">
        <v>165</v>
      </c>
      <c r="B54610">
        <v>1</v>
      </c>
      <c r="C54610">
        <v>2016</v>
      </c>
      <c r="D54610" s="1" t="s">
        <v>13</v>
      </c>
      <c r="E54610">
        <v>2</v>
      </c>
      <c r="F54610">
        <v>0</v>
      </c>
      <c r="G54610">
        <v>0</v>
      </c>
      <c r="H54610" s="1" t="s">
        <v>14</v>
      </c>
      <c r="I54610" s="1" t="s">
        <v>18</v>
      </c>
      <c r="J54610" s="1" t="s">
        <v>18</v>
      </c>
      <c r="K54610" s="1" t="s">
        <v>19</v>
      </c>
      <c r="L54610" s="2">
        <v>42298</v>
      </c>
      <c r="M54610" s="1"/>
    </row>
    <row r="54611" spans="1:13" x14ac:dyDescent="0.3">
      <c r="A54611" s="1" t="s">
        <v>165</v>
      </c>
      <c r="B54611">
        <v>1</v>
      </c>
      <c r="C54611">
        <v>2016</v>
      </c>
      <c r="D54611" s="1" t="s">
        <v>13</v>
      </c>
      <c r="E54611">
        <v>2</v>
      </c>
      <c r="F54611">
        <v>0</v>
      </c>
      <c r="G54611">
        <v>0</v>
      </c>
      <c r="H54611" s="1" t="s">
        <v>14</v>
      </c>
      <c r="I54611" s="1" t="s">
        <v>18</v>
      </c>
      <c r="J54611" s="1" t="s">
        <v>18</v>
      </c>
      <c r="K54611" s="1" t="s">
        <v>19</v>
      </c>
      <c r="L54611" s="2">
        <v>42298</v>
      </c>
      <c r="M54611" s="1"/>
    </row>
    <row r="54612" spans="1:13" x14ac:dyDescent="0.3">
      <c r="A54612" s="1" t="s">
        <v>165</v>
      </c>
      <c r="B54612">
        <v>1</v>
      </c>
      <c r="C54612">
        <v>2016</v>
      </c>
      <c r="D54612" s="1" t="s">
        <v>13</v>
      </c>
      <c r="E54612">
        <v>2</v>
      </c>
      <c r="F54612">
        <v>0</v>
      </c>
      <c r="G54612">
        <v>0</v>
      </c>
      <c r="H54612" s="1" t="s">
        <v>14</v>
      </c>
      <c r="I54612" s="1" t="s">
        <v>18</v>
      </c>
      <c r="J54612" s="1" t="s">
        <v>18</v>
      </c>
      <c r="K54612" s="1" t="s">
        <v>19</v>
      </c>
      <c r="L54612" s="2">
        <v>42298</v>
      </c>
      <c r="M54612" s="1"/>
    </row>
    <row r="54613" spans="1:13" x14ac:dyDescent="0.3">
      <c r="A54613" s="1" t="s">
        <v>165</v>
      </c>
      <c r="B54613">
        <v>1</v>
      </c>
      <c r="C54613">
        <v>2016</v>
      </c>
      <c r="D54613" s="1" t="s">
        <v>13</v>
      </c>
      <c r="E54613">
        <v>2</v>
      </c>
      <c r="F54613">
        <v>0</v>
      </c>
      <c r="G54613">
        <v>0</v>
      </c>
      <c r="H54613" s="1" t="s">
        <v>14</v>
      </c>
      <c r="I54613" s="1" t="s">
        <v>18</v>
      </c>
      <c r="J54613" s="1" t="s">
        <v>18</v>
      </c>
      <c r="K54613" s="1" t="s">
        <v>19</v>
      </c>
      <c r="L54613" s="2">
        <v>42298</v>
      </c>
      <c r="M54613" s="1"/>
    </row>
    <row r="54614" spans="1:13" x14ac:dyDescent="0.3">
      <c r="A54614" s="1" t="s">
        <v>165</v>
      </c>
      <c r="B54614">
        <v>1</v>
      </c>
      <c r="C54614">
        <v>2016</v>
      </c>
      <c r="D54614" s="1" t="s">
        <v>13</v>
      </c>
      <c r="E54614">
        <v>2</v>
      </c>
      <c r="F54614">
        <v>0</v>
      </c>
      <c r="G54614">
        <v>0</v>
      </c>
      <c r="H54614" s="1" t="s">
        <v>14</v>
      </c>
      <c r="I54614" s="1" t="s">
        <v>18</v>
      </c>
      <c r="J54614" s="1" t="s">
        <v>18</v>
      </c>
      <c r="K54614" s="1" t="s">
        <v>19</v>
      </c>
      <c r="L54614" s="2">
        <v>42298</v>
      </c>
      <c r="M54614" s="1"/>
    </row>
    <row r="54615" spans="1:13" x14ac:dyDescent="0.3">
      <c r="A54615" s="1" t="s">
        <v>165</v>
      </c>
      <c r="B54615">
        <v>1</v>
      </c>
      <c r="C54615">
        <v>2016</v>
      </c>
      <c r="D54615" s="1" t="s">
        <v>13</v>
      </c>
      <c r="E54615">
        <v>2</v>
      </c>
      <c r="F54615">
        <v>0</v>
      </c>
      <c r="G54615">
        <v>0</v>
      </c>
      <c r="H54615" s="1" t="s">
        <v>14</v>
      </c>
      <c r="I54615" s="1" t="s">
        <v>18</v>
      </c>
      <c r="J54615" s="1" t="s">
        <v>18</v>
      </c>
      <c r="K54615" s="1" t="s">
        <v>19</v>
      </c>
      <c r="L54615" s="2">
        <v>42298</v>
      </c>
      <c r="M54615" s="1"/>
    </row>
    <row r="54616" spans="1:13" x14ac:dyDescent="0.3">
      <c r="A54616" s="1" t="s">
        <v>165</v>
      </c>
      <c r="B54616">
        <v>1</v>
      </c>
      <c r="C54616">
        <v>2016</v>
      </c>
      <c r="D54616" s="1" t="s">
        <v>13</v>
      </c>
      <c r="E54616">
        <v>1</v>
      </c>
      <c r="F54616">
        <v>0</v>
      </c>
      <c r="G54616">
        <v>0</v>
      </c>
      <c r="H54616" s="1" t="s">
        <v>14</v>
      </c>
      <c r="I54616" s="1" t="s">
        <v>18</v>
      </c>
      <c r="J54616" s="1" t="s">
        <v>18</v>
      </c>
      <c r="K54616" s="1" t="s">
        <v>19</v>
      </c>
      <c r="L54616" s="2">
        <v>42565</v>
      </c>
      <c r="M54616" s="1"/>
    </row>
    <row r="54617" spans="1:13" x14ac:dyDescent="0.3">
      <c r="A54617" s="1" t="s">
        <v>165</v>
      </c>
      <c r="B54617">
        <v>1</v>
      </c>
      <c r="C54617">
        <v>2016</v>
      </c>
      <c r="D54617" s="1" t="s">
        <v>13</v>
      </c>
      <c r="E54617">
        <v>2</v>
      </c>
      <c r="F54617">
        <v>0</v>
      </c>
      <c r="G54617">
        <v>0</v>
      </c>
      <c r="H54617" s="1" t="s">
        <v>14</v>
      </c>
      <c r="I54617" s="1" t="s">
        <v>18</v>
      </c>
      <c r="J54617" s="1" t="s">
        <v>18</v>
      </c>
      <c r="K54617" s="1" t="s">
        <v>19</v>
      </c>
      <c r="L54617" s="2">
        <v>42298</v>
      </c>
      <c r="M54617" s="1"/>
    </row>
    <row r="54618" spans="1:13" x14ac:dyDescent="0.3">
      <c r="A54618" s="1" t="s">
        <v>165</v>
      </c>
      <c r="B54618">
        <v>1</v>
      </c>
      <c r="C54618">
        <v>2016</v>
      </c>
      <c r="D54618" s="1" t="s">
        <v>13</v>
      </c>
      <c r="E54618">
        <v>2</v>
      </c>
      <c r="F54618">
        <v>0</v>
      </c>
      <c r="G54618">
        <v>0</v>
      </c>
      <c r="H54618" s="1" t="s">
        <v>14</v>
      </c>
      <c r="I54618" s="1" t="s">
        <v>18</v>
      </c>
      <c r="J54618" s="1" t="s">
        <v>18</v>
      </c>
      <c r="K54618" s="1" t="s">
        <v>19</v>
      </c>
      <c r="L54618" s="2">
        <v>42298</v>
      </c>
      <c r="M54618" s="1"/>
    </row>
    <row r="54619" spans="1:13" x14ac:dyDescent="0.3">
      <c r="A54619" s="1" t="s">
        <v>165</v>
      </c>
      <c r="B54619">
        <v>1</v>
      </c>
      <c r="C54619">
        <v>2016</v>
      </c>
      <c r="D54619" s="1" t="s">
        <v>13</v>
      </c>
      <c r="E54619">
        <v>2</v>
      </c>
      <c r="F54619">
        <v>0</v>
      </c>
      <c r="G54619">
        <v>0</v>
      </c>
      <c r="H54619" s="1" t="s">
        <v>14</v>
      </c>
      <c r="I54619" s="1" t="s">
        <v>18</v>
      </c>
      <c r="J54619" s="1" t="s">
        <v>18</v>
      </c>
      <c r="K54619" s="1" t="s">
        <v>19</v>
      </c>
      <c r="L54619" s="2">
        <v>42298</v>
      </c>
      <c r="M54619" s="1"/>
    </row>
    <row r="54620" spans="1:13" x14ac:dyDescent="0.3">
      <c r="A54620" s="1" t="s">
        <v>165</v>
      </c>
      <c r="B54620">
        <v>1</v>
      </c>
      <c r="C54620">
        <v>2016</v>
      </c>
      <c r="D54620" s="1" t="s">
        <v>13</v>
      </c>
      <c r="E54620">
        <v>2</v>
      </c>
      <c r="F54620">
        <v>0</v>
      </c>
      <c r="G54620">
        <v>0</v>
      </c>
      <c r="H54620" s="1" t="s">
        <v>14</v>
      </c>
      <c r="I54620" s="1" t="s">
        <v>18</v>
      </c>
      <c r="J54620" s="1" t="s">
        <v>18</v>
      </c>
      <c r="K54620" s="1" t="s">
        <v>19</v>
      </c>
      <c r="L54620" s="2">
        <v>42298</v>
      </c>
      <c r="M54620" s="1"/>
    </row>
    <row r="54621" spans="1:13" x14ac:dyDescent="0.3">
      <c r="A54621" s="1" t="s">
        <v>165</v>
      </c>
      <c r="B54621">
        <v>1</v>
      </c>
      <c r="C54621">
        <v>2016</v>
      </c>
      <c r="D54621" s="1" t="s">
        <v>13</v>
      </c>
      <c r="E54621">
        <v>2</v>
      </c>
      <c r="F54621">
        <v>0</v>
      </c>
      <c r="G54621">
        <v>0</v>
      </c>
      <c r="H54621" s="1" t="s">
        <v>14</v>
      </c>
      <c r="I54621" s="1" t="s">
        <v>18</v>
      </c>
      <c r="J54621" s="1" t="s">
        <v>18</v>
      </c>
      <c r="K54621" s="1" t="s">
        <v>19</v>
      </c>
      <c r="L54621" s="2">
        <v>42298</v>
      </c>
      <c r="M54621" s="1"/>
    </row>
    <row r="54622" spans="1:13" x14ac:dyDescent="0.3">
      <c r="A54622" s="1" t="s">
        <v>165</v>
      </c>
      <c r="B54622">
        <v>0</v>
      </c>
      <c r="C54622">
        <v>2016</v>
      </c>
      <c r="D54622" s="1" t="s">
        <v>13</v>
      </c>
      <c r="E54622">
        <v>2</v>
      </c>
      <c r="F54622">
        <v>0</v>
      </c>
      <c r="G54622">
        <v>0</v>
      </c>
      <c r="H54622" s="1" t="s">
        <v>23</v>
      </c>
      <c r="I54622" s="1" t="s">
        <v>32</v>
      </c>
      <c r="J54622" s="1" t="s">
        <v>32</v>
      </c>
      <c r="K54622" s="1" t="s">
        <v>16</v>
      </c>
      <c r="L54622" s="2">
        <v>42574</v>
      </c>
      <c r="M54622" s="1"/>
    </row>
    <row r="54623" spans="1:13" x14ac:dyDescent="0.3">
      <c r="A54623" s="1" t="s">
        <v>165</v>
      </c>
      <c r="B54623">
        <v>1</v>
      </c>
      <c r="C54623">
        <v>2016</v>
      </c>
      <c r="D54623" s="1" t="s">
        <v>13</v>
      </c>
      <c r="E54623">
        <v>2</v>
      </c>
      <c r="F54623">
        <v>0</v>
      </c>
      <c r="G54623">
        <v>0</v>
      </c>
      <c r="H54623" s="1" t="s">
        <v>14</v>
      </c>
      <c r="I54623" s="1" t="s">
        <v>18</v>
      </c>
      <c r="J54623" s="1" t="s">
        <v>18</v>
      </c>
      <c r="K54623" s="1" t="s">
        <v>19</v>
      </c>
      <c r="L54623" s="2">
        <v>42298</v>
      </c>
      <c r="M54623" s="1"/>
    </row>
    <row r="54624" spans="1:13" x14ac:dyDescent="0.3">
      <c r="A54624" s="1" t="s">
        <v>165</v>
      </c>
      <c r="B54624">
        <v>1</v>
      </c>
      <c r="C54624">
        <v>2016</v>
      </c>
      <c r="D54624" s="1" t="s">
        <v>13</v>
      </c>
      <c r="E54624">
        <v>2</v>
      </c>
      <c r="F54624">
        <v>0</v>
      </c>
      <c r="G54624">
        <v>0</v>
      </c>
      <c r="H54624" s="1" t="s">
        <v>14</v>
      </c>
      <c r="I54624" s="1" t="s">
        <v>18</v>
      </c>
      <c r="J54624" s="1" t="s">
        <v>18</v>
      </c>
      <c r="K54624" s="1" t="s">
        <v>19</v>
      </c>
      <c r="L54624" s="2">
        <v>42298</v>
      </c>
      <c r="M54624" s="1"/>
    </row>
    <row r="54625" spans="1:13" x14ac:dyDescent="0.3">
      <c r="A54625" s="1" t="s">
        <v>165</v>
      </c>
      <c r="B54625">
        <v>1</v>
      </c>
      <c r="C54625">
        <v>2016</v>
      </c>
      <c r="D54625" s="1" t="s">
        <v>13</v>
      </c>
      <c r="E54625">
        <v>2</v>
      </c>
      <c r="F54625">
        <v>0</v>
      </c>
      <c r="G54625">
        <v>0</v>
      </c>
      <c r="H54625" s="1" t="s">
        <v>14</v>
      </c>
      <c r="I54625" s="1" t="s">
        <v>18</v>
      </c>
      <c r="J54625" s="1" t="s">
        <v>18</v>
      </c>
      <c r="K54625" s="1" t="s">
        <v>19</v>
      </c>
      <c r="L54625" s="2">
        <v>42298</v>
      </c>
      <c r="M54625" s="1"/>
    </row>
    <row r="54626" spans="1:13" x14ac:dyDescent="0.3">
      <c r="A54626" s="1" t="s">
        <v>165</v>
      </c>
      <c r="B54626">
        <v>1</v>
      </c>
      <c r="C54626">
        <v>2016</v>
      </c>
      <c r="D54626" s="1" t="s">
        <v>13</v>
      </c>
      <c r="E54626">
        <v>2</v>
      </c>
      <c r="F54626">
        <v>2</v>
      </c>
      <c r="G54626">
        <v>0</v>
      </c>
      <c r="H54626" s="1" t="s">
        <v>43</v>
      </c>
      <c r="I54626" s="1" t="s">
        <v>27</v>
      </c>
      <c r="J54626" s="1" t="s">
        <v>27</v>
      </c>
      <c r="K54626" s="1" t="s">
        <v>19</v>
      </c>
      <c r="L54626" s="2">
        <v>42529</v>
      </c>
      <c r="M54626" s="1"/>
    </row>
    <row r="54627" spans="1:13" x14ac:dyDescent="0.3">
      <c r="A54627" s="1" t="s">
        <v>165</v>
      </c>
      <c r="B54627">
        <v>0</v>
      </c>
      <c r="C54627">
        <v>2016</v>
      </c>
      <c r="D54627" s="1" t="s">
        <v>13</v>
      </c>
      <c r="E54627">
        <v>2</v>
      </c>
      <c r="F54627">
        <v>0</v>
      </c>
      <c r="G54627">
        <v>0</v>
      </c>
      <c r="H54627" s="1" t="s">
        <v>23</v>
      </c>
      <c r="I54627" s="1" t="s">
        <v>32</v>
      </c>
      <c r="J54627" s="1" t="s">
        <v>32</v>
      </c>
      <c r="K54627" s="1" t="s">
        <v>16</v>
      </c>
      <c r="L54627" s="2">
        <v>42574</v>
      </c>
      <c r="M54627" s="1"/>
    </row>
    <row r="54628" spans="1:13" x14ac:dyDescent="0.3">
      <c r="A54628" s="1" t="s">
        <v>165</v>
      </c>
      <c r="B54628">
        <v>1</v>
      </c>
      <c r="C54628">
        <v>2016</v>
      </c>
      <c r="D54628" s="1" t="s">
        <v>13</v>
      </c>
      <c r="E54628">
        <v>2</v>
      </c>
      <c r="F54628">
        <v>0</v>
      </c>
      <c r="G54628">
        <v>0</v>
      </c>
      <c r="H54628" s="1" t="s">
        <v>14</v>
      </c>
      <c r="I54628" s="1" t="s">
        <v>18</v>
      </c>
      <c r="J54628" s="1" t="s">
        <v>18</v>
      </c>
      <c r="K54628" s="1" t="s">
        <v>19</v>
      </c>
      <c r="L54628" s="2">
        <v>42571</v>
      </c>
      <c r="M54628" s="1"/>
    </row>
    <row r="54629" spans="1:13" x14ac:dyDescent="0.3">
      <c r="A54629" s="1" t="s">
        <v>165</v>
      </c>
      <c r="B54629">
        <v>1</v>
      </c>
      <c r="C54629">
        <v>2016</v>
      </c>
      <c r="D54629" s="1" t="s">
        <v>13</v>
      </c>
      <c r="E54629">
        <v>2</v>
      </c>
      <c r="F54629">
        <v>0</v>
      </c>
      <c r="G54629">
        <v>0</v>
      </c>
      <c r="H54629" s="1" t="s">
        <v>14</v>
      </c>
      <c r="I54629" s="1" t="s">
        <v>18</v>
      </c>
      <c r="J54629" s="1" t="s">
        <v>18</v>
      </c>
      <c r="K54629" s="1" t="s">
        <v>19</v>
      </c>
      <c r="L54629" s="2">
        <v>42559</v>
      </c>
      <c r="M54629" s="1"/>
    </row>
    <row r="54630" spans="1:13" x14ac:dyDescent="0.3">
      <c r="A54630" s="1" t="s">
        <v>165</v>
      </c>
      <c r="B54630">
        <v>1</v>
      </c>
      <c r="C54630">
        <v>2016</v>
      </c>
      <c r="D54630" s="1" t="s">
        <v>13</v>
      </c>
      <c r="E54630">
        <v>2</v>
      </c>
      <c r="F54630">
        <v>0</v>
      </c>
      <c r="G54630">
        <v>0</v>
      </c>
      <c r="H54630" s="1" t="s">
        <v>14</v>
      </c>
      <c r="I54630" s="1" t="s">
        <v>18</v>
      </c>
      <c r="J54630" s="1" t="s">
        <v>18</v>
      </c>
      <c r="K54630" s="1" t="s">
        <v>19</v>
      </c>
      <c r="L54630" s="2">
        <v>42298</v>
      </c>
      <c r="M54630" s="1"/>
    </row>
    <row r="54631" spans="1:13" x14ac:dyDescent="0.3">
      <c r="A54631" s="1" t="s">
        <v>165</v>
      </c>
      <c r="B54631">
        <v>1</v>
      </c>
      <c r="C54631">
        <v>2016</v>
      </c>
      <c r="D54631" s="1" t="s">
        <v>13</v>
      </c>
      <c r="E54631">
        <v>2</v>
      </c>
      <c r="F54631">
        <v>0</v>
      </c>
      <c r="G54631">
        <v>0</v>
      </c>
      <c r="H54631" s="1" t="s">
        <v>14</v>
      </c>
      <c r="I54631" s="1" t="s">
        <v>18</v>
      </c>
      <c r="J54631" s="1" t="s">
        <v>18</v>
      </c>
      <c r="K54631" s="1" t="s">
        <v>19</v>
      </c>
      <c r="L54631" s="2">
        <v>42298</v>
      </c>
      <c r="M54631" s="1"/>
    </row>
    <row r="54632" spans="1:13" x14ac:dyDescent="0.3">
      <c r="A54632" s="1" t="s">
        <v>165</v>
      </c>
      <c r="B54632">
        <v>1</v>
      </c>
      <c r="C54632">
        <v>2016</v>
      </c>
      <c r="D54632" s="1" t="s">
        <v>13</v>
      </c>
      <c r="E54632">
        <v>2</v>
      </c>
      <c r="F54632">
        <v>0</v>
      </c>
      <c r="G54632">
        <v>0</v>
      </c>
      <c r="H54632" s="1" t="s">
        <v>14</v>
      </c>
      <c r="I54632" s="1" t="s">
        <v>18</v>
      </c>
      <c r="J54632" s="1" t="s">
        <v>18</v>
      </c>
      <c r="K54632" s="1" t="s">
        <v>19</v>
      </c>
      <c r="L54632" s="2">
        <v>42298</v>
      </c>
      <c r="M54632" s="1"/>
    </row>
    <row r="54633" spans="1:13" x14ac:dyDescent="0.3">
      <c r="A54633" s="1" t="s">
        <v>165</v>
      </c>
      <c r="B54633">
        <v>1</v>
      </c>
      <c r="C54633">
        <v>2016</v>
      </c>
      <c r="D54633" s="1" t="s">
        <v>13</v>
      </c>
      <c r="E54633">
        <v>2</v>
      </c>
      <c r="F54633">
        <v>0</v>
      </c>
      <c r="G54633">
        <v>0</v>
      </c>
      <c r="H54633" s="1" t="s">
        <v>14</v>
      </c>
      <c r="I54633" s="1" t="s">
        <v>18</v>
      </c>
      <c r="J54633" s="1" t="s">
        <v>18</v>
      </c>
      <c r="K54633" s="1" t="s">
        <v>19</v>
      </c>
      <c r="L54633" s="2">
        <v>42298</v>
      </c>
      <c r="M54633" s="1"/>
    </row>
    <row r="54634" spans="1:13" x14ac:dyDescent="0.3">
      <c r="A54634" s="1" t="s">
        <v>165</v>
      </c>
      <c r="B54634">
        <v>1</v>
      </c>
      <c r="C54634">
        <v>2016</v>
      </c>
      <c r="D54634" s="1" t="s">
        <v>13</v>
      </c>
      <c r="E54634">
        <v>2</v>
      </c>
      <c r="F54634">
        <v>0</v>
      </c>
      <c r="G54634">
        <v>0</v>
      </c>
      <c r="H54634" s="1" t="s">
        <v>14</v>
      </c>
      <c r="I54634" s="1" t="s">
        <v>18</v>
      </c>
      <c r="J54634" s="1" t="s">
        <v>18</v>
      </c>
      <c r="K54634" s="1" t="s">
        <v>19</v>
      </c>
      <c r="L54634" s="2">
        <v>42298</v>
      </c>
      <c r="M54634" s="1"/>
    </row>
    <row r="54635" spans="1:13" x14ac:dyDescent="0.3">
      <c r="A54635" s="1" t="s">
        <v>165</v>
      </c>
      <c r="B54635">
        <v>1</v>
      </c>
      <c r="C54635">
        <v>2016</v>
      </c>
      <c r="D54635" s="1" t="s">
        <v>13</v>
      </c>
      <c r="E54635">
        <v>2</v>
      </c>
      <c r="F54635">
        <v>0</v>
      </c>
      <c r="G54635">
        <v>0</v>
      </c>
      <c r="H54635" s="1" t="s">
        <v>14</v>
      </c>
      <c r="I54635" s="1" t="s">
        <v>18</v>
      </c>
      <c r="J54635" s="1" t="s">
        <v>18</v>
      </c>
      <c r="K54635" s="1" t="s">
        <v>19</v>
      </c>
      <c r="L54635" s="2">
        <v>42298</v>
      </c>
      <c r="M54635" s="1"/>
    </row>
    <row r="54636" spans="1:13" x14ac:dyDescent="0.3">
      <c r="A54636" s="1" t="s">
        <v>165</v>
      </c>
      <c r="B54636">
        <v>1</v>
      </c>
      <c r="C54636">
        <v>2016</v>
      </c>
      <c r="D54636" s="1" t="s">
        <v>13</v>
      </c>
      <c r="E54636">
        <v>2</v>
      </c>
      <c r="F54636">
        <v>0</v>
      </c>
      <c r="G54636">
        <v>0</v>
      </c>
      <c r="H54636" s="1" t="s">
        <v>14</v>
      </c>
      <c r="I54636" s="1" t="s">
        <v>18</v>
      </c>
      <c r="J54636" s="1" t="s">
        <v>18</v>
      </c>
      <c r="K54636" s="1" t="s">
        <v>19</v>
      </c>
      <c r="L54636" s="2">
        <v>42298</v>
      </c>
      <c r="M54636" s="1"/>
    </row>
    <row r="54637" spans="1:13" x14ac:dyDescent="0.3">
      <c r="A54637" s="1" t="s">
        <v>165</v>
      </c>
      <c r="B54637">
        <v>1</v>
      </c>
      <c r="C54637">
        <v>2016</v>
      </c>
      <c r="D54637" s="1" t="s">
        <v>13</v>
      </c>
      <c r="E54637">
        <v>3</v>
      </c>
      <c r="F54637">
        <v>0</v>
      </c>
      <c r="G54637">
        <v>0</v>
      </c>
      <c r="H54637" s="1" t="s">
        <v>37</v>
      </c>
      <c r="I54637" s="1" t="s">
        <v>20</v>
      </c>
      <c r="J54637" s="1" t="s">
        <v>20</v>
      </c>
      <c r="K54637" s="1" t="s">
        <v>19</v>
      </c>
      <c r="L54637" s="2">
        <v>42525</v>
      </c>
      <c r="M54637" s="1"/>
    </row>
    <row r="54638" spans="1:13" x14ac:dyDescent="0.3">
      <c r="A54638" s="1" t="s">
        <v>165</v>
      </c>
      <c r="B54638">
        <v>1</v>
      </c>
      <c r="C54638">
        <v>2016</v>
      </c>
      <c r="D54638" s="1" t="s">
        <v>13</v>
      </c>
      <c r="E54638">
        <v>2</v>
      </c>
      <c r="F54638">
        <v>0</v>
      </c>
      <c r="G54638">
        <v>0</v>
      </c>
      <c r="H54638" s="1" t="s">
        <v>179</v>
      </c>
      <c r="I54638" s="1" t="s">
        <v>20</v>
      </c>
      <c r="J54638" s="1" t="s">
        <v>20</v>
      </c>
      <c r="K54638" s="1" t="s">
        <v>19</v>
      </c>
      <c r="L54638" s="2">
        <v>42483</v>
      </c>
      <c r="M54638" s="1"/>
    </row>
    <row r="54639" spans="1:13" x14ac:dyDescent="0.3">
      <c r="A54639" s="1" t="s">
        <v>165</v>
      </c>
      <c r="B54639">
        <v>1</v>
      </c>
      <c r="C54639">
        <v>2016</v>
      </c>
      <c r="D54639" s="1" t="s">
        <v>13</v>
      </c>
      <c r="E54639">
        <v>2</v>
      </c>
      <c r="F54639">
        <v>0</v>
      </c>
      <c r="G54639">
        <v>0</v>
      </c>
      <c r="H54639" s="1" t="s">
        <v>23</v>
      </c>
      <c r="I54639" s="1" t="s">
        <v>18</v>
      </c>
      <c r="J54639" s="1" t="s">
        <v>18</v>
      </c>
      <c r="K54639" s="1" t="s">
        <v>19</v>
      </c>
      <c r="L54639" s="2">
        <v>42568</v>
      </c>
      <c r="M54639" s="1"/>
    </row>
    <row r="54640" spans="1:13" x14ac:dyDescent="0.3">
      <c r="A54640" s="1" t="s">
        <v>165</v>
      </c>
      <c r="B54640">
        <v>1</v>
      </c>
      <c r="C54640">
        <v>2016</v>
      </c>
      <c r="D54640" s="1" t="s">
        <v>13</v>
      </c>
      <c r="E54640">
        <v>2</v>
      </c>
      <c r="F54640">
        <v>2</v>
      </c>
      <c r="G54640">
        <v>0</v>
      </c>
      <c r="H54640" s="1" t="s">
        <v>43</v>
      </c>
      <c r="I54640" s="1" t="s">
        <v>27</v>
      </c>
      <c r="J54640" s="1" t="s">
        <v>27</v>
      </c>
      <c r="K54640" s="1" t="s">
        <v>19</v>
      </c>
      <c r="L54640" s="2">
        <v>42532</v>
      </c>
      <c r="M54640" s="1"/>
    </row>
    <row r="54641" spans="1:13" x14ac:dyDescent="0.3">
      <c r="A54641" s="1" t="s">
        <v>165</v>
      </c>
      <c r="B54641">
        <v>1</v>
      </c>
      <c r="C54641">
        <v>2016</v>
      </c>
      <c r="D54641" s="1" t="s">
        <v>13</v>
      </c>
      <c r="E54641">
        <v>2</v>
      </c>
      <c r="F54641">
        <v>0</v>
      </c>
      <c r="G54641">
        <v>0</v>
      </c>
      <c r="H54641" s="1" t="s">
        <v>14</v>
      </c>
      <c r="I54641" s="1" t="s">
        <v>18</v>
      </c>
      <c r="J54641" s="1" t="s">
        <v>18</v>
      </c>
      <c r="K54641" s="1" t="s">
        <v>19</v>
      </c>
      <c r="L54641" s="2">
        <v>42298</v>
      </c>
      <c r="M54641" s="1"/>
    </row>
    <row r="54642" spans="1:13" x14ac:dyDescent="0.3">
      <c r="A54642" s="1" t="s">
        <v>165</v>
      </c>
      <c r="B54642">
        <v>1</v>
      </c>
      <c r="C54642">
        <v>2016</v>
      </c>
      <c r="D54642" s="1" t="s">
        <v>13</v>
      </c>
      <c r="E54642">
        <v>2</v>
      </c>
      <c r="F54642">
        <v>0</v>
      </c>
      <c r="G54642">
        <v>0</v>
      </c>
      <c r="H54642" s="1" t="s">
        <v>14</v>
      </c>
      <c r="I54642" s="1" t="s">
        <v>18</v>
      </c>
      <c r="J54642" s="1" t="s">
        <v>18</v>
      </c>
      <c r="K54642" s="1" t="s">
        <v>19</v>
      </c>
      <c r="L54642" s="2">
        <v>42298</v>
      </c>
      <c r="M54642" s="1"/>
    </row>
    <row r="54643" spans="1:13" x14ac:dyDescent="0.3">
      <c r="A54643" s="1" t="s">
        <v>165</v>
      </c>
      <c r="B54643">
        <v>1</v>
      </c>
      <c r="C54643">
        <v>2016</v>
      </c>
      <c r="D54643" s="1" t="s">
        <v>13</v>
      </c>
      <c r="E54643">
        <v>1</v>
      </c>
      <c r="F54643">
        <v>2</v>
      </c>
      <c r="G54643">
        <v>0</v>
      </c>
      <c r="H54643" s="1" t="s">
        <v>14</v>
      </c>
      <c r="I54643" s="1" t="s">
        <v>20</v>
      </c>
      <c r="J54643" s="1" t="s">
        <v>20</v>
      </c>
      <c r="K54643" s="1" t="s">
        <v>19</v>
      </c>
      <c r="L54643" s="2">
        <v>42471</v>
      </c>
      <c r="M54643" s="1"/>
    </row>
    <row r="54644" spans="1:13" x14ac:dyDescent="0.3">
      <c r="A54644" s="1" t="s">
        <v>165</v>
      </c>
      <c r="B54644">
        <v>0</v>
      </c>
      <c r="C54644">
        <v>2016</v>
      </c>
      <c r="D54644" s="1" t="s">
        <v>13</v>
      </c>
      <c r="E54644">
        <v>2</v>
      </c>
      <c r="F54644">
        <v>2</v>
      </c>
      <c r="G54644">
        <v>0</v>
      </c>
      <c r="H54644" s="1" t="s">
        <v>38</v>
      </c>
      <c r="I54644" s="1" t="s">
        <v>27</v>
      </c>
      <c r="J54644" s="1" t="s">
        <v>27</v>
      </c>
      <c r="K54644" s="1" t="s">
        <v>16</v>
      </c>
      <c r="L54644" s="2">
        <v>42577</v>
      </c>
      <c r="M54644" s="1"/>
    </row>
    <row r="54645" spans="1:13" x14ac:dyDescent="0.3">
      <c r="A54645" s="1" t="s">
        <v>165</v>
      </c>
      <c r="B54645">
        <v>1</v>
      </c>
      <c r="C54645">
        <v>2016</v>
      </c>
      <c r="D54645" s="1" t="s">
        <v>13</v>
      </c>
      <c r="E54645">
        <v>2</v>
      </c>
      <c r="F54645">
        <v>0</v>
      </c>
      <c r="G54645">
        <v>0</v>
      </c>
      <c r="H54645" s="1" t="s">
        <v>37</v>
      </c>
      <c r="I54645" s="1" t="s">
        <v>18</v>
      </c>
      <c r="J54645" s="1" t="s">
        <v>18</v>
      </c>
      <c r="K54645" s="1" t="s">
        <v>19</v>
      </c>
      <c r="L54645" s="2">
        <v>42440</v>
      </c>
      <c r="M54645" s="1"/>
    </row>
    <row r="54646" spans="1:13" x14ac:dyDescent="0.3">
      <c r="A54646" s="1" t="s">
        <v>165</v>
      </c>
      <c r="B54646">
        <v>1</v>
      </c>
      <c r="C54646">
        <v>2016</v>
      </c>
      <c r="D54646" s="1" t="s">
        <v>13</v>
      </c>
      <c r="E54646">
        <v>2</v>
      </c>
      <c r="F54646">
        <v>2</v>
      </c>
      <c r="G54646">
        <v>1</v>
      </c>
      <c r="H54646" s="1" t="s">
        <v>37</v>
      </c>
      <c r="I54646" s="1" t="s">
        <v>27</v>
      </c>
      <c r="J54646" s="1" t="s">
        <v>27</v>
      </c>
      <c r="K54646" s="1" t="s">
        <v>19</v>
      </c>
      <c r="L54646" s="2">
        <v>42387</v>
      </c>
      <c r="M54646" s="1"/>
    </row>
    <row r="54647" spans="1:13" x14ac:dyDescent="0.3">
      <c r="A54647" s="1" t="s">
        <v>165</v>
      </c>
      <c r="B54647">
        <v>0</v>
      </c>
      <c r="C54647">
        <v>2016</v>
      </c>
      <c r="D54647" s="1" t="s">
        <v>13</v>
      </c>
      <c r="E54647">
        <v>2</v>
      </c>
      <c r="F54647">
        <v>2</v>
      </c>
      <c r="G54647">
        <v>0</v>
      </c>
      <c r="H54647" s="1" t="s">
        <v>26</v>
      </c>
      <c r="I54647" s="1" t="s">
        <v>27</v>
      </c>
      <c r="J54647" s="1" t="s">
        <v>27</v>
      </c>
      <c r="K54647" s="1" t="s">
        <v>16</v>
      </c>
      <c r="L54647" s="2">
        <v>42574</v>
      </c>
      <c r="M54647" s="1"/>
    </row>
    <row r="54648" spans="1:13" x14ac:dyDescent="0.3">
      <c r="A54648" s="1" t="s">
        <v>165</v>
      </c>
      <c r="B54648">
        <v>1</v>
      </c>
      <c r="C54648">
        <v>2016</v>
      </c>
      <c r="D54648" s="1" t="s">
        <v>13</v>
      </c>
      <c r="E54648">
        <v>2</v>
      </c>
      <c r="F54648">
        <v>0</v>
      </c>
      <c r="G54648">
        <v>0</v>
      </c>
      <c r="H54648" s="1" t="s">
        <v>14</v>
      </c>
      <c r="I54648" s="1" t="s">
        <v>18</v>
      </c>
      <c r="J54648" s="1" t="s">
        <v>21</v>
      </c>
      <c r="K54648" s="1" t="s">
        <v>40</v>
      </c>
      <c r="L54648" s="2">
        <v>42573</v>
      </c>
      <c r="M54648" s="1"/>
    </row>
    <row r="54649" spans="1:13" x14ac:dyDescent="0.3">
      <c r="A54649" s="1" t="s">
        <v>165</v>
      </c>
      <c r="B54649">
        <v>1</v>
      </c>
      <c r="C54649">
        <v>2016</v>
      </c>
      <c r="D54649" s="1" t="s">
        <v>13</v>
      </c>
      <c r="E54649">
        <v>3</v>
      </c>
      <c r="F54649">
        <v>0</v>
      </c>
      <c r="G54649">
        <v>0</v>
      </c>
      <c r="H54649" s="1" t="s">
        <v>43</v>
      </c>
      <c r="I54649" s="1" t="s">
        <v>20</v>
      </c>
      <c r="J54649" s="1" t="s">
        <v>20</v>
      </c>
      <c r="K54649" s="1" t="s">
        <v>19</v>
      </c>
      <c r="L54649" s="2">
        <v>42473</v>
      </c>
      <c r="M54649" s="1"/>
    </row>
    <row r="54650" spans="1:13" x14ac:dyDescent="0.3">
      <c r="A54650" s="1" t="s">
        <v>165</v>
      </c>
      <c r="B54650">
        <v>1</v>
      </c>
      <c r="C54650">
        <v>2016</v>
      </c>
      <c r="D54650" s="1" t="s">
        <v>13</v>
      </c>
      <c r="E54650">
        <v>2</v>
      </c>
      <c r="F54650">
        <v>0</v>
      </c>
      <c r="G54650">
        <v>0</v>
      </c>
      <c r="H54650" s="1" t="s">
        <v>14</v>
      </c>
      <c r="I54650" s="1" t="s">
        <v>18</v>
      </c>
      <c r="J54650" s="1" t="s">
        <v>18</v>
      </c>
      <c r="K54650" s="1" t="s">
        <v>19</v>
      </c>
      <c r="L54650" s="2">
        <v>42570</v>
      </c>
      <c r="M54650" s="1"/>
    </row>
    <row r="54651" spans="1:13" x14ac:dyDescent="0.3">
      <c r="A54651" s="1" t="s">
        <v>165</v>
      </c>
      <c r="B54651">
        <v>1</v>
      </c>
      <c r="C54651">
        <v>2016</v>
      </c>
      <c r="D54651" s="1" t="s">
        <v>13</v>
      </c>
      <c r="E54651">
        <v>2</v>
      </c>
      <c r="F54651">
        <v>0</v>
      </c>
      <c r="G54651">
        <v>0</v>
      </c>
      <c r="H54651" s="1" t="s">
        <v>14</v>
      </c>
      <c r="I54651" s="1" t="s">
        <v>18</v>
      </c>
      <c r="J54651" s="1" t="s">
        <v>18</v>
      </c>
      <c r="K54651" s="1" t="s">
        <v>19</v>
      </c>
      <c r="L54651" s="2">
        <v>42570</v>
      </c>
      <c r="M54651" s="1"/>
    </row>
    <row r="54652" spans="1:13" x14ac:dyDescent="0.3">
      <c r="A54652" s="1" t="s">
        <v>165</v>
      </c>
      <c r="B54652">
        <v>1</v>
      </c>
      <c r="C54652">
        <v>2016</v>
      </c>
      <c r="D54652" s="1" t="s">
        <v>13</v>
      </c>
      <c r="E54652">
        <v>2</v>
      </c>
      <c r="F54652">
        <v>0</v>
      </c>
      <c r="G54652">
        <v>0</v>
      </c>
      <c r="H54652" s="1" t="s">
        <v>14</v>
      </c>
      <c r="I54652" s="1" t="s">
        <v>18</v>
      </c>
      <c r="J54652" s="1" t="s">
        <v>18</v>
      </c>
      <c r="K54652" s="1" t="s">
        <v>19</v>
      </c>
      <c r="L54652" s="2">
        <v>42570</v>
      </c>
      <c r="M54652" s="1"/>
    </row>
    <row r="54653" spans="1:13" x14ac:dyDescent="0.3">
      <c r="A54653" s="1" t="s">
        <v>165</v>
      </c>
      <c r="B54653">
        <v>1</v>
      </c>
      <c r="C54653">
        <v>2016</v>
      </c>
      <c r="D54653" s="1" t="s">
        <v>13</v>
      </c>
      <c r="E54653">
        <v>2</v>
      </c>
      <c r="F54653">
        <v>0</v>
      </c>
      <c r="G54653">
        <v>0</v>
      </c>
      <c r="H54653" s="1" t="s">
        <v>43</v>
      </c>
      <c r="I54653" s="1" t="s">
        <v>20</v>
      </c>
      <c r="J54653" s="1" t="s">
        <v>20</v>
      </c>
      <c r="K54653" s="1" t="s">
        <v>19</v>
      </c>
      <c r="L54653" s="2">
        <v>42473</v>
      </c>
      <c r="M54653" s="1"/>
    </row>
    <row r="54654" spans="1:13" x14ac:dyDescent="0.3">
      <c r="A54654" s="1" t="s">
        <v>165</v>
      </c>
      <c r="B54654">
        <v>1</v>
      </c>
      <c r="C54654">
        <v>2016</v>
      </c>
      <c r="D54654" s="1" t="s">
        <v>13</v>
      </c>
      <c r="E54654">
        <v>2</v>
      </c>
      <c r="F54654">
        <v>0</v>
      </c>
      <c r="G54654">
        <v>0</v>
      </c>
      <c r="H54654" s="1" t="s">
        <v>43</v>
      </c>
      <c r="I54654" s="1" t="s">
        <v>20</v>
      </c>
      <c r="J54654" s="1" t="s">
        <v>20</v>
      </c>
      <c r="K54654" s="1" t="s">
        <v>19</v>
      </c>
      <c r="L54654" s="2">
        <v>42473</v>
      </c>
      <c r="M54654" s="1"/>
    </row>
    <row r="54655" spans="1:13" x14ac:dyDescent="0.3">
      <c r="A54655" s="1" t="s">
        <v>165</v>
      </c>
      <c r="B54655">
        <v>1</v>
      </c>
      <c r="C54655">
        <v>2016</v>
      </c>
      <c r="D54655" s="1" t="s">
        <v>13</v>
      </c>
      <c r="E54655">
        <v>2</v>
      </c>
      <c r="F54655">
        <v>0</v>
      </c>
      <c r="G54655">
        <v>0</v>
      </c>
      <c r="H54655" s="1" t="s">
        <v>14</v>
      </c>
      <c r="I54655" s="1" t="s">
        <v>18</v>
      </c>
      <c r="J54655" s="1" t="s">
        <v>18</v>
      </c>
      <c r="K54655" s="1" t="s">
        <v>19</v>
      </c>
      <c r="L54655" s="2">
        <v>42570</v>
      </c>
      <c r="M54655" s="1"/>
    </row>
    <row r="54656" spans="1:13" x14ac:dyDescent="0.3">
      <c r="A54656" s="1" t="s">
        <v>165</v>
      </c>
      <c r="B54656">
        <v>1</v>
      </c>
      <c r="C54656">
        <v>2016</v>
      </c>
      <c r="D54656" s="1" t="s">
        <v>13</v>
      </c>
      <c r="E54656">
        <v>2</v>
      </c>
      <c r="F54656">
        <v>0</v>
      </c>
      <c r="G54656">
        <v>0</v>
      </c>
      <c r="H54656" s="1" t="s">
        <v>14</v>
      </c>
      <c r="I54656" s="1" t="s">
        <v>18</v>
      </c>
      <c r="J54656" s="1" t="s">
        <v>18</v>
      </c>
      <c r="K54656" s="1" t="s">
        <v>19</v>
      </c>
      <c r="L54656" s="2">
        <v>42570</v>
      </c>
      <c r="M54656" s="1"/>
    </row>
    <row r="54657" spans="1:13" x14ac:dyDescent="0.3">
      <c r="A54657" s="1" t="s">
        <v>165</v>
      </c>
      <c r="B54657">
        <v>1</v>
      </c>
      <c r="C54657">
        <v>2016</v>
      </c>
      <c r="D54657" s="1" t="s">
        <v>13</v>
      </c>
      <c r="E54657">
        <v>2</v>
      </c>
      <c r="F54657">
        <v>0</v>
      </c>
      <c r="G54657">
        <v>0</v>
      </c>
      <c r="H54657" s="1" t="s">
        <v>14</v>
      </c>
      <c r="I54657" s="1" t="s">
        <v>18</v>
      </c>
      <c r="J54657" s="1" t="s">
        <v>18</v>
      </c>
      <c r="K54657" s="1" t="s">
        <v>19</v>
      </c>
      <c r="L54657" s="2">
        <v>42570</v>
      </c>
      <c r="M54657" s="1"/>
    </row>
    <row r="54658" spans="1:13" x14ac:dyDescent="0.3">
      <c r="A54658" s="1" t="s">
        <v>165</v>
      </c>
      <c r="B54658">
        <v>1</v>
      </c>
      <c r="C54658">
        <v>2016</v>
      </c>
      <c r="D54658" s="1" t="s">
        <v>13</v>
      </c>
      <c r="E54658">
        <v>3</v>
      </c>
      <c r="F54658">
        <v>0</v>
      </c>
      <c r="G54658">
        <v>0</v>
      </c>
      <c r="H54658" s="1" t="s">
        <v>43</v>
      </c>
      <c r="I54658" s="1" t="s">
        <v>20</v>
      </c>
      <c r="J54658" s="1" t="s">
        <v>20</v>
      </c>
      <c r="K54658" s="1" t="s">
        <v>19</v>
      </c>
      <c r="L54658" s="2">
        <v>42473</v>
      </c>
      <c r="M54658" s="1"/>
    </row>
    <row r="54659" spans="1:13" x14ac:dyDescent="0.3">
      <c r="A54659" s="1" t="s">
        <v>165</v>
      </c>
      <c r="B54659">
        <v>1</v>
      </c>
      <c r="C54659">
        <v>2016</v>
      </c>
      <c r="D54659" s="1" t="s">
        <v>13</v>
      </c>
      <c r="E54659">
        <v>2</v>
      </c>
      <c r="F54659">
        <v>0</v>
      </c>
      <c r="G54659">
        <v>0</v>
      </c>
      <c r="H54659" s="1" t="s">
        <v>161</v>
      </c>
      <c r="I54659" s="1" t="s">
        <v>18</v>
      </c>
      <c r="J54659" s="1" t="s">
        <v>18</v>
      </c>
      <c r="K54659" s="1" t="s">
        <v>19</v>
      </c>
      <c r="L54659" s="2">
        <v>42412</v>
      </c>
      <c r="M54659" s="1"/>
    </row>
    <row r="54660" spans="1:13" x14ac:dyDescent="0.3">
      <c r="A54660" s="1" t="s">
        <v>165</v>
      </c>
      <c r="B54660">
        <v>1</v>
      </c>
      <c r="C54660">
        <v>2016</v>
      </c>
      <c r="D54660" s="1" t="s">
        <v>13</v>
      </c>
      <c r="E54660">
        <v>2</v>
      </c>
      <c r="F54660">
        <v>0</v>
      </c>
      <c r="G54660">
        <v>0</v>
      </c>
      <c r="H54660" s="1" t="s">
        <v>161</v>
      </c>
      <c r="I54660" s="1" t="s">
        <v>18</v>
      </c>
      <c r="J54660" s="1" t="s">
        <v>18</v>
      </c>
      <c r="K54660" s="1" t="s">
        <v>19</v>
      </c>
      <c r="L54660" s="2">
        <v>42412</v>
      </c>
      <c r="M54660" s="1"/>
    </row>
    <row r="54661" spans="1:13" x14ac:dyDescent="0.3">
      <c r="A54661" s="1" t="s">
        <v>165</v>
      </c>
      <c r="B54661">
        <v>1</v>
      </c>
      <c r="C54661">
        <v>2016</v>
      </c>
      <c r="D54661" s="1" t="s">
        <v>13</v>
      </c>
      <c r="E54661">
        <v>2</v>
      </c>
      <c r="F54661">
        <v>0</v>
      </c>
      <c r="G54661">
        <v>0</v>
      </c>
      <c r="H54661" s="1" t="s">
        <v>17</v>
      </c>
      <c r="I54661" s="1" t="s">
        <v>18</v>
      </c>
      <c r="J54661" s="1" t="s">
        <v>18</v>
      </c>
      <c r="K54661" s="1" t="s">
        <v>19</v>
      </c>
      <c r="L54661" s="2">
        <v>42415</v>
      </c>
      <c r="M54661" s="1"/>
    </row>
    <row r="54662" spans="1:13" x14ac:dyDescent="0.3">
      <c r="A54662" s="1" t="s">
        <v>165</v>
      </c>
      <c r="B54662">
        <v>1</v>
      </c>
      <c r="C54662">
        <v>2016</v>
      </c>
      <c r="D54662" s="1" t="s">
        <v>13</v>
      </c>
      <c r="E54662">
        <v>2</v>
      </c>
      <c r="F54662">
        <v>0</v>
      </c>
      <c r="G54662">
        <v>0</v>
      </c>
      <c r="H54662" s="1" t="s">
        <v>17</v>
      </c>
      <c r="I54662" s="1" t="s">
        <v>18</v>
      </c>
      <c r="J54662" s="1" t="s">
        <v>18</v>
      </c>
      <c r="K54662" s="1" t="s">
        <v>19</v>
      </c>
      <c r="L54662" s="2">
        <v>42415</v>
      </c>
      <c r="M54662" s="1"/>
    </row>
    <row r="54663" spans="1:13" x14ac:dyDescent="0.3">
      <c r="A54663" s="1" t="s">
        <v>165</v>
      </c>
      <c r="B54663">
        <v>1</v>
      </c>
      <c r="C54663">
        <v>2016</v>
      </c>
      <c r="D54663" s="1" t="s">
        <v>13</v>
      </c>
      <c r="E54663">
        <v>2</v>
      </c>
      <c r="F54663">
        <v>0</v>
      </c>
      <c r="G54663">
        <v>0</v>
      </c>
      <c r="H54663" s="1" t="s">
        <v>94</v>
      </c>
      <c r="I54663" s="1" t="s">
        <v>18</v>
      </c>
      <c r="J54663" s="1" t="s">
        <v>18</v>
      </c>
      <c r="K54663" s="1" t="s">
        <v>19</v>
      </c>
      <c r="L54663" s="2">
        <v>42424</v>
      </c>
      <c r="M54663" s="1"/>
    </row>
    <row r="54664" spans="1:13" x14ac:dyDescent="0.3">
      <c r="A54664" s="1" t="s">
        <v>165</v>
      </c>
      <c r="B54664">
        <v>1</v>
      </c>
      <c r="C54664">
        <v>2016</v>
      </c>
      <c r="D54664" s="1" t="s">
        <v>13</v>
      </c>
      <c r="E54664">
        <v>2</v>
      </c>
      <c r="F54664">
        <v>0</v>
      </c>
      <c r="G54664">
        <v>0</v>
      </c>
      <c r="H54664" s="1" t="s">
        <v>94</v>
      </c>
      <c r="I54664" s="1" t="s">
        <v>18</v>
      </c>
      <c r="J54664" s="1" t="s">
        <v>18</v>
      </c>
      <c r="K54664" s="1" t="s">
        <v>19</v>
      </c>
      <c r="L54664" s="2">
        <v>42424</v>
      </c>
      <c r="M54664" s="1"/>
    </row>
    <row r="54665" spans="1:13" x14ac:dyDescent="0.3">
      <c r="A54665" s="1" t="s">
        <v>165</v>
      </c>
      <c r="B54665">
        <v>1</v>
      </c>
      <c r="C54665">
        <v>2016</v>
      </c>
      <c r="D54665" s="1" t="s">
        <v>13</v>
      </c>
      <c r="E54665">
        <v>2</v>
      </c>
      <c r="F54665">
        <v>0</v>
      </c>
      <c r="G54665">
        <v>0</v>
      </c>
      <c r="H54665" s="1" t="s">
        <v>17</v>
      </c>
      <c r="I54665" s="1" t="s">
        <v>18</v>
      </c>
      <c r="J54665" s="1" t="s">
        <v>18</v>
      </c>
      <c r="K54665" s="1" t="s">
        <v>19</v>
      </c>
      <c r="L54665" s="2">
        <v>42415</v>
      </c>
      <c r="M54665" s="1"/>
    </row>
    <row r="54666" spans="1:13" x14ac:dyDescent="0.3">
      <c r="A54666" s="1" t="s">
        <v>165</v>
      </c>
      <c r="B54666">
        <v>1</v>
      </c>
      <c r="C54666">
        <v>2016</v>
      </c>
      <c r="D54666" s="1" t="s">
        <v>13</v>
      </c>
      <c r="E54666">
        <v>2</v>
      </c>
      <c r="F54666">
        <v>0</v>
      </c>
      <c r="G54666">
        <v>0</v>
      </c>
      <c r="H54666" s="1" t="s">
        <v>17</v>
      </c>
      <c r="I54666" s="1" t="s">
        <v>18</v>
      </c>
      <c r="J54666" s="1" t="s">
        <v>18</v>
      </c>
      <c r="K54666" s="1" t="s">
        <v>19</v>
      </c>
      <c r="L54666" s="2">
        <v>42415</v>
      </c>
      <c r="M54666" s="1"/>
    </row>
    <row r="54667" spans="1:13" x14ac:dyDescent="0.3">
      <c r="A54667" s="1" t="s">
        <v>165</v>
      </c>
      <c r="B54667">
        <v>1</v>
      </c>
      <c r="C54667">
        <v>2016</v>
      </c>
      <c r="D54667" s="1" t="s">
        <v>13</v>
      </c>
      <c r="E54667">
        <v>2</v>
      </c>
      <c r="F54667">
        <v>0</v>
      </c>
      <c r="G54667">
        <v>0</v>
      </c>
      <c r="H54667" s="1" t="s">
        <v>17</v>
      </c>
      <c r="I54667" s="1" t="s">
        <v>18</v>
      </c>
      <c r="J54667" s="1" t="s">
        <v>18</v>
      </c>
      <c r="K54667" s="1" t="s">
        <v>19</v>
      </c>
      <c r="L54667" s="2">
        <v>42415</v>
      </c>
      <c r="M54667" s="1"/>
    </row>
    <row r="54668" spans="1:13" x14ac:dyDescent="0.3">
      <c r="A54668" s="1" t="s">
        <v>165</v>
      </c>
      <c r="B54668">
        <v>1</v>
      </c>
      <c r="C54668">
        <v>2016</v>
      </c>
      <c r="D54668" s="1" t="s">
        <v>13</v>
      </c>
      <c r="E54668">
        <v>2</v>
      </c>
      <c r="F54668">
        <v>0</v>
      </c>
      <c r="G54668">
        <v>0</v>
      </c>
      <c r="H54668" s="1" t="s">
        <v>36</v>
      </c>
      <c r="I54668" s="1" t="s">
        <v>20</v>
      </c>
      <c r="J54668" s="1" t="s">
        <v>20</v>
      </c>
      <c r="K54668" s="1" t="s">
        <v>19</v>
      </c>
      <c r="L54668" s="2">
        <v>42544</v>
      </c>
      <c r="M54668" s="1"/>
    </row>
    <row r="54669" spans="1:13" x14ac:dyDescent="0.3">
      <c r="A54669" s="1" t="s">
        <v>165</v>
      </c>
      <c r="B54669">
        <v>1</v>
      </c>
      <c r="C54669">
        <v>2016</v>
      </c>
      <c r="D54669" s="1" t="s">
        <v>13</v>
      </c>
      <c r="E54669">
        <v>2</v>
      </c>
      <c r="F54669">
        <v>0</v>
      </c>
      <c r="G54669">
        <v>0</v>
      </c>
      <c r="H54669" s="1" t="s">
        <v>14</v>
      </c>
      <c r="I54669" s="1" t="s">
        <v>18</v>
      </c>
      <c r="J54669" s="1" t="s">
        <v>18</v>
      </c>
      <c r="K54669" s="1" t="s">
        <v>19</v>
      </c>
      <c r="L54669" s="2">
        <v>42567</v>
      </c>
      <c r="M54669" s="1"/>
    </row>
    <row r="54670" spans="1:13" x14ac:dyDescent="0.3">
      <c r="A54670" s="1" t="s">
        <v>165</v>
      </c>
      <c r="B54670">
        <v>1</v>
      </c>
      <c r="C54670">
        <v>2016</v>
      </c>
      <c r="D54670" s="1" t="s">
        <v>13</v>
      </c>
      <c r="E54670">
        <v>3</v>
      </c>
      <c r="F54670">
        <v>0</v>
      </c>
      <c r="G54670">
        <v>0</v>
      </c>
      <c r="H54670" s="1" t="s">
        <v>23</v>
      </c>
      <c r="I54670" s="1" t="s">
        <v>20</v>
      </c>
      <c r="J54670" s="1" t="s">
        <v>20</v>
      </c>
      <c r="K54670" s="1" t="s">
        <v>19</v>
      </c>
      <c r="L54670" s="2">
        <v>42572</v>
      </c>
      <c r="M54670" s="1"/>
    </row>
    <row r="54671" spans="1:13" x14ac:dyDescent="0.3">
      <c r="A54671" s="1" t="s">
        <v>165</v>
      </c>
      <c r="B54671">
        <v>1</v>
      </c>
      <c r="C54671">
        <v>2016</v>
      </c>
      <c r="D54671" s="1" t="s">
        <v>13</v>
      </c>
      <c r="E54671">
        <v>2</v>
      </c>
      <c r="F54671">
        <v>0</v>
      </c>
      <c r="G54671">
        <v>0</v>
      </c>
      <c r="H54671" s="1" t="s">
        <v>14</v>
      </c>
      <c r="I54671" s="1" t="s">
        <v>18</v>
      </c>
      <c r="J54671" s="1" t="s">
        <v>18</v>
      </c>
      <c r="K54671" s="1" t="s">
        <v>19</v>
      </c>
      <c r="L54671" s="2">
        <v>42402</v>
      </c>
      <c r="M54671" s="1"/>
    </row>
    <row r="54672" spans="1:13" x14ac:dyDescent="0.3">
      <c r="A54672" s="1" t="s">
        <v>165</v>
      </c>
      <c r="B54672">
        <v>1</v>
      </c>
      <c r="C54672">
        <v>2016</v>
      </c>
      <c r="D54672" s="1" t="s">
        <v>13</v>
      </c>
      <c r="E54672">
        <v>3</v>
      </c>
      <c r="F54672">
        <v>0</v>
      </c>
      <c r="G54672">
        <v>0</v>
      </c>
      <c r="H54672" s="1" t="s">
        <v>26</v>
      </c>
      <c r="I54672" s="1" t="s">
        <v>20</v>
      </c>
      <c r="J54672" s="1" t="s">
        <v>20</v>
      </c>
      <c r="K54672" s="1" t="s">
        <v>19</v>
      </c>
      <c r="L54672" s="2">
        <v>42513</v>
      </c>
      <c r="M54672" s="1"/>
    </row>
    <row r="54673" spans="1:13" x14ac:dyDescent="0.3">
      <c r="A54673" s="1" t="s">
        <v>165</v>
      </c>
      <c r="B54673">
        <v>1</v>
      </c>
      <c r="C54673">
        <v>2016</v>
      </c>
      <c r="D54673" s="1" t="s">
        <v>13</v>
      </c>
      <c r="E54673">
        <v>2</v>
      </c>
      <c r="F54673">
        <v>0</v>
      </c>
      <c r="G54673">
        <v>0</v>
      </c>
      <c r="H54673" s="1" t="s">
        <v>14</v>
      </c>
      <c r="I54673" s="1" t="s">
        <v>18</v>
      </c>
      <c r="J54673" s="1" t="s">
        <v>18</v>
      </c>
      <c r="K54673" s="1" t="s">
        <v>19</v>
      </c>
      <c r="L54673" s="2">
        <v>42563</v>
      </c>
      <c r="M54673" s="1"/>
    </row>
    <row r="54674" spans="1:13" x14ac:dyDescent="0.3">
      <c r="A54674" s="1" t="s">
        <v>165</v>
      </c>
      <c r="B54674">
        <v>1</v>
      </c>
      <c r="C54674">
        <v>2016</v>
      </c>
      <c r="D54674" s="1" t="s">
        <v>13</v>
      </c>
      <c r="E54674">
        <v>1</v>
      </c>
      <c r="F54674">
        <v>0</v>
      </c>
      <c r="G54674">
        <v>0</v>
      </c>
      <c r="H54674" s="1" t="s">
        <v>23</v>
      </c>
      <c r="I54674" s="1" t="s">
        <v>20</v>
      </c>
      <c r="J54674" s="1" t="s">
        <v>18</v>
      </c>
      <c r="K54674" s="1" t="s">
        <v>19</v>
      </c>
      <c r="L54674" s="2">
        <v>42574</v>
      </c>
      <c r="M54674" s="1"/>
    </row>
    <row r="54675" spans="1:13" x14ac:dyDescent="0.3">
      <c r="A54675" s="1" t="s">
        <v>165</v>
      </c>
      <c r="B54675">
        <v>1</v>
      </c>
      <c r="C54675">
        <v>2016</v>
      </c>
      <c r="D54675" s="1" t="s">
        <v>13</v>
      </c>
      <c r="E54675">
        <v>2</v>
      </c>
      <c r="F54675">
        <v>0</v>
      </c>
      <c r="G54675">
        <v>0</v>
      </c>
      <c r="H54675" s="1" t="s">
        <v>17</v>
      </c>
      <c r="I54675" s="1" t="s">
        <v>32</v>
      </c>
      <c r="J54675" s="1" t="s">
        <v>32</v>
      </c>
      <c r="K54675" s="1" t="s">
        <v>19</v>
      </c>
      <c r="L54675" s="2">
        <v>42395</v>
      </c>
      <c r="M54675" s="1"/>
    </row>
    <row r="54676" spans="1:13" x14ac:dyDescent="0.3">
      <c r="A54676" s="1" t="s">
        <v>165</v>
      </c>
      <c r="B54676">
        <v>1</v>
      </c>
      <c r="C54676">
        <v>2016</v>
      </c>
      <c r="D54676" s="1" t="s">
        <v>13</v>
      </c>
      <c r="E54676">
        <v>3</v>
      </c>
      <c r="F54676">
        <v>0</v>
      </c>
      <c r="G54676">
        <v>0</v>
      </c>
      <c r="H54676" s="1" t="s">
        <v>14</v>
      </c>
      <c r="I54676" s="1" t="s">
        <v>20</v>
      </c>
      <c r="J54676" s="1" t="s">
        <v>20</v>
      </c>
      <c r="K54676" s="1" t="s">
        <v>19</v>
      </c>
      <c r="L54676" s="2">
        <v>42547</v>
      </c>
      <c r="M54676" s="1"/>
    </row>
    <row r="54677" spans="1:13" x14ac:dyDescent="0.3">
      <c r="A54677" s="1" t="s">
        <v>165</v>
      </c>
      <c r="B54677">
        <v>1</v>
      </c>
      <c r="C54677">
        <v>2016</v>
      </c>
      <c r="D54677" s="1" t="s">
        <v>13</v>
      </c>
      <c r="E54677">
        <v>3</v>
      </c>
      <c r="F54677">
        <v>0</v>
      </c>
      <c r="G54677">
        <v>0</v>
      </c>
      <c r="H54677" s="1" t="s">
        <v>14</v>
      </c>
      <c r="I54677" s="1" t="s">
        <v>20</v>
      </c>
      <c r="J54677" s="1" t="s">
        <v>20</v>
      </c>
      <c r="K54677" s="1" t="s">
        <v>19</v>
      </c>
      <c r="L54677" s="2">
        <v>42547</v>
      </c>
      <c r="M54677" s="1"/>
    </row>
    <row r="54678" spans="1:13" x14ac:dyDescent="0.3">
      <c r="A54678" s="1" t="s">
        <v>165</v>
      </c>
      <c r="B54678">
        <v>1</v>
      </c>
      <c r="C54678">
        <v>2016</v>
      </c>
      <c r="D54678" s="1" t="s">
        <v>13</v>
      </c>
      <c r="E54678">
        <v>2</v>
      </c>
      <c r="F54678">
        <v>1</v>
      </c>
      <c r="G54678">
        <v>0</v>
      </c>
      <c r="H54678" s="1" t="s">
        <v>47</v>
      </c>
      <c r="I54678" s="1" t="s">
        <v>18</v>
      </c>
      <c r="J54678" s="1" t="s">
        <v>18</v>
      </c>
      <c r="K54678" s="1" t="s">
        <v>19</v>
      </c>
      <c r="L54678" s="2">
        <v>42570</v>
      </c>
      <c r="M54678" s="1"/>
    </row>
    <row r="54679" spans="1:13" x14ac:dyDescent="0.3">
      <c r="A54679" s="1" t="s">
        <v>165</v>
      </c>
      <c r="B54679">
        <v>1</v>
      </c>
      <c r="C54679">
        <v>2016</v>
      </c>
      <c r="D54679" s="1" t="s">
        <v>13</v>
      </c>
      <c r="E54679">
        <v>2</v>
      </c>
      <c r="F54679">
        <v>1</v>
      </c>
      <c r="G54679">
        <v>0</v>
      </c>
      <c r="H54679" s="1" t="s">
        <v>17</v>
      </c>
      <c r="I54679" s="1" t="s">
        <v>32</v>
      </c>
      <c r="J54679" s="1" t="s">
        <v>32</v>
      </c>
      <c r="K54679" s="1" t="s">
        <v>19</v>
      </c>
      <c r="L54679" s="2">
        <v>42395</v>
      </c>
      <c r="M54679" s="1"/>
    </row>
    <row r="54680" spans="1:13" x14ac:dyDescent="0.3">
      <c r="A54680" s="1" t="s">
        <v>165</v>
      </c>
      <c r="B54680">
        <v>1</v>
      </c>
      <c r="C54680">
        <v>2016</v>
      </c>
      <c r="D54680" s="1" t="s">
        <v>13</v>
      </c>
      <c r="E54680">
        <v>2</v>
      </c>
      <c r="F54680">
        <v>0</v>
      </c>
      <c r="G54680">
        <v>0</v>
      </c>
      <c r="H54680" s="1" t="s">
        <v>23</v>
      </c>
      <c r="I54680" s="1" t="s">
        <v>18</v>
      </c>
      <c r="J54680" s="1" t="s">
        <v>18</v>
      </c>
      <c r="K54680" s="1" t="s">
        <v>19</v>
      </c>
      <c r="L54680" s="2">
        <v>42513</v>
      </c>
      <c r="M54680" s="1"/>
    </row>
    <row r="54681" spans="1:13" x14ac:dyDescent="0.3">
      <c r="A54681" s="1" t="s">
        <v>165</v>
      </c>
      <c r="B54681">
        <v>1</v>
      </c>
      <c r="C54681">
        <v>2016</v>
      </c>
      <c r="D54681" s="1" t="s">
        <v>13</v>
      </c>
      <c r="E54681">
        <v>1</v>
      </c>
      <c r="F54681">
        <v>1</v>
      </c>
      <c r="G54681">
        <v>0</v>
      </c>
      <c r="H54681" s="1" t="s">
        <v>23</v>
      </c>
      <c r="I54681" s="1" t="s">
        <v>18</v>
      </c>
      <c r="J54681" s="1" t="s">
        <v>18</v>
      </c>
      <c r="K54681" s="1" t="s">
        <v>19</v>
      </c>
      <c r="L54681" s="2">
        <v>42513</v>
      </c>
      <c r="M54681" s="1"/>
    </row>
    <row r="54682" spans="1:13" x14ac:dyDescent="0.3">
      <c r="A54682" s="1" t="s">
        <v>165</v>
      </c>
      <c r="B54682">
        <v>1</v>
      </c>
      <c r="C54682">
        <v>2016</v>
      </c>
      <c r="D54682" s="1" t="s">
        <v>13</v>
      </c>
      <c r="E54682">
        <v>2</v>
      </c>
      <c r="F54682">
        <v>0</v>
      </c>
      <c r="G54682">
        <v>0</v>
      </c>
      <c r="H54682" s="1" t="s">
        <v>17</v>
      </c>
      <c r="I54682" s="1" t="s">
        <v>32</v>
      </c>
      <c r="J54682" s="1" t="s">
        <v>32</v>
      </c>
      <c r="K54682" s="1" t="s">
        <v>19</v>
      </c>
      <c r="L54682" s="2">
        <v>42395</v>
      </c>
      <c r="M54682" s="1"/>
    </row>
    <row r="54683" spans="1:13" x14ac:dyDescent="0.3">
      <c r="A54683" s="1" t="s">
        <v>165</v>
      </c>
      <c r="B54683">
        <v>1</v>
      </c>
      <c r="C54683">
        <v>2016</v>
      </c>
      <c r="D54683" s="1" t="s">
        <v>13</v>
      </c>
      <c r="E54683">
        <v>2</v>
      </c>
      <c r="F54683">
        <v>0</v>
      </c>
      <c r="G54683">
        <v>0</v>
      </c>
      <c r="H54683" s="1" t="s">
        <v>26</v>
      </c>
      <c r="I54683" s="1" t="s">
        <v>18</v>
      </c>
      <c r="J54683" s="1" t="s">
        <v>18</v>
      </c>
      <c r="K54683" s="1" t="s">
        <v>19</v>
      </c>
      <c r="L54683" s="2">
        <v>42502</v>
      </c>
      <c r="M54683" s="1"/>
    </row>
    <row r="54684" spans="1:13" x14ac:dyDescent="0.3">
      <c r="A54684" s="1" t="s">
        <v>165</v>
      </c>
      <c r="B54684">
        <v>1</v>
      </c>
      <c r="C54684">
        <v>2016</v>
      </c>
      <c r="D54684" s="1" t="s">
        <v>13</v>
      </c>
      <c r="E54684">
        <v>2</v>
      </c>
      <c r="F54684">
        <v>0</v>
      </c>
      <c r="G54684">
        <v>0</v>
      </c>
      <c r="H54684" s="1" t="s">
        <v>26</v>
      </c>
      <c r="I54684" s="1" t="s">
        <v>18</v>
      </c>
      <c r="J54684" s="1" t="s">
        <v>18</v>
      </c>
      <c r="K54684" s="1" t="s">
        <v>19</v>
      </c>
      <c r="L54684" s="2">
        <v>42571</v>
      </c>
      <c r="M54684" s="1"/>
    </row>
    <row r="54685" spans="1:13" x14ac:dyDescent="0.3">
      <c r="A54685" s="1" t="s">
        <v>165</v>
      </c>
      <c r="B54685">
        <v>1</v>
      </c>
      <c r="C54685">
        <v>2016</v>
      </c>
      <c r="D54685" s="1" t="s">
        <v>13</v>
      </c>
      <c r="E54685">
        <v>2</v>
      </c>
      <c r="F54685">
        <v>0</v>
      </c>
      <c r="G54685">
        <v>0</v>
      </c>
      <c r="H54685" s="1" t="s">
        <v>23</v>
      </c>
      <c r="I54685" s="1" t="s">
        <v>18</v>
      </c>
      <c r="J54685" s="1" t="s">
        <v>18</v>
      </c>
      <c r="K54685" s="1" t="s">
        <v>19</v>
      </c>
      <c r="L54685" s="2">
        <v>42513</v>
      </c>
      <c r="M54685" s="1"/>
    </row>
    <row r="54686" spans="1:13" x14ac:dyDescent="0.3">
      <c r="A54686" s="1" t="s">
        <v>165</v>
      </c>
      <c r="B54686">
        <v>1</v>
      </c>
      <c r="C54686">
        <v>2016</v>
      </c>
      <c r="D54686" s="1" t="s">
        <v>13</v>
      </c>
      <c r="E54686">
        <v>2</v>
      </c>
      <c r="F54686">
        <v>0</v>
      </c>
      <c r="G54686">
        <v>0</v>
      </c>
      <c r="H54686" s="1" t="s">
        <v>23</v>
      </c>
      <c r="I54686" s="1" t="s">
        <v>18</v>
      </c>
      <c r="J54686" s="1" t="s">
        <v>18</v>
      </c>
      <c r="K54686" s="1" t="s">
        <v>19</v>
      </c>
      <c r="L54686" s="2">
        <v>42513</v>
      </c>
      <c r="M54686" s="1"/>
    </row>
    <row r="54687" spans="1:13" x14ac:dyDescent="0.3">
      <c r="A54687" s="1" t="s">
        <v>165</v>
      </c>
      <c r="B54687">
        <v>1</v>
      </c>
      <c r="C54687">
        <v>2016</v>
      </c>
      <c r="D54687" s="1" t="s">
        <v>13</v>
      </c>
      <c r="E54687">
        <v>2</v>
      </c>
      <c r="F54687">
        <v>1</v>
      </c>
      <c r="G54687">
        <v>0</v>
      </c>
      <c r="H54687" s="1" t="s">
        <v>17</v>
      </c>
      <c r="I54687" s="1" t="s">
        <v>32</v>
      </c>
      <c r="J54687" s="1" t="s">
        <v>32</v>
      </c>
      <c r="K54687" s="1" t="s">
        <v>19</v>
      </c>
      <c r="L54687" s="2">
        <v>42395</v>
      </c>
      <c r="M54687" s="1"/>
    </row>
    <row r="54688" spans="1:13" x14ac:dyDescent="0.3">
      <c r="A54688" s="1" t="s">
        <v>165</v>
      </c>
      <c r="B54688">
        <v>0</v>
      </c>
      <c r="C54688">
        <v>2016</v>
      </c>
      <c r="D54688" s="1" t="s">
        <v>13</v>
      </c>
      <c r="E54688">
        <v>2</v>
      </c>
      <c r="F54688">
        <v>0</v>
      </c>
      <c r="G54688">
        <v>0</v>
      </c>
      <c r="H54688" s="1" t="s">
        <v>31</v>
      </c>
      <c r="I54688" s="1" t="s">
        <v>20</v>
      </c>
      <c r="J54688" s="1" t="s">
        <v>18</v>
      </c>
      <c r="K54688" s="1" t="s">
        <v>16</v>
      </c>
      <c r="L54688" s="2">
        <v>42577</v>
      </c>
      <c r="M54688" s="1"/>
    </row>
    <row r="54689" spans="1:13" x14ac:dyDescent="0.3">
      <c r="A54689" s="1" t="s">
        <v>165</v>
      </c>
      <c r="B54689">
        <v>0</v>
      </c>
      <c r="C54689">
        <v>2016</v>
      </c>
      <c r="D54689" s="1" t="s">
        <v>13</v>
      </c>
      <c r="E54689">
        <v>2</v>
      </c>
      <c r="F54689">
        <v>2</v>
      </c>
      <c r="G54689">
        <v>0</v>
      </c>
      <c r="H54689" s="1" t="s">
        <v>39</v>
      </c>
      <c r="I54689" s="1" t="s">
        <v>27</v>
      </c>
      <c r="J54689" s="1" t="s">
        <v>27</v>
      </c>
      <c r="K54689" s="1" t="s">
        <v>16</v>
      </c>
      <c r="L54689" s="2">
        <v>42577</v>
      </c>
      <c r="M54689" s="1"/>
    </row>
    <row r="54690" spans="1:13" x14ac:dyDescent="0.3">
      <c r="A54690" s="1" t="s">
        <v>165</v>
      </c>
      <c r="B54690">
        <v>1</v>
      </c>
      <c r="C54690">
        <v>2016</v>
      </c>
      <c r="D54690" s="1" t="s">
        <v>13</v>
      </c>
      <c r="E54690">
        <v>3</v>
      </c>
      <c r="F54690">
        <v>0</v>
      </c>
      <c r="G54690">
        <v>0</v>
      </c>
      <c r="H54690" s="1" t="s">
        <v>43</v>
      </c>
      <c r="I54690" s="1" t="s">
        <v>18</v>
      </c>
      <c r="J54690" s="1" t="s">
        <v>18</v>
      </c>
      <c r="K54690" s="1" t="s">
        <v>19</v>
      </c>
      <c r="L54690" s="2">
        <v>42544</v>
      </c>
      <c r="M54690" s="1"/>
    </row>
    <row r="54691" spans="1:13" x14ac:dyDescent="0.3">
      <c r="A54691" s="1" t="s">
        <v>165</v>
      </c>
      <c r="B54691">
        <v>1</v>
      </c>
      <c r="C54691">
        <v>2016</v>
      </c>
      <c r="D54691" s="1" t="s">
        <v>13</v>
      </c>
      <c r="E54691">
        <v>2</v>
      </c>
      <c r="F54691">
        <v>0</v>
      </c>
      <c r="G54691">
        <v>0</v>
      </c>
      <c r="H54691" s="1" t="s">
        <v>30</v>
      </c>
      <c r="I54691" s="1" t="s">
        <v>18</v>
      </c>
      <c r="J54691" s="1" t="s">
        <v>18</v>
      </c>
      <c r="K54691" s="1" t="s">
        <v>19</v>
      </c>
      <c r="L54691" s="2">
        <v>42537</v>
      </c>
      <c r="M54691" s="1"/>
    </row>
    <row r="54692" spans="1:13" x14ac:dyDescent="0.3">
      <c r="A54692" s="1" t="s">
        <v>165</v>
      </c>
      <c r="B54692">
        <v>1</v>
      </c>
      <c r="C54692">
        <v>2016</v>
      </c>
      <c r="D54692" s="1" t="s">
        <v>13</v>
      </c>
      <c r="E54692">
        <v>2</v>
      </c>
      <c r="F54692">
        <v>0</v>
      </c>
      <c r="G54692">
        <v>0</v>
      </c>
      <c r="H54692" s="1" t="s">
        <v>78</v>
      </c>
      <c r="I54692" s="1" t="s">
        <v>18</v>
      </c>
      <c r="J54692" s="1" t="s">
        <v>18</v>
      </c>
      <c r="K54692" s="1" t="s">
        <v>19</v>
      </c>
      <c r="L54692" s="2">
        <v>42535</v>
      </c>
      <c r="M54692" s="1"/>
    </row>
    <row r="54693" spans="1:13" x14ac:dyDescent="0.3">
      <c r="A54693" s="1" t="s">
        <v>165</v>
      </c>
      <c r="B54693">
        <v>1</v>
      </c>
      <c r="C54693">
        <v>2016</v>
      </c>
      <c r="D54693" s="1" t="s">
        <v>13</v>
      </c>
      <c r="E54693">
        <v>2</v>
      </c>
      <c r="F54693">
        <v>1</v>
      </c>
      <c r="G54693">
        <v>0</v>
      </c>
      <c r="H54693" s="1" t="s">
        <v>61</v>
      </c>
      <c r="I54693" s="1" t="s">
        <v>18</v>
      </c>
      <c r="J54693" s="1" t="s">
        <v>18</v>
      </c>
      <c r="K54693" s="1" t="s">
        <v>19</v>
      </c>
      <c r="L54693" s="2">
        <v>42556</v>
      </c>
      <c r="M54693" s="1"/>
    </row>
    <row r="54694" spans="1:13" x14ac:dyDescent="0.3">
      <c r="A54694" s="1" t="s">
        <v>165</v>
      </c>
      <c r="B54694">
        <v>1</v>
      </c>
      <c r="C54694">
        <v>2016</v>
      </c>
      <c r="D54694" s="1" t="s">
        <v>13</v>
      </c>
      <c r="E54694">
        <v>2</v>
      </c>
      <c r="F54694">
        <v>0</v>
      </c>
      <c r="G54694">
        <v>0</v>
      </c>
      <c r="H54694" s="1" t="s">
        <v>26</v>
      </c>
      <c r="I54694" s="1" t="s">
        <v>20</v>
      </c>
      <c r="J54694" s="1" t="s">
        <v>20</v>
      </c>
      <c r="K54694" s="1" t="s">
        <v>19</v>
      </c>
      <c r="L54694" s="2">
        <v>42397</v>
      </c>
      <c r="M54694" s="1"/>
    </row>
    <row r="54695" spans="1:13" x14ac:dyDescent="0.3">
      <c r="A54695" s="1" t="s">
        <v>165</v>
      </c>
      <c r="B54695">
        <v>1</v>
      </c>
      <c r="C54695">
        <v>2016</v>
      </c>
      <c r="D54695" s="1" t="s">
        <v>13</v>
      </c>
      <c r="E54695">
        <v>2</v>
      </c>
      <c r="F54695">
        <v>1</v>
      </c>
      <c r="G54695">
        <v>0</v>
      </c>
      <c r="H54695" s="1" t="s">
        <v>41</v>
      </c>
      <c r="I54695" s="1" t="s">
        <v>18</v>
      </c>
      <c r="J54695" s="1" t="s">
        <v>18</v>
      </c>
      <c r="K54695" s="1" t="s">
        <v>19</v>
      </c>
      <c r="L54695" s="2">
        <v>42521</v>
      </c>
      <c r="M54695" s="1"/>
    </row>
    <row r="54696" spans="1:13" x14ac:dyDescent="0.3">
      <c r="A54696" s="1" t="s">
        <v>165</v>
      </c>
      <c r="B54696">
        <v>1</v>
      </c>
      <c r="C54696">
        <v>2016</v>
      </c>
      <c r="D54696" s="1" t="s">
        <v>13</v>
      </c>
      <c r="E54696">
        <v>2</v>
      </c>
      <c r="F54696">
        <v>0</v>
      </c>
      <c r="G54696">
        <v>0</v>
      </c>
      <c r="H54696" s="1" t="s">
        <v>26</v>
      </c>
      <c r="I54696" s="1" t="s">
        <v>20</v>
      </c>
      <c r="J54696" s="1" t="s">
        <v>20</v>
      </c>
      <c r="K54696" s="1" t="s">
        <v>19</v>
      </c>
      <c r="L54696" s="2">
        <v>42471</v>
      </c>
      <c r="M54696" s="1"/>
    </row>
    <row r="54697" spans="1:13" x14ac:dyDescent="0.3">
      <c r="A54697" s="1" t="s">
        <v>165</v>
      </c>
      <c r="B54697">
        <v>1</v>
      </c>
      <c r="C54697">
        <v>2016</v>
      </c>
      <c r="D54697" s="1" t="s">
        <v>13</v>
      </c>
      <c r="E54697">
        <v>2</v>
      </c>
      <c r="F54697">
        <v>0</v>
      </c>
      <c r="G54697">
        <v>0</v>
      </c>
      <c r="H54697" s="1" t="s">
        <v>46</v>
      </c>
      <c r="I54697" s="1" t="s">
        <v>18</v>
      </c>
      <c r="J54697" s="1" t="s">
        <v>18</v>
      </c>
      <c r="K54697" s="1" t="s">
        <v>19</v>
      </c>
      <c r="L54697" s="2">
        <v>42416</v>
      </c>
      <c r="M54697" s="1"/>
    </row>
    <row r="54698" spans="1:13" x14ac:dyDescent="0.3">
      <c r="A54698" s="1" t="s">
        <v>165</v>
      </c>
      <c r="B54698">
        <v>1</v>
      </c>
      <c r="C54698">
        <v>2016</v>
      </c>
      <c r="D54698" s="1" t="s">
        <v>13</v>
      </c>
      <c r="E54698">
        <v>2</v>
      </c>
      <c r="F54698">
        <v>0</v>
      </c>
      <c r="G54698">
        <v>0</v>
      </c>
      <c r="H54698" s="1" t="s">
        <v>26</v>
      </c>
      <c r="I54698" s="1" t="s">
        <v>18</v>
      </c>
      <c r="J54698" s="1" t="s">
        <v>18</v>
      </c>
      <c r="K54698" s="1" t="s">
        <v>19</v>
      </c>
      <c r="L54698" s="2">
        <v>42471</v>
      </c>
      <c r="M54698" s="1"/>
    </row>
    <row r="54699" spans="1:13" x14ac:dyDescent="0.3">
      <c r="A54699" s="1" t="s">
        <v>165</v>
      </c>
      <c r="B54699">
        <v>1</v>
      </c>
      <c r="C54699">
        <v>2016</v>
      </c>
      <c r="D54699" s="1" t="s">
        <v>13</v>
      </c>
      <c r="E54699">
        <v>2</v>
      </c>
      <c r="F54699">
        <v>1</v>
      </c>
      <c r="G54699">
        <v>0</v>
      </c>
      <c r="H54699" s="1" t="s">
        <v>95</v>
      </c>
      <c r="I54699" s="1" t="s">
        <v>18</v>
      </c>
      <c r="J54699" s="1" t="s">
        <v>18</v>
      </c>
      <c r="K54699" s="1" t="s">
        <v>19</v>
      </c>
      <c r="L54699" s="2">
        <v>42542</v>
      </c>
      <c r="M54699" s="1"/>
    </row>
    <row r="54700" spans="1:13" x14ac:dyDescent="0.3">
      <c r="A54700" s="1" t="s">
        <v>165</v>
      </c>
      <c r="B54700">
        <v>1</v>
      </c>
      <c r="C54700">
        <v>2016</v>
      </c>
      <c r="D54700" s="1" t="s">
        <v>13</v>
      </c>
      <c r="E54700">
        <v>2</v>
      </c>
      <c r="F54700">
        <v>0</v>
      </c>
      <c r="G54700">
        <v>0</v>
      </c>
      <c r="H54700" s="1" t="s">
        <v>95</v>
      </c>
      <c r="I54700" s="1" t="s">
        <v>18</v>
      </c>
      <c r="J54700" s="1" t="s">
        <v>18</v>
      </c>
      <c r="K54700" s="1" t="s">
        <v>19</v>
      </c>
      <c r="L54700" s="2">
        <v>42542</v>
      </c>
      <c r="M54700" s="1"/>
    </row>
    <row r="54701" spans="1:13" x14ac:dyDescent="0.3">
      <c r="A54701" s="1" t="s">
        <v>165</v>
      </c>
      <c r="B54701">
        <v>1</v>
      </c>
      <c r="C54701">
        <v>2016</v>
      </c>
      <c r="D54701" s="1" t="s">
        <v>13</v>
      </c>
      <c r="E54701">
        <v>2</v>
      </c>
      <c r="F54701">
        <v>0</v>
      </c>
      <c r="G54701">
        <v>0</v>
      </c>
      <c r="H54701" s="1" t="s">
        <v>25</v>
      </c>
      <c r="I54701" s="1" t="s">
        <v>18</v>
      </c>
      <c r="J54701" s="1" t="s">
        <v>18</v>
      </c>
      <c r="K54701" s="1" t="s">
        <v>19</v>
      </c>
      <c r="L54701" s="2">
        <v>42526</v>
      </c>
      <c r="M54701" s="1"/>
    </row>
    <row r="54702" spans="1:13" x14ac:dyDescent="0.3">
      <c r="A54702" s="1" t="s">
        <v>165</v>
      </c>
      <c r="B54702">
        <v>1</v>
      </c>
      <c r="C54702">
        <v>2016</v>
      </c>
      <c r="D54702" s="1" t="s">
        <v>13</v>
      </c>
      <c r="E54702">
        <v>1</v>
      </c>
      <c r="F54702">
        <v>0</v>
      </c>
      <c r="G54702">
        <v>0</v>
      </c>
      <c r="H54702" s="1" t="s">
        <v>26</v>
      </c>
      <c r="I54702" s="1" t="s">
        <v>18</v>
      </c>
      <c r="J54702" s="1" t="s">
        <v>18</v>
      </c>
      <c r="K54702" s="1" t="s">
        <v>19</v>
      </c>
      <c r="L54702" s="2">
        <v>42472</v>
      </c>
      <c r="M54702" s="1"/>
    </row>
    <row r="54703" spans="1:13" x14ac:dyDescent="0.3">
      <c r="A54703" s="1" t="s">
        <v>165</v>
      </c>
      <c r="B54703">
        <v>1</v>
      </c>
      <c r="C54703">
        <v>2016</v>
      </c>
      <c r="D54703" s="1" t="s">
        <v>13</v>
      </c>
      <c r="E54703">
        <v>2</v>
      </c>
      <c r="F54703">
        <v>1</v>
      </c>
      <c r="G54703">
        <v>0</v>
      </c>
      <c r="H54703" s="1" t="s">
        <v>90</v>
      </c>
      <c r="I54703" s="1" t="s">
        <v>18</v>
      </c>
      <c r="J54703" s="1" t="s">
        <v>18</v>
      </c>
      <c r="K54703" s="1" t="s">
        <v>19</v>
      </c>
      <c r="L54703" s="2">
        <v>42499</v>
      </c>
      <c r="M54703" s="1"/>
    </row>
    <row r="54704" spans="1:13" x14ac:dyDescent="0.3">
      <c r="A54704" s="1" t="s">
        <v>165</v>
      </c>
      <c r="B54704">
        <v>1</v>
      </c>
      <c r="C54704">
        <v>2016</v>
      </c>
      <c r="D54704" s="1" t="s">
        <v>13</v>
      </c>
      <c r="E54704">
        <v>2</v>
      </c>
      <c r="F54704">
        <v>0</v>
      </c>
      <c r="G54704">
        <v>0</v>
      </c>
      <c r="H54704" s="1" t="s">
        <v>51</v>
      </c>
      <c r="I54704" s="1" t="s">
        <v>18</v>
      </c>
      <c r="J54704" s="1" t="s">
        <v>18</v>
      </c>
      <c r="K54704" s="1" t="s">
        <v>40</v>
      </c>
      <c r="L54704" s="2">
        <v>42574</v>
      </c>
      <c r="M54704" s="1"/>
    </row>
    <row r="54705" spans="1:13" x14ac:dyDescent="0.3">
      <c r="A54705" s="1" t="s">
        <v>165</v>
      </c>
      <c r="B54705">
        <v>0</v>
      </c>
      <c r="C54705">
        <v>2016</v>
      </c>
      <c r="D54705" s="1" t="s">
        <v>13</v>
      </c>
      <c r="E54705">
        <v>2</v>
      </c>
      <c r="F54705">
        <v>1</v>
      </c>
      <c r="G54705">
        <v>0</v>
      </c>
      <c r="H54705" s="1" t="s">
        <v>37</v>
      </c>
      <c r="I54705" s="1" t="s">
        <v>20</v>
      </c>
      <c r="J54705" s="1" t="s">
        <v>20</v>
      </c>
      <c r="K54705" s="1" t="s">
        <v>16</v>
      </c>
      <c r="L54705" s="2">
        <v>42583</v>
      </c>
      <c r="M54705" s="1"/>
    </row>
    <row r="54706" spans="1:13" x14ac:dyDescent="0.3">
      <c r="A54706" s="1" t="s">
        <v>165</v>
      </c>
      <c r="B54706">
        <v>0</v>
      </c>
      <c r="C54706">
        <v>2016</v>
      </c>
      <c r="D54706" s="1" t="s">
        <v>13</v>
      </c>
      <c r="E54706">
        <v>2</v>
      </c>
      <c r="F54706">
        <v>0</v>
      </c>
      <c r="G54706">
        <v>0</v>
      </c>
      <c r="H54706" s="1" t="s">
        <v>14</v>
      </c>
      <c r="I54706" s="1" t="s">
        <v>18</v>
      </c>
      <c r="J54706" s="1" t="s">
        <v>166</v>
      </c>
      <c r="K54706" s="1" t="s">
        <v>16</v>
      </c>
      <c r="L54706" s="2">
        <v>42622</v>
      </c>
      <c r="M54706" s="1"/>
    </row>
    <row r="54707" spans="1:13" x14ac:dyDescent="0.3">
      <c r="A54707" s="1" t="s">
        <v>165</v>
      </c>
      <c r="B54707">
        <v>1</v>
      </c>
      <c r="C54707">
        <v>2016</v>
      </c>
      <c r="D54707" s="1" t="s">
        <v>13</v>
      </c>
      <c r="E54707">
        <v>2</v>
      </c>
      <c r="F54707">
        <v>0</v>
      </c>
      <c r="G54707">
        <v>0</v>
      </c>
      <c r="H54707" s="1" t="s">
        <v>26</v>
      </c>
      <c r="I54707" s="1" t="s">
        <v>18</v>
      </c>
      <c r="J54707" s="1" t="s">
        <v>18</v>
      </c>
      <c r="K54707" s="1" t="s">
        <v>19</v>
      </c>
      <c r="L54707" s="2">
        <v>42495</v>
      </c>
      <c r="M54707" s="1"/>
    </row>
    <row r="54708" spans="1:13" x14ac:dyDescent="0.3">
      <c r="A54708" s="1" t="s">
        <v>165</v>
      </c>
      <c r="B54708">
        <v>1</v>
      </c>
      <c r="C54708">
        <v>2016</v>
      </c>
      <c r="D54708" s="1" t="s">
        <v>13</v>
      </c>
      <c r="E54708">
        <v>2</v>
      </c>
      <c r="F54708">
        <v>0</v>
      </c>
      <c r="G54708">
        <v>1</v>
      </c>
      <c r="H54708" s="1" t="s">
        <v>26</v>
      </c>
      <c r="I54708" s="1" t="s">
        <v>18</v>
      </c>
      <c r="J54708" s="1" t="s">
        <v>18</v>
      </c>
      <c r="K54708" s="1" t="s">
        <v>19</v>
      </c>
      <c r="L54708" s="2">
        <v>42568</v>
      </c>
      <c r="M54708" s="1"/>
    </row>
    <row r="54709" spans="1:13" x14ac:dyDescent="0.3">
      <c r="A54709" s="1" t="s">
        <v>165</v>
      </c>
      <c r="B54709">
        <v>1</v>
      </c>
      <c r="C54709">
        <v>2016</v>
      </c>
      <c r="D54709" s="1" t="s">
        <v>13</v>
      </c>
      <c r="E54709">
        <v>2</v>
      </c>
      <c r="F54709">
        <v>1</v>
      </c>
      <c r="G54709">
        <v>0</v>
      </c>
      <c r="H54709" s="1" t="s">
        <v>26</v>
      </c>
      <c r="I54709" s="1" t="s">
        <v>18</v>
      </c>
      <c r="J54709" s="1" t="s">
        <v>18</v>
      </c>
      <c r="K54709" s="1" t="s">
        <v>19</v>
      </c>
      <c r="L54709" s="2">
        <v>42568</v>
      </c>
      <c r="M54709" s="1"/>
    </row>
    <row r="54710" spans="1:13" x14ac:dyDescent="0.3">
      <c r="A54710" s="1" t="s">
        <v>165</v>
      </c>
      <c r="B54710">
        <v>1</v>
      </c>
      <c r="C54710">
        <v>2016</v>
      </c>
      <c r="D54710" s="1" t="s">
        <v>13</v>
      </c>
      <c r="E54710">
        <v>2</v>
      </c>
      <c r="F54710">
        <v>2</v>
      </c>
      <c r="G54710">
        <v>0</v>
      </c>
      <c r="H54710" s="1" t="s">
        <v>23</v>
      </c>
      <c r="I54710" s="1" t="s">
        <v>27</v>
      </c>
      <c r="J54710" s="1" t="s">
        <v>27</v>
      </c>
      <c r="K54710" s="1" t="s">
        <v>19</v>
      </c>
      <c r="L54710" s="2">
        <v>42442</v>
      </c>
      <c r="M54710" s="1"/>
    </row>
    <row r="54711" spans="1:13" x14ac:dyDescent="0.3">
      <c r="A54711" s="1" t="s">
        <v>165</v>
      </c>
      <c r="B54711">
        <v>1</v>
      </c>
      <c r="C54711">
        <v>2016</v>
      </c>
      <c r="D54711" s="1" t="s">
        <v>13</v>
      </c>
      <c r="E54711">
        <v>2</v>
      </c>
      <c r="F54711">
        <v>1</v>
      </c>
      <c r="G54711">
        <v>0</v>
      </c>
      <c r="H54711" s="1" t="s">
        <v>22</v>
      </c>
      <c r="I54711" s="1" t="s">
        <v>18</v>
      </c>
      <c r="J54711" s="1" t="s">
        <v>18</v>
      </c>
      <c r="K54711" s="1" t="s">
        <v>19</v>
      </c>
      <c r="L54711" s="2">
        <v>42514</v>
      </c>
      <c r="M54711" s="1"/>
    </row>
    <row r="54712" spans="1:13" x14ac:dyDescent="0.3">
      <c r="A54712" s="1" t="s">
        <v>165</v>
      </c>
      <c r="B54712">
        <v>1</v>
      </c>
      <c r="C54712">
        <v>2016</v>
      </c>
      <c r="D54712" s="1" t="s">
        <v>13</v>
      </c>
      <c r="E54712">
        <v>2</v>
      </c>
      <c r="F54712">
        <v>0</v>
      </c>
      <c r="G54712">
        <v>0</v>
      </c>
      <c r="H54712" s="1" t="s">
        <v>45</v>
      </c>
      <c r="I54712" s="1" t="s">
        <v>32</v>
      </c>
      <c r="J54712" s="1" t="s">
        <v>32</v>
      </c>
      <c r="K54712" s="1" t="s">
        <v>19</v>
      </c>
      <c r="L54712" s="2">
        <v>42486</v>
      </c>
      <c r="M54712" s="1"/>
    </row>
    <row r="54713" spans="1:13" x14ac:dyDescent="0.3">
      <c r="A54713" s="1" t="s">
        <v>165</v>
      </c>
      <c r="B54713">
        <v>1</v>
      </c>
      <c r="C54713">
        <v>2016</v>
      </c>
      <c r="D54713" s="1" t="s">
        <v>13</v>
      </c>
      <c r="E54713">
        <v>2</v>
      </c>
      <c r="F54713">
        <v>0</v>
      </c>
      <c r="G54713">
        <v>0</v>
      </c>
      <c r="H54713" s="1" t="s">
        <v>26</v>
      </c>
      <c r="I54713" s="1" t="s">
        <v>18</v>
      </c>
      <c r="J54713" s="1" t="s">
        <v>18</v>
      </c>
      <c r="K54713" s="1" t="s">
        <v>19</v>
      </c>
      <c r="L54713" s="2">
        <v>42521</v>
      </c>
      <c r="M54713" s="1"/>
    </row>
    <row r="54714" spans="1:13" x14ac:dyDescent="0.3">
      <c r="A54714" s="1" t="s">
        <v>165</v>
      </c>
      <c r="B54714">
        <v>1</v>
      </c>
      <c r="C54714">
        <v>2016</v>
      </c>
      <c r="D54714" s="1" t="s">
        <v>13</v>
      </c>
      <c r="E54714">
        <v>3</v>
      </c>
      <c r="F54714">
        <v>0</v>
      </c>
      <c r="G54714">
        <v>0</v>
      </c>
      <c r="H54714" s="1" t="s">
        <v>23</v>
      </c>
      <c r="I54714" s="1" t="s">
        <v>20</v>
      </c>
      <c r="J54714" s="1" t="s">
        <v>20</v>
      </c>
      <c r="K54714" s="1" t="s">
        <v>19</v>
      </c>
      <c r="L54714" s="2">
        <v>42465</v>
      </c>
      <c r="M54714" s="1"/>
    </row>
    <row r="54715" spans="1:13" x14ac:dyDescent="0.3">
      <c r="A54715" s="1" t="s">
        <v>165</v>
      </c>
      <c r="B54715">
        <v>1</v>
      </c>
      <c r="C54715">
        <v>2016</v>
      </c>
      <c r="D54715" s="1" t="s">
        <v>13</v>
      </c>
      <c r="E54715">
        <v>3</v>
      </c>
      <c r="F54715">
        <v>0</v>
      </c>
      <c r="G54715">
        <v>0</v>
      </c>
      <c r="H54715" s="1" t="s">
        <v>14</v>
      </c>
      <c r="I54715" s="1" t="s">
        <v>18</v>
      </c>
      <c r="J54715" s="1" t="s">
        <v>18</v>
      </c>
      <c r="K54715" s="1" t="s">
        <v>19</v>
      </c>
      <c r="L54715" s="2">
        <v>42465</v>
      </c>
      <c r="M54715" s="1"/>
    </row>
    <row r="54716" spans="1:13" x14ac:dyDescent="0.3">
      <c r="A54716" s="1" t="s">
        <v>165</v>
      </c>
      <c r="B54716">
        <v>1</v>
      </c>
      <c r="C54716">
        <v>2016</v>
      </c>
      <c r="D54716" s="1" t="s">
        <v>13</v>
      </c>
      <c r="E54716">
        <v>3</v>
      </c>
      <c r="F54716">
        <v>0</v>
      </c>
      <c r="G54716">
        <v>0</v>
      </c>
      <c r="H54716" s="1" t="s">
        <v>23</v>
      </c>
      <c r="I54716" s="1" t="s">
        <v>20</v>
      </c>
      <c r="J54716" s="1" t="s">
        <v>20</v>
      </c>
      <c r="K54716" s="1" t="s">
        <v>19</v>
      </c>
      <c r="L54716" s="2">
        <v>42536</v>
      </c>
      <c r="M54716" s="1"/>
    </row>
    <row r="54717" spans="1:13" x14ac:dyDescent="0.3">
      <c r="A54717" s="1" t="s">
        <v>165</v>
      </c>
      <c r="B54717">
        <v>1</v>
      </c>
      <c r="C54717">
        <v>2016</v>
      </c>
      <c r="D54717" s="1" t="s">
        <v>13</v>
      </c>
      <c r="E54717">
        <v>2</v>
      </c>
      <c r="F54717">
        <v>1</v>
      </c>
      <c r="G54717">
        <v>0</v>
      </c>
      <c r="H54717" s="1" t="s">
        <v>14</v>
      </c>
      <c r="I54717" s="1" t="s">
        <v>18</v>
      </c>
      <c r="J54717" s="1" t="s">
        <v>18</v>
      </c>
      <c r="K54717" s="1" t="s">
        <v>19</v>
      </c>
      <c r="L54717" s="2">
        <v>42501</v>
      </c>
      <c r="M54717" s="1"/>
    </row>
    <row r="54718" spans="1:13" x14ac:dyDescent="0.3">
      <c r="A54718" s="1" t="s">
        <v>165</v>
      </c>
      <c r="B54718">
        <v>1</v>
      </c>
      <c r="C54718">
        <v>2016</v>
      </c>
      <c r="D54718" s="1" t="s">
        <v>13</v>
      </c>
      <c r="E54718">
        <v>2</v>
      </c>
      <c r="F54718">
        <v>0</v>
      </c>
      <c r="G54718">
        <v>0</v>
      </c>
      <c r="H54718" s="1" t="s">
        <v>45</v>
      </c>
      <c r="I54718" s="1" t="s">
        <v>32</v>
      </c>
      <c r="J54718" s="1" t="s">
        <v>32</v>
      </c>
      <c r="K54718" s="1" t="s">
        <v>19</v>
      </c>
      <c r="L54718" s="2">
        <v>42486</v>
      </c>
      <c r="M54718" s="1"/>
    </row>
    <row r="54719" spans="1:13" x14ac:dyDescent="0.3">
      <c r="A54719" s="1" t="s">
        <v>165</v>
      </c>
      <c r="B54719">
        <v>1</v>
      </c>
      <c r="C54719">
        <v>2016</v>
      </c>
      <c r="D54719" s="1" t="s">
        <v>13</v>
      </c>
      <c r="E54719">
        <v>1</v>
      </c>
      <c r="F54719">
        <v>0</v>
      </c>
      <c r="G54719">
        <v>0</v>
      </c>
      <c r="H54719" s="1" t="s">
        <v>14</v>
      </c>
      <c r="I54719" s="1" t="s">
        <v>18</v>
      </c>
      <c r="J54719" s="1" t="s">
        <v>18</v>
      </c>
      <c r="K54719" s="1" t="s">
        <v>19</v>
      </c>
      <c r="L54719" s="2">
        <v>42450</v>
      </c>
      <c r="M54719" s="1"/>
    </row>
    <row r="54720" spans="1:13" x14ac:dyDescent="0.3">
      <c r="A54720" s="1" t="s">
        <v>165</v>
      </c>
      <c r="B54720">
        <v>1</v>
      </c>
      <c r="C54720">
        <v>2016</v>
      </c>
      <c r="D54720" s="1" t="s">
        <v>13</v>
      </c>
      <c r="E54720">
        <v>2</v>
      </c>
      <c r="F54720">
        <v>0</v>
      </c>
      <c r="G54720">
        <v>0</v>
      </c>
      <c r="H54720" s="1" t="s">
        <v>78</v>
      </c>
      <c r="I54720" s="1" t="s">
        <v>18</v>
      </c>
      <c r="J54720" s="1" t="s">
        <v>18</v>
      </c>
      <c r="K54720" s="1" t="s">
        <v>19</v>
      </c>
      <c r="L54720" s="2">
        <v>42516</v>
      </c>
      <c r="M54720" s="1"/>
    </row>
    <row r="54721" spans="1:13" x14ac:dyDescent="0.3">
      <c r="A54721" s="1" t="s">
        <v>165</v>
      </c>
      <c r="B54721">
        <v>1</v>
      </c>
      <c r="C54721">
        <v>2016</v>
      </c>
      <c r="D54721" s="1" t="s">
        <v>13</v>
      </c>
      <c r="E54721">
        <v>2</v>
      </c>
      <c r="F54721">
        <v>0</v>
      </c>
      <c r="G54721">
        <v>0</v>
      </c>
      <c r="H54721" s="1" t="s">
        <v>38</v>
      </c>
      <c r="I54721" s="1" t="s">
        <v>18</v>
      </c>
      <c r="J54721" s="1" t="s">
        <v>18</v>
      </c>
      <c r="K54721" s="1" t="s">
        <v>19</v>
      </c>
      <c r="L54721" s="2">
        <v>42419</v>
      </c>
      <c r="M54721" s="1"/>
    </row>
    <row r="54722" spans="1:13" x14ac:dyDescent="0.3">
      <c r="A54722" s="1" t="s">
        <v>165</v>
      </c>
      <c r="B54722">
        <v>0</v>
      </c>
      <c r="C54722">
        <v>2016</v>
      </c>
      <c r="D54722" s="1" t="s">
        <v>13</v>
      </c>
      <c r="E54722">
        <v>2</v>
      </c>
      <c r="F54722">
        <v>0</v>
      </c>
      <c r="G54722">
        <v>0</v>
      </c>
      <c r="H54722" s="1" t="s">
        <v>38</v>
      </c>
      <c r="I54722" s="1" t="s">
        <v>18</v>
      </c>
      <c r="J54722" s="1" t="s">
        <v>18</v>
      </c>
      <c r="K54722" s="1" t="s">
        <v>16</v>
      </c>
      <c r="L54722" s="2">
        <v>42579</v>
      </c>
      <c r="M54722" s="1"/>
    </row>
    <row r="54723" spans="1:13" x14ac:dyDescent="0.3">
      <c r="A54723" s="1" t="s">
        <v>165</v>
      </c>
      <c r="B54723">
        <v>1</v>
      </c>
      <c r="C54723">
        <v>2016</v>
      </c>
      <c r="D54723" s="1" t="s">
        <v>13</v>
      </c>
      <c r="E54723">
        <v>2</v>
      </c>
      <c r="F54723">
        <v>0</v>
      </c>
      <c r="G54723">
        <v>0</v>
      </c>
      <c r="H54723" s="1" t="s">
        <v>17</v>
      </c>
      <c r="I54723" s="1" t="s">
        <v>18</v>
      </c>
      <c r="J54723" s="1" t="s">
        <v>18</v>
      </c>
      <c r="K54723" s="1" t="s">
        <v>19</v>
      </c>
      <c r="L54723" s="2">
        <v>42512</v>
      </c>
      <c r="M54723" s="1"/>
    </row>
    <row r="54724" spans="1:13" x14ac:dyDescent="0.3">
      <c r="A54724" s="1" t="s">
        <v>165</v>
      </c>
      <c r="B54724">
        <v>1</v>
      </c>
      <c r="C54724">
        <v>2016</v>
      </c>
      <c r="D54724" s="1" t="s">
        <v>13</v>
      </c>
      <c r="E54724">
        <v>2</v>
      </c>
      <c r="F54724">
        <v>0</v>
      </c>
      <c r="G54724">
        <v>0</v>
      </c>
      <c r="H54724" s="1" t="s">
        <v>14</v>
      </c>
      <c r="I54724" s="1" t="s">
        <v>20</v>
      </c>
      <c r="J54724" s="1" t="s">
        <v>20</v>
      </c>
      <c r="K54724" s="1" t="s">
        <v>19</v>
      </c>
      <c r="L54724" s="2">
        <v>42450</v>
      </c>
      <c r="M54724" s="1"/>
    </row>
    <row r="54725" spans="1:13" x14ac:dyDescent="0.3">
      <c r="A54725" s="1" t="s">
        <v>165</v>
      </c>
      <c r="B54725">
        <v>1</v>
      </c>
      <c r="C54725">
        <v>2016</v>
      </c>
      <c r="D54725" s="1" t="s">
        <v>13</v>
      </c>
      <c r="E54725">
        <v>2</v>
      </c>
      <c r="F54725">
        <v>1</v>
      </c>
      <c r="G54725">
        <v>0</v>
      </c>
      <c r="H54725" s="1" t="s">
        <v>78</v>
      </c>
      <c r="I54725" s="1" t="s">
        <v>18</v>
      </c>
      <c r="J54725" s="1" t="s">
        <v>18</v>
      </c>
      <c r="K54725" s="1" t="s">
        <v>19</v>
      </c>
      <c r="L54725" s="2">
        <v>42516</v>
      </c>
      <c r="M54725" s="1"/>
    </row>
    <row r="54726" spans="1:13" x14ac:dyDescent="0.3">
      <c r="A54726" s="1" t="s">
        <v>165</v>
      </c>
      <c r="B54726">
        <v>1</v>
      </c>
      <c r="C54726">
        <v>2016</v>
      </c>
      <c r="D54726" s="1" t="s">
        <v>13</v>
      </c>
      <c r="E54726">
        <v>2</v>
      </c>
      <c r="F54726">
        <v>0</v>
      </c>
      <c r="G54726">
        <v>0</v>
      </c>
      <c r="H54726" s="1" t="s">
        <v>14</v>
      </c>
      <c r="I54726" s="1" t="s">
        <v>18</v>
      </c>
      <c r="J54726" s="1" t="s">
        <v>18</v>
      </c>
      <c r="K54726" s="1" t="s">
        <v>19</v>
      </c>
      <c r="L54726" s="2">
        <v>42566</v>
      </c>
      <c r="M54726" s="1"/>
    </row>
    <row r="54727" spans="1:13" x14ac:dyDescent="0.3">
      <c r="A54727" s="1" t="s">
        <v>165</v>
      </c>
      <c r="B54727">
        <v>1</v>
      </c>
      <c r="C54727">
        <v>2016</v>
      </c>
      <c r="D54727" s="1" t="s">
        <v>13</v>
      </c>
      <c r="E54727">
        <v>2</v>
      </c>
      <c r="F54727">
        <v>0</v>
      </c>
      <c r="G54727">
        <v>0</v>
      </c>
      <c r="H54727" s="1" t="s">
        <v>34</v>
      </c>
      <c r="I54727" s="1" t="s">
        <v>18</v>
      </c>
      <c r="J54727" s="1" t="s">
        <v>18</v>
      </c>
      <c r="K54727" s="1" t="s">
        <v>19</v>
      </c>
      <c r="L54727" s="2">
        <v>42454</v>
      </c>
      <c r="M54727" s="1"/>
    </row>
    <row r="54728" spans="1:13" x14ac:dyDescent="0.3">
      <c r="A54728" s="1" t="s">
        <v>165</v>
      </c>
      <c r="B54728">
        <v>1</v>
      </c>
      <c r="C54728">
        <v>2016</v>
      </c>
      <c r="D54728" s="1" t="s">
        <v>13</v>
      </c>
      <c r="E54728">
        <v>0</v>
      </c>
      <c r="F54728">
        <v>3</v>
      </c>
      <c r="G54728">
        <v>0</v>
      </c>
      <c r="H54728" s="1" t="s">
        <v>14</v>
      </c>
      <c r="I54728" s="1" t="s">
        <v>32</v>
      </c>
      <c r="J54728" s="1" t="s">
        <v>32</v>
      </c>
      <c r="K54728" s="1" t="s">
        <v>19</v>
      </c>
      <c r="L54728" s="2">
        <v>42523</v>
      </c>
      <c r="M54728" s="1"/>
    </row>
    <row r="54729" spans="1:13" x14ac:dyDescent="0.3">
      <c r="A54729" s="1" t="s">
        <v>165</v>
      </c>
      <c r="B54729">
        <v>1</v>
      </c>
      <c r="C54729">
        <v>2016</v>
      </c>
      <c r="D54729" s="1" t="s">
        <v>13</v>
      </c>
      <c r="E54729">
        <v>2</v>
      </c>
      <c r="F54729">
        <v>0</v>
      </c>
      <c r="G54729">
        <v>0</v>
      </c>
      <c r="H54729" s="1" t="s">
        <v>14</v>
      </c>
      <c r="I54729" s="1" t="s">
        <v>32</v>
      </c>
      <c r="J54729" s="1" t="s">
        <v>32</v>
      </c>
      <c r="K54729" s="1" t="s">
        <v>19</v>
      </c>
      <c r="L54729" s="2">
        <v>42523</v>
      </c>
      <c r="M54729" s="1"/>
    </row>
    <row r="54730" spans="1:13" x14ac:dyDescent="0.3">
      <c r="A54730" s="1" t="s">
        <v>165</v>
      </c>
      <c r="B54730">
        <v>1</v>
      </c>
      <c r="C54730">
        <v>2016</v>
      </c>
      <c r="D54730" s="1" t="s">
        <v>13</v>
      </c>
      <c r="E54730">
        <v>2</v>
      </c>
      <c r="F54730">
        <v>1</v>
      </c>
      <c r="G54730">
        <v>0</v>
      </c>
      <c r="H54730" s="1" t="s">
        <v>17</v>
      </c>
      <c r="I54730" s="1" t="s">
        <v>18</v>
      </c>
      <c r="J54730" s="1" t="s">
        <v>18</v>
      </c>
      <c r="K54730" s="1" t="s">
        <v>19</v>
      </c>
      <c r="L54730" s="2">
        <v>42512</v>
      </c>
      <c r="M54730" s="1"/>
    </row>
    <row r="54731" spans="1:13" x14ac:dyDescent="0.3">
      <c r="A54731" s="1" t="s">
        <v>165</v>
      </c>
      <c r="B54731">
        <v>0</v>
      </c>
      <c r="C54731">
        <v>2016</v>
      </c>
      <c r="D54731" s="1" t="s">
        <v>13</v>
      </c>
      <c r="E54731">
        <v>2</v>
      </c>
      <c r="F54731">
        <v>0</v>
      </c>
      <c r="G54731">
        <v>0</v>
      </c>
      <c r="H54731" s="1" t="s">
        <v>26</v>
      </c>
      <c r="I54731" s="1" t="s">
        <v>18</v>
      </c>
      <c r="J54731" s="1" t="s">
        <v>18</v>
      </c>
      <c r="K54731" s="1" t="s">
        <v>16</v>
      </c>
      <c r="L54731" s="2">
        <v>42577</v>
      </c>
      <c r="M54731" s="1"/>
    </row>
    <row r="54732" spans="1:13" x14ac:dyDescent="0.3">
      <c r="A54732" s="1" t="s">
        <v>165</v>
      </c>
      <c r="B54732">
        <v>1</v>
      </c>
      <c r="C54732">
        <v>2016</v>
      </c>
      <c r="D54732" s="1" t="s">
        <v>13</v>
      </c>
      <c r="E54732">
        <v>2</v>
      </c>
      <c r="F54732">
        <v>0</v>
      </c>
      <c r="G54732">
        <v>0</v>
      </c>
      <c r="H54732" s="1" t="s">
        <v>78</v>
      </c>
      <c r="I54732" s="1" t="s">
        <v>18</v>
      </c>
      <c r="J54732" s="1" t="s">
        <v>18</v>
      </c>
      <c r="K54732" s="1" t="s">
        <v>19</v>
      </c>
      <c r="L54732" s="2">
        <v>42570</v>
      </c>
      <c r="M54732" s="1"/>
    </row>
    <row r="54733" spans="1:13" x14ac:dyDescent="0.3">
      <c r="A54733" s="1" t="s">
        <v>165</v>
      </c>
      <c r="B54733">
        <v>1</v>
      </c>
      <c r="C54733">
        <v>2016</v>
      </c>
      <c r="D54733" s="1" t="s">
        <v>13</v>
      </c>
      <c r="E54733">
        <v>2</v>
      </c>
      <c r="F54733">
        <v>0</v>
      </c>
      <c r="G54733">
        <v>0</v>
      </c>
      <c r="H54733" s="1" t="s">
        <v>38</v>
      </c>
      <c r="I54733" s="1" t="s">
        <v>18</v>
      </c>
      <c r="J54733" s="1" t="s">
        <v>18</v>
      </c>
      <c r="K54733" s="1" t="s">
        <v>19</v>
      </c>
      <c r="L54733" s="2">
        <v>42541</v>
      </c>
      <c r="M54733" s="1"/>
    </row>
    <row r="54734" spans="1:13" x14ac:dyDescent="0.3">
      <c r="A54734" s="1" t="s">
        <v>165</v>
      </c>
      <c r="B54734">
        <v>1</v>
      </c>
      <c r="C54734">
        <v>2016</v>
      </c>
      <c r="D54734" s="1" t="s">
        <v>13</v>
      </c>
      <c r="E54734">
        <v>1</v>
      </c>
      <c r="F54734">
        <v>1</v>
      </c>
      <c r="G54734">
        <v>0</v>
      </c>
      <c r="H54734" s="1" t="s">
        <v>22</v>
      </c>
      <c r="I54734" s="1" t="s">
        <v>18</v>
      </c>
      <c r="J54734" s="1" t="s">
        <v>18</v>
      </c>
      <c r="K54734" s="1" t="s">
        <v>19</v>
      </c>
      <c r="L54734" s="2">
        <v>42547</v>
      </c>
      <c r="M54734" s="1"/>
    </row>
    <row r="54735" spans="1:13" x14ac:dyDescent="0.3">
      <c r="A54735" s="1" t="s">
        <v>165</v>
      </c>
      <c r="B54735">
        <v>1</v>
      </c>
      <c r="C54735">
        <v>2016</v>
      </c>
      <c r="D54735" s="1" t="s">
        <v>13</v>
      </c>
      <c r="E54735">
        <v>2</v>
      </c>
      <c r="F54735">
        <v>0</v>
      </c>
      <c r="G54735">
        <v>0</v>
      </c>
      <c r="H54735" s="1" t="s">
        <v>14</v>
      </c>
      <c r="I54735" s="1" t="s">
        <v>18</v>
      </c>
      <c r="J54735" s="1" t="s">
        <v>18</v>
      </c>
      <c r="K54735" s="1" t="s">
        <v>19</v>
      </c>
      <c r="L54735" s="2">
        <v>42541</v>
      </c>
      <c r="M54735" s="1"/>
    </row>
    <row r="54736" spans="1:13" x14ac:dyDescent="0.3">
      <c r="A54736" s="1" t="s">
        <v>165</v>
      </c>
      <c r="B54736">
        <v>1</v>
      </c>
      <c r="C54736">
        <v>2016</v>
      </c>
      <c r="D54736" s="1" t="s">
        <v>13</v>
      </c>
      <c r="E54736">
        <v>2</v>
      </c>
      <c r="F54736">
        <v>0</v>
      </c>
      <c r="G54736">
        <v>0</v>
      </c>
      <c r="H54736" s="1" t="s">
        <v>39</v>
      </c>
      <c r="I54736" s="1" t="s">
        <v>18</v>
      </c>
      <c r="J54736" s="1" t="s">
        <v>18</v>
      </c>
      <c r="K54736" s="1" t="s">
        <v>19</v>
      </c>
      <c r="L54736" s="2">
        <v>42485</v>
      </c>
      <c r="M54736" s="1"/>
    </row>
    <row r="54737" spans="1:13" x14ac:dyDescent="0.3">
      <c r="A54737" s="1" t="s">
        <v>165</v>
      </c>
      <c r="B54737">
        <v>1</v>
      </c>
      <c r="C54737">
        <v>2016</v>
      </c>
      <c r="D54737" s="1" t="s">
        <v>13</v>
      </c>
      <c r="E54737">
        <v>2</v>
      </c>
      <c r="F54737">
        <v>0</v>
      </c>
      <c r="G54737">
        <v>0</v>
      </c>
      <c r="H54737" s="1" t="s">
        <v>78</v>
      </c>
      <c r="I54737" s="1" t="s">
        <v>18</v>
      </c>
      <c r="J54737" s="1" t="s">
        <v>18</v>
      </c>
      <c r="K54737" s="1" t="s">
        <v>19</v>
      </c>
      <c r="L54737" s="2">
        <v>42570</v>
      </c>
      <c r="M54737" s="1"/>
    </row>
    <row r="54738" spans="1:13" x14ac:dyDescent="0.3">
      <c r="A54738" s="1" t="s">
        <v>165</v>
      </c>
      <c r="B54738">
        <v>1</v>
      </c>
      <c r="C54738">
        <v>2016</v>
      </c>
      <c r="D54738" s="1" t="s">
        <v>13</v>
      </c>
      <c r="E54738">
        <v>2</v>
      </c>
      <c r="F54738">
        <v>1</v>
      </c>
      <c r="G54738">
        <v>0</v>
      </c>
      <c r="H54738" s="1" t="s">
        <v>44</v>
      </c>
      <c r="I54738" s="1" t="s">
        <v>18</v>
      </c>
      <c r="J54738" s="1" t="s">
        <v>18</v>
      </c>
      <c r="K54738" s="1" t="s">
        <v>19</v>
      </c>
      <c r="L54738" s="2">
        <v>42430</v>
      </c>
      <c r="M54738" s="1"/>
    </row>
    <row r="54739" spans="1:13" x14ac:dyDescent="0.3">
      <c r="A54739" s="1" t="s">
        <v>165</v>
      </c>
      <c r="B54739">
        <v>1</v>
      </c>
      <c r="C54739">
        <v>2016</v>
      </c>
      <c r="D54739" s="1" t="s">
        <v>13</v>
      </c>
      <c r="E54739">
        <v>2</v>
      </c>
      <c r="F54739">
        <v>0</v>
      </c>
      <c r="G54739">
        <v>0</v>
      </c>
      <c r="H54739" s="1" t="s">
        <v>23</v>
      </c>
      <c r="I54739" s="1" t="s">
        <v>18</v>
      </c>
      <c r="J54739" s="1" t="s">
        <v>18</v>
      </c>
      <c r="K54739" s="1" t="s">
        <v>19</v>
      </c>
      <c r="L54739" s="2">
        <v>42555</v>
      </c>
      <c r="M54739" s="1"/>
    </row>
    <row r="54740" spans="1:13" x14ac:dyDescent="0.3">
      <c r="A54740" s="1" t="s">
        <v>165</v>
      </c>
      <c r="B54740">
        <v>1</v>
      </c>
      <c r="C54740">
        <v>2016</v>
      </c>
      <c r="D54740" s="1" t="s">
        <v>13</v>
      </c>
      <c r="E54740">
        <v>2</v>
      </c>
      <c r="F54740">
        <v>1</v>
      </c>
      <c r="G54740">
        <v>0</v>
      </c>
      <c r="H54740" s="1" t="s">
        <v>14</v>
      </c>
      <c r="I54740" s="1" t="s">
        <v>18</v>
      </c>
      <c r="J54740" s="1" t="s">
        <v>20</v>
      </c>
      <c r="K54740" s="1" t="s">
        <v>19</v>
      </c>
      <c r="L54740" s="2">
        <v>42403</v>
      </c>
      <c r="M54740" s="1"/>
    </row>
    <row r="54741" spans="1:13" x14ac:dyDescent="0.3">
      <c r="A54741" s="1" t="s">
        <v>165</v>
      </c>
      <c r="B54741">
        <v>1</v>
      </c>
      <c r="C54741">
        <v>2016</v>
      </c>
      <c r="D54741" s="1" t="s">
        <v>13</v>
      </c>
      <c r="E54741">
        <v>3</v>
      </c>
      <c r="F54741">
        <v>0</v>
      </c>
      <c r="G54741">
        <v>0</v>
      </c>
      <c r="H54741" s="1" t="s">
        <v>43</v>
      </c>
      <c r="I54741" s="1" t="s">
        <v>20</v>
      </c>
      <c r="J54741" s="1" t="s">
        <v>20</v>
      </c>
      <c r="K54741" s="1" t="s">
        <v>19</v>
      </c>
      <c r="L54741" s="2">
        <v>42495</v>
      </c>
      <c r="M54741" s="1"/>
    </row>
    <row r="54742" spans="1:13" x14ac:dyDescent="0.3">
      <c r="A54742" s="1" t="s">
        <v>165</v>
      </c>
      <c r="B54742">
        <v>1</v>
      </c>
      <c r="C54742">
        <v>2016</v>
      </c>
      <c r="D54742" s="1" t="s">
        <v>13</v>
      </c>
      <c r="E54742">
        <v>2</v>
      </c>
      <c r="F54742">
        <v>0</v>
      </c>
      <c r="G54742">
        <v>0</v>
      </c>
      <c r="H54742" s="1" t="s">
        <v>43</v>
      </c>
      <c r="I54742" s="1" t="s">
        <v>32</v>
      </c>
      <c r="J54742" s="1" t="s">
        <v>32</v>
      </c>
      <c r="K54742" s="1" t="s">
        <v>19</v>
      </c>
      <c r="L54742" s="2">
        <v>42534</v>
      </c>
      <c r="M54742" s="1"/>
    </row>
    <row r="54743" spans="1:13" x14ac:dyDescent="0.3">
      <c r="A54743" s="1" t="s">
        <v>165</v>
      </c>
      <c r="B54743">
        <v>1</v>
      </c>
      <c r="C54743">
        <v>2016</v>
      </c>
      <c r="D54743" s="1" t="s">
        <v>13</v>
      </c>
      <c r="E54743">
        <v>2</v>
      </c>
      <c r="F54743">
        <v>0</v>
      </c>
      <c r="G54743">
        <v>0</v>
      </c>
      <c r="H54743" s="1" t="s">
        <v>14</v>
      </c>
      <c r="I54743" s="1" t="s">
        <v>18</v>
      </c>
      <c r="J54743" s="1" t="s">
        <v>20</v>
      </c>
      <c r="K54743" s="1" t="s">
        <v>19</v>
      </c>
      <c r="L54743" s="2">
        <v>42403</v>
      </c>
      <c r="M54743" s="1"/>
    </row>
    <row r="54744" spans="1:13" x14ac:dyDescent="0.3">
      <c r="A54744" s="1" t="s">
        <v>165</v>
      </c>
      <c r="B54744">
        <v>1</v>
      </c>
      <c r="C54744">
        <v>2016</v>
      </c>
      <c r="D54744" s="1" t="s">
        <v>13</v>
      </c>
      <c r="E54744">
        <v>2</v>
      </c>
      <c r="F54744">
        <v>2</v>
      </c>
      <c r="G54744">
        <v>0</v>
      </c>
      <c r="H54744" s="1" t="s">
        <v>44</v>
      </c>
      <c r="I54744" s="1" t="s">
        <v>27</v>
      </c>
      <c r="J54744" s="1" t="s">
        <v>27</v>
      </c>
      <c r="K54744" s="1" t="s">
        <v>19</v>
      </c>
      <c r="L54744" s="2">
        <v>42512</v>
      </c>
      <c r="M54744" s="1"/>
    </row>
    <row r="54745" spans="1:13" x14ac:dyDescent="0.3">
      <c r="A54745" s="1" t="s">
        <v>165</v>
      </c>
      <c r="B54745">
        <v>1</v>
      </c>
      <c r="C54745">
        <v>2016</v>
      </c>
      <c r="D54745" s="1" t="s">
        <v>13</v>
      </c>
      <c r="E54745">
        <v>2</v>
      </c>
      <c r="F54745">
        <v>1</v>
      </c>
      <c r="G54745">
        <v>0</v>
      </c>
      <c r="H54745" s="1" t="s">
        <v>26</v>
      </c>
      <c r="I54745" s="1" t="s">
        <v>18</v>
      </c>
      <c r="J54745" s="1" t="s">
        <v>18</v>
      </c>
      <c r="K54745" s="1" t="s">
        <v>19</v>
      </c>
      <c r="L54745" s="2">
        <v>42467</v>
      </c>
      <c r="M54745" s="1"/>
    </row>
    <row r="54746" spans="1:13" x14ac:dyDescent="0.3">
      <c r="A54746" s="1" t="s">
        <v>165</v>
      </c>
      <c r="B54746">
        <v>1</v>
      </c>
      <c r="C54746">
        <v>2016</v>
      </c>
      <c r="D54746" s="1" t="s">
        <v>13</v>
      </c>
      <c r="E54746">
        <v>3</v>
      </c>
      <c r="F54746">
        <v>0</v>
      </c>
      <c r="G54746">
        <v>0</v>
      </c>
      <c r="H54746" s="1" t="s">
        <v>17</v>
      </c>
      <c r="I54746" s="1" t="s">
        <v>20</v>
      </c>
      <c r="J54746" s="1" t="s">
        <v>20</v>
      </c>
      <c r="K54746" s="1" t="s">
        <v>19</v>
      </c>
      <c r="L54746" s="2">
        <v>42487</v>
      </c>
      <c r="M54746" s="1"/>
    </row>
    <row r="54747" spans="1:13" x14ac:dyDescent="0.3">
      <c r="A54747" s="1" t="s">
        <v>165</v>
      </c>
      <c r="B54747">
        <v>1</v>
      </c>
      <c r="C54747">
        <v>2016</v>
      </c>
      <c r="D54747" s="1" t="s">
        <v>13</v>
      </c>
      <c r="E54747">
        <v>3</v>
      </c>
      <c r="F54747">
        <v>0</v>
      </c>
      <c r="G54747">
        <v>0</v>
      </c>
      <c r="H54747" s="1" t="s">
        <v>43</v>
      </c>
      <c r="I54747" s="1" t="s">
        <v>20</v>
      </c>
      <c r="J54747" s="1" t="s">
        <v>20</v>
      </c>
      <c r="K54747" s="1" t="s">
        <v>19</v>
      </c>
      <c r="L54747" s="2">
        <v>42543</v>
      </c>
      <c r="M54747" s="1"/>
    </row>
    <row r="54748" spans="1:13" x14ac:dyDescent="0.3">
      <c r="A54748" s="1" t="s">
        <v>165</v>
      </c>
      <c r="B54748">
        <v>1</v>
      </c>
      <c r="C54748">
        <v>2016</v>
      </c>
      <c r="D54748" s="1" t="s">
        <v>13</v>
      </c>
      <c r="E54748">
        <v>2</v>
      </c>
      <c r="F54748">
        <v>0</v>
      </c>
      <c r="G54748">
        <v>0</v>
      </c>
      <c r="H54748" s="1" t="s">
        <v>44</v>
      </c>
      <c r="I54748" s="1" t="s">
        <v>18</v>
      </c>
      <c r="J54748" s="1" t="s">
        <v>18</v>
      </c>
      <c r="K54748" s="1" t="s">
        <v>19</v>
      </c>
      <c r="L54748" s="2">
        <v>42563</v>
      </c>
      <c r="M54748" s="1"/>
    </row>
    <row r="54749" spans="1:13" x14ac:dyDescent="0.3">
      <c r="A54749" s="1" t="s">
        <v>165</v>
      </c>
      <c r="B54749">
        <v>1</v>
      </c>
      <c r="C54749">
        <v>2016</v>
      </c>
      <c r="D54749" s="1" t="s">
        <v>13</v>
      </c>
      <c r="E54749">
        <v>2</v>
      </c>
      <c r="F54749">
        <v>0</v>
      </c>
      <c r="G54749">
        <v>0</v>
      </c>
      <c r="H54749" s="1" t="s">
        <v>43</v>
      </c>
      <c r="I54749" s="1" t="s">
        <v>32</v>
      </c>
      <c r="J54749" s="1" t="s">
        <v>32</v>
      </c>
      <c r="K54749" s="1" t="s">
        <v>19</v>
      </c>
      <c r="L54749" s="2">
        <v>42530</v>
      </c>
      <c r="M54749" s="1"/>
    </row>
    <row r="54750" spans="1:13" x14ac:dyDescent="0.3">
      <c r="A54750" s="1" t="s">
        <v>165</v>
      </c>
      <c r="B54750">
        <v>1</v>
      </c>
      <c r="C54750">
        <v>2016</v>
      </c>
      <c r="D54750" s="1" t="s">
        <v>13</v>
      </c>
      <c r="E54750">
        <v>2</v>
      </c>
      <c r="F54750">
        <v>0</v>
      </c>
      <c r="G54750">
        <v>0</v>
      </c>
      <c r="H54750" s="1" t="s">
        <v>26</v>
      </c>
      <c r="I54750" s="1" t="s">
        <v>18</v>
      </c>
      <c r="J54750" s="1" t="s">
        <v>18</v>
      </c>
      <c r="K54750" s="1" t="s">
        <v>19</v>
      </c>
      <c r="L54750" s="2">
        <v>42467</v>
      </c>
      <c r="M54750" s="1"/>
    </row>
    <row r="54751" spans="1:13" x14ac:dyDescent="0.3">
      <c r="A54751" s="1" t="s">
        <v>165</v>
      </c>
      <c r="B54751">
        <v>1</v>
      </c>
      <c r="C54751">
        <v>2016</v>
      </c>
      <c r="D54751" s="1" t="s">
        <v>13</v>
      </c>
      <c r="E54751">
        <v>2</v>
      </c>
      <c r="F54751">
        <v>0</v>
      </c>
      <c r="G54751">
        <v>0</v>
      </c>
      <c r="H54751" s="1" t="s">
        <v>44</v>
      </c>
      <c r="I54751" s="1" t="s">
        <v>18</v>
      </c>
      <c r="J54751" s="1" t="s">
        <v>18</v>
      </c>
      <c r="K54751" s="1" t="s">
        <v>19</v>
      </c>
      <c r="L54751" s="2">
        <v>42563</v>
      </c>
      <c r="M54751" s="1"/>
    </row>
    <row r="54752" spans="1:13" x14ac:dyDescent="0.3">
      <c r="A54752" s="1" t="s">
        <v>165</v>
      </c>
      <c r="B54752">
        <v>1</v>
      </c>
      <c r="C54752">
        <v>2016</v>
      </c>
      <c r="D54752" s="1" t="s">
        <v>13</v>
      </c>
      <c r="E54752">
        <v>1</v>
      </c>
      <c r="F54752">
        <v>0</v>
      </c>
      <c r="G54752">
        <v>0</v>
      </c>
      <c r="H54752" s="1" t="s">
        <v>36</v>
      </c>
      <c r="I54752" s="1" t="s">
        <v>18</v>
      </c>
      <c r="J54752" s="1" t="s">
        <v>18</v>
      </c>
      <c r="K54752" s="1" t="s">
        <v>19</v>
      </c>
      <c r="L54752" s="2">
        <v>42547</v>
      </c>
      <c r="M54752" s="1"/>
    </row>
    <row r="54753" spans="1:13" x14ac:dyDescent="0.3">
      <c r="A54753" s="1" t="s">
        <v>165</v>
      </c>
      <c r="B54753">
        <v>1</v>
      </c>
      <c r="C54753">
        <v>2016</v>
      </c>
      <c r="D54753" s="1" t="s">
        <v>13</v>
      </c>
      <c r="E54753">
        <v>2</v>
      </c>
      <c r="F54753">
        <v>0</v>
      </c>
      <c r="G54753">
        <v>0</v>
      </c>
      <c r="H54753" s="1" t="s">
        <v>44</v>
      </c>
      <c r="I54753" s="1" t="s">
        <v>18</v>
      </c>
      <c r="J54753" s="1" t="s">
        <v>18</v>
      </c>
      <c r="K54753" s="1" t="s">
        <v>19</v>
      </c>
      <c r="L54753" s="2">
        <v>42384</v>
      </c>
      <c r="M54753" s="1"/>
    </row>
    <row r="54754" spans="1:13" x14ac:dyDescent="0.3">
      <c r="A54754" s="1" t="s">
        <v>165</v>
      </c>
      <c r="B54754">
        <v>1</v>
      </c>
      <c r="C54754">
        <v>2016</v>
      </c>
      <c r="D54754" s="1" t="s">
        <v>13</v>
      </c>
      <c r="E54754">
        <v>2</v>
      </c>
      <c r="F54754">
        <v>1</v>
      </c>
      <c r="G54754">
        <v>0</v>
      </c>
      <c r="H54754" s="1" t="s">
        <v>23</v>
      </c>
      <c r="I54754" s="1" t="s">
        <v>18</v>
      </c>
      <c r="J54754" s="1" t="s">
        <v>18</v>
      </c>
      <c r="K54754" s="1" t="s">
        <v>19</v>
      </c>
      <c r="L54754" s="2">
        <v>42573</v>
      </c>
      <c r="M54754" s="1"/>
    </row>
    <row r="54755" spans="1:13" x14ac:dyDescent="0.3">
      <c r="A54755" s="1" t="s">
        <v>165</v>
      </c>
      <c r="B54755">
        <v>1</v>
      </c>
      <c r="C54755">
        <v>2016</v>
      </c>
      <c r="D54755" s="1" t="s">
        <v>13</v>
      </c>
      <c r="E54755">
        <v>2</v>
      </c>
      <c r="F54755">
        <v>0</v>
      </c>
      <c r="G54755">
        <v>0</v>
      </c>
      <c r="H54755" s="1" t="s">
        <v>43</v>
      </c>
      <c r="I54755" s="1" t="s">
        <v>18</v>
      </c>
      <c r="J54755" s="1" t="s">
        <v>18</v>
      </c>
      <c r="K54755" s="1" t="s">
        <v>19</v>
      </c>
      <c r="L54755" s="2">
        <v>42571</v>
      </c>
      <c r="M54755" s="1"/>
    </row>
    <row r="54756" spans="1:13" x14ac:dyDescent="0.3">
      <c r="A54756" s="1" t="s">
        <v>165</v>
      </c>
      <c r="B54756">
        <v>1</v>
      </c>
      <c r="C54756">
        <v>2016</v>
      </c>
      <c r="D54756" s="1" t="s">
        <v>13</v>
      </c>
      <c r="E54756">
        <v>2</v>
      </c>
      <c r="F54756">
        <v>0</v>
      </c>
      <c r="G54756">
        <v>0</v>
      </c>
      <c r="H54756" s="1" t="s">
        <v>43</v>
      </c>
      <c r="I54756" s="1" t="s">
        <v>18</v>
      </c>
      <c r="J54756" s="1" t="s">
        <v>18</v>
      </c>
      <c r="K54756" s="1" t="s">
        <v>19</v>
      </c>
      <c r="L54756" s="2">
        <v>42463</v>
      </c>
      <c r="M54756" s="1"/>
    </row>
    <row r="54757" spans="1:13" x14ac:dyDescent="0.3">
      <c r="A54757" s="1" t="s">
        <v>165</v>
      </c>
      <c r="B54757">
        <v>1</v>
      </c>
      <c r="C54757">
        <v>2016</v>
      </c>
      <c r="D54757" s="1" t="s">
        <v>13</v>
      </c>
      <c r="E54757">
        <v>3</v>
      </c>
      <c r="F54757">
        <v>0</v>
      </c>
      <c r="G54757">
        <v>0</v>
      </c>
      <c r="H54757" s="1" t="s">
        <v>46</v>
      </c>
      <c r="I54757" s="1" t="s">
        <v>20</v>
      </c>
      <c r="J54757" s="1" t="s">
        <v>20</v>
      </c>
      <c r="K54757" s="1" t="s">
        <v>19</v>
      </c>
      <c r="L54757" s="2">
        <v>42513</v>
      </c>
      <c r="M54757" s="1"/>
    </row>
    <row r="54758" spans="1:13" x14ac:dyDescent="0.3">
      <c r="A54758" s="1" t="s">
        <v>165</v>
      </c>
      <c r="B54758">
        <v>1</v>
      </c>
      <c r="C54758">
        <v>2016</v>
      </c>
      <c r="D54758" s="1" t="s">
        <v>13</v>
      </c>
      <c r="E54758">
        <v>3</v>
      </c>
      <c r="F54758">
        <v>0</v>
      </c>
      <c r="G54758">
        <v>0</v>
      </c>
      <c r="H54758" s="1" t="s">
        <v>23</v>
      </c>
      <c r="I54758" s="1" t="s">
        <v>20</v>
      </c>
      <c r="J54758" s="1" t="s">
        <v>20</v>
      </c>
      <c r="K54758" s="1" t="s">
        <v>19</v>
      </c>
      <c r="L54758" s="2">
        <v>42562</v>
      </c>
      <c r="M54758" s="1"/>
    </row>
    <row r="54759" spans="1:13" x14ac:dyDescent="0.3">
      <c r="A54759" s="1" t="s">
        <v>165</v>
      </c>
      <c r="B54759">
        <v>0</v>
      </c>
      <c r="C54759">
        <v>2016</v>
      </c>
      <c r="D54759" s="1" t="s">
        <v>13</v>
      </c>
      <c r="E54759">
        <v>2</v>
      </c>
      <c r="F54759">
        <v>0</v>
      </c>
      <c r="G54759">
        <v>0</v>
      </c>
      <c r="H54759" s="1" t="s">
        <v>37</v>
      </c>
      <c r="I54759" s="1" t="s">
        <v>18</v>
      </c>
      <c r="J54759" s="1" t="s">
        <v>18</v>
      </c>
      <c r="K54759" s="1" t="s">
        <v>16</v>
      </c>
      <c r="L54759" s="2">
        <v>42581</v>
      </c>
      <c r="M54759" s="1"/>
    </row>
    <row r="54760" spans="1:13" x14ac:dyDescent="0.3">
      <c r="A54760" s="1" t="s">
        <v>165</v>
      </c>
      <c r="B54760">
        <v>1</v>
      </c>
      <c r="C54760">
        <v>2016</v>
      </c>
      <c r="D54760" s="1" t="s">
        <v>13</v>
      </c>
      <c r="E54760">
        <v>2</v>
      </c>
      <c r="F54760">
        <v>0</v>
      </c>
      <c r="G54760">
        <v>0</v>
      </c>
      <c r="H54760" s="1" t="s">
        <v>23</v>
      </c>
      <c r="I54760" s="1" t="s">
        <v>18</v>
      </c>
      <c r="J54760" s="1" t="s">
        <v>18</v>
      </c>
      <c r="K54760" s="1" t="s">
        <v>19</v>
      </c>
      <c r="L54760" s="2">
        <v>42475</v>
      </c>
      <c r="M54760" s="1"/>
    </row>
    <row r="54761" spans="1:13" x14ac:dyDescent="0.3">
      <c r="A54761" s="1" t="s">
        <v>165</v>
      </c>
      <c r="B54761">
        <v>1</v>
      </c>
      <c r="C54761">
        <v>2016</v>
      </c>
      <c r="D54761" s="1" t="s">
        <v>13</v>
      </c>
      <c r="E54761">
        <v>3</v>
      </c>
      <c r="F54761">
        <v>0</v>
      </c>
      <c r="G54761">
        <v>0</v>
      </c>
      <c r="H54761" s="1" t="s">
        <v>14</v>
      </c>
      <c r="I54761" s="1" t="s">
        <v>18</v>
      </c>
      <c r="J54761" s="1" t="s">
        <v>18</v>
      </c>
      <c r="K54761" s="1" t="s">
        <v>19</v>
      </c>
      <c r="L54761" s="2">
        <v>42576</v>
      </c>
      <c r="M54761" s="1"/>
    </row>
    <row r="54762" spans="1:13" x14ac:dyDescent="0.3">
      <c r="A54762" s="1" t="s">
        <v>165</v>
      </c>
      <c r="B54762">
        <v>0</v>
      </c>
      <c r="C54762">
        <v>2016</v>
      </c>
      <c r="D54762" s="1" t="s">
        <v>13</v>
      </c>
      <c r="E54762">
        <v>2</v>
      </c>
      <c r="F54762">
        <v>0</v>
      </c>
      <c r="G54762">
        <v>0</v>
      </c>
      <c r="H54762" s="1" t="s">
        <v>57</v>
      </c>
      <c r="I54762" s="1" t="s">
        <v>18</v>
      </c>
      <c r="J54762" s="1" t="s">
        <v>18</v>
      </c>
      <c r="K54762" s="1" t="s">
        <v>16</v>
      </c>
      <c r="L54762" s="2">
        <v>42581</v>
      </c>
      <c r="M54762" s="1"/>
    </row>
    <row r="54763" spans="1:13" x14ac:dyDescent="0.3">
      <c r="A54763" s="1" t="s">
        <v>165</v>
      </c>
      <c r="B54763">
        <v>1</v>
      </c>
      <c r="C54763">
        <v>2016</v>
      </c>
      <c r="D54763" s="1" t="s">
        <v>13</v>
      </c>
      <c r="E54763">
        <v>3</v>
      </c>
      <c r="F54763">
        <v>0</v>
      </c>
      <c r="G54763">
        <v>0</v>
      </c>
      <c r="H54763" s="1" t="s">
        <v>26</v>
      </c>
      <c r="I54763" s="1" t="s">
        <v>20</v>
      </c>
      <c r="J54763" s="1" t="s">
        <v>20</v>
      </c>
      <c r="K54763" s="1" t="s">
        <v>19</v>
      </c>
      <c r="L54763" s="2">
        <v>42547</v>
      </c>
      <c r="M54763" s="1"/>
    </row>
    <row r="54764" spans="1:13" x14ac:dyDescent="0.3">
      <c r="A54764" s="1" t="s">
        <v>165</v>
      </c>
      <c r="B54764">
        <v>1</v>
      </c>
      <c r="C54764">
        <v>2016</v>
      </c>
      <c r="D54764" s="1" t="s">
        <v>13</v>
      </c>
      <c r="E54764">
        <v>2</v>
      </c>
      <c r="F54764">
        <v>0</v>
      </c>
      <c r="G54764">
        <v>0</v>
      </c>
      <c r="H54764" s="1" t="s">
        <v>44</v>
      </c>
      <c r="I54764" s="1" t="s">
        <v>18</v>
      </c>
      <c r="J54764" s="1" t="s">
        <v>18</v>
      </c>
      <c r="K54764" s="1" t="s">
        <v>19</v>
      </c>
      <c r="L54764" s="2">
        <v>42456</v>
      </c>
      <c r="M54764" s="1"/>
    </row>
    <row r="54765" spans="1:13" x14ac:dyDescent="0.3">
      <c r="A54765" s="1" t="s">
        <v>165</v>
      </c>
      <c r="B54765">
        <v>1</v>
      </c>
      <c r="C54765">
        <v>2016</v>
      </c>
      <c r="D54765" s="1" t="s">
        <v>13</v>
      </c>
      <c r="E54765">
        <v>2</v>
      </c>
      <c r="F54765">
        <v>0</v>
      </c>
      <c r="G54765">
        <v>0</v>
      </c>
      <c r="H54765" s="1" t="s">
        <v>44</v>
      </c>
      <c r="I54765" s="1" t="s">
        <v>18</v>
      </c>
      <c r="J54765" s="1" t="s">
        <v>18</v>
      </c>
      <c r="K54765" s="1" t="s">
        <v>19</v>
      </c>
      <c r="L54765" s="2">
        <v>42456</v>
      </c>
      <c r="M54765" s="1"/>
    </row>
    <row r="54766" spans="1:13" x14ac:dyDescent="0.3">
      <c r="A54766" s="1" t="s">
        <v>165</v>
      </c>
      <c r="B54766">
        <v>1</v>
      </c>
      <c r="C54766">
        <v>2016</v>
      </c>
      <c r="D54766" s="1" t="s">
        <v>13</v>
      </c>
      <c r="E54766">
        <v>2</v>
      </c>
      <c r="F54766">
        <v>0</v>
      </c>
      <c r="G54766">
        <v>0</v>
      </c>
      <c r="H54766" s="1" t="s">
        <v>14</v>
      </c>
      <c r="I54766" s="1" t="s">
        <v>18</v>
      </c>
      <c r="J54766" s="1" t="s">
        <v>18</v>
      </c>
      <c r="K54766" s="1" t="s">
        <v>19</v>
      </c>
      <c r="L54766" s="2">
        <v>42416</v>
      </c>
      <c r="M54766" s="1"/>
    </row>
    <row r="54767" spans="1:13" x14ac:dyDescent="0.3">
      <c r="A54767" s="1" t="s">
        <v>165</v>
      </c>
      <c r="B54767">
        <v>1</v>
      </c>
      <c r="C54767">
        <v>2016</v>
      </c>
      <c r="D54767" s="1" t="s">
        <v>13</v>
      </c>
      <c r="E54767">
        <v>2</v>
      </c>
      <c r="F54767">
        <v>0</v>
      </c>
      <c r="G54767">
        <v>0</v>
      </c>
      <c r="H54767" s="1" t="s">
        <v>77</v>
      </c>
      <c r="I54767" s="1" t="s">
        <v>18</v>
      </c>
      <c r="J54767" s="1" t="s">
        <v>18</v>
      </c>
      <c r="K54767" s="1" t="s">
        <v>19</v>
      </c>
      <c r="L54767" s="2">
        <v>42426</v>
      </c>
      <c r="M54767" s="1"/>
    </row>
    <row r="54768" spans="1:13" x14ac:dyDescent="0.3">
      <c r="A54768" s="1" t="s">
        <v>165</v>
      </c>
      <c r="B54768">
        <v>1</v>
      </c>
      <c r="C54768">
        <v>2016</v>
      </c>
      <c r="D54768" s="1" t="s">
        <v>13</v>
      </c>
      <c r="E54768">
        <v>2</v>
      </c>
      <c r="F54768">
        <v>0</v>
      </c>
      <c r="G54768">
        <v>0</v>
      </c>
      <c r="H54768" s="1" t="s">
        <v>78</v>
      </c>
      <c r="I54768" s="1" t="s">
        <v>18</v>
      </c>
      <c r="J54768" s="1" t="s">
        <v>18</v>
      </c>
      <c r="K54768" s="1" t="s">
        <v>19</v>
      </c>
      <c r="L54768" s="2">
        <v>42570</v>
      </c>
      <c r="M54768" s="1"/>
    </row>
    <row r="54769" spans="1:13" x14ac:dyDescent="0.3">
      <c r="A54769" s="1" t="s">
        <v>165</v>
      </c>
      <c r="B54769">
        <v>1</v>
      </c>
      <c r="C54769">
        <v>2016</v>
      </c>
      <c r="D54769" s="1" t="s">
        <v>13</v>
      </c>
      <c r="E54769">
        <v>2</v>
      </c>
      <c r="F54769">
        <v>0</v>
      </c>
      <c r="G54769">
        <v>0</v>
      </c>
      <c r="H54769" s="1" t="s">
        <v>23</v>
      </c>
      <c r="I54769" s="1" t="s">
        <v>18</v>
      </c>
      <c r="J54769" s="1" t="s">
        <v>18</v>
      </c>
      <c r="K54769" s="1" t="s">
        <v>19</v>
      </c>
      <c r="L54769" s="2">
        <v>42552</v>
      </c>
      <c r="M54769" s="1"/>
    </row>
    <row r="54770" spans="1:13" x14ac:dyDescent="0.3">
      <c r="A54770" s="1" t="s">
        <v>165</v>
      </c>
      <c r="B54770">
        <v>1</v>
      </c>
      <c r="C54770">
        <v>2016</v>
      </c>
      <c r="D54770" s="1" t="s">
        <v>13</v>
      </c>
      <c r="E54770">
        <v>2</v>
      </c>
      <c r="F54770">
        <v>0</v>
      </c>
      <c r="G54770">
        <v>0</v>
      </c>
      <c r="H54770" s="1" t="s">
        <v>44</v>
      </c>
      <c r="I54770" s="1" t="s">
        <v>18</v>
      </c>
      <c r="J54770" s="1" t="s">
        <v>18</v>
      </c>
      <c r="K54770" s="1" t="s">
        <v>19</v>
      </c>
      <c r="L54770" s="2">
        <v>42559</v>
      </c>
      <c r="M54770" s="1"/>
    </row>
    <row r="54771" spans="1:13" x14ac:dyDescent="0.3">
      <c r="A54771" s="1" t="s">
        <v>165</v>
      </c>
      <c r="B54771">
        <v>1</v>
      </c>
      <c r="C54771">
        <v>2016</v>
      </c>
      <c r="D54771" s="1" t="s">
        <v>13</v>
      </c>
      <c r="E54771">
        <v>3</v>
      </c>
      <c r="F54771">
        <v>0</v>
      </c>
      <c r="G54771">
        <v>0</v>
      </c>
      <c r="H54771" s="1" t="s">
        <v>46</v>
      </c>
      <c r="I54771" s="1" t="s">
        <v>20</v>
      </c>
      <c r="J54771" s="1" t="s">
        <v>20</v>
      </c>
      <c r="K54771" s="1" t="s">
        <v>19</v>
      </c>
      <c r="L54771" s="2">
        <v>42553</v>
      </c>
      <c r="M54771" s="1"/>
    </row>
    <row r="54772" spans="1:13" x14ac:dyDescent="0.3">
      <c r="A54772" s="1" t="s">
        <v>165</v>
      </c>
      <c r="B54772">
        <v>1</v>
      </c>
      <c r="C54772">
        <v>2016</v>
      </c>
      <c r="D54772" s="1" t="s">
        <v>13</v>
      </c>
      <c r="E54772">
        <v>2</v>
      </c>
      <c r="F54772">
        <v>0</v>
      </c>
      <c r="G54772">
        <v>0</v>
      </c>
      <c r="H54772" s="1" t="s">
        <v>22</v>
      </c>
      <c r="I54772" s="1" t="s">
        <v>18</v>
      </c>
      <c r="J54772" s="1" t="s">
        <v>18</v>
      </c>
      <c r="K54772" s="1" t="s">
        <v>19</v>
      </c>
      <c r="L54772" s="2">
        <v>42536</v>
      </c>
      <c r="M54772" s="1"/>
    </row>
    <row r="54773" spans="1:13" x14ac:dyDescent="0.3">
      <c r="A54773" s="1" t="s">
        <v>165</v>
      </c>
      <c r="B54773">
        <v>1</v>
      </c>
      <c r="C54773">
        <v>2016</v>
      </c>
      <c r="D54773" s="1" t="s">
        <v>13</v>
      </c>
      <c r="E54773">
        <v>2</v>
      </c>
      <c r="F54773">
        <v>1</v>
      </c>
      <c r="G54773">
        <v>0</v>
      </c>
      <c r="H54773" s="1" t="s">
        <v>44</v>
      </c>
      <c r="I54773" s="1" t="s">
        <v>18</v>
      </c>
      <c r="J54773" s="1" t="s">
        <v>18</v>
      </c>
      <c r="K54773" s="1" t="s">
        <v>19</v>
      </c>
      <c r="L54773" s="2">
        <v>42559</v>
      </c>
      <c r="M54773" s="1"/>
    </row>
    <row r="54774" spans="1:13" x14ac:dyDescent="0.3">
      <c r="A54774" s="1" t="s">
        <v>165</v>
      </c>
      <c r="B54774">
        <v>1</v>
      </c>
      <c r="C54774">
        <v>2016</v>
      </c>
      <c r="D54774" s="1" t="s">
        <v>13</v>
      </c>
      <c r="E54774">
        <v>3</v>
      </c>
      <c r="F54774">
        <v>0</v>
      </c>
      <c r="G54774">
        <v>0</v>
      </c>
      <c r="H54774" s="1" t="s">
        <v>43</v>
      </c>
      <c r="I54774" s="1" t="s">
        <v>20</v>
      </c>
      <c r="J54774" s="1" t="s">
        <v>20</v>
      </c>
      <c r="K54774" s="1" t="s">
        <v>19</v>
      </c>
      <c r="L54774" s="2">
        <v>42570</v>
      </c>
      <c r="M54774" s="1"/>
    </row>
    <row r="54775" spans="1:13" x14ac:dyDescent="0.3">
      <c r="A54775" s="1" t="s">
        <v>165</v>
      </c>
      <c r="B54775">
        <v>1</v>
      </c>
      <c r="C54775">
        <v>2016</v>
      </c>
      <c r="D54775" s="1" t="s">
        <v>13</v>
      </c>
      <c r="E54775">
        <v>2</v>
      </c>
      <c r="F54775">
        <v>0</v>
      </c>
      <c r="G54775">
        <v>0</v>
      </c>
      <c r="H54775" s="1" t="s">
        <v>38</v>
      </c>
      <c r="I54775" s="1" t="s">
        <v>32</v>
      </c>
      <c r="J54775" s="1" t="s">
        <v>32</v>
      </c>
      <c r="K54775" s="1" t="s">
        <v>19</v>
      </c>
      <c r="L54775" s="2">
        <v>42394</v>
      </c>
      <c r="M54775" s="1"/>
    </row>
    <row r="54776" spans="1:13" x14ac:dyDescent="0.3">
      <c r="A54776" s="1" t="s">
        <v>165</v>
      </c>
      <c r="B54776">
        <v>1</v>
      </c>
      <c r="C54776">
        <v>2016</v>
      </c>
      <c r="D54776" s="1" t="s">
        <v>13</v>
      </c>
      <c r="E54776">
        <v>3</v>
      </c>
      <c r="F54776">
        <v>0</v>
      </c>
      <c r="G54776">
        <v>0</v>
      </c>
      <c r="H54776" s="1" t="s">
        <v>26</v>
      </c>
      <c r="I54776" s="1" t="s">
        <v>20</v>
      </c>
      <c r="J54776" s="1" t="s">
        <v>20</v>
      </c>
      <c r="K54776" s="1" t="s">
        <v>19</v>
      </c>
      <c r="L54776" s="2">
        <v>42511</v>
      </c>
      <c r="M54776" s="1"/>
    </row>
    <row r="54777" spans="1:13" x14ac:dyDescent="0.3">
      <c r="A54777" s="1" t="s">
        <v>165</v>
      </c>
      <c r="B54777">
        <v>1</v>
      </c>
      <c r="C54777">
        <v>2016</v>
      </c>
      <c r="D54777" s="1" t="s">
        <v>13</v>
      </c>
      <c r="E54777">
        <v>3</v>
      </c>
      <c r="F54777">
        <v>0</v>
      </c>
      <c r="G54777">
        <v>0</v>
      </c>
      <c r="H54777" s="1" t="s">
        <v>26</v>
      </c>
      <c r="I54777" s="1" t="s">
        <v>20</v>
      </c>
      <c r="J54777" s="1" t="s">
        <v>20</v>
      </c>
      <c r="K54777" s="1" t="s">
        <v>19</v>
      </c>
      <c r="L54777" s="2">
        <v>42541</v>
      </c>
      <c r="M54777" s="1"/>
    </row>
    <row r="54778" spans="1:13" x14ac:dyDescent="0.3">
      <c r="A54778" s="1" t="s">
        <v>165</v>
      </c>
      <c r="B54778">
        <v>1</v>
      </c>
      <c r="C54778">
        <v>2016</v>
      </c>
      <c r="D54778" s="1" t="s">
        <v>13</v>
      </c>
      <c r="E54778">
        <v>2</v>
      </c>
      <c r="F54778">
        <v>0</v>
      </c>
      <c r="G54778">
        <v>0</v>
      </c>
      <c r="H54778" s="1" t="s">
        <v>23</v>
      </c>
      <c r="I54778" s="1" t="s">
        <v>18</v>
      </c>
      <c r="J54778" s="1" t="s">
        <v>18</v>
      </c>
      <c r="K54778" s="1" t="s">
        <v>19</v>
      </c>
      <c r="L54778" s="2">
        <v>42532</v>
      </c>
      <c r="M54778" s="1"/>
    </row>
    <row r="54779" spans="1:13" x14ac:dyDescent="0.3">
      <c r="A54779" s="1" t="s">
        <v>165</v>
      </c>
      <c r="B54779">
        <v>1</v>
      </c>
      <c r="C54779">
        <v>2016</v>
      </c>
      <c r="D54779" s="1" t="s">
        <v>13</v>
      </c>
      <c r="E54779">
        <v>0</v>
      </c>
      <c r="F54779">
        <v>2</v>
      </c>
      <c r="G54779">
        <v>0</v>
      </c>
      <c r="H54779" s="1" t="s">
        <v>38</v>
      </c>
      <c r="I54779" s="1" t="s">
        <v>32</v>
      </c>
      <c r="J54779" s="1" t="s">
        <v>32</v>
      </c>
      <c r="K54779" s="1" t="s">
        <v>19</v>
      </c>
      <c r="L54779" s="2">
        <v>42395</v>
      </c>
      <c r="M54779" s="1"/>
    </row>
    <row r="54780" spans="1:13" x14ac:dyDescent="0.3">
      <c r="A54780" s="1" t="s">
        <v>165</v>
      </c>
      <c r="B54780">
        <v>1</v>
      </c>
      <c r="C54780">
        <v>2016</v>
      </c>
      <c r="D54780" s="1" t="s">
        <v>13</v>
      </c>
      <c r="E54780">
        <v>3</v>
      </c>
      <c r="F54780">
        <v>0</v>
      </c>
      <c r="G54780">
        <v>0</v>
      </c>
      <c r="H54780" s="1" t="s">
        <v>26</v>
      </c>
      <c r="I54780" s="1" t="s">
        <v>20</v>
      </c>
      <c r="J54780" s="1" t="s">
        <v>20</v>
      </c>
      <c r="K54780" s="1" t="s">
        <v>19</v>
      </c>
      <c r="L54780" s="2">
        <v>42521</v>
      </c>
      <c r="M54780" s="1"/>
    </row>
    <row r="54781" spans="1:13" x14ac:dyDescent="0.3">
      <c r="A54781" s="1" t="s">
        <v>165</v>
      </c>
      <c r="B54781">
        <v>1</v>
      </c>
      <c r="C54781">
        <v>2016</v>
      </c>
      <c r="D54781" s="1" t="s">
        <v>13</v>
      </c>
      <c r="E54781">
        <v>2</v>
      </c>
      <c r="F54781">
        <v>0</v>
      </c>
      <c r="G54781">
        <v>0</v>
      </c>
      <c r="H54781" s="1" t="s">
        <v>26</v>
      </c>
      <c r="I54781" s="1" t="s">
        <v>18</v>
      </c>
      <c r="J54781" s="1" t="s">
        <v>18</v>
      </c>
      <c r="K54781" s="1" t="s">
        <v>19</v>
      </c>
      <c r="L54781" s="2">
        <v>42574</v>
      </c>
      <c r="M54781" s="1"/>
    </row>
    <row r="54782" spans="1:13" x14ac:dyDescent="0.3">
      <c r="A54782" s="1" t="s">
        <v>165</v>
      </c>
      <c r="B54782">
        <v>1</v>
      </c>
      <c r="C54782">
        <v>2016</v>
      </c>
      <c r="D54782" s="1" t="s">
        <v>13</v>
      </c>
      <c r="E54782">
        <v>2</v>
      </c>
      <c r="F54782">
        <v>0</v>
      </c>
      <c r="G54782">
        <v>0</v>
      </c>
      <c r="H54782" s="1" t="s">
        <v>26</v>
      </c>
      <c r="I54782" s="1" t="s">
        <v>18</v>
      </c>
      <c r="J54782" s="1" t="s">
        <v>18</v>
      </c>
      <c r="K54782" s="1" t="s">
        <v>19</v>
      </c>
      <c r="L54782" s="2">
        <v>42499</v>
      </c>
      <c r="M54782" s="1"/>
    </row>
    <row r="54783" spans="1:13" x14ac:dyDescent="0.3">
      <c r="A54783" s="1" t="s">
        <v>165</v>
      </c>
      <c r="B54783">
        <v>1</v>
      </c>
      <c r="C54783">
        <v>2016</v>
      </c>
      <c r="D54783" s="1" t="s">
        <v>13</v>
      </c>
      <c r="E54783">
        <v>2</v>
      </c>
      <c r="F54783">
        <v>0</v>
      </c>
      <c r="G54783">
        <v>0</v>
      </c>
      <c r="H54783" s="1" t="s">
        <v>30</v>
      </c>
      <c r="I54783" s="1" t="s">
        <v>20</v>
      </c>
      <c r="J54783" s="1" t="s">
        <v>20</v>
      </c>
      <c r="K54783" s="1" t="s">
        <v>19</v>
      </c>
      <c r="L54783" s="2">
        <v>42408</v>
      </c>
      <c r="M54783" s="1"/>
    </row>
    <row r="54784" spans="1:13" x14ac:dyDescent="0.3">
      <c r="A54784" s="1" t="s">
        <v>165</v>
      </c>
      <c r="B54784">
        <v>1</v>
      </c>
      <c r="C54784">
        <v>2016</v>
      </c>
      <c r="D54784" s="1" t="s">
        <v>13</v>
      </c>
      <c r="E54784">
        <v>2</v>
      </c>
      <c r="F54784">
        <v>0</v>
      </c>
      <c r="G54784">
        <v>0</v>
      </c>
      <c r="H54784" s="1" t="s">
        <v>38</v>
      </c>
      <c r="I54784" s="1" t="s">
        <v>18</v>
      </c>
      <c r="J54784" s="1" t="s">
        <v>18</v>
      </c>
      <c r="K54784" s="1" t="s">
        <v>19</v>
      </c>
      <c r="L54784" s="2">
        <v>42443</v>
      </c>
      <c r="M54784" s="1"/>
    </row>
    <row r="54785" spans="1:13" x14ac:dyDescent="0.3">
      <c r="A54785" s="1" t="s">
        <v>165</v>
      </c>
      <c r="B54785">
        <v>1</v>
      </c>
      <c r="C54785">
        <v>2016</v>
      </c>
      <c r="D54785" s="1" t="s">
        <v>13</v>
      </c>
      <c r="E54785">
        <v>2</v>
      </c>
      <c r="F54785">
        <v>0</v>
      </c>
      <c r="G54785">
        <v>0</v>
      </c>
      <c r="H54785" s="1" t="s">
        <v>26</v>
      </c>
      <c r="I54785" s="1" t="s">
        <v>18</v>
      </c>
      <c r="J54785" s="1" t="s">
        <v>18</v>
      </c>
      <c r="K54785" s="1" t="s">
        <v>19</v>
      </c>
      <c r="L54785" s="2">
        <v>42499</v>
      </c>
      <c r="M54785" s="1"/>
    </row>
    <row r="54786" spans="1:13" x14ac:dyDescent="0.3">
      <c r="A54786" s="1" t="s">
        <v>165</v>
      </c>
      <c r="B54786">
        <v>1</v>
      </c>
      <c r="C54786">
        <v>2016</v>
      </c>
      <c r="D54786" s="1" t="s">
        <v>13</v>
      </c>
      <c r="E54786">
        <v>2</v>
      </c>
      <c r="F54786">
        <v>0</v>
      </c>
      <c r="G54786">
        <v>0</v>
      </c>
      <c r="H54786" s="1" t="s">
        <v>30</v>
      </c>
      <c r="I54786" s="1" t="s">
        <v>18</v>
      </c>
      <c r="J54786" s="1" t="s">
        <v>18</v>
      </c>
      <c r="K54786" s="1" t="s">
        <v>19</v>
      </c>
      <c r="L54786" s="2">
        <v>42434</v>
      </c>
      <c r="M54786" s="1"/>
    </row>
    <row r="54787" spans="1:13" x14ac:dyDescent="0.3">
      <c r="A54787" s="1" t="s">
        <v>165</v>
      </c>
      <c r="B54787">
        <v>1</v>
      </c>
      <c r="C54787">
        <v>2016</v>
      </c>
      <c r="D54787" s="1" t="s">
        <v>13</v>
      </c>
      <c r="E54787">
        <v>3</v>
      </c>
      <c r="F54787">
        <v>0</v>
      </c>
      <c r="G54787">
        <v>0</v>
      </c>
      <c r="H54787" s="1" t="s">
        <v>26</v>
      </c>
      <c r="I54787" s="1" t="s">
        <v>20</v>
      </c>
      <c r="J54787" s="1" t="s">
        <v>20</v>
      </c>
      <c r="K54787" s="1" t="s">
        <v>19</v>
      </c>
      <c r="L54787" s="2">
        <v>42500</v>
      </c>
      <c r="M54787" s="1"/>
    </row>
    <row r="54788" spans="1:13" x14ac:dyDescent="0.3">
      <c r="A54788" s="1" t="s">
        <v>165</v>
      </c>
      <c r="B54788">
        <v>1</v>
      </c>
      <c r="C54788">
        <v>2016</v>
      </c>
      <c r="D54788" s="1" t="s">
        <v>13</v>
      </c>
      <c r="E54788">
        <v>2</v>
      </c>
      <c r="F54788">
        <v>0</v>
      </c>
      <c r="G54788">
        <v>0</v>
      </c>
      <c r="H54788" s="1" t="s">
        <v>14</v>
      </c>
      <c r="I54788" s="1" t="s">
        <v>18</v>
      </c>
      <c r="J54788" s="1" t="s">
        <v>18</v>
      </c>
      <c r="K54788" s="1" t="s">
        <v>19</v>
      </c>
      <c r="L54788" s="2">
        <v>42577</v>
      </c>
      <c r="M54788" s="1"/>
    </row>
    <row r="54789" spans="1:13" x14ac:dyDescent="0.3">
      <c r="A54789" s="1" t="s">
        <v>165</v>
      </c>
      <c r="B54789">
        <v>0</v>
      </c>
      <c r="C54789">
        <v>2016</v>
      </c>
      <c r="D54789" s="1" t="s">
        <v>13</v>
      </c>
      <c r="E54789">
        <v>2</v>
      </c>
      <c r="F54789">
        <v>0</v>
      </c>
      <c r="G54789">
        <v>0</v>
      </c>
      <c r="H54789" s="1" t="s">
        <v>17</v>
      </c>
      <c r="I54789" s="1" t="s">
        <v>18</v>
      </c>
      <c r="J54789" s="1" t="s">
        <v>18</v>
      </c>
      <c r="K54789" s="1" t="s">
        <v>16</v>
      </c>
      <c r="L54789" s="2">
        <v>42582</v>
      </c>
      <c r="M54789" s="1"/>
    </row>
    <row r="54790" spans="1:13" x14ac:dyDescent="0.3">
      <c r="A54790" s="1" t="s">
        <v>165</v>
      </c>
      <c r="B54790">
        <v>1</v>
      </c>
      <c r="C54790">
        <v>2016</v>
      </c>
      <c r="D54790" s="1" t="s">
        <v>13</v>
      </c>
      <c r="E54790">
        <v>2</v>
      </c>
      <c r="F54790">
        <v>0</v>
      </c>
      <c r="G54790">
        <v>0</v>
      </c>
      <c r="H54790" s="1" t="s">
        <v>51</v>
      </c>
      <c r="I54790" s="1" t="s">
        <v>18</v>
      </c>
      <c r="J54790" s="1" t="s">
        <v>18</v>
      </c>
      <c r="K54790" s="1" t="s">
        <v>19</v>
      </c>
      <c r="L54790" s="2">
        <v>42573</v>
      </c>
      <c r="M54790" s="1"/>
    </row>
    <row r="54791" spans="1:13" x14ac:dyDescent="0.3">
      <c r="A54791" s="1" t="s">
        <v>165</v>
      </c>
      <c r="B54791">
        <v>1</v>
      </c>
      <c r="C54791">
        <v>2016</v>
      </c>
      <c r="D54791" s="1" t="s">
        <v>13</v>
      </c>
      <c r="E54791">
        <v>1</v>
      </c>
      <c r="F54791">
        <v>0</v>
      </c>
      <c r="G54791">
        <v>0</v>
      </c>
      <c r="H54791" s="1" t="s">
        <v>14</v>
      </c>
      <c r="I54791" s="1" t="s">
        <v>18</v>
      </c>
      <c r="J54791" s="1" t="s">
        <v>18</v>
      </c>
      <c r="K54791" s="1" t="s">
        <v>19</v>
      </c>
      <c r="L54791" s="2">
        <v>42578</v>
      </c>
      <c r="M54791" s="1"/>
    </row>
    <row r="54792" spans="1:13" x14ac:dyDescent="0.3">
      <c r="A54792" s="1" t="s">
        <v>165</v>
      </c>
      <c r="B54792">
        <v>1</v>
      </c>
      <c r="C54792">
        <v>2016</v>
      </c>
      <c r="D54792" s="1" t="s">
        <v>13</v>
      </c>
      <c r="E54792">
        <v>2</v>
      </c>
      <c r="F54792">
        <v>1</v>
      </c>
      <c r="G54792">
        <v>0</v>
      </c>
      <c r="H54792" s="1" t="s">
        <v>26</v>
      </c>
      <c r="I54792" s="1" t="s">
        <v>18</v>
      </c>
      <c r="J54792" s="1" t="s">
        <v>18</v>
      </c>
      <c r="K54792" s="1" t="s">
        <v>19</v>
      </c>
      <c r="L54792" s="2">
        <v>42457</v>
      </c>
      <c r="M54792" s="1"/>
    </row>
    <row r="54793" spans="1:13" x14ac:dyDescent="0.3">
      <c r="A54793" s="1" t="s">
        <v>165</v>
      </c>
      <c r="B54793">
        <v>1</v>
      </c>
      <c r="C54793">
        <v>2016</v>
      </c>
      <c r="D54793" s="1" t="s">
        <v>13</v>
      </c>
      <c r="E54793">
        <v>2</v>
      </c>
      <c r="F54793">
        <v>1</v>
      </c>
      <c r="G54793">
        <v>0</v>
      </c>
      <c r="H54793" s="1" t="s">
        <v>36</v>
      </c>
      <c r="I54793" s="1" t="s">
        <v>18</v>
      </c>
      <c r="J54793" s="1" t="s">
        <v>18</v>
      </c>
      <c r="K54793" s="1" t="s">
        <v>19</v>
      </c>
      <c r="L54793" s="2">
        <v>42573</v>
      </c>
      <c r="M54793" s="1"/>
    </row>
    <row r="54794" spans="1:13" x14ac:dyDescent="0.3">
      <c r="A54794" s="1" t="s">
        <v>165</v>
      </c>
      <c r="B54794">
        <v>1</v>
      </c>
      <c r="C54794">
        <v>2016</v>
      </c>
      <c r="D54794" s="1" t="s">
        <v>13</v>
      </c>
      <c r="E54794">
        <v>2</v>
      </c>
      <c r="F54794">
        <v>0</v>
      </c>
      <c r="G54794">
        <v>0</v>
      </c>
      <c r="H54794" s="1" t="s">
        <v>51</v>
      </c>
      <c r="I54794" s="1" t="s">
        <v>18</v>
      </c>
      <c r="J54794" s="1" t="s">
        <v>18</v>
      </c>
      <c r="K54794" s="1" t="s">
        <v>19</v>
      </c>
      <c r="L54794" s="2">
        <v>42573</v>
      </c>
      <c r="M54794" s="1"/>
    </row>
    <row r="54795" spans="1:13" x14ac:dyDescent="0.3">
      <c r="A54795" s="1" t="s">
        <v>165</v>
      </c>
      <c r="B54795">
        <v>1</v>
      </c>
      <c r="C54795">
        <v>2016</v>
      </c>
      <c r="D54795" s="1" t="s">
        <v>13</v>
      </c>
      <c r="E54795">
        <v>2</v>
      </c>
      <c r="F54795">
        <v>0</v>
      </c>
      <c r="G54795">
        <v>0</v>
      </c>
      <c r="H54795" s="1" t="s">
        <v>14</v>
      </c>
      <c r="I54795" s="1" t="s">
        <v>32</v>
      </c>
      <c r="J54795" s="1" t="s">
        <v>32</v>
      </c>
      <c r="K54795" s="1" t="s">
        <v>19</v>
      </c>
      <c r="L54795" s="2">
        <v>42423</v>
      </c>
      <c r="M54795" s="1"/>
    </row>
    <row r="54796" spans="1:13" x14ac:dyDescent="0.3">
      <c r="A54796" s="1" t="s">
        <v>165</v>
      </c>
      <c r="B54796">
        <v>1</v>
      </c>
      <c r="C54796">
        <v>2016</v>
      </c>
      <c r="D54796" s="1" t="s">
        <v>13</v>
      </c>
      <c r="E54796">
        <v>2</v>
      </c>
      <c r="F54796">
        <v>0</v>
      </c>
      <c r="G54796">
        <v>0</v>
      </c>
      <c r="H54796" s="1" t="s">
        <v>14</v>
      </c>
      <c r="I54796" s="1" t="s">
        <v>18</v>
      </c>
      <c r="J54796" s="1" t="s">
        <v>18</v>
      </c>
      <c r="K54796" s="1" t="s">
        <v>19</v>
      </c>
      <c r="L54796" s="2">
        <v>42347</v>
      </c>
      <c r="M54796" s="1"/>
    </row>
    <row r="54797" spans="1:13" x14ac:dyDescent="0.3">
      <c r="A54797" s="1" t="s">
        <v>165</v>
      </c>
      <c r="B54797">
        <v>1</v>
      </c>
      <c r="C54797">
        <v>2016</v>
      </c>
      <c r="D54797" s="1" t="s">
        <v>13</v>
      </c>
      <c r="E54797">
        <v>2</v>
      </c>
      <c r="F54797">
        <v>0</v>
      </c>
      <c r="G54797">
        <v>0</v>
      </c>
      <c r="H54797" s="1" t="s">
        <v>14</v>
      </c>
      <c r="I54797" s="1" t="s">
        <v>18</v>
      </c>
      <c r="J54797" s="1" t="s">
        <v>18</v>
      </c>
      <c r="K54797" s="1" t="s">
        <v>19</v>
      </c>
      <c r="L54797" s="2">
        <v>42347</v>
      </c>
      <c r="M54797" s="1"/>
    </row>
    <row r="54798" spans="1:13" x14ac:dyDescent="0.3">
      <c r="A54798" s="1" t="s">
        <v>165</v>
      </c>
      <c r="B54798">
        <v>1</v>
      </c>
      <c r="C54798">
        <v>2016</v>
      </c>
      <c r="D54798" s="1" t="s">
        <v>13</v>
      </c>
      <c r="E54798">
        <v>2</v>
      </c>
      <c r="F54798">
        <v>0</v>
      </c>
      <c r="G54798">
        <v>0</v>
      </c>
      <c r="H54798" s="1" t="s">
        <v>14</v>
      </c>
      <c r="I54798" s="1" t="s">
        <v>18</v>
      </c>
      <c r="J54798" s="1" t="s">
        <v>18</v>
      </c>
      <c r="K54798" s="1" t="s">
        <v>19</v>
      </c>
      <c r="L54798" s="2">
        <v>42347</v>
      </c>
      <c r="M54798" s="1"/>
    </row>
    <row r="54799" spans="1:13" x14ac:dyDescent="0.3">
      <c r="A54799" s="1" t="s">
        <v>165</v>
      </c>
      <c r="B54799">
        <v>1</v>
      </c>
      <c r="C54799">
        <v>2016</v>
      </c>
      <c r="D54799" s="1" t="s">
        <v>13</v>
      </c>
      <c r="E54799">
        <v>1</v>
      </c>
      <c r="F54799">
        <v>0</v>
      </c>
      <c r="G54799">
        <v>0</v>
      </c>
      <c r="H54799" s="1" t="s">
        <v>14</v>
      </c>
      <c r="I54799" s="1" t="s">
        <v>18</v>
      </c>
      <c r="J54799" s="1" t="s">
        <v>18</v>
      </c>
      <c r="K54799" s="1" t="s">
        <v>19</v>
      </c>
      <c r="L54799" s="2">
        <v>42578</v>
      </c>
      <c r="M54799" s="1"/>
    </row>
    <row r="54800" spans="1:13" x14ac:dyDescent="0.3">
      <c r="A54800" s="1" t="s">
        <v>165</v>
      </c>
      <c r="B54800">
        <v>1</v>
      </c>
      <c r="C54800">
        <v>2016</v>
      </c>
      <c r="D54800" s="1" t="s">
        <v>13</v>
      </c>
      <c r="E54800">
        <v>2</v>
      </c>
      <c r="F54800">
        <v>0</v>
      </c>
      <c r="G54800">
        <v>0</v>
      </c>
      <c r="H54800" s="1" t="s">
        <v>14</v>
      </c>
      <c r="I54800" s="1" t="s">
        <v>18</v>
      </c>
      <c r="J54800" s="1" t="s">
        <v>18</v>
      </c>
      <c r="K54800" s="1" t="s">
        <v>19</v>
      </c>
      <c r="L54800" s="2">
        <v>42347</v>
      </c>
      <c r="M54800" s="1"/>
    </row>
    <row r="54801" spans="1:13" x14ac:dyDescent="0.3">
      <c r="A54801" s="1" t="s">
        <v>165</v>
      </c>
      <c r="B54801">
        <v>1</v>
      </c>
      <c r="C54801">
        <v>2016</v>
      </c>
      <c r="D54801" s="1" t="s">
        <v>13</v>
      </c>
      <c r="E54801">
        <v>2</v>
      </c>
      <c r="F54801">
        <v>0</v>
      </c>
      <c r="G54801">
        <v>0</v>
      </c>
      <c r="H54801" s="1" t="s">
        <v>14</v>
      </c>
      <c r="I54801" s="1" t="s">
        <v>18</v>
      </c>
      <c r="J54801" s="1" t="s">
        <v>18</v>
      </c>
      <c r="K54801" s="1" t="s">
        <v>19</v>
      </c>
      <c r="L54801" s="2">
        <v>42347</v>
      </c>
      <c r="M54801" s="1"/>
    </row>
    <row r="54802" spans="1:13" x14ac:dyDescent="0.3">
      <c r="A54802" s="1" t="s">
        <v>165</v>
      </c>
      <c r="B54802">
        <v>1</v>
      </c>
      <c r="C54802">
        <v>2016</v>
      </c>
      <c r="D54802" s="1" t="s">
        <v>13</v>
      </c>
      <c r="E54802">
        <v>2</v>
      </c>
      <c r="F54802">
        <v>0</v>
      </c>
      <c r="G54802">
        <v>0</v>
      </c>
      <c r="H54802" s="1" t="s">
        <v>14</v>
      </c>
      <c r="I54802" s="1" t="s">
        <v>18</v>
      </c>
      <c r="J54802" s="1" t="s">
        <v>18</v>
      </c>
      <c r="K54802" s="1" t="s">
        <v>19</v>
      </c>
      <c r="L54802" s="2">
        <v>42347</v>
      </c>
      <c r="M54802" s="1"/>
    </row>
    <row r="54803" spans="1:13" x14ac:dyDescent="0.3">
      <c r="A54803" s="1" t="s">
        <v>165</v>
      </c>
      <c r="B54803">
        <v>1</v>
      </c>
      <c r="C54803">
        <v>2016</v>
      </c>
      <c r="D54803" s="1" t="s">
        <v>13</v>
      </c>
      <c r="E54803">
        <v>2</v>
      </c>
      <c r="F54803">
        <v>0</v>
      </c>
      <c r="G54803">
        <v>0</v>
      </c>
      <c r="H54803" s="1" t="s">
        <v>14</v>
      </c>
      <c r="I54803" s="1" t="s">
        <v>18</v>
      </c>
      <c r="J54803" s="1" t="s">
        <v>18</v>
      </c>
      <c r="K54803" s="1" t="s">
        <v>19</v>
      </c>
      <c r="L54803" s="2">
        <v>42347</v>
      </c>
      <c r="M54803" s="1"/>
    </row>
    <row r="54804" spans="1:13" x14ac:dyDescent="0.3">
      <c r="A54804" s="1" t="s">
        <v>165</v>
      </c>
      <c r="B54804">
        <v>1</v>
      </c>
      <c r="C54804">
        <v>2016</v>
      </c>
      <c r="D54804" s="1" t="s">
        <v>13</v>
      </c>
      <c r="E54804">
        <v>2</v>
      </c>
      <c r="F54804">
        <v>0</v>
      </c>
      <c r="G54804">
        <v>0</v>
      </c>
      <c r="H54804" s="1" t="s">
        <v>14</v>
      </c>
      <c r="I54804" s="1" t="s">
        <v>18</v>
      </c>
      <c r="J54804" s="1" t="s">
        <v>18</v>
      </c>
      <c r="K54804" s="1" t="s">
        <v>19</v>
      </c>
      <c r="L54804" s="2">
        <v>42347</v>
      </c>
      <c r="M54804" s="1"/>
    </row>
    <row r="54805" spans="1:13" x14ac:dyDescent="0.3">
      <c r="A54805" s="1" t="s">
        <v>165</v>
      </c>
      <c r="B54805">
        <v>1</v>
      </c>
      <c r="C54805">
        <v>2016</v>
      </c>
      <c r="D54805" s="1" t="s">
        <v>13</v>
      </c>
      <c r="E54805">
        <v>2</v>
      </c>
      <c r="F54805">
        <v>0</v>
      </c>
      <c r="G54805">
        <v>0</v>
      </c>
      <c r="H54805" s="1" t="s">
        <v>14</v>
      </c>
      <c r="I54805" s="1" t="s">
        <v>18</v>
      </c>
      <c r="J54805" s="1" t="s">
        <v>18</v>
      </c>
      <c r="K54805" s="1" t="s">
        <v>19</v>
      </c>
      <c r="L54805" s="2">
        <v>42347</v>
      </c>
      <c r="M54805" s="1"/>
    </row>
    <row r="54806" spans="1:13" x14ac:dyDescent="0.3">
      <c r="A54806" s="1" t="s">
        <v>165</v>
      </c>
      <c r="B54806">
        <v>1</v>
      </c>
      <c r="C54806">
        <v>2016</v>
      </c>
      <c r="D54806" s="1" t="s">
        <v>13</v>
      </c>
      <c r="E54806">
        <v>2</v>
      </c>
      <c r="F54806">
        <v>0</v>
      </c>
      <c r="G54806">
        <v>0</v>
      </c>
      <c r="H54806" s="1" t="s">
        <v>14</v>
      </c>
      <c r="I54806" s="1" t="s">
        <v>18</v>
      </c>
      <c r="J54806" s="1" t="s">
        <v>18</v>
      </c>
      <c r="K54806" s="1" t="s">
        <v>19</v>
      </c>
      <c r="L54806" s="2">
        <v>42347</v>
      </c>
      <c r="M54806" s="1"/>
    </row>
    <row r="54807" spans="1:13" x14ac:dyDescent="0.3">
      <c r="A54807" s="1" t="s">
        <v>165</v>
      </c>
      <c r="B54807">
        <v>1</v>
      </c>
      <c r="C54807">
        <v>2016</v>
      </c>
      <c r="D54807" s="1" t="s">
        <v>13</v>
      </c>
      <c r="E54807">
        <v>2</v>
      </c>
      <c r="F54807">
        <v>0</v>
      </c>
      <c r="G54807">
        <v>0</v>
      </c>
      <c r="H54807" s="1" t="s">
        <v>14</v>
      </c>
      <c r="I54807" s="1" t="s">
        <v>18</v>
      </c>
      <c r="J54807" s="1" t="s">
        <v>18</v>
      </c>
      <c r="K54807" s="1" t="s">
        <v>19</v>
      </c>
      <c r="L54807" s="2">
        <v>42347</v>
      </c>
      <c r="M54807" s="1"/>
    </row>
    <row r="54808" spans="1:13" x14ac:dyDescent="0.3">
      <c r="A54808" s="1" t="s">
        <v>165</v>
      </c>
      <c r="B54808">
        <v>1</v>
      </c>
      <c r="C54808">
        <v>2016</v>
      </c>
      <c r="D54808" s="1" t="s">
        <v>13</v>
      </c>
      <c r="E54808">
        <v>2</v>
      </c>
      <c r="F54808">
        <v>0</v>
      </c>
      <c r="G54808">
        <v>0</v>
      </c>
      <c r="H54808" s="1" t="s">
        <v>14</v>
      </c>
      <c r="I54808" s="1" t="s">
        <v>18</v>
      </c>
      <c r="J54808" s="1" t="s">
        <v>18</v>
      </c>
      <c r="K54808" s="1" t="s">
        <v>19</v>
      </c>
      <c r="L54808" s="2">
        <v>42347</v>
      </c>
      <c r="M54808" s="1"/>
    </row>
    <row r="54809" spans="1:13" x14ac:dyDescent="0.3">
      <c r="A54809" s="1" t="s">
        <v>165</v>
      </c>
      <c r="B54809">
        <v>1</v>
      </c>
      <c r="C54809">
        <v>2016</v>
      </c>
      <c r="D54809" s="1" t="s">
        <v>13</v>
      </c>
      <c r="E54809">
        <v>2</v>
      </c>
      <c r="F54809">
        <v>0</v>
      </c>
      <c r="G54809">
        <v>0</v>
      </c>
      <c r="H54809" s="1" t="s">
        <v>14</v>
      </c>
      <c r="I54809" s="1" t="s">
        <v>18</v>
      </c>
      <c r="J54809" s="1" t="s">
        <v>18</v>
      </c>
      <c r="K54809" s="1" t="s">
        <v>19</v>
      </c>
      <c r="L54809" s="2">
        <v>42347</v>
      </c>
      <c r="M54809" s="1"/>
    </row>
    <row r="54810" spans="1:13" x14ac:dyDescent="0.3">
      <c r="A54810" s="1" t="s">
        <v>165</v>
      </c>
      <c r="B54810">
        <v>1</v>
      </c>
      <c r="C54810">
        <v>2016</v>
      </c>
      <c r="D54810" s="1" t="s">
        <v>13</v>
      </c>
      <c r="E54810">
        <v>2</v>
      </c>
      <c r="F54810">
        <v>0</v>
      </c>
      <c r="G54810">
        <v>0</v>
      </c>
      <c r="H54810" s="1" t="s">
        <v>14</v>
      </c>
      <c r="I54810" s="1" t="s">
        <v>18</v>
      </c>
      <c r="J54810" s="1" t="s">
        <v>18</v>
      </c>
      <c r="K54810" s="1" t="s">
        <v>19</v>
      </c>
      <c r="L54810" s="2">
        <v>42347</v>
      </c>
      <c r="M54810" s="1"/>
    </row>
    <row r="54811" spans="1:13" x14ac:dyDescent="0.3">
      <c r="A54811" s="1" t="s">
        <v>165</v>
      </c>
      <c r="B54811">
        <v>1</v>
      </c>
      <c r="C54811">
        <v>2016</v>
      </c>
      <c r="D54811" s="1" t="s">
        <v>13</v>
      </c>
      <c r="E54811">
        <v>2</v>
      </c>
      <c r="F54811">
        <v>0</v>
      </c>
      <c r="G54811">
        <v>0</v>
      </c>
      <c r="H54811" s="1" t="s">
        <v>26</v>
      </c>
      <c r="I54811" s="1" t="s">
        <v>18</v>
      </c>
      <c r="J54811" s="1" t="s">
        <v>18</v>
      </c>
      <c r="K54811" s="1" t="s">
        <v>19</v>
      </c>
      <c r="L54811" s="2">
        <v>42546</v>
      </c>
      <c r="M54811" s="1"/>
    </row>
    <row r="54812" spans="1:13" x14ac:dyDescent="0.3">
      <c r="A54812" s="1" t="s">
        <v>165</v>
      </c>
      <c r="B54812">
        <v>1</v>
      </c>
      <c r="C54812">
        <v>2016</v>
      </c>
      <c r="D54812" s="1" t="s">
        <v>13</v>
      </c>
      <c r="E54812">
        <v>2</v>
      </c>
      <c r="F54812">
        <v>0</v>
      </c>
      <c r="G54812">
        <v>0</v>
      </c>
      <c r="H54812" s="1" t="s">
        <v>14</v>
      </c>
      <c r="I54812" s="1" t="s">
        <v>18</v>
      </c>
      <c r="J54812" s="1" t="s">
        <v>18</v>
      </c>
      <c r="K54812" s="1" t="s">
        <v>19</v>
      </c>
      <c r="L54812" s="2">
        <v>42347</v>
      </c>
      <c r="M54812" s="1"/>
    </row>
    <row r="54813" spans="1:13" x14ac:dyDescent="0.3">
      <c r="A54813" s="1" t="s">
        <v>165</v>
      </c>
      <c r="B54813">
        <v>1</v>
      </c>
      <c r="C54813">
        <v>2016</v>
      </c>
      <c r="D54813" s="1" t="s">
        <v>13</v>
      </c>
      <c r="E54813">
        <v>2</v>
      </c>
      <c r="F54813">
        <v>0</v>
      </c>
      <c r="G54813">
        <v>0</v>
      </c>
      <c r="H54813" s="1" t="s">
        <v>14</v>
      </c>
      <c r="I54813" s="1" t="s">
        <v>18</v>
      </c>
      <c r="J54813" s="1" t="s">
        <v>18</v>
      </c>
      <c r="K54813" s="1" t="s">
        <v>19</v>
      </c>
      <c r="L54813" s="2">
        <v>42347</v>
      </c>
      <c r="M54813" s="1"/>
    </row>
    <row r="54814" spans="1:13" x14ac:dyDescent="0.3">
      <c r="A54814" s="1" t="s">
        <v>165</v>
      </c>
      <c r="B54814">
        <v>1</v>
      </c>
      <c r="C54814">
        <v>2016</v>
      </c>
      <c r="D54814" s="1" t="s">
        <v>13</v>
      </c>
      <c r="E54814">
        <v>2</v>
      </c>
      <c r="F54814">
        <v>0</v>
      </c>
      <c r="G54814">
        <v>0</v>
      </c>
      <c r="H54814" s="1" t="s">
        <v>26</v>
      </c>
      <c r="I54814" s="1" t="s">
        <v>18</v>
      </c>
      <c r="J54814" s="1" t="s">
        <v>18</v>
      </c>
      <c r="K54814" s="1" t="s">
        <v>19</v>
      </c>
      <c r="L54814" s="2">
        <v>42537</v>
      </c>
      <c r="M54814" s="1"/>
    </row>
    <row r="54815" spans="1:13" x14ac:dyDescent="0.3">
      <c r="A54815" s="1" t="s">
        <v>165</v>
      </c>
      <c r="B54815">
        <v>1</v>
      </c>
      <c r="C54815">
        <v>2016</v>
      </c>
      <c r="D54815" s="1" t="s">
        <v>13</v>
      </c>
      <c r="E54815">
        <v>2</v>
      </c>
      <c r="F54815">
        <v>0</v>
      </c>
      <c r="G54815">
        <v>0</v>
      </c>
      <c r="H54815" s="1" t="s">
        <v>14</v>
      </c>
      <c r="I54815" s="1" t="s">
        <v>18</v>
      </c>
      <c r="J54815" s="1" t="s">
        <v>18</v>
      </c>
      <c r="K54815" s="1" t="s">
        <v>19</v>
      </c>
      <c r="L54815" s="2">
        <v>42347</v>
      </c>
      <c r="M54815" s="1"/>
    </row>
    <row r="54816" spans="1:13" x14ac:dyDescent="0.3">
      <c r="A54816" s="1" t="s">
        <v>165</v>
      </c>
      <c r="B54816">
        <v>1</v>
      </c>
      <c r="C54816">
        <v>2016</v>
      </c>
      <c r="D54816" s="1" t="s">
        <v>13</v>
      </c>
      <c r="E54816">
        <v>2</v>
      </c>
      <c r="F54816">
        <v>0</v>
      </c>
      <c r="G54816">
        <v>0</v>
      </c>
      <c r="H54816" s="1" t="s">
        <v>14</v>
      </c>
      <c r="I54816" s="1" t="s">
        <v>18</v>
      </c>
      <c r="J54816" s="1" t="s">
        <v>18</v>
      </c>
      <c r="K54816" s="1" t="s">
        <v>19</v>
      </c>
      <c r="L54816" s="2">
        <v>42347</v>
      </c>
      <c r="M54816" s="1"/>
    </row>
    <row r="54817" spans="1:13" x14ac:dyDescent="0.3">
      <c r="A54817" s="1" t="s">
        <v>165</v>
      </c>
      <c r="B54817">
        <v>1</v>
      </c>
      <c r="C54817">
        <v>2016</v>
      </c>
      <c r="D54817" s="1" t="s">
        <v>13</v>
      </c>
      <c r="E54817">
        <v>2</v>
      </c>
      <c r="F54817">
        <v>0</v>
      </c>
      <c r="G54817">
        <v>0</v>
      </c>
      <c r="H54817" s="1" t="s">
        <v>14</v>
      </c>
      <c r="I54817" s="1" t="s">
        <v>18</v>
      </c>
      <c r="J54817" s="1" t="s">
        <v>18</v>
      </c>
      <c r="K54817" s="1" t="s">
        <v>19</v>
      </c>
      <c r="L54817" s="2">
        <v>42347</v>
      </c>
      <c r="M54817" s="1"/>
    </row>
    <row r="54818" spans="1:13" x14ac:dyDescent="0.3">
      <c r="A54818" s="1" t="s">
        <v>165</v>
      </c>
      <c r="B54818">
        <v>1</v>
      </c>
      <c r="C54818">
        <v>2016</v>
      </c>
      <c r="D54818" s="1" t="s">
        <v>13</v>
      </c>
      <c r="E54818">
        <v>2</v>
      </c>
      <c r="F54818">
        <v>0</v>
      </c>
      <c r="G54818">
        <v>0</v>
      </c>
      <c r="H54818" s="1" t="s">
        <v>14</v>
      </c>
      <c r="I54818" s="1" t="s">
        <v>18</v>
      </c>
      <c r="J54818" s="1" t="s">
        <v>18</v>
      </c>
      <c r="K54818" s="1" t="s">
        <v>19</v>
      </c>
      <c r="L54818" s="2">
        <v>42347</v>
      </c>
      <c r="M54818" s="1"/>
    </row>
    <row r="54819" spans="1:13" x14ac:dyDescent="0.3">
      <c r="A54819" s="1" t="s">
        <v>165</v>
      </c>
      <c r="B54819">
        <v>1</v>
      </c>
      <c r="C54819">
        <v>2016</v>
      </c>
      <c r="D54819" s="1" t="s">
        <v>13</v>
      </c>
      <c r="E54819">
        <v>2</v>
      </c>
      <c r="F54819">
        <v>0</v>
      </c>
      <c r="G54819">
        <v>0</v>
      </c>
      <c r="H54819" s="1" t="s">
        <v>14</v>
      </c>
      <c r="I54819" s="1" t="s">
        <v>18</v>
      </c>
      <c r="J54819" s="1" t="s">
        <v>18</v>
      </c>
      <c r="K54819" s="1" t="s">
        <v>19</v>
      </c>
      <c r="L54819" s="2">
        <v>42347</v>
      </c>
      <c r="M54819" s="1"/>
    </row>
    <row r="54820" spans="1:13" x14ac:dyDescent="0.3">
      <c r="A54820" s="1" t="s">
        <v>165</v>
      </c>
      <c r="B54820">
        <v>1</v>
      </c>
      <c r="C54820">
        <v>2016</v>
      </c>
      <c r="D54820" s="1" t="s">
        <v>13</v>
      </c>
      <c r="E54820">
        <v>2</v>
      </c>
      <c r="F54820">
        <v>0</v>
      </c>
      <c r="G54820">
        <v>0</v>
      </c>
      <c r="H54820" s="1" t="s">
        <v>14</v>
      </c>
      <c r="I54820" s="1" t="s">
        <v>20</v>
      </c>
      <c r="J54820" s="1" t="s">
        <v>20</v>
      </c>
      <c r="K54820" s="1" t="s">
        <v>19</v>
      </c>
      <c r="L54820" s="2">
        <v>42575</v>
      </c>
      <c r="M54820" s="1"/>
    </row>
    <row r="54821" spans="1:13" x14ac:dyDescent="0.3">
      <c r="A54821" s="1" t="s">
        <v>165</v>
      </c>
      <c r="B54821">
        <v>1</v>
      </c>
      <c r="C54821">
        <v>2016</v>
      </c>
      <c r="D54821" s="1" t="s">
        <v>13</v>
      </c>
      <c r="E54821">
        <v>2</v>
      </c>
      <c r="F54821">
        <v>0</v>
      </c>
      <c r="G54821">
        <v>0</v>
      </c>
      <c r="H54821" s="1" t="s">
        <v>14</v>
      </c>
      <c r="I54821" s="1" t="s">
        <v>18</v>
      </c>
      <c r="J54821" s="1" t="s">
        <v>18</v>
      </c>
      <c r="K54821" s="1" t="s">
        <v>19</v>
      </c>
      <c r="L54821" s="2">
        <v>42347</v>
      </c>
      <c r="M54821" s="1"/>
    </row>
    <row r="54822" spans="1:13" x14ac:dyDescent="0.3">
      <c r="A54822" s="1" t="s">
        <v>165</v>
      </c>
      <c r="B54822">
        <v>1</v>
      </c>
      <c r="C54822">
        <v>2016</v>
      </c>
      <c r="D54822" s="1" t="s">
        <v>13</v>
      </c>
      <c r="E54822">
        <v>2</v>
      </c>
      <c r="F54822">
        <v>0</v>
      </c>
      <c r="G54822">
        <v>0</v>
      </c>
      <c r="H54822" s="1" t="s">
        <v>14</v>
      </c>
      <c r="I54822" s="1" t="s">
        <v>20</v>
      </c>
      <c r="J54822" s="1" t="s">
        <v>20</v>
      </c>
      <c r="K54822" s="1" t="s">
        <v>19</v>
      </c>
      <c r="L54822" s="2">
        <v>42508</v>
      </c>
      <c r="M54822" s="1"/>
    </row>
    <row r="54823" spans="1:13" x14ac:dyDescent="0.3">
      <c r="A54823" s="1" t="s">
        <v>165</v>
      </c>
      <c r="B54823">
        <v>1</v>
      </c>
      <c r="C54823">
        <v>2016</v>
      </c>
      <c r="D54823" s="1" t="s">
        <v>13</v>
      </c>
      <c r="E54823">
        <v>2</v>
      </c>
      <c r="F54823">
        <v>0</v>
      </c>
      <c r="G54823">
        <v>0</v>
      </c>
      <c r="H54823" s="1" t="s">
        <v>26</v>
      </c>
      <c r="I54823" s="1" t="s">
        <v>18</v>
      </c>
      <c r="J54823" s="1" t="s">
        <v>18</v>
      </c>
      <c r="K54823" s="1" t="s">
        <v>19</v>
      </c>
      <c r="L54823" s="2">
        <v>42560</v>
      </c>
      <c r="M54823" s="1"/>
    </row>
    <row r="54824" spans="1:13" x14ac:dyDescent="0.3">
      <c r="A54824" s="1" t="s">
        <v>165</v>
      </c>
      <c r="B54824">
        <v>1</v>
      </c>
      <c r="C54824">
        <v>2016</v>
      </c>
      <c r="D54824" s="1" t="s">
        <v>13</v>
      </c>
      <c r="E54824">
        <v>2</v>
      </c>
      <c r="F54824">
        <v>0</v>
      </c>
      <c r="G54824">
        <v>0</v>
      </c>
      <c r="H54824" s="1" t="s">
        <v>14</v>
      </c>
      <c r="I54824" s="1" t="s">
        <v>18</v>
      </c>
      <c r="J54824" s="1" t="s">
        <v>18</v>
      </c>
      <c r="K54824" s="1" t="s">
        <v>19</v>
      </c>
      <c r="L54824" s="2">
        <v>42347</v>
      </c>
      <c r="M54824" s="1"/>
    </row>
    <row r="54825" spans="1:13" x14ac:dyDescent="0.3">
      <c r="A54825" s="1" t="s">
        <v>165</v>
      </c>
      <c r="B54825">
        <v>1</v>
      </c>
      <c r="C54825">
        <v>2016</v>
      </c>
      <c r="D54825" s="1" t="s">
        <v>13</v>
      </c>
      <c r="E54825">
        <v>2</v>
      </c>
      <c r="F54825">
        <v>0</v>
      </c>
      <c r="G54825">
        <v>0</v>
      </c>
      <c r="H54825" s="1" t="s">
        <v>14</v>
      </c>
      <c r="I54825" s="1" t="s">
        <v>32</v>
      </c>
      <c r="J54825" s="1" t="s">
        <v>32</v>
      </c>
      <c r="K54825" s="1" t="s">
        <v>19</v>
      </c>
      <c r="L54825" s="2">
        <v>42423</v>
      </c>
      <c r="M54825" s="1"/>
    </row>
    <row r="54826" spans="1:13" x14ac:dyDescent="0.3">
      <c r="A54826" s="1" t="s">
        <v>165</v>
      </c>
      <c r="B54826">
        <v>1</v>
      </c>
      <c r="C54826">
        <v>2016</v>
      </c>
      <c r="D54826" s="1" t="s">
        <v>13</v>
      </c>
      <c r="E54826">
        <v>2</v>
      </c>
      <c r="F54826">
        <v>0</v>
      </c>
      <c r="G54826">
        <v>0</v>
      </c>
      <c r="H54826" s="1" t="s">
        <v>44</v>
      </c>
      <c r="I54826" s="1" t="s">
        <v>18</v>
      </c>
      <c r="J54826" s="1" t="s">
        <v>18</v>
      </c>
      <c r="K54826" s="1" t="s">
        <v>19</v>
      </c>
      <c r="L54826" s="2">
        <v>42568</v>
      </c>
      <c r="M54826" s="1"/>
    </row>
    <row r="54827" spans="1:13" x14ac:dyDescent="0.3">
      <c r="A54827" s="1" t="s">
        <v>165</v>
      </c>
      <c r="B54827">
        <v>1</v>
      </c>
      <c r="C54827">
        <v>2016</v>
      </c>
      <c r="D54827" s="1" t="s">
        <v>13</v>
      </c>
      <c r="E54827">
        <v>2</v>
      </c>
      <c r="F54827">
        <v>2</v>
      </c>
      <c r="G54827">
        <v>0</v>
      </c>
      <c r="H54827" s="1" t="s">
        <v>23</v>
      </c>
      <c r="I54827" s="1" t="s">
        <v>27</v>
      </c>
      <c r="J54827" s="1" t="s">
        <v>27</v>
      </c>
      <c r="K54827" s="1" t="s">
        <v>19</v>
      </c>
      <c r="L54827" s="2">
        <v>42573</v>
      </c>
      <c r="M54827" s="1"/>
    </row>
    <row r="54828" spans="1:13" x14ac:dyDescent="0.3">
      <c r="A54828" s="1" t="s">
        <v>165</v>
      </c>
      <c r="B54828">
        <v>1</v>
      </c>
      <c r="C54828">
        <v>2016</v>
      </c>
      <c r="D54828" s="1" t="s">
        <v>13</v>
      </c>
      <c r="E54828">
        <v>2</v>
      </c>
      <c r="F54828">
        <v>0</v>
      </c>
      <c r="G54828">
        <v>0</v>
      </c>
      <c r="H54828" s="1" t="s">
        <v>14</v>
      </c>
      <c r="I54828" s="1" t="s">
        <v>18</v>
      </c>
      <c r="J54828" s="1" t="s">
        <v>18</v>
      </c>
      <c r="K54828" s="1" t="s">
        <v>19</v>
      </c>
      <c r="L54828" s="2">
        <v>42574</v>
      </c>
      <c r="M54828" s="1"/>
    </row>
    <row r="54829" spans="1:13" x14ac:dyDescent="0.3">
      <c r="A54829" s="1" t="s">
        <v>165</v>
      </c>
      <c r="B54829">
        <v>1</v>
      </c>
      <c r="C54829">
        <v>2016</v>
      </c>
      <c r="D54829" s="1" t="s">
        <v>13</v>
      </c>
      <c r="E54829">
        <v>2</v>
      </c>
      <c r="F54829">
        <v>1</v>
      </c>
      <c r="G54829">
        <v>0</v>
      </c>
      <c r="H54829" s="1" t="s">
        <v>23</v>
      </c>
      <c r="I54829" s="1" t="s">
        <v>18</v>
      </c>
      <c r="J54829" s="1" t="s">
        <v>18</v>
      </c>
      <c r="K54829" s="1" t="s">
        <v>19</v>
      </c>
      <c r="L54829" s="2">
        <v>42496</v>
      </c>
      <c r="M54829" s="1"/>
    </row>
    <row r="54830" spans="1:13" x14ac:dyDescent="0.3">
      <c r="A54830" s="1" t="s">
        <v>165</v>
      </c>
      <c r="B54830">
        <v>1</v>
      </c>
      <c r="C54830">
        <v>2016</v>
      </c>
      <c r="D54830" s="1" t="s">
        <v>13</v>
      </c>
      <c r="E54830">
        <v>2</v>
      </c>
      <c r="F54830">
        <v>0</v>
      </c>
      <c r="G54830">
        <v>0</v>
      </c>
      <c r="H54830" s="1" t="s">
        <v>44</v>
      </c>
      <c r="I54830" s="1" t="s">
        <v>18</v>
      </c>
      <c r="J54830" s="1" t="s">
        <v>18</v>
      </c>
      <c r="K54830" s="1" t="s">
        <v>19</v>
      </c>
      <c r="L54830" s="2">
        <v>42568</v>
      </c>
      <c r="M54830" s="1"/>
    </row>
    <row r="54831" spans="1:13" x14ac:dyDescent="0.3">
      <c r="A54831" s="1" t="s">
        <v>165</v>
      </c>
      <c r="B54831">
        <v>1</v>
      </c>
      <c r="C54831">
        <v>2016</v>
      </c>
      <c r="D54831" s="1" t="s">
        <v>13</v>
      </c>
      <c r="E54831">
        <v>3</v>
      </c>
      <c r="F54831">
        <v>0</v>
      </c>
      <c r="G54831">
        <v>0</v>
      </c>
      <c r="H54831" s="1" t="s">
        <v>17</v>
      </c>
      <c r="I54831" s="1" t="s">
        <v>20</v>
      </c>
      <c r="J54831" s="1" t="s">
        <v>20</v>
      </c>
      <c r="K54831" s="1" t="s">
        <v>19</v>
      </c>
      <c r="L54831" s="2">
        <v>42513</v>
      </c>
      <c r="M54831" s="1"/>
    </row>
    <row r="54832" spans="1:13" x14ac:dyDescent="0.3">
      <c r="A54832" s="1" t="s">
        <v>165</v>
      </c>
      <c r="B54832">
        <v>1</v>
      </c>
      <c r="C54832">
        <v>2016</v>
      </c>
      <c r="D54832" s="1" t="s">
        <v>13</v>
      </c>
      <c r="E54832">
        <v>2</v>
      </c>
      <c r="F54832">
        <v>0</v>
      </c>
      <c r="G54832">
        <v>0</v>
      </c>
      <c r="H54832" s="1" t="s">
        <v>25</v>
      </c>
      <c r="I54832" s="1" t="s">
        <v>20</v>
      </c>
      <c r="J54832" s="1" t="s">
        <v>20</v>
      </c>
      <c r="K54832" s="1" t="s">
        <v>19</v>
      </c>
      <c r="L54832" s="2">
        <v>42517</v>
      </c>
      <c r="M54832" s="1"/>
    </row>
    <row r="54833" spans="1:13" x14ac:dyDescent="0.3">
      <c r="A54833" s="1" t="s">
        <v>165</v>
      </c>
      <c r="B54833">
        <v>1</v>
      </c>
      <c r="C54833">
        <v>2016</v>
      </c>
      <c r="D54833" s="1" t="s">
        <v>13</v>
      </c>
      <c r="E54833">
        <v>2</v>
      </c>
      <c r="F54833">
        <v>0</v>
      </c>
      <c r="G54833">
        <v>0</v>
      </c>
      <c r="H54833" s="1" t="s">
        <v>43</v>
      </c>
      <c r="I54833" s="1" t="s">
        <v>20</v>
      </c>
      <c r="J54833" s="1" t="s">
        <v>20</v>
      </c>
      <c r="K54833" s="1" t="s">
        <v>19</v>
      </c>
      <c r="L54833" s="2">
        <v>42535</v>
      </c>
      <c r="M54833" s="1"/>
    </row>
    <row r="54834" spans="1:13" x14ac:dyDescent="0.3">
      <c r="A54834" s="1" t="s">
        <v>165</v>
      </c>
      <c r="B54834">
        <v>1</v>
      </c>
      <c r="C54834">
        <v>2016</v>
      </c>
      <c r="D54834" s="1" t="s">
        <v>13</v>
      </c>
      <c r="E54834">
        <v>2</v>
      </c>
      <c r="F54834">
        <v>2</v>
      </c>
      <c r="G54834">
        <v>0</v>
      </c>
      <c r="H54834" s="1" t="s">
        <v>14</v>
      </c>
      <c r="I54834" s="1" t="s">
        <v>24</v>
      </c>
      <c r="J54834" s="1" t="s">
        <v>24</v>
      </c>
      <c r="K54834" s="1" t="s">
        <v>19</v>
      </c>
      <c r="L54834" s="2">
        <v>42543</v>
      </c>
      <c r="M54834" s="1"/>
    </row>
    <row r="54835" spans="1:13" x14ac:dyDescent="0.3">
      <c r="A54835" s="1" t="s">
        <v>165</v>
      </c>
      <c r="B54835">
        <v>1</v>
      </c>
      <c r="C54835">
        <v>2016</v>
      </c>
      <c r="D54835" s="1" t="s">
        <v>13</v>
      </c>
      <c r="E54835">
        <v>2</v>
      </c>
      <c r="F54835">
        <v>0</v>
      </c>
      <c r="G54835">
        <v>0</v>
      </c>
      <c r="H54835" s="1" t="s">
        <v>17</v>
      </c>
      <c r="I54835" s="1" t="s">
        <v>20</v>
      </c>
      <c r="J54835" s="1" t="s">
        <v>18</v>
      </c>
      <c r="K54835" s="1" t="s">
        <v>40</v>
      </c>
      <c r="L54835" s="2">
        <v>42578</v>
      </c>
      <c r="M54835" s="1"/>
    </row>
    <row r="54836" spans="1:13" x14ac:dyDescent="0.3">
      <c r="A54836" s="1" t="s">
        <v>165</v>
      </c>
      <c r="B54836">
        <v>1</v>
      </c>
      <c r="C54836">
        <v>2016</v>
      </c>
      <c r="D54836" s="1" t="s">
        <v>13</v>
      </c>
      <c r="E54836">
        <v>2</v>
      </c>
      <c r="F54836">
        <v>0</v>
      </c>
      <c r="G54836">
        <v>0</v>
      </c>
      <c r="H54836" s="1" t="s">
        <v>26</v>
      </c>
      <c r="I54836" s="1" t="s">
        <v>18</v>
      </c>
      <c r="J54836" s="1" t="s">
        <v>18</v>
      </c>
      <c r="K54836" s="1" t="s">
        <v>19</v>
      </c>
      <c r="L54836" s="2">
        <v>42425</v>
      </c>
      <c r="M54836" s="1"/>
    </row>
    <row r="54837" spans="1:13" x14ac:dyDescent="0.3">
      <c r="A54837" s="1" t="s">
        <v>165</v>
      </c>
      <c r="B54837">
        <v>1</v>
      </c>
      <c r="C54837">
        <v>2016</v>
      </c>
      <c r="D54837" s="1" t="s">
        <v>13</v>
      </c>
      <c r="E54837">
        <v>2</v>
      </c>
      <c r="F54837">
        <v>0</v>
      </c>
      <c r="G54837">
        <v>0</v>
      </c>
      <c r="H54837" s="1" t="s">
        <v>17</v>
      </c>
      <c r="I54837" s="1" t="s">
        <v>18</v>
      </c>
      <c r="J54837" s="1" t="s">
        <v>18</v>
      </c>
      <c r="K54837" s="1" t="s">
        <v>19</v>
      </c>
      <c r="L54837" s="2">
        <v>42477</v>
      </c>
      <c r="M54837" s="1"/>
    </row>
    <row r="54838" spans="1:13" x14ac:dyDescent="0.3">
      <c r="A54838" s="1" t="s">
        <v>165</v>
      </c>
      <c r="B54838">
        <v>1</v>
      </c>
      <c r="C54838">
        <v>2016</v>
      </c>
      <c r="D54838" s="1" t="s">
        <v>13</v>
      </c>
      <c r="E54838">
        <v>2</v>
      </c>
      <c r="F54838">
        <v>0</v>
      </c>
      <c r="G54838">
        <v>0</v>
      </c>
      <c r="H54838" s="1" t="s">
        <v>17</v>
      </c>
      <c r="I54838" s="1" t="s">
        <v>18</v>
      </c>
      <c r="J54838" s="1" t="s">
        <v>18</v>
      </c>
      <c r="K54838" s="1" t="s">
        <v>19</v>
      </c>
      <c r="L54838" s="2">
        <v>42477</v>
      </c>
      <c r="M54838" s="1"/>
    </row>
    <row r="54839" spans="1:13" x14ac:dyDescent="0.3">
      <c r="A54839" s="1" t="s">
        <v>165</v>
      </c>
      <c r="B54839">
        <v>1</v>
      </c>
      <c r="C54839">
        <v>2016</v>
      </c>
      <c r="D54839" s="1" t="s">
        <v>13</v>
      </c>
      <c r="E54839">
        <v>1</v>
      </c>
      <c r="F54839">
        <v>0</v>
      </c>
      <c r="G54839">
        <v>0</v>
      </c>
      <c r="H54839" s="1" t="s">
        <v>14</v>
      </c>
      <c r="I54839" s="1" t="s">
        <v>18</v>
      </c>
      <c r="J54839" s="1" t="s">
        <v>18</v>
      </c>
      <c r="K54839" s="1" t="s">
        <v>19</v>
      </c>
      <c r="L54839" s="2">
        <v>42298</v>
      </c>
      <c r="M54839" s="1"/>
    </row>
    <row r="54840" spans="1:13" x14ac:dyDescent="0.3">
      <c r="A54840" s="1" t="s">
        <v>165</v>
      </c>
      <c r="B54840">
        <v>1</v>
      </c>
      <c r="C54840">
        <v>2016</v>
      </c>
      <c r="D54840" s="1" t="s">
        <v>13</v>
      </c>
      <c r="E54840">
        <v>1</v>
      </c>
      <c r="F54840">
        <v>0</v>
      </c>
      <c r="G54840">
        <v>0</v>
      </c>
      <c r="H54840" s="1" t="s">
        <v>14</v>
      </c>
      <c r="I54840" s="1" t="s">
        <v>18</v>
      </c>
      <c r="J54840" s="1" t="s">
        <v>18</v>
      </c>
      <c r="K54840" s="1" t="s">
        <v>19</v>
      </c>
      <c r="L54840" s="2">
        <v>42298</v>
      </c>
      <c r="M54840" s="1"/>
    </row>
    <row r="54841" spans="1:13" x14ac:dyDescent="0.3">
      <c r="A54841" s="1" t="s">
        <v>165</v>
      </c>
      <c r="B54841">
        <v>1</v>
      </c>
      <c r="C54841">
        <v>2016</v>
      </c>
      <c r="D54841" s="1" t="s">
        <v>13</v>
      </c>
      <c r="E54841">
        <v>2</v>
      </c>
      <c r="F54841">
        <v>0</v>
      </c>
      <c r="G54841">
        <v>0</v>
      </c>
      <c r="H54841" s="1" t="s">
        <v>14</v>
      </c>
      <c r="I54841" s="1" t="s">
        <v>18</v>
      </c>
      <c r="J54841" s="1" t="s">
        <v>18</v>
      </c>
      <c r="K54841" s="1" t="s">
        <v>19</v>
      </c>
      <c r="L54841" s="2">
        <v>42298</v>
      </c>
      <c r="M54841" s="1"/>
    </row>
    <row r="54842" spans="1:13" x14ac:dyDescent="0.3">
      <c r="A54842" s="1" t="s">
        <v>165</v>
      </c>
      <c r="B54842">
        <v>1</v>
      </c>
      <c r="C54842">
        <v>2016</v>
      </c>
      <c r="D54842" s="1" t="s">
        <v>13</v>
      </c>
      <c r="E54842">
        <v>2</v>
      </c>
      <c r="F54842">
        <v>0</v>
      </c>
      <c r="G54842">
        <v>0</v>
      </c>
      <c r="H54842" s="1" t="s">
        <v>14</v>
      </c>
      <c r="I54842" s="1" t="s">
        <v>18</v>
      </c>
      <c r="J54842" s="1" t="s">
        <v>18</v>
      </c>
      <c r="K54842" s="1" t="s">
        <v>19</v>
      </c>
      <c r="L54842" s="2">
        <v>42298</v>
      </c>
      <c r="M54842" s="1"/>
    </row>
    <row r="54843" spans="1:13" x14ac:dyDescent="0.3">
      <c r="A54843" s="1" t="s">
        <v>165</v>
      </c>
      <c r="B54843">
        <v>1</v>
      </c>
      <c r="C54843">
        <v>2016</v>
      </c>
      <c r="D54843" s="1" t="s">
        <v>13</v>
      </c>
      <c r="E54843">
        <v>2</v>
      </c>
      <c r="F54843">
        <v>0</v>
      </c>
      <c r="G54843">
        <v>0</v>
      </c>
      <c r="H54843" s="1" t="s">
        <v>14</v>
      </c>
      <c r="I54843" s="1" t="s">
        <v>18</v>
      </c>
      <c r="J54843" s="1" t="s">
        <v>18</v>
      </c>
      <c r="K54843" s="1" t="s">
        <v>19</v>
      </c>
      <c r="L54843" s="2">
        <v>42298</v>
      </c>
      <c r="M54843" s="1"/>
    </row>
    <row r="54844" spans="1:13" x14ac:dyDescent="0.3">
      <c r="A54844" s="1" t="s">
        <v>165</v>
      </c>
      <c r="B54844">
        <v>1</v>
      </c>
      <c r="C54844">
        <v>2016</v>
      </c>
      <c r="D54844" s="1" t="s">
        <v>13</v>
      </c>
      <c r="E54844">
        <v>2</v>
      </c>
      <c r="F54844">
        <v>0</v>
      </c>
      <c r="G54844">
        <v>0</v>
      </c>
      <c r="H54844" s="1" t="s">
        <v>14</v>
      </c>
      <c r="I54844" s="1" t="s">
        <v>18</v>
      </c>
      <c r="J54844" s="1" t="s">
        <v>18</v>
      </c>
      <c r="K54844" s="1" t="s">
        <v>19</v>
      </c>
      <c r="L54844" s="2">
        <v>42298</v>
      </c>
      <c r="M54844" s="1"/>
    </row>
    <row r="54845" spans="1:13" x14ac:dyDescent="0.3">
      <c r="A54845" s="1" t="s">
        <v>165</v>
      </c>
      <c r="B54845">
        <v>1</v>
      </c>
      <c r="C54845">
        <v>2016</v>
      </c>
      <c r="D54845" s="1" t="s">
        <v>13</v>
      </c>
      <c r="E54845">
        <v>2</v>
      </c>
      <c r="F54845">
        <v>0</v>
      </c>
      <c r="G54845">
        <v>0</v>
      </c>
      <c r="H54845" s="1" t="s">
        <v>14</v>
      </c>
      <c r="I54845" s="1" t="s">
        <v>18</v>
      </c>
      <c r="J54845" s="1" t="s">
        <v>18</v>
      </c>
      <c r="K54845" s="1" t="s">
        <v>19</v>
      </c>
      <c r="L54845" s="2">
        <v>42298</v>
      </c>
      <c r="M54845" s="1"/>
    </row>
    <row r="54846" spans="1:13" x14ac:dyDescent="0.3">
      <c r="A54846" s="1" t="s">
        <v>165</v>
      </c>
      <c r="B54846">
        <v>1</v>
      </c>
      <c r="C54846">
        <v>2016</v>
      </c>
      <c r="D54846" s="1" t="s">
        <v>13</v>
      </c>
      <c r="E54846">
        <v>2</v>
      </c>
      <c r="F54846">
        <v>0</v>
      </c>
      <c r="G54846">
        <v>0</v>
      </c>
      <c r="H54846" s="1" t="s">
        <v>14</v>
      </c>
      <c r="I54846" s="1" t="s">
        <v>18</v>
      </c>
      <c r="J54846" s="1" t="s">
        <v>18</v>
      </c>
      <c r="K54846" s="1" t="s">
        <v>19</v>
      </c>
      <c r="L54846" s="2">
        <v>42298</v>
      </c>
      <c r="M54846" s="1"/>
    </row>
    <row r="54847" spans="1:13" x14ac:dyDescent="0.3">
      <c r="A54847" s="1" t="s">
        <v>165</v>
      </c>
      <c r="B54847">
        <v>1</v>
      </c>
      <c r="C54847">
        <v>2016</v>
      </c>
      <c r="D54847" s="1" t="s">
        <v>13</v>
      </c>
      <c r="E54847">
        <v>2</v>
      </c>
      <c r="F54847">
        <v>0</v>
      </c>
      <c r="G54847">
        <v>0</v>
      </c>
      <c r="H54847" s="1" t="s">
        <v>14</v>
      </c>
      <c r="I54847" s="1" t="s">
        <v>18</v>
      </c>
      <c r="J54847" s="1" t="s">
        <v>18</v>
      </c>
      <c r="K54847" s="1" t="s">
        <v>19</v>
      </c>
      <c r="L54847" s="2">
        <v>42298</v>
      </c>
      <c r="M54847" s="1"/>
    </row>
    <row r="54848" spans="1:13" x14ac:dyDescent="0.3">
      <c r="A54848" s="1" t="s">
        <v>165</v>
      </c>
      <c r="B54848">
        <v>0</v>
      </c>
      <c r="C54848">
        <v>2016</v>
      </c>
      <c r="D54848" s="1" t="s">
        <v>13</v>
      </c>
      <c r="E54848">
        <v>2</v>
      </c>
      <c r="F54848">
        <v>0</v>
      </c>
      <c r="G54848">
        <v>0</v>
      </c>
      <c r="H54848" s="1" t="s">
        <v>26</v>
      </c>
      <c r="I54848" s="1" t="s">
        <v>32</v>
      </c>
      <c r="J54848" s="1" t="s">
        <v>32</v>
      </c>
      <c r="K54848" s="1" t="s">
        <v>16</v>
      </c>
      <c r="L54848" s="2">
        <v>42581</v>
      </c>
      <c r="M54848" s="1"/>
    </row>
    <row r="54849" spans="1:13" x14ac:dyDescent="0.3">
      <c r="A54849" s="1" t="s">
        <v>165</v>
      </c>
      <c r="B54849">
        <v>1</v>
      </c>
      <c r="C54849">
        <v>2016</v>
      </c>
      <c r="D54849" s="1" t="s">
        <v>13</v>
      </c>
      <c r="E54849">
        <v>2</v>
      </c>
      <c r="F54849">
        <v>0</v>
      </c>
      <c r="G54849">
        <v>0</v>
      </c>
      <c r="H54849" s="1" t="s">
        <v>14</v>
      </c>
      <c r="I54849" s="1" t="s">
        <v>18</v>
      </c>
      <c r="J54849" s="1" t="s">
        <v>18</v>
      </c>
      <c r="K54849" s="1" t="s">
        <v>19</v>
      </c>
      <c r="L54849" s="2">
        <v>42298</v>
      </c>
      <c r="M54849" s="1"/>
    </row>
    <row r="54850" spans="1:13" x14ac:dyDescent="0.3">
      <c r="A54850" s="1" t="s">
        <v>165</v>
      </c>
      <c r="B54850">
        <v>1</v>
      </c>
      <c r="C54850">
        <v>2016</v>
      </c>
      <c r="D54850" s="1" t="s">
        <v>13</v>
      </c>
      <c r="E54850">
        <v>2</v>
      </c>
      <c r="F54850">
        <v>0</v>
      </c>
      <c r="G54850">
        <v>0</v>
      </c>
      <c r="H54850" s="1" t="s">
        <v>14</v>
      </c>
      <c r="I54850" s="1" t="s">
        <v>18</v>
      </c>
      <c r="J54850" s="1" t="s">
        <v>18</v>
      </c>
      <c r="K54850" s="1" t="s">
        <v>19</v>
      </c>
      <c r="L54850" s="2">
        <v>42298</v>
      </c>
      <c r="M54850" s="1"/>
    </row>
    <row r="54851" spans="1:13" x14ac:dyDescent="0.3">
      <c r="A54851" s="1" t="s">
        <v>165</v>
      </c>
      <c r="B54851">
        <v>1</v>
      </c>
      <c r="C54851">
        <v>2016</v>
      </c>
      <c r="D54851" s="1" t="s">
        <v>13</v>
      </c>
      <c r="E54851">
        <v>2</v>
      </c>
      <c r="F54851">
        <v>0</v>
      </c>
      <c r="G54851">
        <v>0</v>
      </c>
      <c r="H54851" s="1" t="s">
        <v>23</v>
      </c>
      <c r="I54851" s="1" t="s">
        <v>18</v>
      </c>
      <c r="J54851" s="1" t="s">
        <v>18</v>
      </c>
      <c r="K54851" s="1" t="s">
        <v>19</v>
      </c>
      <c r="L54851" s="2">
        <v>42575</v>
      </c>
      <c r="M54851" s="1"/>
    </row>
    <row r="54852" spans="1:13" x14ac:dyDescent="0.3">
      <c r="A54852" s="1" t="s">
        <v>165</v>
      </c>
      <c r="B54852">
        <v>1</v>
      </c>
      <c r="C54852">
        <v>2016</v>
      </c>
      <c r="D54852" s="1" t="s">
        <v>13</v>
      </c>
      <c r="E54852">
        <v>3</v>
      </c>
      <c r="F54852">
        <v>0</v>
      </c>
      <c r="G54852">
        <v>0</v>
      </c>
      <c r="H54852" s="1" t="s">
        <v>61</v>
      </c>
      <c r="I54852" s="1" t="s">
        <v>20</v>
      </c>
      <c r="J54852" s="1" t="s">
        <v>20</v>
      </c>
      <c r="K54852" s="1" t="s">
        <v>40</v>
      </c>
      <c r="L54852" s="2">
        <v>42579</v>
      </c>
      <c r="M54852" s="1"/>
    </row>
    <row r="54853" spans="1:13" x14ac:dyDescent="0.3">
      <c r="A54853" s="1" t="s">
        <v>165</v>
      </c>
      <c r="B54853">
        <v>1</v>
      </c>
      <c r="C54853">
        <v>2016</v>
      </c>
      <c r="D54853" s="1" t="s">
        <v>13</v>
      </c>
      <c r="E54853">
        <v>2</v>
      </c>
      <c r="F54853">
        <v>0</v>
      </c>
      <c r="G54853">
        <v>0</v>
      </c>
      <c r="H54853" s="1" t="s">
        <v>14</v>
      </c>
      <c r="I54853" s="1" t="s">
        <v>18</v>
      </c>
      <c r="J54853" s="1" t="s">
        <v>18</v>
      </c>
      <c r="K54853" s="1" t="s">
        <v>19</v>
      </c>
      <c r="L54853" s="2">
        <v>42298</v>
      </c>
      <c r="M54853" s="1"/>
    </row>
    <row r="54854" spans="1:13" x14ac:dyDescent="0.3">
      <c r="A54854" s="1" t="s">
        <v>165</v>
      </c>
      <c r="B54854">
        <v>1</v>
      </c>
      <c r="C54854">
        <v>2016</v>
      </c>
      <c r="D54854" s="1" t="s">
        <v>13</v>
      </c>
      <c r="E54854">
        <v>2</v>
      </c>
      <c r="F54854">
        <v>0</v>
      </c>
      <c r="G54854">
        <v>0</v>
      </c>
      <c r="H54854" s="1" t="s">
        <v>14</v>
      </c>
      <c r="I54854" s="1" t="s">
        <v>18</v>
      </c>
      <c r="J54854" s="1" t="s">
        <v>18</v>
      </c>
      <c r="K54854" s="1" t="s">
        <v>19</v>
      </c>
      <c r="L54854" s="2">
        <v>42298</v>
      </c>
      <c r="M54854" s="1"/>
    </row>
    <row r="54855" spans="1:13" x14ac:dyDescent="0.3">
      <c r="A54855" s="1" t="s">
        <v>165</v>
      </c>
      <c r="B54855">
        <v>1</v>
      </c>
      <c r="C54855">
        <v>2016</v>
      </c>
      <c r="D54855" s="1" t="s">
        <v>13</v>
      </c>
      <c r="E54855">
        <v>2</v>
      </c>
      <c r="F54855">
        <v>0</v>
      </c>
      <c r="G54855">
        <v>0</v>
      </c>
      <c r="H54855" s="1" t="s">
        <v>14</v>
      </c>
      <c r="I54855" s="1" t="s">
        <v>18</v>
      </c>
      <c r="J54855" s="1" t="s">
        <v>18</v>
      </c>
      <c r="K54855" s="1" t="s">
        <v>19</v>
      </c>
      <c r="L54855" s="2">
        <v>42298</v>
      </c>
      <c r="M54855" s="1"/>
    </row>
    <row r="54856" spans="1:13" x14ac:dyDescent="0.3">
      <c r="A54856" s="1" t="s">
        <v>165</v>
      </c>
      <c r="B54856">
        <v>1</v>
      </c>
      <c r="C54856">
        <v>2016</v>
      </c>
      <c r="D54856" s="1" t="s">
        <v>13</v>
      </c>
      <c r="E54856">
        <v>2</v>
      </c>
      <c r="F54856">
        <v>0</v>
      </c>
      <c r="G54856">
        <v>0</v>
      </c>
      <c r="H54856" s="1" t="s">
        <v>23</v>
      </c>
      <c r="I54856" s="1" t="s">
        <v>18</v>
      </c>
      <c r="J54856" s="1" t="s">
        <v>18</v>
      </c>
      <c r="K54856" s="1" t="s">
        <v>19</v>
      </c>
      <c r="L54856" s="2">
        <v>42575</v>
      </c>
      <c r="M54856" s="1"/>
    </row>
    <row r="54857" spans="1:13" x14ac:dyDescent="0.3">
      <c r="A54857" s="1" t="s">
        <v>165</v>
      </c>
      <c r="B54857">
        <v>1</v>
      </c>
      <c r="C54857">
        <v>2016</v>
      </c>
      <c r="D54857" s="1" t="s">
        <v>13</v>
      </c>
      <c r="E54857">
        <v>2</v>
      </c>
      <c r="F54857">
        <v>0</v>
      </c>
      <c r="G54857">
        <v>0</v>
      </c>
      <c r="H54857" s="1" t="s">
        <v>63</v>
      </c>
      <c r="I54857" s="1" t="s">
        <v>18</v>
      </c>
      <c r="J54857" s="1" t="s">
        <v>18</v>
      </c>
      <c r="K54857" s="1" t="s">
        <v>19</v>
      </c>
      <c r="L54857" s="2">
        <v>42573</v>
      </c>
      <c r="M54857" s="1"/>
    </row>
    <row r="54858" spans="1:13" x14ac:dyDescent="0.3">
      <c r="A54858" s="1" t="s">
        <v>165</v>
      </c>
      <c r="B54858">
        <v>1</v>
      </c>
      <c r="C54858">
        <v>2016</v>
      </c>
      <c r="D54858" s="1" t="s">
        <v>13</v>
      </c>
      <c r="E54858">
        <v>2</v>
      </c>
      <c r="F54858">
        <v>0</v>
      </c>
      <c r="G54858">
        <v>0</v>
      </c>
      <c r="H54858" s="1" t="s">
        <v>14</v>
      </c>
      <c r="I54858" s="1" t="s">
        <v>18</v>
      </c>
      <c r="J54858" s="1" t="s">
        <v>18</v>
      </c>
      <c r="K54858" s="1" t="s">
        <v>19</v>
      </c>
      <c r="L54858" s="2">
        <v>42298</v>
      </c>
      <c r="M54858" s="1"/>
    </row>
    <row r="54859" spans="1:13" x14ac:dyDescent="0.3">
      <c r="A54859" s="1" t="s">
        <v>165</v>
      </c>
      <c r="B54859">
        <v>1</v>
      </c>
      <c r="C54859">
        <v>2016</v>
      </c>
      <c r="D54859" s="1" t="s">
        <v>13</v>
      </c>
      <c r="E54859">
        <v>2</v>
      </c>
      <c r="F54859">
        <v>0</v>
      </c>
      <c r="G54859">
        <v>0</v>
      </c>
      <c r="H54859" s="1" t="s">
        <v>37</v>
      </c>
      <c r="I54859" s="1" t="s">
        <v>18</v>
      </c>
      <c r="J54859" s="1" t="s">
        <v>18</v>
      </c>
      <c r="K54859" s="1" t="s">
        <v>19</v>
      </c>
      <c r="L54859" s="2">
        <v>42570</v>
      </c>
      <c r="M54859" s="1"/>
    </row>
    <row r="54860" spans="1:13" x14ac:dyDescent="0.3">
      <c r="A54860" s="1" t="s">
        <v>165</v>
      </c>
      <c r="B54860">
        <v>1</v>
      </c>
      <c r="C54860">
        <v>2016</v>
      </c>
      <c r="D54860" s="1" t="s">
        <v>13</v>
      </c>
      <c r="E54860">
        <v>2</v>
      </c>
      <c r="F54860">
        <v>0</v>
      </c>
      <c r="G54860">
        <v>0</v>
      </c>
      <c r="H54860" s="1" t="s">
        <v>14</v>
      </c>
      <c r="I54860" s="1" t="s">
        <v>18</v>
      </c>
      <c r="J54860" s="1" t="s">
        <v>18</v>
      </c>
      <c r="K54860" s="1" t="s">
        <v>19</v>
      </c>
      <c r="L54860" s="2">
        <v>42298</v>
      </c>
      <c r="M54860" s="1"/>
    </row>
    <row r="54861" spans="1:13" x14ac:dyDescent="0.3">
      <c r="A54861" s="1" t="s">
        <v>165</v>
      </c>
      <c r="B54861">
        <v>1</v>
      </c>
      <c r="C54861">
        <v>2016</v>
      </c>
      <c r="D54861" s="1" t="s">
        <v>13</v>
      </c>
      <c r="E54861">
        <v>2</v>
      </c>
      <c r="F54861">
        <v>0</v>
      </c>
      <c r="G54861">
        <v>0</v>
      </c>
      <c r="H54861" s="1" t="s">
        <v>14</v>
      </c>
      <c r="I54861" s="1" t="s">
        <v>18</v>
      </c>
      <c r="J54861" s="1" t="s">
        <v>18</v>
      </c>
      <c r="K54861" s="1" t="s">
        <v>19</v>
      </c>
      <c r="L54861" s="2">
        <v>42298</v>
      </c>
      <c r="M54861" s="1"/>
    </row>
    <row r="54862" spans="1:13" x14ac:dyDescent="0.3">
      <c r="A54862" s="1" t="s">
        <v>165</v>
      </c>
      <c r="B54862">
        <v>1</v>
      </c>
      <c r="C54862">
        <v>2016</v>
      </c>
      <c r="D54862" s="1" t="s">
        <v>13</v>
      </c>
      <c r="E54862">
        <v>2</v>
      </c>
      <c r="F54862">
        <v>0</v>
      </c>
      <c r="G54862">
        <v>0</v>
      </c>
      <c r="H54862" s="1" t="s">
        <v>14</v>
      </c>
      <c r="I54862" s="1" t="s">
        <v>18</v>
      </c>
      <c r="J54862" s="1" t="s">
        <v>18</v>
      </c>
      <c r="K54862" s="1" t="s">
        <v>19</v>
      </c>
      <c r="L54862" s="2">
        <v>42298</v>
      </c>
      <c r="M54862" s="1"/>
    </row>
    <row r="54863" spans="1:13" x14ac:dyDescent="0.3">
      <c r="A54863" s="1" t="s">
        <v>165</v>
      </c>
      <c r="B54863">
        <v>1</v>
      </c>
      <c r="C54863">
        <v>2016</v>
      </c>
      <c r="D54863" s="1" t="s">
        <v>13</v>
      </c>
      <c r="E54863">
        <v>2</v>
      </c>
      <c r="F54863">
        <v>0</v>
      </c>
      <c r="G54863">
        <v>0</v>
      </c>
      <c r="H54863" s="1" t="s">
        <v>14</v>
      </c>
      <c r="I54863" s="1" t="s">
        <v>18</v>
      </c>
      <c r="J54863" s="1" t="s">
        <v>18</v>
      </c>
      <c r="K54863" s="1" t="s">
        <v>19</v>
      </c>
      <c r="L54863" s="2">
        <v>42298</v>
      </c>
      <c r="M54863" s="1"/>
    </row>
    <row r="54864" spans="1:13" x14ac:dyDescent="0.3">
      <c r="A54864" s="1" t="s">
        <v>165</v>
      </c>
      <c r="B54864">
        <v>1</v>
      </c>
      <c r="C54864">
        <v>2016</v>
      </c>
      <c r="D54864" s="1" t="s">
        <v>13</v>
      </c>
      <c r="E54864">
        <v>2</v>
      </c>
      <c r="F54864">
        <v>0</v>
      </c>
      <c r="G54864">
        <v>0</v>
      </c>
      <c r="H54864" s="1" t="s">
        <v>14</v>
      </c>
      <c r="I54864" s="1" t="s">
        <v>18</v>
      </c>
      <c r="J54864" s="1" t="s">
        <v>18</v>
      </c>
      <c r="K54864" s="1" t="s">
        <v>19</v>
      </c>
      <c r="L54864" s="2">
        <v>42298</v>
      </c>
      <c r="M54864" s="1"/>
    </row>
    <row r="54865" spans="1:13" x14ac:dyDescent="0.3">
      <c r="A54865" s="1" t="s">
        <v>165</v>
      </c>
      <c r="B54865">
        <v>1</v>
      </c>
      <c r="C54865">
        <v>2016</v>
      </c>
      <c r="D54865" s="1" t="s">
        <v>13</v>
      </c>
      <c r="E54865">
        <v>2</v>
      </c>
      <c r="F54865">
        <v>0</v>
      </c>
      <c r="G54865">
        <v>0</v>
      </c>
      <c r="H54865" s="1" t="s">
        <v>14</v>
      </c>
      <c r="I54865" s="1" t="s">
        <v>18</v>
      </c>
      <c r="J54865" s="1" t="s">
        <v>18</v>
      </c>
      <c r="K54865" s="1" t="s">
        <v>19</v>
      </c>
      <c r="L54865" s="2">
        <v>42298</v>
      </c>
      <c r="M54865" s="1"/>
    </row>
    <row r="54866" spans="1:13" x14ac:dyDescent="0.3">
      <c r="A54866" s="1" t="s">
        <v>165</v>
      </c>
      <c r="B54866">
        <v>1</v>
      </c>
      <c r="C54866">
        <v>2016</v>
      </c>
      <c r="D54866" s="1" t="s">
        <v>13</v>
      </c>
      <c r="E54866">
        <v>2</v>
      </c>
      <c r="F54866">
        <v>0</v>
      </c>
      <c r="G54866">
        <v>0</v>
      </c>
      <c r="H54866" s="1" t="s">
        <v>14</v>
      </c>
      <c r="I54866" s="1" t="s">
        <v>18</v>
      </c>
      <c r="J54866" s="1" t="s">
        <v>18</v>
      </c>
      <c r="K54866" s="1" t="s">
        <v>19</v>
      </c>
      <c r="L54866" s="2">
        <v>42298</v>
      </c>
      <c r="M54866" s="1"/>
    </row>
    <row r="54867" spans="1:13" x14ac:dyDescent="0.3">
      <c r="A54867" s="1" t="s">
        <v>165</v>
      </c>
      <c r="B54867">
        <v>1</v>
      </c>
      <c r="C54867">
        <v>2016</v>
      </c>
      <c r="D54867" s="1" t="s">
        <v>13</v>
      </c>
      <c r="E54867">
        <v>2</v>
      </c>
      <c r="F54867">
        <v>0</v>
      </c>
      <c r="G54867">
        <v>0</v>
      </c>
      <c r="H54867" s="1" t="s">
        <v>14</v>
      </c>
      <c r="I54867" s="1" t="s">
        <v>18</v>
      </c>
      <c r="J54867" s="1" t="s">
        <v>18</v>
      </c>
      <c r="K54867" s="1" t="s">
        <v>19</v>
      </c>
      <c r="L54867" s="2">
        <v>42298</v>
      </c>
      <c r="M54867" s="1"/>
    </row>
    <row r="54868" spans="1:13" x14ac:dyDescent="0.3">
      <c r="A54868" s="1" t="s">
        <v>165</v>
      </c>
      <c r="B54868">
        <v>1</v>
      </c>
      <c r="C54868">
        <v>2016</v>
      </c>
      <c r="D54868" s="1" t="s">
        <v>13</v>
      </c>
      <c r="E54868">
        <v>2</v>
      </c>
      <c r="F54868">
        <v>0</v>
      </c>
      <c r="G54868">
        <v>0</v>
      </c>
      <c r="H54868" s="1" t="s">
        <v>14</v>
      </c>
      <c r="I54868" s="1" t="s">
        <v>18</v>
      </c>
      <c r="J54868" s="1" t="s">
        <v>18</v>
      </c>
      <c r="K54868" s="1" t="s">
        <v>19</v>
      </c>
      <c r="L54868" s="2">
        <v>42298</v>
      </c>
      <c r="M54868" s="1"/>
    </row>
    <row r="54869" spans="1:13" x14ac:dyDescent="0.3">
      <c r="A54869" s="1" t="s">
        <v>165</v>
      </c>
      <c r="B54869">
        <v>1</v>
      </c>
      <c r="C54869">
        <v>2016</v>
      </c>
      <c r="D54869" s="1" t="s">
        <v>13</v>
      </c>
      <c r="E54869">
        <v>2</v>
      </c>
      <c r="F54869">
        <v>0</v>
      </c>
      <c r="G54869">
        <v>0</v>
      </c>
      <c r="H54869" s="1" t="s">
        <v>14</v>
      </c>
      <c r="I54869" s="1" t="s">
        <v>18</v>
      </c>
      <c r="J54869" s="1" t="s">
        <v>18</v>
      </c>
      <c r="K54869" s="1" t="s">
        <v>19</v>
      </c>
      <c r="L54869" s="2">
        <v>42298</v>
      </c>
      <c r="M54869" s="1"/>
    </row>
    <row r="54870" spans="1:13" x14ac:dyDescent="0.3">
      <c r="A54870" s="1" t="s">
        <v>165</v>
      </c>
      <c r="B54870">
        <v>1</v>
      </c>
      <c r="C54870">
        <v>2016</v>
      </c>
      <c r="D54870" s="1" t="s">
        <v>13</v>
      </c>
      <c r="E54870">
        <v>2</v>
      </c>
      <c r="F54870">
        <v>0</v>
      </c>
      <c r="G54870">
        <v>0</v>
      </c>
      <c r="H54870" s="1" t="s">
        <v>14</v>
      </c>
      <c r="I54870" s="1" t="s">
        <v>18</v>
      </c>
      <c r="J54870" s="1" t="s">
        <v>18</v>
      </c>
      <c r="K54870" s="1" t="s">
        <v>19</v>
      </c>
      <c r="L54870" s="2">
        <v>42298</v>
      </c>
      <c r="M54870" s="1"/>
    </row>
    <row r="54871" spans="1:13" x14ac:dyDescent="0.3">
      <c r="A54871" s="1" t="s">
        <v>165</v>
      </c>
      <c r="B54871">
        <v>1</v>
      </c>
      <c r="C54871">
        <v>2016</v>
      </c>
      <c r="D54871" s="1" t="s">
        <v>13</v>
      </c>
      <c r="E54871">
        <v>2</v>
      </c>
      <c r="F54871">
        <v>0</v>
      </c>
      <c r="G54871">
        <v>0</v>
      </c>
      <c r="H54871" s="1" t="s">
        <v>14</v>
      </c>
      <c r="I54871" s="1" t="s">
        <v>18</v>
      </c>
      <c r="J54871" s="1" t="s">
        <v>18</v>
      </c>
      <c r="K54871" s="1" t="s">
        <v>19</v>
      </c>
      <c r="L54871" s="2">
        <v>42298</v>
      </c>
      <c r="M54871" s="1"/>
    </row>
    <row r="54872" spans="1:13" x14ac:dyDescent="0.3">
      <c r="A54872" s="1" t="s">
        <v>165</v>
      </c>
      <c r="B54872">
        <v>1</v>
      </c>
      <c r="C54872">
        <v>2016</v>
      </c>
      <c r="D54872" s="1" t="s">
        <v>13</v>
      </c>
      <c r="E54872">
        <v>2</v>
      </c>
      <c r="F54872">
        <v>0</v>
      </c>
      <c r="G54872">
        <v>0</v>
      </c>
      <c r="H54872" s="1" t="s">
        <v>14</v>
      </c>
      <c r="I54872" s="1" t="s">
        <v>18</v>
      </c>
      <c r="J54872" s="1" t="s">
        <v>18</v>
      </c>
      <c r="K54872" s="1" t="s">
        <v>19</v>
      </c>
      <c r="L54872" s="2">
        <v>42298</v>
      </c>
      <c r="M54872" s="1"/>
    </row>
    <row r="54873" spans="1:13" x14ac:dyDescent="0.3">
      <c r="A54873" s="1" t="s">
        <v>165</v>
      </c>
      <c r="B54873">
        <v>0</v>
      </c>
      <c r="C54873">
        <v>2016</v>
      </c>
      <c r="D54873" s="1" t="s">
        <v>13</v>
      </c>
      <c r="E54873">
        <v>2</v>
      </c>
      <c r="F54873">
        <v>0</v>
      </c>
      <c r="G54873">
        <v>0</v>
      </c>
      <c r="H54873" s="1" t="s">
        <v>26</v>
      </c>
      <c r="I54873" s="1" t="s">
        <v>32</v>
      </c>
      <c r="J54873" s="1" t="s">
        <v>32</v>
      </c>
      <c r="K54873" s="1" t="s">
        <v>16</v>
      </c>
      <c r="L54873" s="2">
        <v>42581</v>
      </c>
      <c r="M54873" s="1"/>
    </row>
    <row r="54874" spans="1:13" x14ac:dyDescent="0.3">
      <c r="A54874" s="1" t="s">
        <v>165</v>
      </c>
      <c r="B54874">
        <v>1</v>
      </c>
      <c r="C54874">
        <v>2016</v>
      </c>
      <c r="D54874" s="1" t="s">
        <v>13</v>
      </c>
      <c r="E54874">
        <v>2</v>
      </c>
      <c r="F54874">
        <v>0</v>
      </c>
      <c r="G54874">
        <v>0</v>
      </c>
      <c r="H54874" s="1" t="s">
        <v>14</v>
      </c>
      <c r="I54874" s="1" t="s">
        <v>18</v>
      </c>
      <c r="J54874" s="1" t="s">
        <v>18</v>
      </c>
      <c r="K54874" s="1" t="s">
        <v>19</v>
      </c>
      <c r="L54874" s="2">
        <v>42298</v>
      </c>
      <c r="M54874" s="1"/>
    </row>
    <row r="54875" spans="1:13" x14ac:dyDescent="0.3">
      <c r="A54875" s="1" t="s">
        <v>165</v>
      </c>
      <c r="B54875">
        <v>1</v>
      </c>
      <c r="C54875">
        <v>2016</v>
      </c>
      <c r="D54875" s="1" t="s">
        <v>13</v>
      </c>
      <c r="E54875">
        <v>2</v>
      </c>
      <c r="F54875">
        <v>0</v>
      </c>
      <c r="G54875">
        <v>0</v>
      </c>
      <c r="H54875" s="1" t="s">
        <v>14</v>
      </c>
      <c r="I54875" s="1" t="s">
        <v>18</v>
      </c>
      <c r="J54875" s="1" t="s">
        <v>18</v>
      </c>
      <c r="K54875" s="1" t="s">
        <v>19</v>
      </c>
      <c r="L54875" s="2">
        <v>42298</v>
      </c>
      <c r="M54875" s="1"/>
    </row>
    <row r="54876" spans="1:13" x14ac:dyDescent="0.3">
      <c r="A54876" s="1" t="s">
        <v>165</v>
      </c>
      <c r="B54876">
        <v>1</v>
      </c>
      <c r="C54876">
        <v>2016</v>
      </c>
      <c r="D54876" s="1" t="s">
        <v>13</v>
      </c>
      <c r="E54876">
        <v>2</v>
      </c>
      <c r="F54876">
        <v>0</v>
      </c>
      <c r="G54876">
        <v>0</v>
      </c>
      <c r="H54876" s="1" t="s">
        <v>14</v>
      </c>
      <c r="I54876" s="1" t="s">
        <v>18</v>
      </c>
      <c r="J54876" s="1" t="s">
        <v>18</v>
      </c>
      <c r="K54876" s="1" t="s">
        <v>19</v>
      </c>
      <c r="L54876" s="2">
        <v>42298</v>
      </c>
      <c r="M54876" s="1"/>
    </row>
    <row r="54877" spans="1:13" x14ac:dyDescent="0.3">
      <c r="A54877" s="1" t="s">
        <v>165</v>
      </c>
      <c r="B54877">
        <v>1</v>
      </c>
      <c r="C54877">
        <v>2016</v>
      </c>
      <c r="D54877" s="1" t="s">
        <v>13</v>
      </c>
      <c r="E54877">
        <v>2</v>
      </c>
      <c r="F54877">
        <v>0</v>
      </c>
      <c r="G54877">
        <v>0</v>
      </c>
      <c r="H54877" s="1" t="s">
        <v>14</v>
      </c>
      <c r="I54877" s="1" t="s">
        <v>18</v>
      </c>
      <c r="J54877" s="1" t="s">
        <v>18</v>
      </c>
      <c r="K54877" s="1" t="s">
        <v>19</v>
      </c>
      <c r="L54877" s="2">
        <v>42298</v>
      </c>
      <c r="M54877" s="1"/>
    </row>
    <row r="54878" spans="1:13" x14ac:dyDescent="0.3">
      <c r="A54878" s="1" t="s">
        <v>165</v>
      </c>
      <c r="B54878">
        <v>1</v>
      </c>
      <c r="C54878">
        <v>2016</v>
      </c>
      <c r="D54878" s="1" t="s">
        <v>13</v>
      </c>
      <c r="E54878">
        <v>2</v>
      </c>
      <c r="F54878">
        <v>1</v>
      </c>
      <c r="G54878">
        <v>0</v>
      </c>
      <c r="H54878" s="1" t="s">
        <v>132</v>
      </c>
      <c r="I54878" s="1" t="s">
        <v>18</v>
      </c>
      <c r="J54878" s="1" t="s">
        <v>18</v>
      </c>
      <c r="K54878" s="1" t="s">
        <v>19</v>
      </c>
      <c r="L54878" s="2">
        <v>42552</v>
      </c>
      <c r="M54878" s="1"/>
    </row>
    <row r="54879" spans="1:13" x14ac:dyDescent="0.3">
      <c r="A54879" s="1" t="s">
        <v>165</v>
      </c>
      <c r="B54879">
        <v>1</v>
      </c>
      <c r="C54879">
        <v>2016</v>
      </c>
      <c r="D54879" s="1" t="s">
        <v>13</v>
      </c>
      <c r="E54879">
        <v>2</v>
      </c>
      <c r="F54879">
        <v>0</v>
      </c>
      <c r="G54879">
        <v>0</v>
      </c>
      <c r="H54879" s="1" t="s">
        <v>94</v>
      </c>
      <c r="I54879" s="1" t="s">
        <v>18</v>
      </c>
      <c r="J54879" s="1" t="s">
        <v>18</v>
      </c>
      <c r="K54879" s="1" t="s">
        <v>19</v>
      </c>
      <c r="L54879" s="2">
        <v>42576</v>
      </c>
      <c r="M54879" s="1"/>
    </row>
    <row r="54880" spans="1:13" x14ac:dyDescent="0.3">
      <c r="A54880" s="1" t="s">
        <v>165</v>
      </c>
      <c r="B54880">
        <v>1</v>
      </c>
      <c r="C54880">
        <v>2016</v>
      </c>
      <c r="D54880" s="1" t="s">
        <v>13</v>
      </c>
      <c r="E54880">
        <v>2</v>
      </c>
      <c r="F54880">
        <v>0</v>
      </c>
      <c r="G54880">
        <v>0</v>
      </c>
      <c r="H54880" s="1" t="s">
        <v>118</v>
      </c>
      <c r="I54880" s="1" t="s">
        <v>20</v>
      </c>
      <c r="J54880" s="1" t="s">
        <v>20</v>
      </c>
      <c r="K54880" s="1" t="s">
        <v>19</v>
      </c>
      <c r="L54880" s="2">
        <v>42521</v>
      </c>
      <c r="M54880" s="1"/>
    </row>
    <row r="54881" spans="1:13" x14ac:dyDescent="0.3">
      <c r="A54881" s="1" t="s">
        <v>165</v>
      </c>
      <c r="B54881">
        <v>1</v>
      </c>
      <c r="C54881">
        <v>2016</v>
      </c>
      <c r="D54881" s="1" t="s">
        <v>13</v>
      </c>
      <c r="E54881">
        <v>1</v>
      </c>
      <c r="F54881">
        <v>0</v>
      </c>
      <c r="G54881">
        <v>0</v>
      </c>
      <c r="H54881" s="1" t="s">
        <v>14</v>
      </c>
      <c r="I54881" s="1" t="s">
        <v>20</v>
      </c>
      <c r="J54881" s="1" t="s">
        <v>20</v>
      </c>
      <c r="K54881" s="1" t="s">
        <v>19</v>
      </c>
      <c r="L54881" s="2">
        <v>42500</v>
      </c>
      <c r="M54881" s="1"/>
    </row>
    <row r="54882" spans="1:13" x14ac:dyDescent="0.3">
      <c r="A54882" s="1" t="s">
        <v>165</v>
      </c>
      <c r="B54882">
        <v>0</v>
      </c>
      <c r="C54882">
        <v>2016</v>
      </c>
      <c r="D54882" s="1" t="s">
        <v>13</v>
      </c>
      <c r="E54882">
        <v>2</v>
      </c>
      <c r="F54882">
        <v>0</v>
      </c>
      <c r="G54882">
        <v>0</v>
      </c>
      <c r="H54882" s="1" t="s">
        <v>25</v>
      </c>
      <c r="I54882" s="1" t="s">
        <v>18</v>
      </c>
      <c r="J54882" s="1" t="s">
        <v>18</v>
      </c>
      <c r="K54882" s="1" t="s">
        <v>16</v>
      </c>
      <c r="L54882" s="2">
        <v>42583</v>
      </c>
      <c r="M54882" s="1"/>
    </row>
    <row r="54883" spans="1:13" x14ac:dyDescent="0.3">
      <c r="A54883" s="1" t="s">
        <v>165</v>
      </c>
      <c r="B54883">
        <v>1</v>
      </c>
      <c r="C54883">
        <v>2016</v>
      </c>
      <c r="D54883" s="1" t="s">
        <v>13</v>
      </c>
      <c r="E54883">
        <v>1</v>
      </c>
      <c r="F54883">
        <v>0</v>
      </c>
      <c r="G54883">
        <v>0</v>
      </c>
      <c r="H54883" s="1" t="s">
        <v>43</v>
      </c>
      <c r="I54883" s="1" t="s">
        <v>20</v>
      </c>
      <c r="J54883" s="1" t="s">
        <v>20</v>
      </c>
      <c r="K54883" s="1" t="s">
        <v>19</v>
      </c>
      <c r="L54883" s="2">
        <v>42457</v>
      </c>
      <c r="M54883" s="1"/>
    </row>
    <row r="54884" spans="1:13" x14ac:dyDescent="0.3">
      <c r="A54884" s="1" t="s">
        <v>165</v>
      </c>
      <c r="B54884">
        <v>1</v>
      </c>
      <c r="C54884">
        <v>2016</v>
      </c>
      <c r="D54884" s="1" t="s">
        <v>13</v>
      </c>
      <c r="E54884">
        <v>3</v>
      </c>
      <c r="F54884">
        <v>0</v>
      </c>
      <c r="G54884">
        <v>0</v>
      </c>
      <c r="H54884" s="1" t="s">
        <v>25</v>
      </c>
      <c r="I54884" s="1" t="s">
        <v>20</v>
      </c>
      <c r="J54884" s="1" t="s">
        <v>20</v>
      </c>
      <c r="K54884" s="1" t="s">
        <v>19</v>
      </c>
      <c r="L54884" s="2">
        <v>42450</v>
      </c>
      <c r="M54884" s="1"/>
    </row>
    <row r="54885" spans="1:13" x14ac:dyDescent="0.3">
      <c r="A54885" s="1" t="s">
        <v>165</v>
      </c>
      <c r="B54885">
        <v>0</v>
      </c>
      <c r="C54885">
        <v>2016</v>
      </c>
      <c r="D54885" s="1" t="s">
        <v>13</v>
      </c>
      <c r="E54885">
        <v>2</v>
      </c>
      <c r="F54885">
        <v>0</v>
      </c>
      <c r="G54885">
        <v>0</v>
      </c>
      <c r="H54885" s="1" t="s">
        <v>17</v>
      </c>
      <c r="I54885" s="1" t="s">
        <v>18</v>
      </c>
      <c r="J54885" s="1" t="s">
        <v>18</v>
      </c>
      <c r="K54885" s="1" t="s">
        <v>16</v>
      </c>
      <c r="L54885" s="2">
        <v>42585</v>
      </c>
      <c r="M54885" s="1"/>
    </row>
    <row r="54886" spans="1:13" x14ac:dyDescent="0.3">
      <c r="A54886" s="1" t="s">
        <v>165</v>
      </c>
      <c r="B54886">
        <v>0</v>
      </c>
      <c r="C54886">
        <v>2016</v>
      </c>
      <c r="D54886" s="1" t="s">
        <v>13</v>
      </c>
      <c r="E54886">
        <v>2</v>
      </c>
      <c r="F54886">
        <v>0</v>
      </c>
      <c r="G54886">
        <v>0</v>
      </c>
      <c r="H54886" s="1" t="s">
        <v>44</v>
      </c>
      <c r="I54886" s="1" t="s">
        <v>32</v>
      </c>
      <c r="J54886" s="1" t="s">
        <v>32</v>
      </c>
      <c r="K54886" s="1" t="s">
        <v>16</v>
      </c>
      <c r="L54886" s="2">
        <v>42585</v>
      </c>
      <c r="M54886" s="1"/>
    </row>
    <row r="54887" spans="1:13" x14ac:dyDescent="0.3">
      <c r="A54887" s="1" t="s">
        <v>165</v>
      </c>
      <c r="B54887">
        <v>0</v>
      </c>
      <c r="C54887">
        <v>2016</v>
      </c>
      <c r="D54887" s="1" t="s">
        <v>13</v>
      </c>
      <c r="E54887">
        <v>2</v>
      </c>
      <c r="F54887">
        <v>0</v>
      </c>
      <c r="G54887">
        <v>0</v>
      </c>
      <c r="H54887" s="1" t="s">
        <v>17</v>
      </c>
      <c r="I54887" s="1" t="s">
        <v>18</v>
      </c>
      <c r="J54887" s="1" t="s">
        <v>18</v>
      </c>
      <c r="K54887" s="1" t="s">
        <v>16</v>
      </c>
      <c r="L54887" s="2">
        <v>42585</v>
      </c>
      <c r="M54887" s="1"/>
    </row>
    <row r="54888" spans="1:13" x14ac:dyDescent="0.3">
      <c r="A54888" s="1" t="s">
        <v>165</v>
      </c>
      <c r="B54888">
        <v>1</v>
      </c>
      <c r="C54888">
        <v>2016</v>
      </c>
      <c r="D54888" s="1" t="s">
        <v>13</v>
      </c>
      <c r="E54888">
        <v>2</v>
      </c>
      <c r="F54888">
        <v>3</v>
      </c>
      <c r="G54888">
        <v>0</v>
      </c>
      <c r="H54888" s="1" t="s">
        <v>26</v>
      </c>
      <c r="I54888" s="1" t="s">
        <v>32</v>
      </c>
      <c r="J54888" s="1" t="s">
        <v>32</v>
      </c>
      <c r="K54888" s="1" t="s">
        <v>19</v>
      </c>
      <c r="L54888" s="2">
        <v>42525</v>
      </c>
      <c r="M54888" s="1"/>
    </row>
    <row r="54889" spans="1:13" x14ac:dyDescent="0.3">
      <c r="A54889" s="1" t="s">
        <v>165</v>
      </c>
      <c r="B54889">
        <v>0</v>
      </c>
      <c r="C54889">
        <v>2016</v>
      </c>
      <c r="D54889" s="1" t="s">
        <v>13</v>
      </c>
      <c r="E54889">
        <v>0</v>
      </c>
      <c r="F54889">
        <v>2</v>
      </c>
      <c r="G54889">
        <v>0</v>
      </c>
      <c r="H54889" s="1" t="s">
        <v>44</v>
      </c>
      <c r="I54889" s="1" t="s">
        <v>32</v>
      </c>
      <c r="J54889" s="1" t="s">
        <v>32</v>
      </c>
      <c r="K54889" s="1" t="s">
        <v>16</v>
      </c>
      <c r="L54889" s="2">
        <v>42585</v>
      </c>
      <c r="M54889" s="1"/>
    </row>
    <row r="54890" spans="1:13" x14ac:dyDescent="0.3">
      <c r="A54890" s="1" t="s">
        <v>165</v>
      </c>
      <c r="B54890">
        <v>1</v>
      </c>
      <c r="C54890">
        <v>2016</v>
      </c>
      <c r="D54890" s="1" t="s">
        <v>13</v>
      </c>
      <c r="E54890">
        <v>0</v>
      </c>
      <c r="F54890">
        <v>3</v>
      </c>
      <c r="G54890">
        <v>0</v>
      </c>
      <c r="H54890" s="1" t="s">
        <v>26</v>
      </c>
      <c r="I54890" s="1" t="s">
        <v>32</v>
      </c>
      <c r="J54890" s="1" t="s">
        <v>32</v>
      </c>
      <c r="K54890" s="1" t="s">
        <v>19</v>
      </c>
      <c r="L54890" s="2">
        <v>42525</v>
      </c>
      <c r="M54890" s="1"/>
    </row>
    <row r="54891" spans="1:13" x14ac:dyDescent="0.3">
      <c r="A54891" s="1" t="s">
        <v>165</v>
      </c>
      <c r="B54891">
        <v>1</v>
      </c>
      <c r="C54891">
        <v>2016</v>
      </c>
      <c r="D54891" s="1" t="s">
        <v>13</v>
      </c>
      <c r="E54891">
        <v>2</v>
      </c>
      <c r="F54891">
        <v>0</v>
      </c>
      <c r="G54891">
        <v>0</v>
      </c>
      <c r="H54891" s="1" t="s">
        <v>141</v>
      </c>
      <c r="I54891" s="1" t="s">
        <v>18</v>
      </c>
      <c r="J54891" s="1" t="s">
        <v>18</v>
      </c>
      <c r="K54891" s="1" t="s">
        <v>19</v>
      </c>
      <c r="L54891" s="2">
        <v>42392</v>
      </c>
      <c r="M54891" s="1"/>
    </row>
    <row r="54892" spans="1:13" x14ac:dyDescent="0.3">
      <c r="A54892" s="1" t="s">
        <v>165</v>
      </c>
      <c r="B54892">
        <v>1</v>
      </c>
      <c r="C54892">
        <v>2016</v>
      </c>
      <c r="D54892" s="1" t="s">
        <v>13</v>
      </c>
      <c r="E54892">
        <v>2</v>
      </c>
      <c r="F54892">
        <v>0</v>
      </c>
      <c r="G54892">
        <v>0</v>
      </c>
      <c r="H54892" s="1" t="s">
        <v>141</v>
      </c>
      <c r="I54892" s="1" t="s">
        <v>18</v>
      </c>
      <c r="J54892" s="1" t="s">
        <v>18</v>
      </c>
      <c r="K54892" s="1" t="s">
        <v>19</v>
      </c>
      <c r="L54892" s="2">
        <v>42392</v>
      </c>
      <c r="M54892" s="1"/>
    </row>
    <row r="54893" spans="1:13" x14ac:dyDescent="0.3">
      <c r="A54893" s="1" t="s">
        <v>165</v>
      </c>
      <c r="B54893">
        <v>1</v>
      </c>
      <c r="C54893">
        <v>2016</v>
      </c>
      <c r="D54893" s="1" t="s">
        <v>13</v>
      </c>
      <c r="E54893">
        <v>2</v>
      </c>
      <c r="F54893">
        <v>1</v>
      </c>
      <c r="G54893">
        <v>0</v>
      </c>
      <c r="H54893" s="1" t="s">
        <v>78</v>
      </c>
      <c r="I54893" s="1" t="s">
        <v>18</v>
      </c>
      <c r="J54893" s="1" t="s">
        <v>18</v>
      </c>
      <c r="K54893" s="1" t="s">
        <v>19</v>
      </c>
      <c r="L54893" s="2">
        <v>42566</v>
      </c>
      <c r="M54893" s="1"/>
    </row>
    <row r="54894" spans="1:13" x14ac:dyDescent="0.3">
      <c r="A54894" s="1" t="s">
        <v>165</v>
      </c>
      <c r="B54894">
        <v>1</v>
      </c>
      <c r="C54894">
        <v>2016</v>
      </c>
      <c r="D54894" s="1" t="s">
        <v>13</v>
      </c>
      <c r="E54894">
        <v>2</v>
      </c>
      <c r="F54894">
        <v>2</v>
      </c>
      <c r="G54894">
        <v>0</v>
      </c>
      <c r="H54894" s="1" t="s">
        <v>51</v>
      </c>
      <c r="I54894" s="1" t="s">
        <v>27</v>
      </c>
      <c r="J54894" s="1" t="s">
        <v>27</v>
      </c>
      <c r="K54894" s="1" t="s">
        <v>19</v>
      </c>
      <c r="L54894" s="2">
        <v>42576</v>
      </c>
      <c r="M54894" s="1"/>
    </row>
    <row r="54895" spans="1:13" x14ac:dyDescent="0.3">
      <c r="A54895" s="1" t="s">
        <v>165</v>
      </c>
      <c r="B54895">
        <v>1</v>
      </c>
      <c r="C54895">
        <v>2016</v>
      </c>
      <c r="D54895" s="1" t="s">
        <v>13</v>
      </c>
      <c r="E54895">
        <v>2</v>
      </c>
      <c r="F54895">
        <v>0</v>
      </c>
      <c r="G54895">
        <v>0</v>
      </c>
      <c r="H54895" s="1" t="s">
        <v>14</v>
      </c>
      <c r="I54895" s="1" t="s">
        <v>18</v>
      </c>
      <c r="J54895" s="1" t="s">
        <v>18</v>
      </c>
      <c r="K54895" s="1" t="s">
        <v>19</v>
      </c>
      <c r="L54895" s="2">
        <v>42579</v>
      </c>
      <c r="M54895" s="1"/>
    </row>
    <row r="54896" spans="1:13" x14ac:dyDescent="0.3">
      <c r="A54896" s="1" t="s">
        <v>165</v>
      </c>
      <c r="B54896">
        <v>1</v>
      </c>
      <c r="C54896">
        <v>2016</v>
      </c>
      <c r="D54896" s="1" t="s">
        <v>13</v>
      </c>
      <c r="E54896">
        <v>2</v>
      </c>
      <c r="F54896">
        <v>1</v>
      </c>
      <c r="G54896">
        <v>0</v>
      </c>
      <c r="H54896" s="1" t="s">
        <v>132</v>
      </c>
      <c r="I54896" s="1" t="s">
        <v>18</v>
      </c>
      <c r="J54896" s="1" t="s">
        <v>18</v>
      </c>
      <c r="K54896" s="1" t="s">
        <v>19</v>
      </c>
      <c r="L54896" s="2">
        <v>42558</v>
      </c>
      <c r="M54896" s="1"/>
    </row>
    <row r="54897" spans="1:13" x14ac:dyDescent="0.3">
      <c r="A54897" s="1" t="s">
        <v>165</v>
      </c>
      <c r="B54897">
        <v>1</v>
      </c>
      <c r="C54897">
        <v>2016</v>
      </c>
      <c r="D54897" s="1" t="s">
        <v>13</v>
      </c>
      <c r="E54897">
        <v>3</v>
      </c>
      <c r="F54897">
        <v>0</v>
      </c>
      <c r="G54897">
        <v>0</v>
      </c>
      <c r="H54897" s="1" t="s">
        <v>25</v>
      </c>
      <c r="I54897" s="1" t="s">
        <v>20</v>
      </c>
      <c r="J54897" s="1" t="s">
        <v>20</v>
      </c>
      <c r="K54897" s="1" t="s">
        <v>19</v>
      </c>
      <c r="L54897" s="2">
        <v>42575</v>
      </c>
      <c r="M54897" s="1"/>
    </row>
    <row r="54898" spans="1:13" x14ac:dyDescent="0.3">
      <c r="A54898" s="1" t="s">
        <v>165</v>
      </c>
      <c r="B54898">
        <v>1</v>
      </c>
      <c r="C54898">
        <v>2016</v>
      </c>
      <c r="D54898" s="1" t="s">
        <v>13</v>
      </c>
      <c r="E54898">
        <v>2</v>
      </c>
      <c r="F54898">
        <v>0</v>
      </c>
      <c r="G54898">
        <v>0</v>
      </c>
      <c r="H54898" s="1" t="s">
        <v>25</v>
      </c>
      <c r="I54898" s="1" t="s">
        <v>18</v>
      </c>
      <c r="J54898" s="1" t="s">
        <v>18</v>
      </c>
      <c r="K54898" s="1" t="s">
        <v>19</v>
      </c>
      <c r="L54898" s="2">
        <v>42575</v>
      </c>
      <c r="M54898" s="1"/>
    </row>
    <row r="54899" spans="1:13" x14ac:dyDescent="0.3">
      <c r="A54899" s="1" t="s">
        <v>165</v>
      </c>
      <c r="B54899">
        <v>0</v>
      </c>
      <c r="C54899">
        <v>2016</v>
      </c>
      <c r="D54899" s="1" t="s">
        <v>13</v>
      </c>
      <c r="E54899">
        <v>2</v>
      </c>
      <c r="F54899">
        <v>0</v>
      </c>
      <c r="G54899">
        <v>0</v>
      </c>
      <c r="H54899" s="1" t="s">
        <v>14</v>
      </c>
      <c r="I54899" s="1" t="s">
        <v>32</v>
      </c>
      <c r="J54899" s="1" t="s">
        <v>32</v>
      </c>
      <c r="K54899" s="1" t="s">
        <v>16</v>
      </c>
      <c r="L54899" s="2">
        <v>42583</v>
      </c>
      <c r="M54899" s="1"/>
    </row>
    <row r="54900" spans="1:13" x14ac:dyDescent="0.3">
      <c r="A54900" s="1" t="s">
        <v>165</v>
      </c>
      <c r="B54900">
        <v>1</v>
      </c>
      <c r="C54900">
        <v>2016</v>
      </c>
      <c r="D54900" s="1" t="s">
        <v>13</v>
      </c>
      <c r="E54900">
        <v>2</v>
      </c>
      <c r="F54900">
        <v>2</v>
      </c>
      <c r="G54900">
        <v>0</v>
      </c>
      <c r="H54900" s="1" t="s">
        <v>44</v>
      </c>
      <c r="I54900" s="1" t="s">
        <v>27</v>
      </c>
      <c r="J54900" s="1" t="s">
        <v>27</v>
      </c>
      <c r="K54900" s="1" t="s">
        <v>19</v>
      </c>
      <c r="L54900" s="2">
        <v>42464</v>
      </c>
      <c r="M54900" s="1"/>
    </row>
    <row r="54901" spans="1:13" x14ac:dyDescent="0.3">
      <c r="A54901" s="1" t="s">
        <v>165</v>
      </c>
      <c r="B54901">
        <v>0</v>
      </c>
      <c r="C54901">
        <v>2016</v>
      </c>
      <c r="D54901" s="1" t="s">
        <v>13</v>
      </c>
      <c r="E54901">
        <v>2</v>
      </c>
      <c r="F54901">
        <v>0</v>
      </c>
      <c r="G54901">
        <v>0</v>
      </c>
      <c r="H54901" s="1" t="s">
        <v>17</v>
      </c>
      <c r="I54901" s="1" t="s">
        <v>32</v>
      </c>
      <c r="J54901" s="1" t="s">
        <v>32</v>
      </c>
      <c r="K54901" s="1" t="s">
        <v>16</v>
      </c>
      <c r="L54901" s="2">
        <v>42583</v>
      </c>
      <c r="M54901" s="1"/>
    </row>
    <row r="54902" spans="1:13" x14ac:dyDescent="0.3">
      <c r="A54902" s="1" t="s">
        <v>165</v>
      </c>
      <c r="B54902">
        <v>0</v>
      </c>
      <c r="C54902">
        <v>2016</v>
      </c>
      <c r="D54902" s="1" t="s">
        <v>13</v>
      </c>
      <c r="E54902">
        <v>2</v>
      </c>
      <c r="F54902">
        <v>0</v>
      </c>
      <c r="G54902">
        <v>0</v>
      </c>
      <c r="H54902" s="1" t="s">
        <v>38</v>
      </c>
      <c r="I54902" s="1" t="s">
        <v>18</v>
      </c>
      <c r="J54902" s="1" t="s">
        <v>18</v>
      </c>
      <c r="K54902" s="1" t="s">
        <v>16</v>
      </c>
      <c r="L54902" s="2">
        <v>42584</v>
      </c>
      <c r="M54902" s="1"/>
    </row>
    <row r="54903" spans="1:13" x14ac:dyDescent="0.3">
      <c r="A54903" s="1" t="s">
        <v>165</v>
      </c>
      <c r="B54903">
        <v>1</v>
      </c>
      <c r="C54903">
        <v>2016</v>
      </c>
      <c r="D54903" s="1" t="s">
        <v>13</v>
      </c>
      <c r="E54903">
        <v>2</v>
      </c>
      <c r="F54903">
        <v>0</v>
      </c>
      <c r="G54903">
        <v>0</v>
      </c>
      <c r="H54903" s="1" t="s">
        <v>17</v>
      </c>
      <c r="I54903" s="1" t="s">
        <v>18</v>
      </c>
      <c r="J54903" s="1" t="s">
        <v>18</v>
      </c>
      <c r="K54903" s="1" t="s">
        <v>19</v>
      </c>
      <c r="L54903" s="2">
        <v>42417</v>
      </c>
      <c r="M54903" s="1"/>
    </row>
    <row r="54904" spans="1:13" x14ac:dyDescent="0.3">
      <c r="A54904" s="1" t="s">
        <v>165</v>
      </c>
      <c r="B54904">
        <v>0</v>
      </c>
      <c r="C54904">
        <v>2016</v>
      </c>
      <c r="D54904" s="1" t="s">
        <v>13</v>
      </c>
      <c r="E54904">
        <v>2</v>
      </c>
      <c r="F54904">
        <v>0</v>
      </c>
      <c r="G54904">
        <v>0</v>
      </c>
      <c r="H54904" s="1" t="s">
        <v>38</v>
      </c>
      <c r="I54904" s="1" t="s">
        <v>18</v>
      </c>
      <c r="J54904" s="1" t="s">
        <v>18</v>
      </c>
      <c r="K54904" s="1" t="s">
        <v>16</v>
      </c>
      <c r="L54904" s="2">
        <v>42584</v>
      </c>
      <c r="M54904" s="1"/>
    </row>
    <row r="54905" spans="1:13" x14ac:dyDescent="0.3">
      <c r="A54905" s="1" t="s">
        <v>165</v>
      </c>
      <c r="B54905">
        <v>1</v>
      </c>
      <c r="C54905">
        <v>2016</v>
      </c>
      <c r="D54905" s="1" t="s">
        <v>13</v>
      </c>
      <c r="E54905">
        <v>2</v>
      </c>
      <c r="F54905">
        <v>0</v>
      </c>
      <c r="G54905">
        <v>0</v>
      </c>
      <c r="H54905" s="1" t="s">
        <v>43</v>
      </c>
      <c r="I54905" s="1" t="s">
        <v>18</v>
      </c>
      <c r="J54905" s="1" t="s">
        <v>18</v>
      </c>
      <c r="K54905" s="1" t="s">
        <v>19</v>
      </c>
      <c r="L54905" s="2">
        <v>42425</v>
      </c>
      <c r="M54905" s="1"/>
    </row>
    <row r="54906" spans="1:13" x14ac:dyDescent="0.3">
      <c r="A54906" s="1" t="s">
        <v>165</v>
      </c>
      <c r="B54906">
        <v>0</v>
      </c>
      <c r="C54906">
        <v>2016</v>
      </c>
      <c r="D54906" s="1" t="s">
        <v>13</v>
      </c>
      <c r="E54906">
        <v>1</v>
      </c>
      <c r="F54906">
        <v>0</v>
      </c>
      <c r="G54906">
        <v>0</v>
      </c>
      <c r="H54906" s="1" t="s">
        <v>67</v>
      </c>
      <c r="I54906" s="1" t="s">
        <v>18</v>
      </c>
      <c r="J54906" s="1" t="s">
        <v>18</v>
      </c>
      <c r="K54906" s="1" t="s">
        <v>16</v>
      </c>
      <c r="L54906" s="2">
        <v>42589</v>
      </c>
      <c r="M54906" s="1"/>
    </row>
    <row r="54907" spans="1:13" x14ac:dyDescent="0.3">
      <c r="A54907" s="1" t="s">
        <v>165</v>
      </c>
      <c r="B54907">
        <v>1</v>
      </c>
      <c r="C54907">
        <v>2016</v>
      </c>
      <c r="D54907" s="1" t="s">
        <v>13</v>
      </c>
      <c r="E54907">
        <v>1</v>
      </c>
      <c r="F54907">
        <v>0</v>
      </c>
      <c r="G54907">
        <v>0</v>
      </c>
      <c r="H54907" s="1" t="s">
        <v>71</v>
      </c>
      <c r="I54907" s="1" t="s">
        <v>18</v>
      </c>
      <c r="J54907" s="1" t="s">
        <v>18</v>
      </c>
      <c r="K54907" s="1" t="s">
        <v>19</v>
      </c>
      <c r="L54907" s="2">
        <v>42408</v>
      </c>
      <c r="M54907" s="1"/>
    </row>
    <row r="54908" spans="1:13" x14ac:dyDescent="0.3">
      <c r="A54908" s="1" t="s">
        <v>165</v>
      </c>
      <c r="B54908">
        <v>1</v>
      </c>
      <c r="C54908">
        <v>2016</v>
      </c>
      <c r="D54908" s="1" t="s">
        <v>13</v>
      </c>
      <c r="E54908">
        <v>2</v>
      </c>
      <c r="F54908">
        <v>0</v>
      </c>
      <c r="G54908">
        <v>0</v>
      </c>
      <c r="H54908" s="1" t="s">
        <v>71</v>
      </c>
      <c r="I54908" s="1" t="s">
        <v>18</v>
      </c>
      <c r="J54908" s="1" t="s">
        <v>18</v>
      </c>
      <c r="K54908" s="1" t="s">
        <v>19</v>
      </c>
      <c r="L54908" s="2">
        <v>42404</v>
      </c>
      <c r="M54908" s="1"/>
    </row>
    <row r="54909" spans="1:13" x14ac:dyDescent="0.3">
      <c r="A54909" s="1" t="s">
        <v>165</v>
      </c>
      <c r="B54909">
        <v>1</v>
      </c>
      <c r="C54909">
        <v>2016</v>
      </c>
      <c r="D54909" s="1" t="s">
        <v>13</v>
      </c>
      <c r="E54909">
        <v>2</v>
      </c>
      <c r="F54909">
        <v>0</v>
      </c>
      <c r="G54909">
        <v>0</v>
      </c>
      <c r="H54909" s="1" t="s">
        <v>14</v>
      </c>
      <c r="I54909" s="1" t="s">
        <v>18</v>
      </c>
      <c r="J54909" s="1" t="s">
        <v>18</v>
      </c>
      <c r="K54909" s="1" t="s">
        <v>19</v>
      </c>
      <c r="L54909" s="2">
        <v>42577</v>
      </c>
      <c r="M54909" s="1"/>
    </row>
    <row r="54910" spans="1:13" x14ac:dyDescent="0.3">
      <c r="A54910" s="1" t="s">
        <v>165</v>
      </c>
      <c r="B54910">
        <v>1</v>
      </c>
      <c r="C54910">
        <v>2016</v>
      </c>
      <c r="D54910" s="1" t="s">
        <v>13</v>
      </c>
      <c r="E54910">
        <v>2</v>
      </c>
      <c r="F54910">
        <v>0</v>
      </c>
      <c r="G54910">
        <v>0</v>
      </c>
      <c r="H54910" s="1" t="s">
        <v>14</v>
      </c>
      <c r="I54910" s="1" t="s">
        <v>18</v>
      </c>
      <c r="J54910" s="1" t="s">
        <v>18</v>
      </c>
      <c r="K54910" s="1" t="s">
        <v>19</v>
      </c>
      <c r="L54910" s="2">
        <v>42577</v>
      </c>
      <c r="M54910" s="1"/>
    </row>
    <row r="54911" spans="1:13" x14ac:dyDescent="0.3">
      <c r="A54911" s="1" t="s">
        <v>165</v>
      </c>
      <c r="B54911">
        <v>1</v>
      </c>
      <c r="C54911">
        <v>2016</v>
      </c>
      <c r="D54911" s="1" t="s">
        <v>13</v>
      </c>
      <c r="E54911">
        <v>2</v>
      </c>
      <c r="F54911">
        <v>0</v>
      </c>
      <c r="G54911">
        <v>0</v>
      </c>
      <c r="H54911" s="1" t="s">
        <v>14</v>
      </c>
      <c r="I54911" s="1" t="s">
        <v>18</v>
      </c>
      <c r="J54911" s="1" t="s">
        <v>18</v>
      </c>
      <c r="K54911" s="1" t="s">
        <v>19</v>
      </c>
      <c r="L54911" s="2">
        <v>42577</v>
      </c>
      <c r="M54911" s="1"/>
    </row>
    <row r="54912" spans="1:13" x14ac:dyDescent="0.3">
      <c r="A54912" s="1" t="s">
        <v>165</v>
      </c>
      <c r="B54912">
        <v>1</v>
      </c>
      <c r="C54912">
        <v>2016</v>
      </c>
      <c r="D54912" s="1" t="s">
        <v>13</v>
      </c>
      <c r="E54912">
        <v>2</v>
      </c>
      <c r="F54912">
        <v>0</v>
      </c>
      <c r="G54912">
        <v>0</v>
      </c>
      <c r="H54912" s="1" t="s">
        <v>14</v>
      </c>
      <c r="I54912" s="1" t="s">
        <v>18</v>
      </c>
      <c r="J54912" s="1" t="s">
        <v>18</v>
      </c>
      <c r="K54912" s="1" t="s">
        <v>19</v>
      </c>
      <c r="L54912" s="2">
        <v>42577</v>
      </c>
      <c r="M54912" s="1"/>
    </row>
    <row r="54913" spans="1:13" x14ac:dyDescent="0.3">
      <c r="A54913" s="1" t="s">
        <v>165</v>
      </c>
      <c r="B54913">
        <v>1</v>
      </c>
      <c r="C54913">
        <v>2016</v>
      </c>
      <c r="D54913" s="1" t="s">
        <v>13</v>
      </c>
      <c r="E54913">
        <v>2</v>
      </c>
      <c r="F54913">
        <v>0</v>
      </c>
      <c r="G54913">
        <v>0</v>
      </c>
      <c r="H54913" s="1" t="s">
        <v>76</v>
      </c>
      <c r="I54913" s="1" t="s">
        <v>18</v>
      </c>
      <c r="J54913" s="1" t="s">
        <v>18</v>
      </c>
      <c r="K54913" s="1" t="s">
        <v>19</v>
      </c>
      <c r="L54913" s="2">
        <v>42438</v>
      </c>
      <c r="M54913" s="1"/>
    </row>
    <row r="54914" spans="1:13" x14ac:dyDescent="0.3">
      <c r="A54914" s="1" t="s">
        <v>165</v>
      </c>
      <c r="B54914">
        <v>1</v>
      </c>
      <c r="C54914">
        <v>2016</v>
      </c>
      <c r="D54914" s="1" t="s">
        <v>13</v>
      </c>
      <c r="E54914">
        <v>2</v>
      </c>
      <c r="F54914">
        <v>0</v>
      </c>
      <c r="G54914">
        <v>0</v>
      </c>
      <c r="H54914" s="1" t="s">
        <v>14</v>
      </c>
      <c r="I54914" s="1" t="s">
        <v>18</v>
      </c>
      <c r="J54914" s="1" t="s">
        <v>18</v>
      </c>
      <c r="K54914" s="1" t="s">
        <v>19</v>
      </c>
      <c r="L54914" s="2">
        <v>42577</v>
      </c>
      <c r="M54914" s="1"/>
    </row>
    <row r="54915" spans="1:13" x14ac:dyDescent="0.3">
      <c r="A54915" s="1" t="s">
        <v>165</v>
      </c>
      <c r="B54915">
        <v>1</v>
      </c>
      <c r="C54915">
        <v>2016</v>
      </c>
      <c r="D54915" s="1" t="s">
        <v>13</v>
      </c>
      <c r="E54915">
        <v>2</v>
      </c>
      <c r="F54915">
        <v>0</v>
      </c>
      <c r="G54915">
        <v>0</v>
      </c>
      <c r="H54915" s="1" t="s">
        <v>14</v>
      </c>
      <c r="I54915" s="1" t="s">
        <v>18</v>
      </c>
      <c r="J54915" s="1" t="s">
        <v>18</v>
      </c>
      <c r="K54915" s="1" t="s">
        <v>19</v>
      </c>
      <c r="L54915" s="2">
        <v>42577</v>
      </c>
      <c r="M54915" s="1"/>
    </row>
    <row r="54916" spans="1:13" x14ac:dyDescent="0.3">
      <c r="A54916" s="1" t="s">
        <v>165</v>
      </c>
      <c r="B54916">
        <v>1</v>
      </c>
      <c r="C54916">
        <v>2016</v>
      </c>
      <c r="D54916" s="1" t="s">
        <v>13</v>
      </c>
      <c r="E54916">
        <v>2</v>
      </c>
      <c r="F54916">
        <v>2</v>
      </c>
      <c r="G54916">
        <v>0</v>
      </c>
      <c r="H54916" s="1" t="s">
        <v>26</v>
      </c>
      <c r="I54916" s="1" t="s">
        <v>27</v>
      </c>
      <c r="J54916" s="1" t="s">
        <v>27</v>
      </c>
      <c r="K54916" s="1" t="s">
        <v>19</v>
      </c>
      <c r="L54916" s="2">
        <v>42554</v>
      </c>
      <c r="M54916" s="1"/>
    </row>
    <row r="54917" spans="1:13" x14ac:dyDescent="0.3">
      <c r="A54917" s="1" t="s">
        <v>165</v>
      </c>
      <c r="B54917">
        <v>1</v>
      </c>
      <c r="C54917">
        <v>2016</v>
      </c>
      <c r="D54917" s="1" t="s">
        <v>13</v>
      </c>
      <c r="E54917">
        <v>2</v>
      </c>
      <c r="F54917">
        <v>0</v>
      </c>
      <c r="G54917">
        <v>0</v>
      </c>
      <c r="H54917" s="1" t="s">
        <v>17</v>
      </c>
      <c r="I54917" s="1" t="s">
        <v>20</v>
      </c>
      <c r="J54917" s="1" t="s">
        <v>20</v>
      </c>
      <c r="K54917" s="1" t="s">
        <v>19</v>
      </c>
      <c r="L54917" s="2">
        <v>42532</v>
      </c>
      <c r="M54917" s="1"/>
    </row>
    <row r="54918" spans="1:13" x14ac:dyDescent="0.3">
      <c r="A54918" s="1" t="s">
        <v>165</v>
      </c>
      <c r="B54918">
        <v>1</v>
      </c>
      <c r="C54918">
        <v>2016</v>
      </c>
      <c r="D54918" s="1" t="s">
        <v>13</v>
      </c>
      <c r="E54918">
        <v>2</v>
      </c>
      <c r="F54918">
        <v>0</v>
      </c>
      <c r="G54918">
        <v>0</v>
      </c>
      <c r="H54918" s="1" t="s">
        <v>17</v>
      </c>
      <c r="I54918" s="1" t="s">
        <v>18</v>
      </c>
      <c r="J54918" s="1" t="s">
        <v>18</v>
      </c>
      <c r="K54918" s="1" t="s">
        <v>19</v>
      </c>
      <c r="L54918" s="2">
        <v>42378</v>
      </c>
      <c r="M54918" s="1"/>
    </row>
    <row r="54919" spans="1:13" x14ac:dyDescent="0.3">
      <c r="A54919" s="1" t="s">
        <v>165</v>
      </c>
      <c r="B54919">
        <v>1</v>
      </c>
      <c r="C54919">
        <v>2016</v>
      </c>
      <c r="D54919" s="1" t="s">
        <v>13</v>
      </c>
      <c r="E54919">
        <v>3</v>
      </c>
      <c r="F54919">
        <v>0</v>
      </c>
      <c r="G54919">
        <v>0</v>
      </c>
      <c r="H54919" s="1" t="s">
        <v>17</v>
      </c>
      <c r="I54919" s="1" t="s">
        <v>20</v>
      </c>
      <c r="J54919" s="1" t="s">
        <v>20</v>
      </c>
      <c r="K54919" s="1" t="s">
        <v>19</v>
      </c>
      <c r="L54919" s="2">
        <v>42462</v>
      </c>
      <c r="M54919" s="1"/>
    </row>
    <row r="54920" spans="1:13" x14ac:dyDescent="0.3">
      <c r="A54920" s="1" t="s">
        <v>165</v>
      </c>
      <c r="B54920">
        <v>1</v>
      </c>
      <c r="C54920">
        <v>2016</v>
      </c>
      <c r="D54920" s="1" t="s">
        <v>13</v>
      </c>
      <c r="E54920">
        <v>2</v>
      </c>
      <c r="F54920">
        <v>0</v>
      </c>
      <c r="G54920">
        <v>0</v>
      </c>
      <c r="H54920" s="1" t="s">
        <v>17</v>
      </c>
      <c r="I54920" s="1" t="s">
        <v>18</v>
      </c>
      <c r="J54920" s="1" t="s">
        <v>18</v>
      </c>
      <c r="K54920" s="1" t="s">
        <v>19</v>
      </c>
      <c r="L54920" s="2">
        <v>42378</v>
      </c>
      <c r="M54920" s="1"/>
    </row>
    <row r="54921" spans="1:13" x14ac:dyDescent="0.3">
      <c r="A54921" s="1" t="s">
        <v>165</v>
      </c>
      <c r="B54921">
        <v>1</v>
      </c>
      <c r="C54921">
        <v>2016</v>
      </c>
      <c r="D54921" s="1" t="s">
        <v>13</v>
      </c>
      <c r="E54921">
        <v>3</v>
      </c>
      <c r="F54921">
        <v>0</v>
      </c>
      <c r="G54921">
        <v>0</v>
      </c>
      <c r="H54921" s="1" t="s">
        <v>38</v>
      </c>
      <c r="I54921" s="1" t="s">
        <v>20</v>
      </c>
      <c r="J54921" s="1" t="s">
        <v>20</v>
      </c>
      <c r="K54921" s="1" t="s">
        <v>19</v>
      </c>
      <c r="L54921" s="2">
        <v>42565</v>
      </c>
      <c r="M54921" s="1"/>
    </row>
    <row r="54922" spans="1:13" x14ac:dyDescent="0.3">
      <c r="A54922" s="1" t="s">
        <v>165</v>
      </c>
      <c r="B54922">
        <v>1</v>
      </c>
      <c r="C54922">
        <v>2016</v>
      </c>
      <c r="D54922" s="1" t="s">
        <v>13</v>
      </c>
      <c r="E54922">
        <v>2</v>
      </c>
      <c r="F54922">
        <v>0</v>
      </c>
      <c r="G54922">
        <v>0</v>
      </c>
      <c r="H54922" s="1" t="s">
        <v>17</v>
      </c>
      <c r="I54922" s="1" t="s">
        <v>18</v>
      </c>
      <c r="J54922" s="1" t="s">
        <v>18</v>
      </c>
      <c r="K54922" s="1" t="s">
        <v>19</v>
      </c>
      <c r="L54922" s="2">
        <v>42378</v>
      </c>
      <c r="M54922" s="1"/>
    </row>
    <row r="54923" spans="1:13" x14ac:dyDescent="0.3">
      <c r="A54923" s="1" t="s">
        <v>165</v>
      </c>
      <c r="B54923">
        <v>1</v>
      </c>
      <c r="C54923">
        <v>2016</v>
      </c>
      <c r="D54923" s="1" t="s">
        <v>13</v>
      </c>
      <c r="E54923">
        <v>2</v>
      </c>
      <c r="F54923">
        <v>0</v>
      </c>
      <c r="G54923">
        <v>0</v>
      </c>
      <c r="H54923" s="1" t="s">
        <v>17</v>
      </c>
      <c r="I54923" s="1" t="s">
        <v>18</v>
      </c>
      <c r="J54923" s="1" t="s">
        <v>18</v>
      </c>
      <c r="K54923" s="1" t="s">
        <v>19</v>
      </c>
      <c r="L54923" s="2">
        <v>42378</v>
      </c>
      <c r="M54923" s="1"/>
    </row>
    <row r="54924" spans="1:13" x14ac:dyDescent="0.3">
      <c r="A54924" s="1" t="s">
        <v>165</v>
      </c>
      <c r="B54924">
        <v>1</v>
      </c>
      <c r="C54924">
        <v>2016</v>
      </c>
      <c r="D54924" s="1" t="s">
        <v>13</v>
      </c>
      <c r="E54924">
        <v>2</v>
      </c>
      <c r="F54924">
        <v>0</v>
      </c>
      <c r="G54924">
        <v>0</v>
      </c>
      <c r="H54924" s="1" t="s">
        <v>17</v>
      </c>
      <c r="I54924" s="1" t="s">
        <v>18</v>
      </c>
      <c r="J54924" s="1" t="s">
        <v>18</v>
      </c>
      <c r="K54924" s="1" t="s">
        <v>19</v>
      </c>
      <c r="L54924" s="2">
        <v>42378</v>
      </c>
      <c r="M54924" s="1"/>
    </row>
    <row r="54925" spans="1:13" x14ac:dyDescent="0.3">
      <c r="A54925" s="1" t="s">
        <v>165</v>
      </c>
      <c r="B54925">
        <v>1</v>
      </c>
      <c r="C54925">
        <v>2016</v>
      </c>
      <c r="D54925" s="1" t="s">
        <v>13</v>
      </c>
      <c r="E54925">
        <v>2</v>
      </c>
      <c r="F54925">
        <v>1</v>
      </c>
      <c r="G54925">
        <v>0</v>
      </c>
      <c r="H54925" s="1" t="s">
        <v>38</v>
      </c>
      <c r="I54925" s="1" t="s">
        <v>20</v>
      </c>
      <c r="J54925" s="1" t="s">
        <v>20</v>
      </c>
      <c r="K54925" s="1" t="s">
        <v>19</v>
      </c>
      <c r="L54925" s="2">
        <v>42565</v>
      </c>
      <c r="M54925" s="1"/>
    </row>
    <row r="54926" spans="1:13" x14ac:dyDescent="0.3">
      <c r="A54926" s="1" t="s">
        <v>165</v>
      </c>
      <c r="B54926">
        <v>1</v>
      </c>
      <c r="C54926">
        <v>2016</v>
      </c>
      <c r="D54926" s="1" t="s">
        <v>13</v>
      </c>
      <c r="E54926">
        <v>2</v>
      </c>
      <c r="F54926">
        <v>0</v>
      </c>
      <c r="G54926">
        <v>0</v>
      </c>
      <c r="H54926" s="1" t="s">
        <v>17</v>
      </c>
      <c r="I54926" s="1" t="s">
        <v>18</v>
      </c>
      <c r="J54926" s="1" t="s">
        <v>18</v>
      </c>
      <c r="K54926" s="1" t="s">
        <v>19</v>
      </c>
      <c r="L54926" s="2">
        <v>42378</v>
      </c>
      <c r="M54926" s="1"/>
    </row>
    <row r="54927" spans="1:13" x14ac:dyDescent="0.3">
      <c r="A54927" s="1" t="s">
        <v>165</v>
      </c>
      <c r="B54927">
        <v>1</v>
      </c>
      <c r="C54927">
        <v>2016</v>
      </c>
      <c r="D54927" s="1" t="s">
        <v>13</v>
      </c>
      <c r="E54927">
        <v>2</v>
      </c>
      <c r="F54927">
        <v>0</v>
      </c>
      <c r="G54927">
        <v>0</v>
      </c>
      <c r="H54927" s="1" t="s">
        <v>17</v>
      </c>
      <c r="I54927" s="1" t="s">
        <v>18</v>
      </c>
      <c r="J54927" s="1" t="s">
        <v>18</v>
      </c>
      <c r="K54927" s="1" t="s">
        <v>19</v>
      </c>
      <c r="L54927" s="2">
        <v>42378</v>
      </c>
      <c r="M54927" s="1"/>
    </row>
    <row r="54928" spans="1:13" x14ac:dyDescent="0.3">
      <c r="A54928" s="1" t="s">
        <v>165</v>
      </c>
      <c r="B54928">
        <v>1</v>
      </c>
      <c r="C54928">
        <v>2016</v>
      </c>
      <c r="D54928" s="1" t="s">
        <v>13</v>
      </c>
      <c r="E54928">
        <v>2</v>
      </c>
      <c r="F54928">
        <v>0</v>
      </c>
      <c r="G54928">
        <v>0</v>
      </c>
      <c r="H54928" s="1" t="s">
        <v>14</v>
      </c>
      <c r="I54928" s="1" t="s">
        <v>20</v>
      </c>
      <c r="J54928" s="1" t="s">
        <v>20</v>
      </c>
      <c r="K54928" s="1" t="s">
        <v>19</v>
      </c>
      <c r="L54928" s="2">
        <v>42523</v>
      </c>
      <c r="M54928" s="1"/>
    </row>
    <row r="54929" spans="1:13" x14ac:dyDescent="0.3">
      <c r="A54929" s="1" t="s">
        <v>165</v>
      </c>
      <c r="B54929">
        <v>1</v>
      </c>
      <c r="C54929">
        <v>2016</v>
      </c>
      <c r="D54929" s="1" t="s">
        <v>13</v>
      </c>
      <c r="E54929">
        <v>2</v>
      </c>
      <c r="F54929">
        <v>0</v>
      </c>
      <c r="G54929">
        <v>0</v>
      </c>
      <c r="H54929" s="1" t="s">
        <v>17</v>
      </c>
      <c r="I54929" s="1" t="s">
        <v>18</v>
      </c>
      <c r="J54929" s="1" t="s">
        <v>18</v>
      </c>
      <c r="K54929" s="1" t="s">
        <v>19</v>
      </c>
      <c r="L54929" s="2">
        <v>42378</v>
      </c>
      <c r="M54929" s="1"/>
    </row>
    <row r="54930" spans="1:13" x14ac:dyDescent="0.3">
      <c r="A54930" s="1" t="s">
        <v>165</v>
      </c>
      <c r="B54930">
        <v>1</v>
      </c>
      <c r="C54930">
        <v>2016</v>
      </c>
      <c r="D54930" s="1" t="s">
        <v>13</v>
      </c>
      <c r="E54930">
        <v>2</v>
      </c>
      <c r="F54930">
        <v>0</v>
      </c>
      <c r="G54930">
        <v>0</v>
      </c>
      <c r="H54930" s="1" t="s">
        <v>108</v>
      </c>
      <c r="I54930" s="1" t="s">
        <v>18</v>
      </c>
      <c r="J54930" s="1" t="s">
        <v>18</v>
      </c>
      <c r="K54930" s="1" t="s">
        <v>19</v>
      </c>
      <c r="L54930" s="2">
        <v>42561</v>
      </c>
      <c r="M54930" s="1"/>
    </row>
    <row r="54931" spans="1:13" x14ac:dyDescent="0.3">
      <c r="A54931" s="1" t="s">
        <v>165</v>
      </c>
      <c r="B54931">
        <v>1</v>
      </c>
      <c r="C54931">
        <v>2016</v>
      </c>
      <c r="D54931" s="1" t="s">
        <v>13</v>
      </c>
      <c r="E54931">
        <v>3</v>
      </c>
      <c r="F54931">
        <v>0</v>
      </c>
      <c r="G54931">
        <v>0</v>
      </c>
      <c r="H54931" s="1" t="s">
        <v>43</v>
      </c>
      <c r="I54931" s="1" t="s">
        <v>20</v>
      </c>
      <c r="J54931" s="1" t="s">
        <v>20</v>
      </c>
      <c r="K54931" s="1" t="s">
        <v>19</v>
      </c>
      <c r="L54931" s="2">
        <v>42581</v>
      </c>
      <c r="M54931" s="1"/>
    </row>
    <row r="54932" spans="1:13" x14ac:dyDescent="0.3">
      <c r="A54932" s="1" t="s">
        <v>165</v>
      </c>
      <c r="B54932">
        <v>1</v>
      </c>
      <c r="C54932">
        <v>2016</v>
      </c>
      <c r="D54932" s="1" t="s">
        <v>13</v>
      </c>
      <c r="E54932">
        <v>3</v>
      </c>
      <c r="F54932">
        <v>0</v>
      </c>
      <c r="G54932">
        <v>0</v>
      </c>
      <c r="H54932" s="1" t="s">
        <v>23</v>
      </c>
      <c r="I54932" s="1" t="s">
        <v>20</v>
      </c>
      <c r="J54932" s="1" t="s">
        <v>20</v>
      </c>
      <c r="K54932" s="1" t="s">
        <v>19</v>
      </c>
      <c r="L54932" s="2">
        <v>42495</v>
      </c>
      <c r="M54932" s="1"/>
    </row>
    <row r="54933" spans="1:13" x14ac:dyDescent="0.3">
      <c r="A54933" s="1" t="s">
        <v>165</v>
      </c>
      <c r="B54933">
        <v>1</v>
      </c>
      <c r="C54933">
        <v>2016</v>
      </c>
      <c r="D54933" s="1" t="s">
        <v>13</v>
      </c>
      <c r="E54933">
        <v>3</v>
      </c>
      <c r="F54933">
        <v>0</v>
      </c>
      <c r="G54933">
        <v>0</v>
      </c>
      <c r="H54933" s="1" t="s">
        <v>46</v>
      </c>
      <c r="I54933" s="1" t="s">
        <v>20</v>
      </c>
      <c r="J54933" s="1" t="s">
        <v>20</v>
      </c>
      <c r="K54933" s="1" t="s">
        <v>19</v>
      </c>
      <c r="L54933" s="2">
        <v>42486</v>
      </c>
      <c r="M54933" s="1"/>
    </row>
    <row r="54934" spans="1:13" x14ac:dyDescent="0.3">
      <c r="A54934" s="1" t="s">
        <v>165</v>
      </c>
      <c r="B54934">
        <v>1</v>
      </c>
      <c r="C54934">
        <v>2016</v>
      </c>
      <c r="D54934" s="1" t="s">
        <v>13</v>
      </c>
      <c r="E54934">
        <v>3</v>
      </c>
      <c r="F54934">
        <v>0</v>
      </c>
      <c r="G54934">
        <v>0</v>
      </c>
      <c r="H54934" s="1" t="s">
        <v>51</v>
      </c>
      <c r="I54934" s="1" t="s">
        <v>20</v>
      </c>
      <c r="J54934" s="1" t="s">
        <v>20</v>
      </c>
      <c r="K54934" s="1" t="s">
        <v>19</v>
      </c>
      <c r="L54934" s="2">
        <v>42540</v>
      </c>
      <c r="M54934" s="1"/>
    </row>
    <row r="54935" spans="1:13" x14ac:dyDescent="0.3">
      <c r="A54935" s="1" t="s">
        <v>165</v>
      </c>
      <c r="B54935">
        <v>1</v>
      </c>
      <c r="C54935">
        <v>2016</v>
      </c>
      <c r="D54935" s="1" t="s">
        <v>13</v>
      </c>
      <c r="E54935">
        <v>2</v>
      </c>
      <c r="F54935">
        <v>0</v>
      </c>
      <c r="G54935">
        <v>0</v>
      </c>
      <c r="H54935" s="1" t="s">
        <v>51</v>
      </c>
      <c r="I54935" s="1" t="s">
        <v>20</v>
      </c>
      <c r="J54935" s="1" t="s">
        <v>20</v>
      </c>
      <c r="K54935" s="1" t="s">
        <v>19</v>
      </c>
      <c r="L54935" s="2">
        <v>42540</v>
      </c>
      <c r="M54935" s="1"/>
    </row>
    <row r="54936" spans="1:13" x14ac:dyDescent="0.3">
      <c r="A54936" s="1" t="s">
        <v>165</v>
      </c>
      <c r="B54936">
        <v>1</v>
      </c>
      <c r="C54936">
        <v>2016</v>
      </c>
      <c r="D54936" s="1" t="s">
        <v>13</v>
      </c>
      <c r="E54936">
        <v>2</v>
      </c>
      <c r="F54936">
        <v>0</v>
      </c>
      <c r="G54936">
        <v>0</v>
      </c>
      <c r="H54936" s="1" t="s">
        <v>17</v>
      </c>
      <c r="I54936" s="1" t="s">
        <v>18</v>
      </c>
      <c r="J54936" s="1" t="s">
        <v>18</v>
      </c>
      <c r="K54936" s="1" t="s">
        <v>19</v>
      </c>
      <c r="L54936" s="2">
        <v>42435</v>
      </c>
      <c r="M54936" s="1"/>
    </row>
    <row r="54937" spans="1:13" x14ac:dyDescent="0.3">
      <c r="A54937" s="1" t="s">
        <v>165</v>
      </c>
      <c r="B54937">
        <v>1</v>
      </c>
      <c r="C54937">
        <v>2016</v>
      </c>
      <c r="D54937" s="1" t="s">
        <v>13</v>
      </c>
      <c r="E54937">
        <v>2</v>
      </c>
      <c r="F54937">
        <v>0</v>
      </c>
      <c r="G54937">
        <v>0</v>
      </c>
      <c r="H54937" s="1" t="s">
        <v>14</v>
      </c>
      <c r="I54937" s="1" t="s">
        <v>18</v>
      </c>
      <c r="J54937" s="1" t="s">
        <v>18</v>
      </c>
      <c r="K54937" s="1" t="s">
        <v>19</v>
      </c>
      <c r="L54937" s="2">
        <v>42572</v>
      </c>
      <c r="M54937" s="1"/>
    </row>
    <row r="54938" spans="1:13" x14ac:dyDescent="0.3">
      <c r="A54938" s="1" t="s">
        <v>165</v>
      </c>
      <c r="B54938">
        <v>1</v>
      </c>
      <c r="C54938">
        <v>2016</v>
      </c>
      <c r="D54938" s="1" t="s">
        <v>13</v>
      </c>
      <c r="E54938">
        <v>2</v>
      </c>
      <c r="F54938">
        <v>1</v>
      </c>
      <c r="G54938">
        <v>0</v>
      </c>
      <c r="H54938" s="1" t="s">
        <v>51</v>
      </c>
      <c r="I54938" s="1" t="s">
        <v>18</v>
      </c>
      <c r="J54938" s="1" t="s">
        <v>18</v>
      </c>
      <c r="K54938" s="1" t="s">
        <v>19</v>
      </c>
      <c r="L54938" s="2">
        <v>42558</v>
      </c>
      <c r="M54938" s="1"/>
    </row>
    <row r="54939" spans="1:13" x14ac:dyDescent="0.3">
      <c r="A54939" s="1" t="s">
        <v>165</v>
      </c>
      <c r="B54939">
        <v>1</v>
      </c>
      <c r="C54939">
        <v>2016</v>
      </c>
      <c r="D54939" s="1" t="s">
        <v>13</v>
      </c>
      <c r="E54939">
        <v>2</v>
      </c>
      <c r="F54939">
        <v>0</v>
      </c>
      <c r="G54939">
        <v>0</v>
      </c>
      <c r="H54939" s="1" t="s">
        <v>26</v>
      </c>
      <c r="I54939" s="1" t="s">
        <v>20</v>
      </c>
      <c r="J54939" s="1" t="s">
        <v>20</v>
      </c>
      <c r="K54939" s="1" t="s">
        <v>19</v>
      </c>
      <c r="L54939" s="2">
        <v>42511</v>
      </c>
      <c r="M54939" s="1"/>
    </row>
    <row r="54940" spans="1:13" x14ac:dyDescent="0.3">
      <c r="A54940" s="1" t="s">
        <v>165</v>
      </c>
      <c r="B54940">
        <v>1</v>
      </c>
      <c r="C54940">
        <v>2016</v>
      </c>
      <c r="D54940" s="1" t="s">
        <v>13</v>
      </c>
      <c r="E54940">
        <v>2</v>
      </c>
      <c r="F54940">
        <v>1</v>
      </c>
      <c r="G54940">
        <v>0</v>
      </c>
      <c r="H54940" s="1" t="s">
        <v>51</v>
      </c>
      <c r="I54940" s="1" t="s">
        <v>18</v>
      </c>
      <c r="J54940" s="1" t="s">
        <v>18</v>
      </c>
      <c r="K54940" s="1" t="s">
        <v>19</v>
      </c>
      <c r="L54940" s="2">
        <v>42558</v>
      </c>
      <c r="M54940" s="1"/>
    </row>
    <row r="54941" spans="1:13" x14ac:dyDescent="0.3">
      <c r="A54941" s="1" t="s">
        <v>165</v>
      </c>
      <c r="B54941">
        <v>1</v>
      </c>
      <c r="C54941">
        <v>2016</v>
      </c>
      <c r="D54941" s="1" t="s">
        <v>13</v>
      </c>
      <c r="E54941">
        <v>2</v>
      </c>
      <c r="F54941">
        <v>0</v>
      </c>
      <c r="G54941">
        <v>0</v>
      </c>
      <c r="H54941" s="1" t="s">
        <v>26</v>
      </c>
      <c r="I54941" s="1" t="s">
        <v>18</v>
      </c>
      <c r="J54941" s="1" t="s">
        <v>18</v>
      </c>
      <c r="K54941" s="1" t="s">
        <v>19</v>
      </c>
      <c r="L54941" s="2">
        <v>42485</v>
      </c>
      <c r="M54941" s="1"/>
    </row>
    <row r="54942" spans="1:13" x14ac:dyDescent="0.3">
      <c r="A54942" s="1" t="s">
        <v>165</v>
      </c>
      <c r="B54942">
        <v>1</v>
      </c>
      <c r="C54942">
        <v>2016</v>
      </c>
      <c r="D54942" s="1" t="s">
        <v>13</v>
      </c>
      <c r="E54942">
        <v>2</v>
      </c>
      <c r="F54942">
        <v>0</v>
      </c>
      <c r="G54942">
        <v>0</v>
      </c>
      <c r="H54942" s="1" t="s">
        <v>26</v>
      </c>
      <c r="I54942" s="1" t="s">
        <v>20</v>
      </c>
      <c r="J54942" s="1" t="s">
        <v>20</v>
      </c>
      <c r="K54942" s="1" t="s">
        <v>19</v>
      </c>
      <c r="L54942" s="2">
        <v>42445</v>
      </c>
      <c r="M54942" s="1"/>
    </row>
    <row r="54943" spans="1:13" x14ac:dyDescent="0.3">
      <c r="A54943" s="1" t="s">
        <v>165</v>
      </c>
      <c r="B54943">
        <v>1</v>
      </c>
      <c r="C54943">
        <v>2016</v>
      </c>
      <c r="D54943" s="1" t="s">
        <v>13</v>
      </c>
      <c r="E54943">
        <v>2</v>
      </c>
      <c r="F54943">
        <v>0</v>
      </c>
      <c r="G54943">
        <v>0</v>
      </c>
      <c r="H54943" s="1" t="s">
        <v>14</v>
      </c>
      <c r="I54943" s="1" t="s">
        <v>21</v>
      </c>
      <c r="J54943" s="1" t="s">
        <v>21</v>
      </c>
      <c r="K54943" s="1" t="s">
        <v>19</v>
      </c>
      <c r="L54943" s="2">
        <v>42544</v>
      </c>
      <c r="M54943" s="1"/>
    </row>
    <row r="54944" spans="1:13" x14ac:dyDescent="0.3">
      <c r="A54944" s="1" t="s">
        <v>165</v>
      </c>
      <c r="B54944">
        <v>1</v>
      </c>
      <c r="C54944">
        <v>2016</v>
      </c>
      <c r="D54944" s="1" t="s">
        <v>13</v>
      </c>
      <c r="E54944">
        <v>2</v>
      </c>
      <c r="F54944">
        <v>0</v>
      </c>
      <c r="G54944">
        <v>0</v>
      </c>
      <c r="H54944" s="1" t="s">
        <v>38</v>
      </c>
      <c r="I54944" s="1" t="s">
        <v>20</v>
      </c>
      <c r="J54944" s="1" t="s">
        <v>20</v>
      </c>
      <c r="K54944" s="1" t="s">
        <v>19</v>
      </c>
      <c r="L54944" s="2">
        <v>42477</v>
      </c>
      <c r="M54944" s="1"/>
    </row>
    <row r="54945" spans="1:13" x14ac:dyDescent="0.3">
      <c r="A54945" s="1" t="s">
        <v>165</v>
      </c>
      <c r="B54945">
        <v>1</v>
      </c>
      <c r="C54945">
        <v>2016</v>
      </c>
      <c r="D54945" s="1" t="s">
        <v>13</v>
      </c>
      <c r="E54945">
        <v>2</v>
      </c>
      <c r="F54945">
        <v>0</v>
      </c>
      <c r="G54945">
        <v>0</v>
      </c>
      <c r="H54945" s="1" t="s">
        <v>43</v>
      </c>
      <c r="I54945" s="1" t="s">
        <v>20</v>
      </c>
      <c r="J54945" s="1" t="s">
        <v>20</v>
      </c>
      <c r="K54945" s="1" t="s">
        <v>19</v>
      </c>
      <c r="L54945" s="2">
        <v>42453</v>
      </c>
      <c r="M54945" s="1"/>
    </row>
    <row r="54946" spans="1:13" x14ac:dyDescent="0.3">
      <c r="A54946" s="1" t="s">
        <v>165</v>
      </c>
      <c r="B54946">
        <v>1</v>
      </c>
      <c r="C54946">
        <v>2016</v>
      </c>
      <c r="D54946" s="1" t="s">
        <v>13</v>
      </c>
      <c r="E54946">
        <v>2</v>
      </c>
      <c r="F54946">
        <v>1</v>
      </c>
      <c r="G54946">
        <v>0</v>
      </c>
      <c r="H54946" s="1" t="s">
        <v>38</v>
      </c>
      <c r="I54946" s="1" t="s">
        <v>18</v>
      </c>
      <c r="J54946" s="1" t="s">
        <v>18</v>
      </c>
      <c r="K54946" s="1" t="s">
        <v>19</v>
      </c>
      <c r="L54946" s="2">
        <v>42477</v>
      </c>
      <c r="M54946" s="1"/>
    </row>
    <row r="54947" spans="1:13" x14ac:dyDescent="0.3">
      <c r="A54947" s="1" t="s">
        <v>165</v>
      </c>
      <c r="B54947">
        <v>1</v>
      </c>
      <c r="C54947">
        <v>2016</v>
      </c>
      <c r="D54947" s="1" t="s">
        <v>13</v>
      </c>
      <c r="E54947">
        <v>2</v>
      </c>
      <c r="F54947">
        <v>0</v>
      </c>
      <c r="G54947">
        <v>0</v>
      </c>
      <c r="H54947" s="1" t="s">
        <v>14</v>
      </c>
      <c r="I54947" s="1" t="s">
        <v>18</v>
      </c>
      <c r="J54947" s="1" t="s">
        <v>18</v>
      </c>
      <c r="K54947" s="1" t="s">
        <v>40</v>
      </c>
      <c r="L54947" s="2">
        <v>42582</v>
      </c>
      <c r="M54947" s="1"/>
    </row>
    <row r="54948" spans="1:13" x14ac:dyDescent="0.3">
      <c r="A54948" s="1" t="s">
        <v>165</v>
      </c>
      <c r="B54948">
        <v>1</v>
      </c>
      <c r="C54948">
        <v>2016</v>
      </c>
      <c r="D54948" s="1" t="s">
        <v>13</v>
      </c>
      <c r="E54948">
        <v>2</v>
      </c>
      <c r="F54948">
        <v>0</v>
      </c>
      <c r="G54948">
        <v>0</v>
      </c>
      <c r="H54948" s="1" t="s">
        <v>23</v>
      </c>
      <c r="I54948" s="1" t="s">
        <v>20</v>
      </c>
      <c r="J54948" s="1" t="s">
        <v>20</v>
      </c>
      <c r="K54948" s="1" t="s">
        <v>19</v>
      </c>
      <c r="L54948" s="2">
        <v>42460</v>
      </c>
      <c r="M54948" s="1"/>
    </row>
    <row r="54949" spans="1:13" x14ac:dyDescent="0.3">
      <c r="A54949" s="1" t="s">
        <v>165</v>
      </c>
      <c r="B54949">
        <v>1</v>
      </c>
      <c r="C54949">
        <v>2016</v>
      </c>
      <c r="D54949" s="1" t="s">
        <v>13</v>
      </c>
      <c r="E54949">
        <v>2</v>
      </c>
      <c r="F54949">
        <v>0</v>
      </c>
      <c r="G54949">
        <v>0</v>
      </c>
      <c r="H54949" s="1" t="s">
        <v>23</v>
      </c>
      <c r="I54949" s="1" t="s">
        <v>20</v>
      </c>
      <c r="J54949" s="1" t="s">
        <v>20</v>
      </c>
      <c r="K54949" s="1" t="s">
        <v>19</v>
      </c>
      <c r="L54949" s="2">
        <v>42460</v>
      </c>
      <c r="M54949" s="1"/>
    </row>
    <row r="54950" spans="1:13" x14ac:dyDescent="0.3">
      <c r="A54950" s="1" t="s">
        <v>165</v>
      </c>
      <c r="B54950">
        <v>1</v>
      </c>
      <c r="C54950">
        <v>2016</v>
      </c>
      <c r="D54950" s="1" t="s">
        <v>13</v>
      </c>
      <c r="E54950">
        <v>2</v>
      </c>
      <c r="F54950">
        <v>0</v>
      </c>
      <c r="G54950">
        <v>0</v>
      </c>
      <c r="H54950" s="1" t="s">
        <v>26</v>
      </c>
      <c r="I54950" s="1" t="s">
        <v>18</v>
      </c>
      <c r="J54950" s="1" t="s">
        <v>18</v>
      </c>
      <c r="K54950" s="1" t="s">
        <v>19</v>
      </c>
      <c r="L54950" s="2">
        <v>42448</v>
      </c>
      <c r="M54950" s="1"/>
    </row>
    <row r="54951" spans="1:13" x14ac:dyDescent="0.3">
      <c r="A54951" s="1" t="s">
        <v>165</v>
      </c>
      <c r="B54951">
        <v>1</v>
      </c>
      <c r="C54951">
        <v>2016</v>
      </c>
      <c r="D54951" s="1" t="s">
        <v>13</v>
      </c>
      <c r="E54951">
        <v>3</v>
      </c>
      <c r="F54951">
        <v>0</v>
      </c>
      <c r="G54951">
        <v>0</v>
      </c>
      <c r="H54951" s="1" t="s">
        <v>23</v>
      </c>
      <c r="I54951" s="1" t="s">
        <v>20</v>
      </c>
      <c r="J54951" s="1" t="s">
        <v>20</v>
      </c>
      <c r="K54951" s="1" t="s">
        <v>19</v>
      </c>
      <c r="L54951" s="2">
        <v>42460</v>
      </c>
      <c r="M54951" s="1"/>
    </row>
    <row r="54952" spans="1:13" x14ac:dyDescent="0.3">
      <c r="A54952" s="1" t="s">
        <v>165</v>
      </c>
      <c r="B54952">
        <v>1</v>
      </c>
      <c r="C54952">
        <v>2016</v>
      </c>
      <c r="D54952" s="1" t="s">
        <v>59</v>
      </c>
      <c r="E54952">
        <v>2</v>
      </c>
      <c r="F54952">
        <v>2</v>
      </c>
      <c r="G54952">
        <v>0</v>
      </c>
      <c r="H54952" s="1" t="s">
        <v>17</v>
      </c>
      <c r="I54952" s="1" t="s">
        <v>27</v>
      </c>
      <c r="J54952" s="1" t="s">
        <v>27</v>
      </c>
      <c r="K54952" s="1" t="s">
        <v>19</v>
      </c>
      <c r="L54952" s="2">
        <v>42575</v>
      </c>
      <c r="M54952" s="1"/>
    </row>
    <row r="54953" spans="1:13" x14ac:dyDescent="0.3">
      <c r="A54953" s="1" t="s">
        <v>165</v>
      </c>
      <c r="B54953">
        <v>1</v>
      </c>
      <c r="C54953">
        <v>2016</v>
      </c>
      <c r="D54953" s="1" t="s">
        <v>59</v>
      </c>
      <c r="E54953">
        <v>2</v>
      </c>
      <c r="F54953">
        <v>0</v>
      </c>
      <c r="G54953">
        <v>0</v>
      </c>
      <c r="H54953" s="1" t="s">
        <v>22</v>
      </c>
      <c r="I54953" s="1" t="s">
        <v>18</v>
      </c>
      <c r="J54953" s="1" t="s">
        <v>18</v>
      </c>
      <c r="K54953" s="1" t="s">
        <v>40</v>
      </c>
      <c r="L54953" s="2">
        <v>42583</v>
      </c>
      <c r="M54953" s="1"/>
    </row>
    <row r="54954" spans="1:13" x14ac:dyDescent="0.3">
      <c r="A54954" s="1" t="s">
        <v>165</v>
      </c>
      <c r="B54954">
        <v>1</v>
      </c>
      <c r="C54954">
        <v>2016</v>
      </c>
      <c r="D54954" s="1" t="s">
        <v>59</v>
      </c>
      <c r="E54954">
        <v>1</v>
      </c>
      <c r="F54954">
        <v>0</v>
      </c>
      <c r="G54954">
        <v>0</v>
      </c>
      <c r="H54954" s="1" t="s">
        <v>26</v>
      </c>
      <c r="I54954" s="1" t="s">
        <v>18</v>
      </c>
      <c r="J54954" s="1" t="s">
        <v>18</v>
      </c>
      <c r="K54954" s="1" t="s">
        <v>19</v>
      </c>
      <c r="L54954" s="2">
        <v>42580</v>
      </c>
      <c r="M54954" s="1"/>
    </row>
    <row r="54955" spans="1:13" x14ac:dyDescent="0.3">
      <c r="A54955" s="1" t="s">
        <v>165</v>
      </c>
      <c r="B54955">
        <v>1</v>
      </c>
      <c r="C54955">
        <v>2016</v>
      </c>
      <c r="D54955" s="1" t="s">
        <v>59</v>
      </c>
      <c r="E54955">
        <v>2</v>
      </c>
      <c r="F54955">
        <v>0</v>
      </c>
      <c r="G54955">
        <v>0</v>
      </c>
      <c r="H54955" s="1" t="s">
        <v>25</v>
      </c>
      <c r="I54955" s="1" t="s">
        <v>18</v>
      </c>
      <c r="J54955" s="1" t="s">
        <v>18</v>
      </c>
      <c r="K54955" s="1" t="s">
        <v>19</v>
      </c>
      <c r="L54955" s="2">
        <v>42580</v>
      </c>
      <c r="M54955" s="1"/>
    </row>
    <row r="54956" spans="1:13" x14ac:dyDescent="0.3">
      <c r="A54956" s="1" t="s">
        <v>165</v>
      </c>
      <c r="B54956">
        <v>1</v>
      </c>
      <c r="C54956">
        <v>2016</v>
      </c>
      <c r="D54956" s="1" t="s">
        <v>59</v>
      </c>
      <c r="E54956">
        <v>2</v>
      </c>
      <c r="F54956">
        <v>0</v>
      </c>
      <c r="G54956">
        <v>0</v>
      </c>
      <c r="H54956" s="1" t="s">
        <v>25</v>
      </c>
      <c r="I54956" s="1" t="s">
        <v>20</v>
      </c>
      <c r="J54956" s="1" t="s">
        <v>20</v>
      </c>
      <c r="K54956" s="1" t="s">
        <v>19</v>
      </c>
      <c r="L54956" s="2">
        <v>42551</v>
      </c>
      <c r="M54956" s="1"/>
    </row>
    <row r="54957" spans="1:13" x14ac:dyDescent="0.3">
      <c r="A54957" s="1" t="s">
        <v>165</v>
      </c>
      <c r="B54957">
        <v>1</v>
      </c>
      <c r="C54957">
        <v>2016</v>
      </c>
      <c r="D54957" s="1" t="s">
        <v>59</v>
      </c>
      <c r="E54957">
        <v>2</v>
      </c>
      <c r="F54957">
        <v>0</v>
      </c>
      <c r="G54957">
        <v>0</v>
      </c>
      <c r="H54957" s="1" t="s">
        <v>26</v>
      </c>
      <c r="I54957" s="1" t="s">
        <v>18</v>
      </c>
      <c r="J54957" s="1" t="s">
        <v>18</v>
      </c>
      <c r="K54957" s="1" t="s">
        <v>19</v>
      </c>
      <c r="L54957" s="2">
        <v>42494</v>
      </c>
      <c r="M54957" s="1"/>
    </row>
    <row r="54958" spans="1:13" x14ac:dyDescent="0.3">
      <c r="A54958" s="1" t="s">
        <v>165</v>
      </c>
      <c r="B54958">
        <v>1</v>
      </c>
      <c r="C54958">
        <v>2016</v>
      </c>
      <c r="D54958" s="1" t="s">
        <v>59</v>
      </c>
      <c r="E54958">
        <v>2</v>
      </c>
      <c r="F54958">
        <v>0</v>
      </c>
      <c r="G54958">
        <v>0</v>
      </c>
      <c r="H54958" s="1" t="s">
        <v>25</v>
      </c>
      <c r="I54958" s="1" t="s">
        <v>18</v>
      </c>
      <c r="J54958" s="1" t="s">
        <v>18</v>
      </c>
      <c r="K54958" s="1" t="s">
        <v>19</v>
      </c>
      <c r="L54958" s="2">
        <v>42580</v>
      </c>
      <c r="M54958" s="1"/>
    </row>
    <row r="54959" spans="1:13" x14ac:dyDescent="0.3">
      <c r="A54959" s="1" t="s">
        <v>165</v>
      </c>
      <c r="B54959">
        <v>1</v>
      </c>
      <c r="C54959">
        <v>2016</v>
      </c>
      <c r="D54959" s="1" t="s">
        <v>59</v>
      </c>
      <c r="E54959">
        <v>2</v>
      </c>
      <c r="F54959">
        <v>1</v>
      </c>
      <c r="G54959">
        <v>0</v>
      </c>
      <c r="H54959" s="1" t="s">
        <v>26</v>
      </c>
      <c r="I54959" s="1" t="s">
        <v>18</v>
      </c>
      <c r="J54959" s="1" t="s">
        <v>18</v>
      </c>
      <c r="K54959" s="1" t="s">
        <v>19</v>
      </c>
      <c r="L54959" s="2">
        <v>42494</v>
      </c>
      <c r="M54959" s="1"/>
    </row>
    <row r="54960" spans="1:13" x14ac:dyDescent="0.3">
      <c r="A54960" s="1" t="s">
        <v>165</v>
      </c>
      <c r="B54960">
        <v>1</v>
      </c>
      <c r="C54960">
        <v>2016</v>
      </c>
      <c r="D54960" s="1" t="s">
        <v>59</v>
      </c>
      <c r="E54960">
        <v>2</v>
      </c>
      <c r="F54960">
        <v>0</v>
      </c>
      <c r="G54960">
        <v>0</v>
      </c>
      <c r="H54960" s="1" t="s">
        <v>47</v>
      </c>
      <c r="I54960" s="1" t="s">
        <v>18</v>
      </c>
      <c r="J54960" s="1" t="s">
        <v>18</v>
      </c>
      <c r="K54960" s="1" t="s">
        <v>19</v>
      </c>
      <c r="L54960" s="2">
        <v>42559</v>
      </c>
      <c r="M54960" s="1"/>
    </row>
    <row r="54961" spans="1:13" x14ac:dyDescent="0.3">
      <c r="A54961" s="1" t="s">
        <v>165</v>
      </c>
      <c r="B54961">
        <v>0</v>
      </c>
      <c r="C54961">
        <v>2016</v>
      </c>
      <c r="D54961" s="1" t="s">
        <v>59</v>
      </c>
      <c r="E54961">
        <v>2</v>
      </c>
      <c r="F54961">
        <v>0</v>
      </c>
      <c r="G54961">
        <v>0</v>
      </c>
      <c r="H54961" s="1" t="s">
        <v>44</v>
      </c>
      <c r="I54961" s="1" t="s">
        <v>32</v>
      </c>
      <c r="J54961" s="1" t="s">
        <v>32</v>
      </c>
      <c r="K54961" s="1" t="s">
        <v>16</v>
      </c>
      <c r="L54961" s="2">
        <v>42586</v>
      </c>
      <c r="M54961" s="1"/>
    </row>
    <row r="54962" spans="1:13" x14ac:dyDescent="0.3">
      <c r="A54962" s="1" t="s">
        <v>165</v>
      </c>
      <c r="B54962">
        <v>1</v>
      </c>
      <c r="C54962">
        <v>2016</v>
      </c>
      <c r="D54962" s="1" t="s">
        <v>59</v>
      </c>
      <c r="E54962">
        <v>1</v>
      </c>
      <c r="F54962">
        <v>0</v>
      </c>
      <c r="G54962">
        <v>0</v>
      </c>
      <c r="H54962" s="1" t="s">
        <v>14</v>
      </c>
      <c r="I54962" s="1" t="s">
        <v>21</v>
      </c>
      <c r="J54962" s="1" t="s">
        <v>21</v>
      </c>
      <c r="K54962" s="1" t="s">
        <v>19</v>
      </c>
      <c r="L54962" s="2">
        <v>42580</v>
      </c>
      <c r="M54962" s="1"/>
    </row>
    <row r="54963" spans="1:13" x14ac:dyDescent="0.3">
      <c r="A54963" s="1" t="s">
        <v>165</v>
      </c>
      <c r="B54963">
        <v>1</v>
      </c>
      <c r="C54963">
        <v>2016</v>
      </c>
      <c r="D54963" s="1" t="s">
        <v>59</v>
      </c>
      <c r="E54963">
        <v>2</v>
      </c>
      <c r="F54963">
        <v>0</v>
      </c>
      <c r="G54963">
        <v>0</v>
      </c>
      <c r="H54963" s="1" t="s">
        <v>23</v>
      </c>
      <c r="I54963" s="1" t="s">
        <v>18</v>
      </c>
      <c r="J54963" s="1" t="s">
        <v>18</v>
      </c>
      <c r="K54963" s="1" t="s">
        <v>19</v>
      </c>
      <c r="L54963" s="2">
        <v>42488</v>
      </c>
      <c r="M54963" s="1"/>
    </row>
    <row r="54964" spans="1:13" x14ac:dyDescent="0.3">
      <c r="A54964" s="1" t="s">
        <v>165</v>
      </c>
      <c r="B54964">
        <v>0</v>
      </c>
      <c r="C54964">
        <v>2016</v>
      </c>
      <c r="D54964" s="1" t="s">
        <v>59</v>
      </c>
      <c r="E54964">
        <v>2</v>
      </c>
      <c r="F54964">
        <v>0</v>
      </c>
      <c r="G54964">
        <v>0</v>
      </c>
      <c r="H54964" s="1" t="s">
        <v>44</v>
      </c>
      <c r="I54964" s="1" t="s">
        <v>32</v>
      </c>
      <c r="J54964" s="1" t="s">
        <v>32</v>
      </c>
      <c r="K54964" s="1" t="s">
        <v>16</v>
      </c>
      <c r="L54964" s="2">
        <v>42586</v>
      </c>
      <c r="M54964" s="1"/>
    </row>
    <row r="54965" spans="1:13" x14ac:dyDescent="0.3">
      <c r="A54965" s="1" t="s">
        <v>165</v>
      </c>
      <c r="B54965">
        <v>1</v>
      </c>
      <c r="C54965">
        <v>2016</v>
      </c>
      <c r="D54965" s="1" t="s">
        <v>59</v>
      </c>
      <c r="E54965">
        <v>1</v>
      </c>
      <c r="F54965">
        <v>1</v>
      </c>
      <c r="G54965">
        <v>0</v>
      </c>
      <c r="H54965" s="1" t="s">
        <v>23</v>
      </c>
      <c r="I54965" s="1" t="s">
        <v>18</v>
      </c>
      <c r="J54965" s="1" t="s">
        <v>18</v>
      </c>
      <c r="K54965" s="1" t="s">
        <v>19</v>
      </c>
      <c r="L54965" s="2">
        <v>42544</v>
      </c>
      <c r="M54965" s="1"/>
    </row>
    <row r="54966" spans="1:13" x14ac:dyDescent="0.3">
      <c r="A54966" s="1" t="s">
        <v>165</v>
      </c>
      <c r="B54966">
        <v>1</v>
      </c>
      <c r="C54966">
        <v>2016</v>
      </c>
      <c r="D54966" s="1" t="s">
        <v>59</v>
      </c>
      <c r="E54966">
        <v>2</v>
      </c>
      <c r="F54966">
        <v>0</v>
      </c>
      <c r="G54966">
        <v>0</v>
      </c>
      <c r="H54966" s="1" t="s">
        <v>37</v>
      </c>
      <c r="I54966" s="1" t="s">
        <v>18</v>
      </c>
      <c r="J54966" s="1" t="s">
        <v>18</v>
      </c>
      <c r="K54966" s="1" t="s">
        <v>19</v>
      </c>
      <c r="L54966" s="2">
        <v>42469</v>
      </c>
      <c r="M54966" s="1"/>
    </row>
    <row r="54967" spans="1:13" x14ac:dyDescent="0.3">
      <c r="A54967" s="1" t="s">
        <v>165</v>
      </c>
      <c r="B54967">
        <v>1</v>
      </c>
      <c r="C54967">
        <v>2016</v>
      </c>
      <c r="D54967" s="1" t="s">
        <v>59</v>
      </c>
      <c r="E54967">
        <v>2</v>
      </c>
      <c r="F54967">
        <v>1</v>
      </c>
      <c r="G54967">
        <v>0</v>
      </c>
      <c r="H54967" s="1" t="s">
        <v>23</v>
      </c>
      <c r="I54967" s="1" t="s">
        <v>18</v>
      </c>
      <c r="J54967" s="1" t="s">
        <v>18</v>
      </c>
      <c r="K54967" s="1" t="s">
        <v>19</v>
      </c>
      <c r="L54967" s="2">
        <v>42565</v>
      </c>
      <c r="M54967" s="1"/>
    </row>
    <row r="54968" spans="1:13" x14ac:dyDescent="0.3">
      <c r="A54968" s="1" t="s">
        <v>165</v>
      </c>
      <c r="B54968">
        <v>1</v>
      </c>
      <c r="C54968">
        <v>2016</v>
      </c>
      <c r="D54968" s="1" t="s">
        <v>59</v>
      </c>
      <c r="E54968">
        <v>2</v>
      </c>
      <c r="F54968">
        <v>0</v>
      </c>
      <c r="G54968">
        <v>0</v>
      </c>
      <c r="H54968" s="1" t="s">
        <v>43</v>
      </c>
      <c r="I54968" s="1" t="s">
        <v>18</v>
      </c>
      <c r="J54968" s="1" t="s">
        <v>18</v>
      </c>
      <c r="K54968" s="1" t="s">
        <v>19</v>
      </c>
      <c r="L54968" s="2">
        <v>42561</v>
      </c>
      <c r="M54968" s="1"/>
    </row>
    <row r="54969" spans="1:13" x14ac:dyDescent="0.3">
      <c r="A54969" s="1" t="s">
        <v>165</v>
      </c>
      <c r="B54969">
        <v>1</v>
      </c>
      <c r="C54969">
        <v>2016</v>
      </c>
      <c r="D54969" s="1" t="s">
        <v>59</v>
      </c>
      <c r="E54969">
        <v>2</v>
      </c>
      <c r="F54969">
        <v>0</v>
      </c>
      <c r="G54969">
        <v>0</v>
      </c>
      <c r="H54969" s="1" t="s">
        <v>37</v>
      </c>
      <c r="I54969" s="1" t="s">
        <v>18</v>
      </c>
      <c r="J54969" s="1" t="s">
        <v>18</v>
      </c>
      <c r="K54969" s="1" t="s">
        <v>19</v>
      </c>
      <c r="L54969" s="2">
        <v>42469</v>
      </c>
      <c r="M54969" s="1"/>
    </row>
    <row r="54970" spans="1:13" x14ac:dyDescent="0.3">
      <c r="A54970" s="1" t="s">
        <v>165</v>
      </c>
      <c r="B54970">
        <v>1</v>
      </c>
      <c r="C54970">
        <v>2016</v>
      </c>
      <c r="D54970" s="1" t="s">
        <v>59</v>
      </c>
      <c r="E54970">
        <v>2</v>
      </c>
      <c r="F54970">
        <v>0</v>
      </c>
      <c r="G54970">
        <v>0</v>
      </c>
      <c r="H54970" s="1" t="s">
        <v>25</v>
      </c>
      <c r="I54970" s="1" t="s">
        <v>18</v>
      </c>
      <c r="J54970" s="1" t="s">
        <v>18</v>
      </c>
      <c r="K54970" s="1" t="s">
        <v>19</v>
      </c>
      <c r="L54970" s="2">
        <v>42562</v>
      </c>
      <c r="M54970" s="1"/>
    </row>
    <row r="54971" spans="1:13" x14ac:dyDescent="0.3">
      <c r="A54971" s="1" t="s">
        <v>165</v>
      </c>
      <c r="B54971">
        <v>1</v>
      </c>
      <c r="C54971">
        <v>2016</v>
      </c>
      <c r="D54971" s="1" t="s">
        <v>59</v>
      </c>
      <c r="E54971">
        <v>2</v>
      </c>
      <c r="F54971">
        <v>0</v>
      </c>
      <c r="G54971">
        <v>0</v>
      </c>
      <c r="H54971" s="1" t="s">
        <v>23</v>
      </c>
      <c r="I54971" s="1" t="s">
        <v>18</v>
      </c>
      <c r="J54971" s="1" t="s">
        <v>18</v>
      </c>
      <c r="K54971" s="1" t="s">
        <v>19</v>
      </c>
      <c r="L54971" s="2">
        <v>42565</v>
      </c>
      <c r="M54971" s="1"/>
    </row>
    <row r="54972" spans="1:13" x14ac:dyDescent="0.3">
      <c r="A54972" s="1" t="s">
        <v>165</v>
      </c>
      <c r="B54972">
        <v>1</v>
      </c>
      <c r="C54972">
        <v>2016</v>
      </c>
      <c r="D54972" s="1" t="s">
        <v>59</v>
      </c>
      <c r="E54972">
        <v>3</v>
      </c>
      <c r="F54972">
        <v>0</v>
      </c>
      <c r="G54972">
        <v>0</v>
      </c>
      <c r="H54972" s="1" t="s">
        <v>17</v>
      </c>
      <c r="I54972" s="1" t="s">
        <v>20</v>
      </c>
      <c r="J54972" s="1" t="s">
        <v>20</v>
      </c>
      <c r="K54972" s="1" t="s">
        <v>19</v>
      </c>
      <c r="L54972" s="2">
        <v>42519</v>
      </c>
      <c r="M54972" s="1"/>
    </row>
    <row r="54973" spans="1:13" x14ac:dyDescent="0.3">
      <c r="A54973" s="1" t="s">
        <v>165</v>
      </c>
      <c r="B54973">
        <v>1</v>
      </c>
      <c r="C54973">
        <v>2016</v>
      </c>
      <c r="D54973" s="1" t="s">
        <v>59</v>
      </c>
      <c r="E54973">
        <v>2</v>
      </c>
      <c r="F54973">
        <v>0</v>
      </c>
      <c r="G54973">
        <v>0</v>
      </c>
      <c r="H54973" s="1" t="s">
        <v>31</v>
      </c>
      <c r="I54973" s="1" t="s">
        <v>18</v>
      </c>
      <c r="J54973" s="1" t="s">
        <v>18</v>
      </c>
      <c r="K54973" s="1" t="s">
        <v>19</v>
      </c>
      <c r="L54973" s="2">
        <v>42459</v>
      </c>
      <c r="M54973" s="1"/>
    </row>
    <row r="54974" spans="1:13" x14ac:dyDescent="0.3">
      <c r="A54974" s="1" t="s">
        <v>165</v>
      </c>
      <c r="B54974">
        <v>1</v>
      </c>
      <c r="C54974">
        <v>2016</v>
      </c>
      <c r="D54974" s="1" t="s">
        <v>59</v>
      </c>
      <c r="E54974">
        <v>2</v>
      </c>
      <c r="F54974">
        <v>0</v>
      </c>
      <c r="G54974">
        <v>0</v>
      </c>
      <c r="H54974" s="1" t="s">
        <v>39</v>
      </c>
      <c r="I54974" s="1" t="s">
        <v>18</v>
      </c>
      <c r="J54974" s="1" t="s">
        <v>18</v>
      </c>
      <c r="K54974" s="1" t="s">
        <v>19</v>
      </c>
      <c r="L54974" s="2">
        <v>42554</v>
      </c>
      <c r="M54974" s="1"/>
    </row>
    <row r="54975" spans="1:13" x14ac:dyDescent="0.3">
      <c r="A54975" s="1" t="s">
        <v>165</v>
      </c>
      <c r="B54975">
        <v>1</v>
      </c>
      <c r="C54975">
        <v>2016</v>
      </c>
      <c r="D54975" s="1" t="s">
        <v>59</v>
      </c>
      <c r="E54975">
        <v>3</v>
      </c>
      <c r="F54975">
        <v>0</v>
      </c>
      <c r="G54975">
        <v>0</v>
      </c>
      <c r="H54975" s="1" t="s">
        <v>25</v>
      </c>
      <c r="I54975" s="1" t="s">
        <v>20</v>
      </c>
      <c r="J54975" s="1" t="s">
        <v>20</v>
      </c>
      <c r="K54975" s="1" t="s">
        <v>19</v>
      </c>
      <c r="L54975" s="2">
        <v>42428</v>
      </c>
      <c r="M54975" s="1"/>
    </row>
    <row r="54976" spans="1:13" x14ac:dyDescent="0.3">
      <c r="A54976" s="1" t="s">
        <v>165</v>
      </c>
      <c r="B54976">
        <v>1</v>
      </c>
      <c r="C54976">
        <v>2016</v>
      </c>
      <c r="D54976" s="1" t="s">
        <v>59</v>
      </c>
      <c r="E54976">
        <v>2</v>
      </c>
      <c r="F54976">
        <v>0</v>
      </c>
      <c r="G54976">
        <v>0</v>
      </c>
      <c r="H54976" s="1" t="s">
        <v>38</v>
      </c>
      <c r="I54976" s="1" t="s">
        <v>18</v>
      </c>
      <c r="J54976" s="1" t="s">
        <v>18</v>
      </c>
      <c r="K54976" s="1" t="s">
        <v>19</v>
      </c>
      <c r="L54976" s="2">
        <v>42444</v>
      </c>
      <c r="M54976" s="1"/>
    </row>
    <row r="54977" spans="1:13" x14ac:dyDescent="0.3">
      <c r="A54977" s="1" t="s">
        <v>165</v>
      </c>
      <c r="B54977">
        <v>1</v>
      </c>
      <c r="C54977">
        <v>2016</v>
      </c>
      <c r="D54977" s="1" t="s">
        <v>59</v>
      </c>
      <c r="E54977">
        <v>2</v>
      </c>
      <c r="F54977">
        <v>2</v>
      </c>
      <c r="G54977">
        <v>0</v>
      </c>
      <c r="H54977" s="1" t="s">
        <v>14</v>
      </c>
      <c r="I54977" s="1" t="s">
        <v>27</v>
      </c>
      <c r="J54977" s="1" t="s">
        <v>27</v>
      </c>
      <c r="K54977" s="1" t="s">
        <v>19</v>
      </c>
      <c r="L54977" s="2">
        <v>42561</v>
      </c>
      <c r="M54977" s="1"/>
    </row>
    <row r="54978" spans="1:13" x14ac:dyDescent="0.3">
      <c r="A54978" s="1" t="s">
        <v>165</v>
      </c>
      <c r="B54978">
        <v>1</v>
      </c>
      <c r="C54978">
        <v>2016</v>
      </c>
      <c r="D54978" s="1" t="s">
        <v>59</v>
      </c>
      <c r="E54978">
        <v>2</v>
      </c>
      <c r="F54978">
        <v>0</v>
      </c>
      <c r="G54978">
        <v>0</v>
      </c>
      <c r="H54978" s="1" t="s">
        <v>17</v>
      </c>
      <c r="I54978" s="1" t="s">
        <v>18</v>
      </c>
      <c r="J54978" s="1" t="s">
        <v>18</v>
      </c>
      <c r="K54978" s="1" t="s">
        <v>19</v>
      </c>
      <c r="L54978" s="2">
        <v>42562</v>
      </c>
      <c r="M54978" s="1"/>
    </row>
    <row r="54979" spans="1:13" x14ac:dyDescent="0.3">
      <c r="A54979" s="1" t="s">
        <v>165</v>
      </c>
      <c r="B54979">
        <v>1</v>
      </c>
      <c r="C54979">
        <v>2016</v>
      </c>
      <c r="D54979" s="1" t="s">
        <v>59</v>
      </c>
      <c r="E54979">
        <v>3</v>
      </c>
      <c r="F54979">
        <v>0</v>
      </c>
      <c r="G54979">
        <v>0</v>
      </c>
      <c r="H54979" s="1" t="s">
        <v>23</v>
      </c>
      <c r="I54979" s="1" t="s">
        <v>18</v>
      </c>
      <c r="J54979" s="1" t="s">
        <v>18</v>
      </c>
      <c r="K54979" s="1" t="s">
        <v>19</v>
      </c>
      <c r="L54979" s="2">
        <v>42428</v>
      </c>
      <c r="M54979" s="1"/>
    </row>
    <row r="54980" spans="1:13" x14ac:dyDescent="0.3">
      <c r="A54980" s="1" t="s">
        <v>165</v>
      </c>
      <c r="B54980">
        <v>1</v>
      </c>
      <c r="C54980">
        <v>2016</v>
      </c>
      <c r="D54980" s="1" t="s">
        <v>59</v>
      </c>
      <c r="E54980">
        <v>3</v>
      </c>
      <c r="F54980">
        <v>0</v>
      </c>
      <c r="G54980">
        <v>0</v>
      </c>
      <c r="H54980" s="1" t="s">
        <v>38</v>
      </c>
      <c r="I54980" s="1" t="s">
        <v>20</v>
      </c>
      <c r="J54980" s="1" t="s">
        <v>20</v>
      </c>
      <c r="K54980" s="1" t="s">
        <v>19</v>
      </c>
      <c r="L54980" s="2">
        <v>42444</v>
      </c>
      <c r="M54980" s="1"/>
    </row>
    <row r="54981" spans="1:13" x14ac:dyDescent="0.3">
      <c r="A54981" s="1" t="s">
        <v>165</v>
      </c>
      <c r="B54981">
        <v>1</v>
      </c>
      <c r="C54981">
        <v>2016</v>
      </c>
      <c r="D54981" s="1" t="s">
        <v>59</v>
      </c>
      <c r="E54981">
        <v>2</v>
      </c>
      <c r="F54981">
        <v>0</v>
      </c>
      <c r="G54981">
        <v>0</v>
      </c>
      <c r="H54981" s="1" t="s">
        <v>38</v>
      </c>
      <c r="I54981" s="1" t="s">
        <v>20</v>
      </c>
      <c r="J54981" s="1" t="s">
        <v>20</v>
      </c>
      <c r="K54981" s="1" t="s">
        <v>40</v>
      </c>
      <c r="L54981" s="2">
        <v>42583</v>
      </c>
      <c r="M54981" s="1"/>
    </row>
    <row r="54982" spans="1:13" x14ac:dyDescent="0.3">
      <c r="A54982" s="1" t="s">
        <v>165</v>
      </c>
      <c r="B54982">
        <v>1</v>
      </c>
      <c r="C54982">
        <v>2016</v>
      </c>
      <c r="D54982" s="1" t="s">
        <v>59</v>
      </c>
      <c r="E54982">
        <v>2</v>
      </c>
      <c r="F54982">
        <v>1</v>
      </c>
      <c r="G54982">
        <v>0</v>
      </c>
      <c r="H54982" s="1" t="s">
        <v>23</v>
      </c>
      <c r="I54982" s="1" t="s">
        <v>18</v>
      </c>
      <c r="J54982" s="1" t="s">
        <v>18</v>
      </c>
      <c r="K54982" s="1" t="s">
        <v>40</v>
      </c>
      <c r="L54982" s="2">
        <v>42583</v>
      </c>
      <c r="M54982" s="1"/>
    </row>
    <row r="54983" spans="1:13" x14ac:dyDescent="0.3">
      <c r="A54983" s="1" t="s">
        <v>165</v>
      </c>
      <c r="B54983">
        <v>1</v>
      </c>
      <c r="C54983">
        <v>2016</v>
      </c>
      <c r="D54983" s="1" t="s">
        <v>59</v>
      </c>
      <c r="E54983">
        <v>2</v>
      </c>
      <c r="F54983">
        <v>1</v>
      </c>
      <c r="G54983">
        <v>0</v>
      </c>
      <c r="H54983" s="1" t="s">
        <v>26</v>
      </c>
      <c r="I54983" s="1" t="s">
        <v>18</v>
      </c>
      <c r="J54983" s="1" t="s">
        <v>18</v>
      </c>
      <c r="K54983" s="1" t="s">
        <v>19</v>
      </c>
      <c r="L54983" s="2">
        <v>42434</v>
      </c>
      <c r="M54983" s="1"/>
    </row>
    <row r="54984" spans="1:13" x14ac:dyDescent="0.3">
      <c r="A54984" s="1" t="s">
        <v>165</v>
      </c>
      <c r="B54984">
        <v>1</v>
      </c>
      <c r="C54984">
        <v>2016</v>
      </c>
      <c r="D54984" s="1" t="s">
        <v>59</v>
      </c>
      <c r="E54984">
        <v>3</v>
      </c>
      <c r="F54984">
        <v>0</v>
      </c>
      <c r="G54984">
        <v>0</v>
      </c>
      <c r="H54984" s="1" t="s">
        <v>42</v>
      </c>
      <c r="I54984" s="1" t="s">
        <v>20</v>
      </c>
      <c r="J54984" s="1" t="s">
        <v>20</v>
      </c>
      <c r="K54984" s="1" t="s">
        <v>19</v>
      </c>
      <c r="L54984" s="2">
        <v>42552</v>
      </c>
      <c r="M54984" s="1"/>
    </row>
    <row r="54985" spans="1:13" x14ac:dyDescent="0.3">
      <c r="A54985" s="1" t="s">
        <v>165</v>
      </c>
      <c r="B54985">
        <v>1</v>
      </c>
      <c r="C54985">
        <v>2016</v>
      </c>
      <c r="D54985" s="1" t="s">
        <v>59</v>
      </c>
      <c r="E54985">
        <v>3</v>
      </c>
      <c r="F54985">
        <v>0</v>
      </c>
      <c r="G54985">
        <v>0</v>
      </c>
      <c r="H54985" s="1" t="s">
        <v>42</v>
      </c>
      <c r="I54985" s="1" t="s">
        <v>20</v>
      </c>
      <c r="J54985" s="1" t="s">
        <v>20</v>
      </c>
      <c r="K54985" s="1" t="s">
        <v>19</v>
      </c>
      <c r="L54985" s="2">
        <v>42485</v>
      </c>
      <c r="M54985" s="1"/>
    </row>
    <row r="54986" spans="1:13" x14ac:dyDescent="0.3">
      <c r="A54986" s="1" t="s">
        <v>165</v>
      </c>
      <c r="B54986">
        <v>1</v>
      </c>
      <c r="C54986">
        <v>2016</v>
      </c>
      <c r="D54986" s="1" t="s">
        <v>59</v>
      </c>
      <c r="E54986">
        <v>2</v>
      </c>
      <c r="F54986">
        <v>1</v>
      </c>
      <c r="G54986">
        <v>0</v>
      </c>
      <c r="H54986" s="1" t="s">
        <v>43</v>
      </c>
      <c r="I54986" s="1" t="s">
        <v>18</v>
      </c>
      <c r="J54986" s="1" t="s">
        <v>18</v>
      </c>
      <c r="K54986" s="1" t="s">
        <v>19</v>
      </c>
      <c r="L54986" s="2">
        <v>42561</v>
      </c>
      <c r="M54986" s="1"/>
    </row>
    <row r="54987" spans="1:13" x14ac:dyDescent="0.3">
      <c r="A54987" s="1" t="s">
        <v>165</v>
      </c>
      <c r="B54987">
        <v>1</v>
      </c>
      <c r="C54987">
        <v>2016</v>
      </c>
      <c r="D54987" s="1" t="s">
        <v>59</v>
      </c>
      <c r="E54987">
        <v>2</v>
      </c>
      <c r="F54987">
        <v>0</v>
      </c>
      <c r="G54987">
        <v>0</v>
      </c>
      <c r="H54987" s="1" t="s">
        <v>26</v>
      </c>
      <c r="I54987" s="1" t="s">
        <v>18</v>
      </c>
      <c r="J54987" s="1" t="s">
        <v>18</v>
      </c>
      <c r="K54987" s="1" t="s">
        <v>19</v>
      </c>
      <c r="L54987" s="2">
        <v>42491</v>
      </c>
      <c r="M54987" s="1"/>
    </row>
    <row r="54988" spans="1:13" x14ac:dyDescent="0.3">
      <c r="A54988" s="1" t="s">
        <v>165</v>
      </c>
      <c r="B54988">
        <v>1</v>
      </c>
      <c r="C54988">
        <v>2016</v>
      </c>
      <c r="D54988" s="1" t="s">
        <v>59</v>
      </c>
      <c r="E54988">
        <v>2</v>
      </c>
      <c r="F54988">
        <v>0</v>
      </c>
      <c r="G54988">
        <v>0</v>
      </c>
      <c r="H54988" s="1" t="s">
        <v>23</v>
      </c>
      <c r="I54988" s="1" t="s">
        <v>18</v>
      </c>
      <c r="J54988" s="1" t="s">
        <v>18</v>
      </c>
      <c r="K54988" s="1" t="s">
        <v>19</v>
      </c>
      <c r="L54988" s="2">
        <v>42539</v>
      </c>
      <c r="M54988" s="1"/>
    </row>
    <row r="54989" spans="1:13" x14ac:dyDescent="0.3">
      <c r="A54989" s="1" t="s">
        <v>165</v>
      </c>
      <c r="B54989">
        <v>1</v>
      </c>
      <c r="C54989">
        <v>2016</v>
      </c>
      <c r="D54989" s="1" t="s">
        <v>59</v>
      </c>
      <c r="E54989">
        <v>2</v>
      </c>
      <c r="F54989">
        <v>2</v>
      </c>
      <c r="G54989">
        <v>0</v>
      </c>
      <c r="H54989" s="1" t="s">
        <v>63</v>
      </c>
      <c r="I54989" s="1" t="s">
        <v>27</v>
      </c>
      <c r="J54989" s="1" t="s">
        <v>27</v>
      </c>
      <c r="K54989" s="1" t="s">
        <v>19</v>
      </c>
      <c r="L54989" s="2">
        <v>42449</v>
      </c>
      <c r="M54989" s="1"/>
    </row>
    <row r="54990" spans="1:13" x14ac:dyDescent="0.3">
      <c r="A54990" s="1" t="s">
        <v>165</v>
      </c>
      <c r="B54990">
        <v>1</v>
      </c>
      <c r="C54990">
        <v>2016</v>
      </c>
      <c r="D54990" s="1" t="s">
        <v>59</v>
      </c>
      <c r="E54990">
        <v>3</v>
      </c>
      <c r="F54990">
        <v>0</v>
      </c>
      <c r="G54990">
        <v>0</v>
      </c>
      <c r="H54990" s="1" t="s">
        <v>26</v>
      </c>
      <c r="I54990" s="1" t="s">
        <v>20</v>
      </c>
      <c r="J54990" s="1" t="s">
        <v>20</v>
      </c>
      <c r="K54990" s="1" t="s">
        <v>19</v>
      </c>
      <c r="L54990" s="2">
        <v>42498</v>
      </c>
      <c r="M54990" s="1"/>
    </row>
    <row r="54991" spans="1:13" x14ac:dyDescent="0.3">
      <c r="A54991" s="1" t="s">
        <v>165</v>
      </c>
      <c r="B54991">
        <v>1</v>
      </c>
      <c r="C54991">
        <v>2016</v>
      </c>
      <c r="D54991" s="1" t="s">
        <v>59</v>
      </c>
      <c r="E54991">
        <v>2</v>
      </c>
      <c r="F54991">
        <v>1</v>
      </c>
      <c r="G54991">
        <v>0</v>
      </c>
      <c r="H54991" s="1" t="s">
        <v>150</v>
      </c>
      <c r="I54991" s="1" t="s">
        <v>18</v>
      </c>
      <c r="J54991" s="1" t="s">
        <v>18</v>
      </c>
      <c r="K54991" s="1" t="s">
        <v>19</v>
      </c>
      <c r="L54991" s="2">
        <v>42523</v>
      </c>
      <c r="M54991" s="1"/>
    </row>
    <row r="54992" spans="1:13" x14ac:dyDescent="0.3">
      <c r="A54992" s="1" t="s">
        <v>165</v>
      </c>
      <c r="B54992">
        <v>1</v>
      </c>
      <c r="C54992">
        <v>2016</v>
      </c>
      <c r="D54992" s="1" t="s">
        <v>59</v>
      </c>
      <c r="E54992">
        <v>2</v>
      </c>
      <c r="F54992">
        <v>0</v>
      </c>
      <c r="G54992">
        <v>0</v>
      </c>
      <c r="H54992" s="1" t="s">
        <v>26</v>
      </c>
      <c r="I54992" s="1" t="s">
        <v>32</v>
      </c>
      <c r="J54992" s="1" t="s">
        <v>32</v>
      </c>
      <c r="K54992" s="1" t="s">
        <v>19</v>
      </c>
      <c r="L54992" s="2">
        <v>42512</v>
      </c>
      <c r="M54992" s="1"/>
    </row>
    <row r="54993" spans="1:13" x14ac:dyDescent="0.3">
      <c r="A54993" s="1" t="s">
        <v>165</v>
      </c>
      <c r="B54993">
        <v>1</v>
      </c>
      <c r="C54993">
        <v>2016</v>
      </c>
      <c r="D54993" s="1" t="s">
        <v>59</v>
      </c>
      <c r="E54993">
        <v>2</v>
      </c>
      <c r="F54993">
        <v>0</v>
      </c>
      <c r="G54993">
        <v>0</v>
      </c>
      <c r="H54993" s="1" t="s">
        <v>26</v>
      </c>
      <c r="I54993" s="1" t="s">
        <v>32</v>
      </c>
      <c r="J54993" s="1" t="s">
        <v>32</v>
      </c>
      <c r="K54993" s="1" t="s">
        <v>19</v>
      </c>
      <c r="L54993" s="2">
        <v>42513</v>
      </c>
      <c r="M54993" s="1"/>
    </row>
    <row r="54994" spans="1:13" x14ac:dyDescent="0.3">
      <c r="A54994" s="1" t="s">
        <v>165</v>
      </c>
      <c r="B54994">
        <v>1</v>
      </c>
      <c r="C54994">
        <v>2016</v>
      </c>
      <c r="D54994" s="1" t="s">
        <v>59</v>
      </c>
      <c r="E54994">
        <v>3</v>
      </c>
      <c r="F54994">
        <v>0</v>
      </c>
      <c r="G54994">
        <v>0</v>
      </c>
      <c r="H54994" s="1" t="s">
        <v>26</v>
      </c>
      <c r="I54994" s="1" t="s">
        <v>18</v>
      </c>
      <c r="J54994" s="1" t="s">
        <v>18</v>
      </c>
      <c r="K54994" s="1" t="s">
        <v>19</v>
      </c>
      <c r="L54994" s="2">
        <v>42554</v>
      </c>
      <c r="M54994" s="1"/>
    </row>
    <row r="54995" spans="1:13" x14ac:dyDescent="0.3">
      <c r="A54995" s="1" t="s">
        <v>165</v>
      </c>
      <c r="B54995">
        <v>1</v>
      </c>
      <c r="C54995">
        <v>2016</v>
      </c>
      <c r="D54995" s="1" t="s">
        <v>59</v>
      </c>
      <c r="E54995">
        <v>2</v>
      </c>
      <c r="F54995">
        <v>1</v>
      </c>
      <c r="G54995">
        <v>0</v>
      </c>
      <c r="H54995" s="1" t="s">
        <v>26</v>
      </c>
      <c r="I54995" s="1" t="s">
        <v>18</v>
      </c>
      <c r="J54995" s="1" t="s">
        <v>18</v>
      </c>
      <c r="K54995" s="1" t="s">
        <v>19</v>
      </c>
      <c r="L54995" s="2">
        <v>42554</v>
      </c>
      <c r="M54995" s="1"/>
    </row>
    <row r="54996" spans="1:13" x14ac:dyDescent="0.3">
      <c r="A54996" s="1" t="s">
        <v>165</v>
      </c>
      <c r="B54996">
        <v>1</v>
      </c>
      <c r="C54996">
        <v>2016</v>
      </c>
      <c r="D54996" s="1" t="s">
        <v>59</v>
      </c>
      <c r="E54996">
        <v>3</v>
      </c>
      <c r="F54996">
        <v>0</v>
      </c>
      <c r="G54996">
        <v>0</v>
      </c>
      <c r="H54996" s="1" t="s">
        <v>43</v>
      </c>
      <c r="I54996" s="1" t="s">
        <v>20</v>
      </c>
      <c r="J54996" s="1" t="s">
        <v>20</v>
      </c>
      <c r="K54996" s="1" t="s">
        <v>19</v>
      </c>
      <c r="L54996" s="2">
        <v>42457</v>
      </c>
      <c r="M54996" s="1"/>
    </row>
    <row r="54997" spans="1:13" x14ac:dyDescent="0.3">
      <c r="A54997" s="1" t="s">
        <v>165</v>
      </c>
      <c r="B54997">
        <v>1</v>
      </c>
      <c r="C54997">
        <v>2016</v>
      </c>
      <c r="D54997" s="1" t="s">
        <v>59</v>
      </c>
      <c r="E54997">
        <v>2</v>
      </c>
      <c r="F54997">
        <v>3</v>
      </c>
      <c r="G54997">
        <v>0</v>
      </c>
      <c r="H54997" s="1" t="s">
        <v>14</v>
      </c>
      <c r="I54997" s="1" t="s">
        <v>24</v>
      </c>
      <c r="J54997" s="1" t="s">
        <v>24</v>
      </c>
      <c r="K54997" s="1" t="s">
        <v>19</v>
      </c>
      <c r="L54997" s="2">
        <v>42471</v>
      </c>
      <c r="M54997" s="1"/>
    </row>
    <row r="54998" spans="1:13" x14ac:dyDescent="0.3">
      <c r="A54998" s="1" t="s">
        <v>165</v>
      </c>
      <c r="B54998">
        <v>1</v>
      </c>
      <c r="C54998">
        <v>2016</v>
      </c>
      <c r="D54998" s="1" t="s">
        <v>59</v>
      </c>
      <c r="E54998">
        <v>2</v>
      </c>
      <c r="F54998">
        <v>3</v>
      </c>
      <c r="G54998">
        <v>0</v>
      </c>
      <c r="H54998" s="1" t="s">
        <v>14</v>
      </c>
      <c r="I54998" s="1" t="s">
        <v>24</v>
      </c>
      <c r="J54998" s="1" t="s">
        <v>24</v>
      </c>
      <c r="K54998" s="1" t="s">
        <v>19</v>
      </c>
      <c r="L54998" s="2">
        <v>42471</v>
      </c>
      <c r="M54998" s="1"/>
    </row>
    <row r="54999" spans="1:13" x14ac:dyDescent="0.3">
      <c r="A54999" s="1" t="s">
        <v>165</v>
      </c>
      <c r="B54999">
        <v>1</v>
      </c>
      <c r="C54999">
        <v>2016</v>
      </c>
      <c r="D54999" s="1" t="s">
        <v>59</v>
      </c>
      <c r="E54999">
        <v>2</v>
      </c>
      <c r="F54999">
        <v>0</v>
      </c>
      <c r="G54999">
        <v>0</v>
      </c>
      <c r="H54999" s="1" t="s">
        <v>37</v>
      </c>
      <c r="I54999" s="1" t="s">
        <v>18</v>
      </c>
      <c r="J54999" s="1" t="s">
        <v>18</v>
      </c>
      <c r="K54999" s="1" t="s">
        <v>19</v>
      </c>
      <c r="L54999" s="2">
        <v>42565</v>
      </c>
      <c r="M54999" s="1"/>
    </row>
    <row r="55000" spans="1:13" x14ac:dyDescent="0.3">
      <c r="A55000" s="1" t="s">
        <v>165</v>
      </c>
      <c r="B55000">
        <v>1</v>
      </c>
      <c r="C55000">
        <v>2016</v>
      </c>
      <c r="D55000" s="1" t="s">
        <v>59</v>
      </c>
      <c r="E55000">
        <v>1</v>
      </c>
      <c r="F55000">
        <v>0</v>
      </c>
      <c r="G55000">
        <v>0</v>
      </c>
      <c r="H55000" s="1" t="s">
        <v>14</v>
      </c>
      <c r="I55000" s="1" t="s">
        <v>18</v>
      </c>
      <c r="J55000" s="1" t="s">
        <v>18</v>
      </c>
      <c r="K55000" s="1" t="s">
        <v>19</v>
      </c>
      <c r="L55000" s="2">
        <v>42584</v>
      </c>
      <c r="M55000" s="1"/>
    </row>
    <row r="55001" spans="1:13" x14ac:dyDescent="0.3">
      <c r="A55001" s="1" t="s">
        <v>165</v>
      </c>
      <c r="B55001">
        <v>1</v>
      </c>
      <c r="C55001">
        <v>2016</v>
      </c>
      <c r="D55001" s="1" t="s">
        <v>59</v>
      </c>
      <c r="E55001">
        <v>0</v>
      </c>
      <c r="F55001">
        <v>2</v>
      </c>
      <c r="G55001">
        <v>0</v>
      </c>
      <c r="H55001" s="1" t="s">
        <v>23</v>
      </c>
      <c r="I55001" s="1" t="s">
        <v>32</v>
      </c>
      <c r="J55001" s="1" t="s">
        <v>32</v>
      </c>
      <c r="K55001" s="1" t="s">
        <v>19</v>
      </c>
      <c r="L55001" s="2">
        <v>42550</v>
      </c>
      <c r="M55001" s="1"/>
    </row>
    <row r="55002" spans="1:13" x14ac:dyDescent="0.3">
      <c r="A55002" s="1" t="s">
        <v>165</v>
      </c>
      <c r="B55002">
        <v>1</v>
      </c>
      <c r="C55002">
        <v>2016</v>
      </c>
      <c r="D55002" s="1" t="s">
        <v>59</v>
      </c>
      <c r="E55002">
        <v>2</v>
      </c>
      <c r="F55002">
        <v>0</v>
      </c>
      <c r="G55002">
        <v>0</v>
      </c>
      <c r="H55002" s="1" t="s">
        <v>23</v>
      </c>
      <c r="I55002" s="1" t="s">
        <v>18</v>
      </c>
      <c r="J55002" s="1" t="s">
        <v>18</v>
      </c>
      <c r="K55002" s="1" t="s">
        <v>19</v>
      </c>
      <c r="L55002" s="2">
        <v>42410</v>
      </c>
      <c r="M55002" s="1"/>
    </row>
    <row r="55003" spans="1:13" x14ac:dyDescent="0.3">
      <c r="A55003" s="1" t="s">
        <v>165</v>
      </c>
      <c r="B55003">
        <v>1</v>
      </c>
      <c r="C55003">
        <v>2016</v>
      </c>
      <c r="D55003" s="1" t="s">
        <v>59</v>
      </c>
      <c r="E55003">
        <v>2</v>
      </c>
      <c r="F55003">
        <v>0</v>
      </c>
      <c r="G55003">
        <v>0</v>
      </c>
      <c r="H55003" s="1" t="s">
        <v>31</v>
      </c>
      <c r="I55003" s="1" t="s">
        <v>20</v>
      </c>
      <c r="J55003" s="1" t="s">
        <v>20</v>
      </c>
      <c r="K55003" s="1" t="s">
        <v>19</v>
      </c>
      <c r="L55003" s="2">
        <v>42422</v>
      </c>
      <c r="M55003" s="1"/>
    </row>
    <row r="55004" spans="1:13" x14ac:dyDescent="0.3">
      <c r="A55004" s="1" t="s">
        <v>165</v>
      </c>
      <c r="B55004">
        <v>1</v>
      </c>
      <c r="C55004">
        <v>2016</v>
      </c>
      <c r="D55004" s="1" t="s">
        <v>59</v>
      </c>
      <c r="E55004">
        <v>1</v>
      </c>
      <c r="F55004">
        <v>0</v>
      </c>
      <c r="G55004">
        <v>0</v>
      </c>
      <c r="H55004" s="1" t="s">
        <v>26</v>
      </c>
      <c r="I55004" s="1" t="s">
        <v>18</v>
      </c>
      <c r="J55004" s="1" t="s">
        <v>18</v>
      </c>
      <c r="K55004" s="1" t="s">
        <v>19</v>
      </c>
      <c r="L55004" s="2">
        <v>42560</v>
      </c>
      <c r="M55004" s="1"/>
    </row>
    <row r="55005" spans="1:13" x14ac:dyDescent="0.3">
      <c r="A55005" s="1" t="s">
        <v>165</v>
      </c>
      <c r="B55005">
        <v>1</v>
      </c>
      <c r="C55005">
        <v>2016</v>
      </c>
      <c r="D55005" s="1" t="s">
        <v>59</v>
      </c>
      <c r="E55005">
        <v>2</v>
      </c>
      <c r="F55005">
        <v>1</v>
      </c>
      <c r="G55005">
        <v>0</v>
      </c>
      <c r="H55005" s="1" t="s">
        <v>31</v>
      </c>
      <c r="I55005" s="1" t="s">
        <v>18</v>
      </c>
      <c r="J55005" s="1" t="s">
        <v>18</v>
      </c>
      <c r="K55005" s="1" t="s">
        <v>19</v>
      </c>
      <c r="L55005" s="2">
        <v>42422</v>
      </c>
      <c r="M55005" s="1"/>
    </row>
    <row r="55006" spans="1:13" x14ac:dyDescent="0.3">
      <c r="A55006" s="1" t="s">
        <v>165</v>
      </c>
      <c r="B55006">
        <v>1</v>
      </c>
      <c r="C55006">
        <v>2016</v>
      </c>
      <c r="D55006" s="1" t="s">
        <v>59</v>
      </c>
      <c r="E55006">
        <v>3</v>
      </c>
      <c r="F55006">
        <v>0</v>
      </c>
      <c r="G55006">
        <v>0</v>
      </c>
      <c r="H55006" s="1" t="s">
        <v>23</v>
      </c>
      <c r="I55006" s="1" t="s">
        <v>20</v>
      </c>
      <c r="J55006" s="1" t="s">
        <v>20</v>
      </c>
      <c r="K55006" s="1" t="s">
        <v>19</v>
      </c>
      <c r="L55006" s="2">
        <v>42505</v>
      </c>
      <c r="M55006" s="1"/>
    </row>
    <row r="55007" spans="1:13" x14ac:dyDescent="0.3">
      <c r="A55007" s="1" t="s">
        <v>165</v>
      </c>
      <c r="B55007">
        <v>1</v>
      </c>
      <c r="C55007">
        <v>2016</v>
      </c>
      <c r="D55007" s="1" t="s">
        <v>59</v>
      </c>
      <c r="E55007">
        <v>2</v>
      </c>
      <c r="F55007">
        <v>0</v>
      </c>
      <c r="G55007">
        <v>0</v>
      </c>
      <c r="H55007" s="1" t="s">
        <v>23</v>
      </c>
      <c r="I55007" s="1" t="s">
        <v>32</v>
      </c>
      <c r="J55007" s="1" t="s">
        <v>32</v>
      </c>
      <c r="K55007" s="1" t="s">
        <v>19</v>
      </c>
      <c r="L55007" s="2">
        <v>42550</v>
      </c>
      <c r="M55007" s="1"/>
    </row>
    <row r="55008" spans="1:13" x14ac:dyDescent="0.3">
      <c r="A55008" s="1" t="s">
        <v>165</v>
      </c>
      <c r="B55008">
        <v>1</v>
      </c>
      <c r="C55008">
        <v>2016</v>
      </c>
      <c r="D55008" s="1" t="s">
        <v>59</v>
      </c>
      <c r="E55008">
        <v>2</v>
      </c>
      <c r="F55008">
        <v>0</v>
      </c>
      <c r="G55008">
        <v>0</v>
      </c>
      <c r="H55008" s="1" t="s">
        <v>37</v>
      </c>
      <c r="I55008" s="1" t="s">
        <v>18</v>
      </c>
      <c r="J55008" s="1" t="s">
        <v>18</v>
      </c>
      <c r="K55008" s="1" t="s">
        <v>19</v>
      </c>
      <c r="L55008" s="2">
        <v>42469</v>
      </c>
      <c r="M55008" s="1"/>
    </row>
    <row r="55009" spans="1:13" x14ac:dyDescent="0.3">
      <c r="A55009" s="1" t="s">
        <v>165</v>
      </c>
      <c r="B55009">
        <v>1</v>
      </c>
      <c r="C55009">
        <v>2016</v>
      </c>
      <c r="D55009" s="1" t="s">
        <v>59</v>
      </c>
      <c r="E55009">
        <v>2</v>
      </c>
      <c r="F55009">
        <v>0</v>
      </c>
      <c r="G55009">
        <v>0</v>
      </c>
      <c r="H55009" s="1" t="s">
        <v>39</v>
      </c>
      <c r="I55009" s="1" t="s">
        <v>18</v>
      </c>
      <c r="J55009" s="1" t="s">
        <v>18</v>
      </c>
      <c r="K55009" s="1" t="s">
        <v>19</v>
      </c>
      <c r="L55009" s="2">
        <v>42393</v>
      </c>
      <c r="M55009" s="1"/>
    </row>
    <row r="55010" spans="1:13" x14ac:dyDescent="0.3">
      <c r="A55010" s="1" t="s">
        <v>165</v>
      </c>
      <c r="B55010">
        <v>1</v>
      </c>
      <c r="C55010">
        <v>2016</v>
      </c>
      <c r="D55010" s="1" t="s">
        <v>59</v>
      </c>
      <c r="E55010">
        <v>2</v>
      </c>
      <c r="F55010">
        <v>0</v>
      </c>
      <c r="G55010">
        <v>0</v>
      </c>
      <c r="H55010" s="1" t="s">
        <v>14</v>
      </c>
      <c r="I55010" s="1" t="s">
        <v>18</v>
      </c>
      <c r="J55010" s="1" t="s">
        <v>18</v>
      </c>
      <c r="K55010" s="1" t="s">
        <v>19</v>
      </c>
      <c r="L55010" s="2">
        <v>42431</v>
      </c>
      <c r="M55010" s="1"/>
    </row>
    <row r="55011" spans="1:13" x14ac:dyDescent="0.3">
      <c r="A55011" s="1" t="s">
        <v>165</v>
      </c>
      <c r="B55011">
        <v>1</v>
      </c>
      <c r="C55011">
        <v>2016</v>
      </c>
      <c r="D55011" s="1" t="s">
        <v>59</v>
      </c>
      <c r="E55011">
        <v>2</v>
      </c>
      <c r="F55011">
        <v>0</v>
      </c>
      <c r="G55011">
        <v>0</v>
      </c>
      <c r="H55011" s="1" t="s">
        <v>37</v>
      </c>
      <c r="I55011" s="1" t="s">
        <v>18</v>
      </c>
      <c r="J55011" s="1" t="s">
        <v>18</v>
      </c>
      <c r="K55011" s="1" t="s">
        <v>19</v>
      </c>
      <c r="L55011" s="2">
        <v>42469</v>
      </c>
      <c r="M55011" s="1"/>
    </row>
    <row r="55012" spans="1:13" x14ac:dyDescent="0.3">
      <c r="A55012" s="1" t="s">
        <v>165</v>
      </c>
      <c r="B55012">
        <v>1</v>
      </c>
      <c r="C55012">
        <v>2016</v>
      </c>
      <c r="D55012" s="1" t="s">
        <v>59</v>
      </c>
      <c r="E55012">
        <v>2</v>
      </c>
      <c r="F55012">
        <v>0</v>
      </c>
      <c r="G55012">
        <v>0</v>
      </c>
      <c r="H55012" s="1" t="s">
        <v>43</v>
      </c>
      <c r="I55012" s="1" t="s">
        <v>20</v>
      </c>
      <c r="J55012" s="1" t="s">
        <v>20</v>
      </c>
      <c r="K55012" s="1" t="s">
        <v>19</v>
      </c>
      <c r="L55012" s="2">
        <v>42569</v>
      </c>
      <c r="M55012" s="1"/>
    </row>
    <row r="55013" spans="1:13" x14ac:dyDescent="0.3">
      <c r="A55013" s="1" t="s">
        <v>165</v>
      </c>
      <c r="B55013">
        <v>0</v>
      </c>
      <c r="C55013">
        <v>2016</v>
      </c>
      <c r="D55013" s="1" t="s">
        <v>59</v>
      </c>
      <c r="E55013">
        <v>2</v>
      </c>
      <c r="F55013">
        <v>0</v>
      </c>
      <c r="G55013">
        <v>0</v>
      </c>
      <c r="H55013" s="1" t="s">
        <v>26</v>
      </c>
      <c r="I55013" s="1" t="s">
        <v>18</v>
      </c>
      <c r="J55013" s="1" t="s">
        <v>18</v>
      </c>
      <c r="K55013" s="1" t="s">
        <v>16</v>
      </c>
      <c r="L55013" s="2">
        <v>42589</v>
      </c>
      <c r="M55013" s="1"/>
    </row>
    <row r="55014" spans="1:13" x14ac:dyDescent="0.3">
      <c r="A55014" s="1" t="s">
        <v>165</v>
      </c>
      <c r="B55014">
        <v>1</v>
      </c>
      <c r="C55014">
        <v>2016</v>
      </c>
      <c r="D55014" s="1" t="s">
        <v>59</v>
      </c>
      <c r="E55014">
        <v>2</v>
      </c>
      <c r="F55014">
        <v>0</v>
      </c>
      <c r="G55014">
        <v>0</v>
      </c>
      <c r="H55014" s="1" t="s">
        <v>43</v>
      </c>
      <c r="I55014" s="1" t="s">
        <v>18</v>
      </c>
      <c r="J55014" s="1" t="s">
        <v>18</v>
      </c>
      <c r="K55014" s="1" t="s">
        <v>19</v>
      </c>
      <c r="L55014" s="2">
        <v>42569</v>
      </c>
      <c r="M55014" s="1"/>
    </row>
    <row r="55015" spans="1:13" x14ac:dyDescent="0.3">
      <c r="A55015" s="1" t="s">
        <v>165</v>
      </c>
      <c r="B55015">
        <v>1</v>
      </c>
      <c r="C55015">
        <v>2016</v>
      </c>
      <c r="D55015" s="1" t="s">
        <v>59</v>
      </c>
      <c r="E55015">
        <v>2</v>
      </c>
      <c r="F55015">
        <v>0</v>
      </c>
      <c r="G55015">
        <v>0</v>
      </c>
      <c r="H55015" s="1" t="s">
        <v>26</v>
      </c>
      <c r="I55015" s="1" t="s">
        <v>18</v>
      </c>
      <c r="J55015" s="1" t="s">
        <v>18</v>
      </c>
      <c r="K55015" s="1" t="s">
        <v>19</v>
      </c>
      <c r="L55015" s="2">
        <v>42413</v>
      </c>
      <c r="M55015" s="1"/>
    </row>
    <row r="55016" spans="1:13" x14ac:dyDescent="0.3">
      <c r="A55016" s="1" t="s">
        <v>165</v>
      </c>
      <c r="B55016">
        <v>1</v>
      </c>
      <c r="C55016">
        <v>2016</v>
      </c>
      <c r="D55016" s="1" t="s">
        <v>59</v>
      </c>
      <c r="E55016">
        <v>2</v>
      </c>
      <c r="F55016">
        <v>0</v>
      </c>
      <c r="G55016">
        <v>0</v>
      </c>
      <c r="H55016" s="1" t="s">
        <v>14</v>
      </c>
      <c r="I55016" s="1" t="s">
        <v>18</v>
      </c>
      <c r="J55016" s="1" t="s">
        <v>18</v>
      </c>
      <c r="K55016" s="1" t="s">
        <v>19</v>
      </c>
      <c r="L55016" s="2">
        <v>42419</v>
      </c>
      <c r="M55016" s="1"/>
    </row>
    <row r="55017" spans="1:13" x14ac:dyDescent="0.3">
      <c r="A55017" s="1" t="s">
        <v>165</v>
      </c>
      <c r="B55017">
        <v>0</v>
      </c>
      <c r="C55017">
        <v>2016</v>
      </c>
      <c r="D55017" s="1" t="s">
        <v>59</v>
      </c>
      <c r="E55017">
        <v>2</v>
      </c>
      <c r="F55017">
        <v>2</v>
      </c>
      <c r="G55017">
        <v>0</v>
      </c>
      <c r="H55017" s="1" t="s">
        <v>44</v>
      </c>
      <c r="I55017" s="1" t="s">
        <v>27</v>
      </c>
      <c r="J55017" s="1" t="s">
        <v>27</v>
      </c>
      <c r="K55017" s="1" t="s">
        <v>16</v>
      </c>
      <c r="L55017" s="2">
        <v>42588</v>
      </c>
      <c r="M55017" s="1"/>
    </row>
    <row r="55018" spans="1:13" x14ac:dyDescent="0.3">
      <c r="A55018" s="1" t="s">
        <v>165</v>
      </c>
      <c r="B55018">
        <v>1</v>
      </c>
      <c r="C55018">
        <v>2016</v>
      </c>
      <c r="D55018" s="1" t="s">
        <v>59</v>
      </c>
      <c r="E55018">
        <v>2</v>
      </c>
      <c r="F55018">
        <v>0</v>
      </c>
      <c r="G55018">
        <v>0</v>
      </c>
      <c r="H55018" s="1" t="s">
        <v>26</v>
      </c>
      <c r="I55018" s="1" t="s">
        <v>18</v>
      </c>
      <c r="J55018" s="1" t="s">
        <v>18</v>
      </c>
      <c r="K55018" s="1" t="s">
        <v>19</v>
      </c>
      <c r="L55018" s="2">
        <v>42452</v>
      </c>
      <c r="M55018" s="1"/>
    </row>
    <row r="55019" spans="1:13" x14ac:dyDescent="0.3">
      <c r="A55019" s="1" t="s">
        <v>165</v>
      </c>
      <c r="B55019">
        <v>1</v>
      </c>
      <c r="C55019">
        <v>2016</v>
      </c>
      <c r="D55019" s="1" t="s">
        <v>59</v>
      </c>
      <c r="E55019">
        <v>2</v>
      </c>
      <c r="F55019">
        <v>1</v>
      </c>
      <c r="G55019">
        <v>0</v>
      </c>
      <c r="H55019" s="1" t="s">
        <v>23</v>
      </c>
      <c r="I55019" s="1" t="s">
        <v>18</v>
      </c>
      <c r="J55019" s="1" t="s">
        <v>18</v>
      </c>
      <c r="K55019" s="1" t="s">
        <v>19</v>
      </c>
      <c r="L55019" s="2">
        <v>42488</v>
      </c>
      <c r="M55019" s="1"/>
    </row>
    <row r="55020" spans="1:13" x14ac:dyDescent="0.3">
      <c r="A55020" s="1" t="s">
        <v>165</v>
      </c>
      <c r="B55020">
        <v>1</v>
      </c>
      <c r="C55020">
        <v>2016</v>
      </c>
      <c r="D55020" s="1" t="s">
        <v>59</v>
      </c>
      <c r="E55020">
        <v>2</v>
      </c>
      <c r="F55020">
        <v>1</v>
      </c>
      <c r="G55020">
        <v>0</v>
      </c>
      <c r="H55020" s="1" t="s">
        <v>23</v>
      </c>
      <c r="I55020" s="1" t="s">
        <v>18</v>
      </c>
      <c r="J55020" s="1" t="s">
        <v>18</v>
      </c>
      <c r="K55020" s="1" t="s">
        <v>19</v>
      </c>
      <c r="L55020" s="2">
        <v>42411</v>
      </c>
      <c r="M55020" s="1"/>
    </row>
    <row r="55021" spans="1:13" x14ac:dyDescent="0.3">
      <c r="A55021" s="1" t="s">
        <v>165</v>
      </c>
      <c r="B55021">
        <v>1</v>
      </c>
      <c r="C55021">
        <v>2016</v>
      </c>
      <c r="D55021" s="1" t="s">
        <v>59</v>
      </c>
      <c r="E55021">
        <v>2</v>
      </c>
      <c r="F55021">
        <v>0</v>
      </c>
      <c r="G55021">
        <v>0</v>
      </c>
      <c r="H55021" s="1" t="s">
        <v>17</v>
      </c>
      <c r="I55021" s="1" t="s">
        <v>18</v>
      </c>
      <c r="J55021" s="1" t="s">
        <v>18</v>
      </c>
      <c r="K55021" s="1" t="s">
        <v>19</v>
      </c>
      <c r="L55021" s="2">
        <v>42407</v>
      </c>
      <c r="M55021" s="1"/>
    </row>
    <row r="55022" spans="1:13" x14ac:dyDescent="0.3">
      <c r="A55022" s="1" t="s">
        <v>165</v>
      </c>
      <c r="B55022">
        <v>1</v>
      </c>
      <c r="C55022">
        <v>2016</v>
      </c>
      <c r="D55022" s="1" t="s">
        <v>59</v>
      </c>
      <c r="E55022">
        <v>2</v>
      </c>
      <c r="F55022">
        <v>0</v>
      </c>
      <c r="G55022">
        <v>0</v>
      </c>
      <c r="H55022" s="1" t="s">
        <v>78</v>
      </c>
      <c r="I55022" s="1" t="s">
        <v>18</v>
      </c>
      <c r="J55022" s="1" t="s">
        <v>18</v>
      </c>
      <c r="K55022" s="1" t="s">
        <v>19</v>
      </c>
      <c r="L55022" s="2">
        <v>42570</v>
      </c>
      <c r="M55022" s="1"/>
    </row>
    <row r="55023" spans="1:13" x14ac:dyDescent="0.3">
      <c r="A55023" s="1" t="s">
        <v>165</v>
      </c>
      <c r="B55023">
        <v>1</v>
      </c>
      <c r="C55023">
        <v>2016</v>
      </c>
      <c r="D55023" s="1" t="s">
        <v>59</v>
      </c>
      <c r="E55023">
        <v>2</v>
      </c>
      <c r="F55023">
        <v>2</v>
      </c>
      <c r="G55023">
        <v>0</v>
      </c>
      <c r="H55023" s="1" t="s">
        <v>14</v>
      </c>
      <c r="I55023" s="1" t="s">
        <v>27</v>
      </c>
      <c r="J55023" s="1" t="s">
        <v>27</v>
      </c>
      <c r="K55023" s="1" t="s">
        <v>19</v>
      </c>
      <c r="L55023" s="2">
        <v>42582</v>
      </c>
      <c r="M55023" s="1"/>
    </row>
    <row r="55024" spans="1:13" x14ac:dyDescent="0.3">
      <c r="A55024" s="1" t="s">
        <v>165</v>
      </c>
      <c r="B55024">
        <v>1</v>
      </c>
      <c r="C55024">
        <v>2016</v>
      </c>
      <c r="D55024" s="1" t="s">
        <v>59</v>
      </c>
      <c r="E55024">
        <v>2</v>
      </c>
      <c r="F55024">
        <v>0</v>
      </c>
      <c r="G55024">
        <v>0</v>
      </c>
      <c r="H55024" s="1" t="s">
        <v>78</v>
      </c>
      <c r="I55024" s="1" t="s">
        <v>18</v>
      </c>
      <c r="J55024" s="1" t="s">
        <v>18</v>
      </c>
      <c r="K55024" s="1" t="s">
        <v>19</v>
      </c>
      <c r="L55024" s="2">
        <v>42570</v>
      </c>
      <c r="M55024" s="1"/>
    </row>
    <row r="55025" spans="1:13" x14ac:dyDescent="0.3">
      <c r="A55025" s="1" t="s">
        <v>165</v>
      </c>
      <c r="B55025">
        <v>1</v>
      </c>
      <c r="C55025">
        <v>2016</v>
      </c>
      <c r="D55025" s="1" t="s">
        <v>59</v>
      </c>
      <c r="E55025">
        <v>2</v>
      </c>
      <c r="F55025">
        <v>0</v>
      </c>
      <c r="G55025">
        <v>0</v>
      </c>
      <c r="H55025" s="1" t="s">
        <v>14</v>
      </c>
      <c r="I55025" s="1" t="s">
        <v>18</v>
      </c>
      <c r="J55025" s="1" t="s">
        <v>18</v>
      </c>
      <c r="K55025" s="1" t="s">
        <v>19</v>
      </c>
      <c r="L55025" s="2">
        <v>42428</v>
      </c>
      <c r="M55025" s="1"/>
    </row>
    <row r="55026" spans="1:13" x14ac:dyDescent="0.3">
      <c r="A55026" s="1" t="s">
        <v>165</v>
      </c>
      <c r="B55026">
        <v>1</v>
      </c>
      <c r="C55026">
        <v>2016</v>
      </c>
      <c r="D55026" s="1" t="s">
        <v>59</v>
      </c>
      <c r="E55026">
        <v>2</v>
      </c>
      <c r="F55026">
        <v>1</v>
      </c>
      <c r="G55026">
        <v>0</v>
      </c>
      <c r="H55026" s="1" t="s">
        <v>63</v>
      </c>
      <c r="I55026" s="1" t="s">
        <v>18</v>
      </c>
      <c r="J55026" s="1" t="s">
        <v>20</v>
      </c>
      <c r="K55026" s="1" t="s">
        <v>40</v>
      </c>
      <c r="L55026" s="2">
        <v>42585</v>
      </c>
      <c r="M55026" s="1"/>
    </row>
    <row r="55027" spans="1:13" x14ac:dyDescent="0.3">
      <c r="A55027" s="1" t="s">
        <v>165</v>
      </c>
      <c r="B55027">
        <v>1</v>
      </c>
      <c r="C55027">
        <v>2016</v>
      </c>
      <c r="D55027" s="1" t="s">
        <v>59</v>
      </c>
      <c r="E55027">
        <v>2</v>
      </c>
      <c r="F55027">
        <v>1</v>
      </c>
      <c r="G55027">
        <v>0</v>
      </c>
      <c r="H55027" s="1" t="s">
        <v>44</v>
      </c>
      <c r="I55027" s="1" t="s">
        <v>18</v>
      </c>
      <c r="J55027" s="1" t="s">
        <v>18</v>
      </c>
      <c r="K55027" s="1" t="s">
        <v>19</v>
      </c>
      <c r="L55027" s="2">
        <v>42494</v>
      </c>
      <c r="M55027" s="1"/>
    </row>
    <row r="55028" spans="1:13" x14ac:dyDescent="0.3">
      <c r="A55028" s="1" t="s">
        <v>165</v>
      </c>
      <c r="B55028">
        <v>0</v>
      </c>
      <c r="C55028">
        <v>2016</v>
      </c>
      <c r="D55028" s="1" t="s">
        <v>59</v>
      </c>
      <c r="E55028">
        <v>2</v>
      </c>
      <c r="F55028">
        <v>0</v>
      </c>
      <c r="G55028">
        <v>0</v>
      </c>
      <c r="H55028" s="1" t="s">
        <v>44</v>
      </c>
      <c r="I55028" s="1" t="s">
        <v>32</v>
      </c>
      <c r="J55028" s="1" t="s">
        <v>32</v>
      </c>
      <c r="K55028" s="1" t="s">
        <v>16</v>
      </c>
      <c r="L55028" s="2">
        <v>42588</v>
      </c>
      <c r="M55028" s="1"/>
    </row>
    <row r="55029" spans="1:13" x14ac:dyDescent="0.3">
      <c r="A55029" s="1" t="s">
        <v>165</v>
      </c>
      <c r="B55029">
        <v>0</v>
      </c>
      <c r="C55029">
        <v>2016</v>
      </c>
      <c r="D55029" s="1" t="s">
        <v>59</v>
      </c>
      <c r="E55029">
        <v>2</v>
      </c>
      <c r="F55029">
        <v>0</v>
      </c>
      <c r="G55029">
        <v>0</v>
      </c>
      <c r="H55029" s="1" t="s">
        <v>44</v>
      </c>
      <c r="I55029" s="1" t="s">
        <v>32</v>
      </c>
      <c r="J55029" s="1" t="s">
        <v>32</v>
      </c>
      <c r="K55029" s="1" t="s">
        <v>16</v>
      </c>
      <c r="L55029" s="2">
        <v>42588</v>
      </c>
      <c r="M55029" s="1"/>
    </row>
    <row r="55030" spans="1:13" x14ac:dyDescent="0.3">
      <c r="A55030" s="1" t="s">
        <v>165</v>
      </c>
      <c r="B55030">
        <v>1</v>
      </c>
      <c r="C55030">
        <v>2016</v>
      </c>
      <c r="D55030" s="1" t="s">
        <v>59</v>
      </c>
      <c r="E55030">
        <v>2</v>
      </c>
      <c r="F55030">
        <v>1</v>
      </c>
      <c r="G55030">
        <v>0</v>
      </c>
      <c r="H55030" s="1" t="s">
        <v>44</v>
      </c>
      <c r="I55030" s="1" t="s">
        <v>18</v>
      </c>
      <c r="J55030" s="1" t="s">
        <v>18</v>
      </c>
      <c r="K55030" s="1" t="s">
        <v>19</v>
      </c>
      <c r="L55030" s="2">
        <v>42489</v>
      </c>
      <c r="M55030" s="1"/>
    </row>
    <row r="55031" spans="1:13" x14ac:dyDescent="0.3">
      <c r="A55031" s="1" t="s">
        <v>165</v>
      </c>
      <c r="B55031">
        <v>1</v>
      </c>
      <c r="C55031">
        <v>2016</v>
      </c>
      <c r="D55031" s="1" t="s">
        <v>59</v>
      </c>
      <c r="E55031">
        <v>3</v>
      </c>
      <c r="F55031">
        <v>0</v>
      </c>
      <c r="G55031">
        <v>0</v>
      </c>
      <c r="H55031" s="1" t="s">
        <v>43</v>
      </c>
      <c r="I55031" s="1" t="s">
        <v>20</v>
      </c>
      <c r="J55031" s="1" t="s">
        <v>20</v>
      </c>
      <c r="K55031" s="1" t="s">
        <v>19</v>
      </c>
      <c r="L55031" s="2">
        <v>42500</v>
      </c>
      <c r="M55031" s="1"/>
    </row>
    <row r="55032" spans="1:13" x14ac:dyDescent="0.3">
      <c r="A55032" s="1" t="s">
        <v>165</v>
      </c>
      <c r="B55032">
        <v>1</v>
      </c>
      <c r="C55032">
        <v>2016</v>
      </c>
      <c r="D55032" s="1" t="s">
        <v>59</v>
      </c>
      <c r="E55032">
        <v>2</v>
      </c>
      <c r="F55032">
        <v>1</v>
      </c>
      <c r="G55032">
        <v>0</v>
      </c>
      <c r="H55032" s="1" t="s">
        <v>23</v>
      </c>
      <c r="I55032" s="1" t="s">
        <v>18</v>
      </c>
      <c r="J55032" s="1" t="s">
        <v>18</v>
      </c>
      <c r="K55032" s="1" t="s">
        <v>19</v>
      </c>
      <c r="L55032" s="2">
        <v>42515</v>
      </c>
      <c r="M55032" s="1"/>
    </row>
    <row r="55033" spans="1:13" x14ac:dyDescent="0.3">
      <c r="A55033" s="1" t="s">
        <v>165</v>
      </c>
      <c r="B55033">
        <v>1</v>
      </c>
      <c r="C55033">
        <v>2016</v>
      </c>
      <c r="D55033" s="1" t="s">
        <v>59</v>
      </c>
      <c r="E55033">
        <v>1</v>
      </c>
      <c r="F55033">
        <v>0</v>
      </c>
      <c r="G55033">
        <v>0</v>
      </c>
      <c r="H55033" s="1" t="s">
        <v>61</v>
      </c>
      <c r="I55033" s="1" t="s">
        <v>18</v>
      </c>
      <c r="J55033" s="1" t="s">
        <v>18</v>
      </c>
      <c r="K55033" s="1" t="s">
        <v>19</v>
      </c>
      <c r="L55033" s="2">
        <v>42548</v>
      </c>
      <c r="M55033" s="1"/>
    </row>
    <row r="55034" spans="1:13" x14ac:dyDescent="0.3">
      <c r="A55034" s="1" t="s">
        <v>165</v>
      </c>
      <c r="B55034">
        <v>1</v>
      </c>
      <c r="C55034">
        <v>2016</v>
      </c>
      <c r="D55034" s="1" t="s">
        <v>59</v>
      </c>
      <c r="E55034">
        <v>2</v>
      </c>
      <c r="F55034">
        <v>0</v>
      </c>
      <c r="G55034">
        <v>0</v>
      </c>
      <c r="H55034" s="1" t="s">
        <v>44</v>
      </c>
      <c r="I55034" s="1" t="s">
        <v>20</v>
      </c>
      <c r="J55034" s="1" t="s">
        <v>20</v>
      </c>
      <c r="K55034" s="1" t="s">
        <v>19</v>
      </c>
      <c r="L55034" s="2">
        <v>42483</v>
      </c>
      <c r="M55034" s="1"/>
    </row>
    <row r="55035" spans="1:13" x14ac:dyDescent="0.3">
      <c r="A55035" s="1" t="s">
        <v>165</v>
      </c>
      <c r="B55035">
        <v>1</v>
      </c>
      <c r="C55035">
        <v>2016</v>
      </c>
      <c r="D55035" s="1" t="s">
        <v>59</v>
      </c>
      <c r="E55035">
        <v>2</v>
      </c>
      <c r="F55035">
        <v>0</v>
      </c>
      <c r="G55035">
        <v>0</v>
      </c>
      <c r="H55035" s="1" t="s">
        <v>43</v>
      </c>
      <c r="I55035" s="1" t="s">
        <v>18</v>
      </c>
      <c r="J55035" s="1" t="s">
        <v>18</v>
      </c>
      <c r="K55035" s="1" t="s">
        <v>19</v>
      </c>
      <c r="L55035" s="2">
        <v>42500</v>
      </c>
      <c r="M55035" s="1"/>
    </row>
    <row r="55036" spans="1:13" x14ac:dyDescent="0.3">
      <c r="A55036" s="1" t="s">
        <v>165</v>
      </c>
      <c r="B55036">
        <v>1</v>
      </c>
      <c r="C55036">
        <v>2016</v>
      </c>
      <c r="D55036" s="1" t="s">
        <v>59</v>
      </c>
      <c r="E55036">
        <v>2</v>
      </c>
      <c r="F55036">
        <v>0</v>
      </c>
      <c r="G55036">
        <v>0</v>
      </c>
      <c r="H55036" s="1" t="s">
        <v>14</v>
      </c>
      <c r="I55036" s="1" t="s">
        <v>18</v>
      </c>
      <c r="J55036" s="1" t="s">
        <v>18</v>
      </c>
      <c r="K55036" s="1" t="s">
        <v>19</v>
      </c>
      <c r="L55036" s="2">
        <v>42464</v>
      </c>
      <c r="M55036" s="1"/>
    </row>
    <row r="55037" spans="1:13" x14ac:dyDescent="0.3">
      <c r="A55037" s="1" t="s">
        <v>165</v>
      </c>
      <c r="B55037">
        <v>1</v>
      </c>
      <c r="C55037">
        <v>2016</v>
      </c>
      <c r="D55037" s="1" t="s">
        <v>59</v>
      </c>
      <c r="E55037">
        <v>2</v>
      </c>
      <c r="F55037">
        <v>0</v>
      </c>
      <c r="G55037">
        <v>0</v>
      </c>
      <c r="H55037" s="1" t="s">
        <v>43</v>
      </c>
      <c r="I55037" s="1" t="s">
        <v>18</v>
      </c>
      <c r="J55037" s="1" t="s">
        <v>18</v>
      </c>
      <c r="K55037" s="1" t="s">
        <v>19</v>
      </c>
      <c r="L55037" s="2">
        <v>42500</v>
      </c>
      <c r="M55037" s="1"/>
    </row>
    <row r="55038" spans="1:13" x14ac:dyDescent="0.3">
      <c r="A55038" s="1" t="s">
        <v>165</v>
      </c>
      <c r="B55038">
        <v>1</v>
      </c>
      <c r="C55038">
        <v>2016</v>
      </c>
      <c r="D55038" s="1" t="s">
        <v>59</v>
      </c>
      <c r="E55038">
        <v>2</v>
      </c>
      <c r="F55038">
        <v>0</v>
      </c>
      <c r="G55038">
        <v>0</v>
      </c>
      <c r="H55038" s="1" t="s">
        <v>43</v>
      </c>
      <c r="I55038" s="1" t="s">
        <v>18</v>
      </c>
      <c r="J55038" s="1" t="s">
        <v>18</v>
      </c>
      <c r="K55038" s="1" t="s">
        <v>19</v>
      </c>
      <c r="L55038" s="2">
        <v>42423</v>
      </c>
      <c r="M55038" s="1"/>
    </row>
    <row r="55039" spans="1:13" x14ac:dyDescent="0.3">
      <c r="A55039" s="1" t="s">
        <v>165</v>
      </c>
      <c r="B55039">
        <v>1</v>
      </c>
      <c r="C55039">
        <v>2016</v>
      </c>
      <c r="D55039" s="1" t="s">
        <v>59</v>
      </c>
      <c r="E55039">
        <v>3</v>
      </c>
      <c r="F55039">
        <v>0</v>
      </c>
      <c r="G55039">
        <v>0</v>
      </c>
      <c r="H55039" s="1" t="s">
        <v>23</v>
      </c>
      <c r="I55039" s="1" t="s">
        <v>20</v>
      </c>
      <c r="J55039" s="1" t="s">
        <v>20</v>
      </c>
      <c r="K55039" s="1" t="s">
        <v>19</v>
      </c>
      <c r="L55039" s="2">
        <v>42473</v>
      </c>
      <c r="M55039" s="1"/>
    </row>
    <row r="55040" spans="1:13" x14ac:dyDescent="0.3">
      <c r="A55040" s="1" t="s">
        <v>165</v>
      </c>
      <c r="B55040">
        <v>1</v>
      </c>
      <c r="C55040">
        <v>2016</v>
      </c>
      <c r="D55040" s="1" t="s">
        <v>59</v>
      </c>
      <c r="E55040">
        <v>3</v>
      </c>
      <c r="F55040">
        <v>0</v>
      </c>
      <c r="G55040">
        <v>0</v>
      </c>
      <c r="H55040" s="1" t="s">
        <v>23</v>
      </c>
      <c r="I55040" s="1" t="s">
        <v>20</v>
      </c>
      <c r="J55040" s="1" t="s">
        <v>20</v>
      </c>
      <c r="K55040" s="1" t="s">
        <v>19</v>
      </c>
      <c r="L55040" s="2">
        <v>42473</v>
      </c>
      <c r="M55040" s="1"/>
    </row>
    <row r="55041" spans="1:13" x14ac:dyDescent="0.3">
      <c r="A55041" s="1" t="s">
        <v>165</v>
      </c>
      <c r="B55041">
        <v>1</v>
      </c>
      <c r="C55041">
        <v>2016</v>
      </c>
      <c r="D55041" s="1" t="s">
        <v>59</v>
      </c>
      <c r="E55041">
        <v>2</v>
      </c>
      <c r="F55041">
        <v>0</v>
      </c>
      <c r="G55041">
        <v>0</v>
      </c>
      <c r="H55041" s="1" t="s">
        <v>23</v>
      </c>
      <c r="I55041" s="1" t="s">
        <v>18</v>
      </c>
      <c r="J55041" s="1" t="s">
        <v>18</v>
      </c>
      <c r="K55041" s="1" t="s">
        <v>19</v>
      </c>
      <c r="L55041" s="2">
        <v>42390</v>
      </c>
      <c r="M55041" s="1"/>
    </row>
    <row r="55042" spans="1:13" x14ac:dyDescent="0.3">
      <c r="A55042" s="1" t="s">
        <v>165</v>
      </c>
      <c r="B55042">
        <v>1</v>
      </c>
      <c r="C55042">
        <v>2016</v>
      </c>
      <c r="D55042" s="1" t="s">
        <v>59</v>
      </c>
      <c r="E55042">
        <v>2</v>
      </c>
      <c r="F55042">
        <v>1</v>
      </c>
      <c r="G55042">
        <v>0</v>
      </c>
      <c r="H55042" s="1" t="s">
        <v>41</v>
      </c>
      <c r="I55042" s="1" t="s">
        <v>18</v>
      </c>
      <c r="J55042" s="1" t="s">
        <v>18</v>
      </c>
      <c r="K55042" s="1" t="s">
        <v>19</v>
      </c>
      <c r="L55042" s="2">
        <v>42492</v>
      </c>
      <c r="M55042" s="1"/>
    </row>
    <row r="55043" spans="1:13" x14ac:dyDescent="0.3">
      <c r="A55043" s="1" t="s">
        <v>165</v>
      </c>
      <c r="B55043">
        <v>1</v>
      </c>
      <c r="C55043">
        <v>2016</v>
      </c>
      <c r="D55043" s="1" t="s">
        <v>59</v>
      </c>
      <c r="E55043">
        <v>2</v>
      </c>
      <c r="F55043">
        <v>1</v>
      </c>
      <c r="G55043">
        <v>0</v>
      </c>
      <c r="H55043" s="1" t="s">
        <v>41</v>
      </c>
      <c r="I55043" s="1" t="s">
        <v>18</v>
      </c>
      <c r="J55043" s="1" t="s">
        <v>18</v>
      </c>
      <c r="K55043" s="1" t="s">
        <v>19</v>
      </c>
      <c r="L55043" s="2">
        <v>42493</v>
      </c>
      <c r="M55043" s="1"/>
    </row>
    <row r="55044" spans="1:13" x14ac:dyDescent="0.3">
      <c r="A55044" s="1" t="s">
        <v>165</v>
      </c>
      <c r="B55044">
        <v>1</v>
      </c>
      <c r="C55044">
        <v>2016</v>
      </c>
      <c r="D55044" s="1" t="s">
        <v>59</v>
      </c>
      <c r="E55044">
        <v>2</v>
      </c>
      <c r="F55044">
        <v>1</v>
      </c>
      <c r="G55044">
        <v>0</v>
      </c>
      <c r="H55044" s="1" t="s">
        <v>14</v>
      </c>
      <c r="I55044" s="1" t="s">
        <v>20</v>
      </c>
      <c r="J55044" s="1" t="s">
        <v>20</v>
      </c>
      <c r="K55044" s="1" t="s">
        <v>19</v>
      </c>
      <c r="L55044" s="2">
        <v>42405</v>
      </c>
      <c r="M55044" s="1"/>
    </row>
    <row r="55045" spans="1:13" x14ac:dyDescent="0.3">
      <c r="A55045" s="1" t="s">
        <v>165</v>
      </c>
      <c r="B55045">
        <v>1</v>
      </c>
      <c r="C55045">
        <v>2016</v>
      </c>
      <c r="D55045" s="1" t="s">
        <v>59</v>
      </c>
      <c r="E55045">
        <v>2</v>
      </c>
      <c r="F55045">
        <v>0</v>
      </c>
      <c r="G55045">
        <v>0</v>
      </c>
      <c r="H55045" s="1" t="s">
        <v>14</v>
      </c>
      <c r="I55045" s="1" t="s">
        <v>20</v>
      </c>
      <c r="J55045" s="1" t="s">
        <v>20</v>
      </c>
      <c r="K55045" s="1" t="s">
        <v>19</v>
      </c>
      <c r="L55045" s="2">
        <v>42405</v>
      </c>
      <c r="M55045" s="1"/>
    </row>
    <row r="55046" spans="1:13" x14ac:dyDescent="0.3">
      <c r="A55046" s="1" t="s">
        <v>165</v>
      </c>
      <c r="B55046">
        <v>1</v>
      </c>
      <c r="C55046">
        <v>2016</v>
      </c>
      <c r="D55046" s="1" t="s">
        <v>59</v>
      </c>
      <c r="E55046">
        <v>2</v>
      </c>
      <c r="F55046">
        <v>0</v>
      </c>
      <c r="G55046">
        <v>0</v>
      </c>
      <c r="H55046" s="1" t="s">
        <v>26</v>
      </c>
      <c r="I55046" s="1" t="s">
        <v>18</v>
      </c>
      <c r="J55046" s="1" t="s">
        <v>18</v>
      </c>
      <c r="K55046" s="1" t="s">
        <v>19</v>
      </c>
      <c r="L55046" s="2">
        <v>42583</v>
      </c>
      <c r="M55046" s="1"/>
    </row>
    <row r="55047" spans="1:13" x14ac:dyDescent="0.3">
      <c r="A55047" s="1" t="s">
        <v>165</v>
      </c>
      <c r="B55047">
        <v>1</v>
      </c>
      <c r="C55047">
        <v>2016</v>
      </c>
      <c r="D55047" s="1" t="s">
        <v>59</v>
      </c>
      <c r="E55047">
        <v>2</v>
      </c>
      <c r="F55047">
        <v>0</v>
      </c>
      <c r="G55047">
        <v>0</v>
      </c>
      <c r="H55047" s="1" t="s">
        <v>14</v>
      </c>
      <c r="I55047" s="1" t="s">
        <v>20</v>
      </c>
      <c r="J55047" s="1" t="s">
        <v>20</v>
      </c>
      <c r="K55047" s="1" t="s">
        <v>19</v>
      </c>
      <c r="L55047" s="2">
        <v>42420</v>
      </c>
      <c r="M55047" s="1"/>
    </row>
    <row r="55048" spans="1:13" x14ac:dyDescent="0.3">
      <c r="A55048" s="1" t="s">
        <v>165</v>
      </c>
      <c r="B55048">
        <v>1</v>
      </c>
      <c r="C55048">
        <v>2016</v>
      </c>
      <c r="D55048" s="1" t="s">
        <v>59</v>
      </c>
      <c r="E55048">
        <v>2</v>
      </c>
      <c r="F55048">
        <v>1</v>
      </c>
      <c r="G55048">
        <v>0</v>
      </c>
      <c r="H55048" s="1" t="s">
        <v>14</v>
      </c>
      <c r="I55048" s="1" t="s">
        <v>20</v>
      </c>
      <c r="J55048" s="1" t="s">
        <v>20</v>
      </c>
      <c r="K55048" s="1" t="s">
        <v>19</v>
      </c>
      <c r="L55048" s="2">
        <v>42420</v>
      </c>
      <c r="M55048" s="1"/>
    </row>
    <row r="55049" spans="1:13" x14ac:dyDescent="0.3">
      <c r="A55049" s="1" t="s">
        <v>165</v>
      </c>
      <c r="B55049">
        <v>1</v>
      </c>
      <c r="C55049">
        <v>2016</v>
      </c>
      <c r="D55049" s="1" t="s">
        <v>59</v>
      </c>
      <c r="E55049">
        <v>2</v>
      </c>
      <c r="F55049">
        <v>1</v>
      </c>
      <c r="G55049">
        <v>0</v>
      </c>
      <c r="H55049" s="1" t="s">
        <v>26</v>
      </c>
      <c r="I55049" s="1" t="s">
        <v>18</v>
      </c>
      <c r="J55049" s="1" t="s">
        <v>18</v>
      </c>
      <c r="K55049" s="1" t="s">
        <v>19</v>
      </c>
      <c r="L55049" s="2">
        <v>42480</v>
      </c>
      <c r="M55049" s="1"/>
    </row>
    <row r="55050" spans="1:13" x14ac:dyDescent="0.3">
      <c r="A55050" s="1" t="s">
        <v>165</v>
      </c>
      <c r="B55050">
        <v>1</v>
      </c>
      <c r="C55050">
        <v>2016</v>
      </c>
      <c r="D55050" s="1" t="s">
        <v>59</v>
      </c>
      <c r="E55050">
        <v>2</v>
      </c>
      <c r="F55050">
        <v>0</v>
      </c>
      <c r="G55050">
        <v>0</v>
      </c>
      <c r="H55050" s="1" t="s">
        <v>26</v>
      </c>
      <c r="I55050" s="1" t="s">
        <v>18</v>
      </c>
      <c r="J55050" s="1" t="s">
        <v>18</v>
      </c>
      <c r="K55050" s="1" t="s">
        <v>19</v>
      </c>
      <c r="L55050" s="2">
        <v>42386</v>
      </c>
      <c r="M55050" s="1"/>
    </row>
    <row r="55051" spans="1:13" x14ac:dyDescent="0.3">
      <c r="A55051" s="1" t="s">
        <v>165</v>
      </c>
      <c r="B55051">
        <v>1</v>
      </c>
      <c r="C55051">
        <v>2016</v>
      </c>
      <c r="D55051" s="1" t="s">
        <v>59</v>
      </c>
      <c r="E55051">
        <v>2</v>
      </c>
      <c r="F55051">
        <v>0</v>
      </c>
      <c r="G55051">
        <v>0</v>
      </c>
      <c r="H55051" s="1" t="s">
        <v>23</v>
      </c>
      <c r="I55051" s="1" t="s">
        <v>18</v>
      </c>
      <c r="J55051" s="1" t="s">
        <v>18</v>
      </c>
      <c r="K55051" s="1" t="s">
        <v>19</v>
      </c>
      <c r="L55051" s="2">
        <v>42547</v>
      </c>
      <c r="M55051" s="1"/>
    </row>
    <row r="55052" spans="1:13" x14ac:dyDescent="0.3">
      <c r="A55052" s="1" t="s">
        <v>165</v>
      </c>
      <c r="B55052">
        <v>1</v>
      </c>
      <c r="C55052">
        <v>2016</v>
      </c>
      <c r="D55052" s="1" t="s">
        <v>59</v>
      </c>
      <c r="E55052">
        <v>2</v>
      </c>
      <c r="F55052">
        <v>0</v>
      </c>
      <c r="G55052">
        <v>0</v>
      </c>
      <c r="H55052" s="1" t="s">
        <v>26</v>
      </c>
      <c r="I55052" s="1" t="s">
        <v>18</v>
      </c>
      <c r="J55052" s="1" t="s">
        <v>18</v>
      </c>
      <c r="K55052" s="1" t="s">
        <v>19</v>
      </c>
      <c r="L55052" s="2">
        <v>42499</v>
      </c>
      <c r="M55052" s="1"/>
    </row>
    <row r="55053" spans="1:13" x14ac:dyDescent="0.3">
      <c r="A55053" s="1" t="s">
        <v>165</v>
      </c>
      <c r="B55053">
        <v>1</v>
      </c>
      <c r="C55053">
        <v>2016</v>
      </c>
      <c r="D55053" s="1" t="s">
        <v>59</v>
      </c>
      <c r="E55053">
        <v>2</v>
      </c>
      <c r="F55053">
        <v>0</v>
      </c>
      <c r="G55053">
        <v>0</v>
      </c>
      <c r="H55053" s="1" t="s">
        <v>26</v>
      </c>
      <c r="I55053" s="1" t="s">
        <v>18</v>
      </c>
      <c r="J55053" s="1" t="s">
        <v>18</v>
      </c>
      <c r="K55053" s="1" t="s">
        <v>19</v>
      </c>
      <c r="L55053" s="2">
        <v>42499</v>
      </c>
      <c r="M55053" s="1"/>
    </row>
    <row r="55054" spans="1:13" x14ac:dyDescent="0.3">
      <c r="A55054" s="1" t="s">
        <v>165</v>
      </c>
      <c r="B55054">
        <v>1</v>
      </c>
      <c r="C55054">
        <v>2016</v>
      </c>
      <c r="D55054" s="1" t="s">
        <v>59</v>
      </c>
      <c r="E55054">
        <v>1</v>
      </c>
      <c r="F55054">
        <v>0</v>
      </c>
      <c r="G55054">
        <v>0</v>
      </c>
      <c r="H55054" s="1" t="s">
        <v>14</v>
      </c>
      <c r="I55054" s="1" t="s">
        <v>18</v>
      </c>
      <c r="J55054" s="1" t="s">
        <v>18</v>
      </c>
      <c r="K55054" s="1" t="s">
        <v>19</v>
      </c>
      <c r="L55054" s="2">
        <v>42298</v>
      </c>
      <c r="M55054" s="1"/>
    </row>
    <row r="55055" spans="1:13" x14ac:dyDescent="0.3">
      <c r="A55055" s="1" t="s">
        <v>165</v>
      </c>
      <c r="B55055">
        <v>1</v>
      </c>
      <c r="C55055">
        <v>2016</v>
      </c>
      <c r="D55055" s="1" t="s">
        <v>59</v>
      </c>
      <c r="E55055">
        <v>1</v>
      </c>
      <c r="F55055">
        <v>0</v>
      </c>
      <c r="G55055">
        <v>0</v>
      </c>
      <c r="H55055" s="1" t="s">
        <v>14</v>
      </c>
      <c r="I55055" s="1" t="s">
        <v>18</v>
      </c>
      <c r="J55055" s="1" t="s">
        <v>18</v>
      </c>
      <c r="K55055" s="1" t="s">
        <v>19</v>
      </c>
      <c r="L55055" s="2">
        <v>42298</v>
      </c>
      <c r="M55055" s="1"/>
    </row>
    <row r="55056" spans="1:13" x14ac:dyDescent="0.3">
      <c r="A55056" s="1" t="s">
        <v>165</v>
      </c>
      <c r="B55056">
        <v>1</v>
      </c>
      <c r="C55056">
        <v>2016</v>
      </c>
      <c r="D55056" s="1" t="s">
        <v>59</v>
      </c>
      <c r="E55056">
        <v>2</v>
      </c>
      <c r="F55056">
        <v>1</v>
      </c>
      <c r="G55056">
        <v>0</v>
      </c>
      <c r="H55056" s="1" t="s">
        <v>44</v>
      </c>
      <c r="I55056" s="1" t="s">
        <v>18</v>
      </c>
      <c r="J55056" s="1" t="s">
        <v>18</v>
      </c>
      <c r="K55056" s="1" t="s">
        <v>19</v>
      </c>
      <c r="L55056" s="2">
        <v>42542</v>
      </c>
      <c r="M55056" s="1"/>
    </row>
    <row r="55057" spans="1:13" x14ac:dyDescent="0.3">
      <c r="A55057" s="1" t="s">
        <v>165</v>
      </c>
      <c r="B55057">
        <v>1</v>
      </c>
      <c r="C55057">
        <v>2016</v>
      </c>
      <c r="D55057" s="1" t="s">
        <v>59</v>
      </c>
      <c r="E55057">
        <v>2</v>
      </c>
      <c r="F55057">
        <v>0</v>
      </c>
      <c r="G55057">
        <v>0</v>
      </c>
      <c r="H55057" s="1" t="s">
        <v>14</v>
      </c>
      <c r="I55057" s="1" t="s">
        <v>18</v>
      </c>
      <c r="J55057" s="1" t="s">
        <v>18</v>
      </c>
      <c r="K55057" s="1" t="s">
        <v>19</v>
      </c>
      <c r="L55057" s="2">
        <v>42298</v>
      </c>
      <c r="M55057" s="1"/>
    </row>
    <row r="55058" spans="1:13" x14ac:dyDescent="0.3">
      <c r="A55058" s="1" t="s">
        <v>165</v>
      </c>
      <c r="B55058">
        <v>1</v>
      </c>
      <c r="C55058">
        <v>2016</v>
      </c>
      <c r="D55058" s="1" t="s">
        <v>59</v>
      </c>
      <c r="E55058">
        <v>2</v>
      </c>
      <c r="F55058">
        <v>0</v>
      </c>
      <c r="G55058">
        <v>0</v>
      </c>
      <c r="H55058" s="1" t="s">
        <v>14</v>
      </c>
      <c r="I55058" s="1" t="s">
        <v>18</v>
      </c>
      <c r="J55058" s="1" t="s">
        <v>18</v>
      </c>
      <c r="K55058" s="1" t="s">
        <v>19</v>
      </c>
      <c r="L55058" s="2">
        <v>42298</v>
      </c>
      <c r="M55058" s="1"/>
    </row>
    <row r="55059" spans="1:13" x14ac:dyDescent="0.3">
      <c r="A55059" s="1" t="s">
        <v>165</v>
      </c>
      <c r="B55059">
        <v>1</v>
      </c>
      <c r="C55059">
        <v>2016</v>
      </c>
      <c r="D55059" s="1" t="s">
        <v>59</v>
      </c>
      <c r="E55059">
        <v>2</v>
      </c>
      <c r="F55059">
        <v>0</v>
      </c>
      <c r="G55059">
        <v>0</v>
      </c>
      <c r="H55059" s="1" t="s">
        <v>14</v>
      </c>
      <c r="I55059" s="1" t="s">
        <v>18</v>
      </c>
      <c r="J55059" s="1" t="s">
        <v>18</v>
      </c>
      <c r="K55059" s="1" t="s">
        <v>19</v>
      </c>
      <c r="L55059" s="2">
        <v>42298</v>
      </c>
      <c r="M55059" s="1"/>
    </row>
    <row r="55060" spans="1:13" x14ac:dyDescent="0.3">
      <c r="A55060" s="1" t="s">
        <v>165</v>
      </c>
      <c r="B55060">
        <v>1</v>
      </c>
      <c r="C55060">
        <v>2016</v>
      </c>
      <c r="D55060" s="1" t="s">
        <v>59</v>
      </c>
      <c r="E55060">
        <v>2</v>
      </c>
      <c r="F55060">
        <v>0</v>
      </c>
      <c r="G55060">
        <v>0</v>
      </c>
      <c r="H55060" s="1" t="s">
        <v>14</v>
      </c>
      <c r="I55060" s="1" t="s">
        <v>18</v>
      </c>
      <c r="J55060" s="1" t="s">
        <v>18</v>
      </c>
      <c r="K55060" s="1" t="s">
        <v>19</v>
      </c>
      <c r="L55060" s="2">
        <v>42298</v>
      </c>
      <c r="M55060" s="1"/>
    </row>
    <row r="55061" spans="1:13" x14ac:dyDescent="0.3">
      <c r="A55061" s="1" t="s">
        <v>165</v>
      </c>
      <c r="B55061">
        <v>1</v>
      </c>
      <c r="C55061">
        <v>2016</v>
      </c>
      <c r="D55061" s="1" t="s">
        <v>59</v>
      </c>
      <c r="E55061">
        <v>2</v>
      </c>
      <c r="F55061">
        <v>0</v>
      </c>
      <c r="G55061">
        <v>0</v>
      </c>
      <c r="H55061" s="1" t="s">
        <v>14</v>
      </c>
      <c r="I55061" s="1" t="s">
        <v>18</v>
      </c>
      <c r="J55061" s="1" t="s">
        <v>18</v>
      </c>
      <c r="K55061" s="1" t="s">
        <v>19</v>
      </c>
      <c r="L55061" s="2">
        <v>42298</v>
      </c>
      <c r="M55061" s="1"/>
    </row>
    <row r="55062" spans="1:13" x14ac:dyDescent="0.3">
      <c r="A55062" s="1" t="s">
        <v>165</v>
      </c>
      <c r="B55062">
        <v>1</v>
      </c>
      <c r="C55062">
        <v>2016</v>
      </c>
      <c r="D55062" s="1" t="s">
        <v>59</v>
      </c>
      <c r="E55062">
        <v>2</v>
      </c>
      <c r="F55062">
        <v>0</v>
      </c>
      <c r="G55062">
        <v>0</v>
      </c>
      <c r="H55062" s="1" t="s">
        <v>17</v>
      </c>
      <c r="I55062" s="1" t="s">
        <v>18</v>
      </c>
      <c r="J55062" s="1" t="s">
        <v>18</v>
      </c>
      <c r="K55062" s="1" t="s">
        <v>19</v>
      </c>
      <c r="L55062" s="2">
        <v>42444</v>
      </c>
      <c r="M55062" s="1"/>
    </row>
    <row r="55063" spans="1:13" x14ac:dyDescent="0.3">
      <c r="A55063" s="1" t="s">
        <v>165</v>
      </c>
      <c r="B55063">
        <v>1</v>
      </c>
      <c r="C55063">
        <v>2016</v>
      </c>
      <c r="D55063" s="1" t="s">
        <v>59</v>
      </c>
      <c r="E55063">
        <v>2</v>
      </c>
      <c r="F55063">
        <v>0</v>
      </c>
      <c r="G55063">
        <v>0</v>
      </c>
      <c r="H55063" s="1" t="s">
        <v>14</v>
      </c>
      <c r="I55063" s="1" t="s">
        <v>18</v>
      </c>
      <c r="J55063" s="1" t="s">
        <v>18</v>
      </c>
      <c r="K55063" s="1" t="s">
        <v>19</v>
      </c>
      <c r="L55063" s="2">
        <v>42298</v>
      </c>
      <c r="M55063" s="1"/>
    </row>
    <row r="55064" spans="1:13" x14ac:dyDescent="0.3">
      <c r="A55064" s="1" t="s">
        <v>165</v>
      </c>
      <c r="B55064">
        <v>1</v>
      </c>
      <c r="C55064">
        <v>2016</v>
      </c>
      <c r="D55064" s="1" t="s">
        <v>59</v>
      </c>
      <c r="E55064">
        <v>2</v>
      </c>
      <c r="F55064">
        <v>0</v>
      </c>
      <c r="G55064">
        <v>0</v>
      </c>
      <c r="H55064" s="1" t="s">
        <v>14</v>
      </c>
      <c r="I55064" s="1" t="s">
        <v>18</v>
      </c>
      <c r="J55064" s="1" t="s">
        <v>18</v>
      </c>
      <c r="K55064" s="1" t="s">
        <v>19</v>
      </c>
      <c r="L55064" s="2">
        <v>42298</v>
      </c>
      <c r="M55064" s="1"/>
    </row>
    <row r="55065" spans="1:13" x14ac:dyDescent="0.3">
      <c r="A55065" s="1" t="s">
        <v>165</v>
      </c>
      <c r="B55065">
        <v>1</v>
      </c>
      <c r="C55065">
        <v>2016</v>
      </c>
      <c r="D55065" s="1" t="s">
        <v>59</v>
      </c>
      <c r="E55065">
        <v>2</v>
      </c>
      <c r="F55065">
        <v>0</v>
      </c>
      <c r="G55065">
        <v>0</v>
      </c>
      <c r="H55065" s="1" t="s">
        <v>14</v>
      </c>
      <c r="I55065" s="1" t="s">
        <v>18</v>
      </c>
      <c r="J55065" s="1" t="s">
        <v>18</v>
      </c>
      <c r="K55065" s="1" t="s">
        <v>19</v>
      </c>
      <c r="L55065" s="2">
        <v>42298</v>
      </c>
      <c r="M55065" s="1"/>
    </row>
    <row r="55066" spans="1:13" x14ac:dyDescent="0.3">
      <c r="A55066" s="1" t="s">
        <v>165</v>
      </c>
      <c r="B55066">
        <v>1</v>
      </c>
      <c r="C55066">
        <v>2016</v>
      </c>
      <c r="D55066" s="1" t="s">
        <v>59</v>
      </c>
      <c r="E55066">
        <v>2</v>
      </c>
      <c r="F55066">
        <v>0</v>
      </c>
      <c r="G55066">
        <v>0</v>
      </c>
      <c r="H55066" s="1" t="s">
        <v>14</v>
      </c>
      <c r="I55066" s="1" t="s">
        <v>18</v>
      </c>
      <c r="J55066" s="1" t="s">
        <v>18</v>
      </c>
      <c r="K55066" s="1" t="s">
        <v>19</v>
      </c>
      <c r="L55066" s="2">
        <v>42298</v>
      </c>
      <c r="M55066" s="1"/>
    </row>
    <row r="55067" spans="1:13" x14ac:dyDescent="0.3">
      <c r="A55067" s="1" t="s">
        <v>165</v>
      </c>
      <c r="B55067">
        <v>1</v>
      </c>
      <c r="C55067">
        <v>2016</v>
      </c>
      <c r="D55067" s="1" t="s">
        <v>59</v>
      </c>
      <c r="E55067">
        <v>2</v>
      </c>
      <c r="F55067">
        <v>0</v>
      </c>
      <c r="G55067">
        <v>0</v>
      </c>
      <c r="H55067" s="1" t="s">
        <v>14</v>
      </c>
      <c r="I55067" s="1" t="s">
        <v>18</v>
      </c>
      <c r="J55067" s="1" t="s">
        <v>18</v>
      </c>
      <c r="K55067" s="1" t="s">
        <v>19</v>
      </c>
      <c r="L55067" s="2">
        <v>42298</v>
      </c>
      <c r="M55067" s="1"/>
    </row>
    <row r="55068" spans="1:13" x14ac:dyDescent="0.3">
      <c r="A55068" s="1" t="s">
        <v>165</v>
      </c>
      <c r="B55068">
        <v>1</v>
      </c>
      <c r="C55068">
        <v>2016</v>
      </c>
      <c r="D55068" s="1" t="s">
        <v>59</v>
      </c>
      <c r="E55068">
        <v>2</v>
      </c>
      <c r="F55068">
        <v>0</v>
      </c>
      <c r="G55068">
        <v>0</v>
      </c>
      <c r="H55068" s="1" t="s">
        <v>14</v>
      </c>
      <c r="I55068" s="1" t="s">
        <v>18</v>
      </c>
      <c r="J55068" s="1" t="s">
        <v>18</v>
      </c>
      <c r="K55068" s="1" t="s">
        <v>19</v>
      </c>
      <c r="L55068" s="2">
        <v>42298</v>
      </c>
      <c r="M55068" s="1"/>
    </row>
    <row r="55069" spans="1:13" x14ac:dyDescent="0.3">
      <c r="A55069" s="1" t="s">
        <v>165</v>
      </c>
      <c r="B55069">
        <v>1</v>
      </c>
      <c r="C55069">
        <v>2016</v>
      </c>
      <c r="D55069" s="1" t="s">
        <v>59</v>
      </c>
      <c r="E55069">
        <v>2</v>
      </c>
      <c r="F55069">
        <v>0</v>
      </c>
      <c r="G55069">
        <v>0</v>
      </c>
      <c r="H55069" s="1" t="s">
        <v>14</v>
      </c>
      <c r="I55069" s="1" t="s">
        <v>18</v>
      </c>
      <c r="J55069" s="1" t="s">
        <v>18</v>
      </c>
      <c r="K55069" s="1" t="s">
        <v>19</v>
      </c>
      <c r="L55069" s="2">
        <v>42298</v>
      </c>
      <c r="M55069" s="1"/>
    </row>
    <row r="55070" spans="1:13" x14ac:dyDescent="0.3">
      <c r="A55070" s="1" t="s">
        <v>165</v>
      </c>
      <c r="B55070">
        <v>1</v>
      </c>
      <c r="C55070">
        <v>2016</v>
      </c>
      <c r="D55070" s="1" t="s">
        <v>59</v>
      </c>
      <c r="E55070">
        <v>2</v>
      </c>
      <c r="F55070">
        <v>0</v>
      </c>
      <c r="G55070">
        <v>0</v>
      </c>
      <c r="H55070" s="1" t="s">
        <v>14</v>
      </c>
      <c r="I55070" s="1" t="s">
        <v>18</v>
      </c>
      <c r="J55070" s="1" t="s">
        <v>18</v>
      </c>
      <c r="K55070" s="1" t="s">
        <v>19</v>
      </c>
      <c r="L55070" s="2">
        <v>42298</v>
      </c>
      <c r="M55070" s="1"/>
    </row>
    <row r="55071" spans="1:13" x14ac:dyDescent="0.3">
      <c r="A55071" s="1" t="s">
        <v>165</v>
      </c>
      <c r="B55071">
        <v>1</v>
      </c>
      <c r="C55071">
        <v>2016</v>
      </c>
      <c r="D55071" s="1" t="s">
        <v>59</v>
      </c>
      <c r="E55071">
        <v>2</v>
      </c>
      <c r="F55071">
        <v>0</v>
      </c>
      <c r="G55071">
        <v>0</v>
      </c>
      <c r="H55071" s="1" t="s">
        <v>14</v>
      </c>
      <c r="I55071" s="1" t="s">
        <v>18</v>
      </c>
      <c r="J55071" s="1" t="s">
        <v>18</v>
      </c>
      <c r="K55071" s="1" t="s">
        <v>19</v>
      </c>
      <c r="L55071" s="2">
        <v>42298</v>
      </c>
      <c r="M55071" s="1"/>
    </row>
    <row r="55072" spans="1:13" x14ac:dyDescent="0.3">
      <c r="A55072" s="1" t="s">
        <v>165</v>
      </c>
      <c r="B55072">
        <v>1</v>
      </c>
      <c r="C55072">
        <v>2016</v>
      </c>
      <c r="D55072" s="1" t="s">
        <v>59</v>
      </c>
      <c r="E55072">
        <v>2</v>
      </c>
      <c r="F55072">
        <v>0</v>
      </c>
      <c r="G55072">
        <v>0</v>
      </c>
      <c r="H55072" s="1" t="s">
        <v>14</v>
      </c>
      <c r="I55072" s="1" t="s">
        <v>18</v>
      </c>
      <c r="J55072" s="1" t="s">
        <v>18</v>
      </c>
      <c r="K55072" s="1" t="s">
        <v>19</v>
      </c>
      <c r="L55072" s="2">
        <v>42298</v>
      </c>
      <c r="M55072" s="1"/>
    </row>
    <row r="55073" spans="1:13" x14ac:dyDescent="0.3">
      <c r="A55073" s="1" t="s">
        <v>165</v>
      </c>
      <c r="B55073">
        <v>1</v>
      </c>
      <c r="C55073">
        <v>2016</v>
      </c>
      <c r="D55073" s="1" t="s">
        <v>59</v>
      </c>
      <c r="E55073">
        <v>2</v>
      </c>
      <c r="F55073">
        <v>0</v>
      </c>
      <c r="G55073">
        <v>0</v>
      </c>
      <c r="H55073" s="1" t="s">
        <v>14</v>
      </c>
      <c r="I55073" s="1" t="s">
        <v>18</v>
      </c>
      <c r="J55073" s="1" t="s">
        <v>18</v>
      </c>
      <c r="K55073" s="1" t="s">
        <v>19</v>
      </c>
      <c r="L55073" s="2">
        <v>42298</v>
      </c>
      <c r="M55073" s="1"/>
    </row>
    <row r="55074" spans="1:13" x14ac:dyDescent="0.3">
      <c r="A55074" s="1" t="s">
        <v>165</v>
      </c>
      <c r="B55074">
        <v>1</v>
      </c>
      <c r="C55074">
        <v>2016</v>
      </c>
      <c r="D55074" s="1" t="s">
        <v>59</v>
      </c>
      <c r="E55074">
        <v>2</v>
      </c>
      <c r="F55074">
        <v>0</v>
      </c>
      <c r="G55074">
        <v>0</v>
      </c>
      <c r="H55074" s="1" t="s">
        <v>23</v>
      </c>
      <c r="I55074" s="1" t="s">
        <v>18</v>
      </c>
      <c r="J55074" s="1" t="s">
        <v>18</v>
      </c>
      <c r="K55074" s="1" t="s">
        <v>19</v>
      </c>
      <c r="L55074" s="2">
        <v>42499</v>
      </c>
      <c r="M55074" s="1"/>
    </row>
    <row r="55075" spans="1:13" x14ac:dyDescent="0.3">
      <c r="A55075" s="1" t="s">
        <v>165</v>
      </c>
      <c r="B55075">
        <v>1</v>
      </c>
      <c r="C55075">
        <v>2016</v>
      </c>
      <c r="D55075" s="1" t="s">
        <v>59</v>
      </c>
      <c r="E55075">
        <v>2</v>
      </c>
      <c r="F55075">
        <v>0</v>
      </c>
      <c r="G55075">
        <v>0</v>
      </c>
      <c r="H55075" s="1" t="s">
        <v>14</v>
      </c>
      <c r="I55075" s="1" t="s">
        <v>18</v>
      </c>
      <c r="J55075" s="1" t="s">
        <v>18</v>
      </c>
      <c r="K55075" s="1" t="s">
        <v>19</v>
      </c>
      <c r="L55075" s="2">
        <v>42298</v>
      </c>
      <c r="M55075" s="1"/>
    </row>
    <row r="55076" spans="1:13" x14ac:dyDescent="0.3">
      <c r="A55076" s="1" t="s">
        <v>165</v>
      </c>
      <c r="B55076">
        <v>1</v>
      </c>
      <c r="C55076">
        <v>2016</v>
      </c>
      <c r="D55076" s="1" t="s">
        <v>59</v>
      </c>
      <c r="E55076">
        <v>2</v>
      </c>
      <c r="F55076">
        <v>0</v>
      </c>
      <c r="G55076">
        <v>0</v>
      </c>
      <c r="H55076" s="1" t="s">
        <v>14</v>
      </c>
      <c r="I55076" s="1" t="s">
        <v>18</v>
      </c>
      <c r="J55076" s="1" t="s">
        <v>18</v>
      </c>
      <c r="K55076" s="1" t="s">
        <v>19</v>
      </c>
      <c r="L55076" s="2">
        <v>42298</v>
      </c>
      <c r="M55076" s="1"/>
    </row>
    <row r="55077" spans="1:13" x14ac:dyDescent="0.3">
      <c r="A55077" s="1" t="s">
        <v>165</v>
      </c>
      <c r="B55077">
        <v>1</v>
      </c>
      <c r="C55077">
        <v>2016</v>
      </c>
      <c r="D55077" s="1" t="s">
        <v>59</v>
      </c>
      <c r="E55077">
        <v>2</v>
      </c>
      <c r="F55077">
        <v>0</v>
      </c>
      <c r="G55077">
        <v>0</v>
      </c>
      <c r="H55077" s="1" t="s">
        <v>14</v>
      </c>
      <c r="I55077" s="1" t="s">
        <v>18</v>
      </c>
      <c r="J55077" s="1" t="s">
        <v>18</v>
      </c>
      <c r="K55077" s="1" t="s">
        <v>19</v>
      </c>
      <c r="L55077" s="2">
        <v>42298</v>
      </c>
      <c r="M55077" s="1"/>
    </row>
    <row r="55078" spans="1:13" x14ac:dyDescent="0.3">
      <c r="A55078" s="1" t="s">
        <v>165</v>
      </c>
      <c r="B55078">
        <v>1</v>
      </c>
      <c r="C55078">
        <v>2016</v>
      </c>
      <c r="D55078" s="1" t="s">
        <v>59</v>
      </c>
      <c r="E55078">
        <v>2</v>
      </c>
      <c r="F55078">
        <v>0</v>
      </c>
      <c r="G55078">
        <v>0</v>
      </c>
      <c r="H55078" s="1" t="s">
        <v>14</v>
      </c>
      <c r="I55078" s="1" t="s">
        <v>18</v>
      </c>
      <c r="J55078" s="1" t="s">
        <v>18</v>
      </c>
      <c r="K55078" s="1" t="s">
        <v>19</v>
      </c>
      <c r="L55078" s="2">
        <v>42298</v>
      </c>
      <c r="M55078" s="1"/>
    </row>
    <row r="55079" spans="1:13" x14ac:dyDescent="0.3">
      <c r="A55079" s="1" t="s">
        <v>165</v>
      </c>
      <c r="B55079">
        <v>1</v>
      </c>
      <c r="C55079">
        <v>2016</v>
      </c>
      <c r="D55079" s="1" t="s">
        <v>59</v>
      </c>
      <c r="E55079">
        <v>2</v>
      </c>
      <c r="F55079">
        <v>0</v>
      </c>
      <c r="G55079">
        <v>0</v>
      </c>
      <c r="H55079" s="1" t="s">
        <v>14</v>
      </c>
      <c r="I55079" s="1" t="s">
        <v>18</v>
      </c>
      <c r="J55079" s="1" t="s">
        <v>18</v>
      </c>
      <c r="K55079" s="1" t="s">
        <v>19</v>
      </c>
      <c r="L55079" s="2">
        <v>42298</v>
      </c>
      <c r="M55079" s="1"/>
    </row>
    <row r="55080" spans="1:13" x14ac:dyDescent="0.3">
      <c r="A55080" s="1" t="s">
        <v>165</v>
      </c>
      <c r="B55080">
        <v>1</v>
      </c>
      <c r="C55080">
        <v>2016</v>
      </c>
      <c r="D55080" s="1" t="s">
        <v>59</v>
      </c>
      <c r="E55080">
        <v>2</v>
      </c>
      <c r="F55080">
        <v>0</v>
      </c>
      <c r="G55080">
        <v>0</v>
      </c>
      <c r="H55080" s="1" t="s">
        <v>14</v>
      </c>
      <c r="I55080" s="1" t="s">
        <v>18</v>
      </c>
      <c r="J55080" s="1" t="s">
        <v>18</v>
      </c>
      <c r="K55080" s="1" t="s">
        <v>19</v>
      </c>
      <c r="L55080" s="2">
        <v>42298</v>
      </c>
      <c r="M55080" s="1"/>
    </row>
    <row r="55081" spans="1:13" x14ac:dyDescent="0.3">
      <c r="A55081" s="1" t="s">
        <v>165</v>
      </c>
      <c r="B55081">
        <v>0</v>
      </c>
      <c r="C55081">
        <v>2016</v>
      </c>
      <c r="D55081" s="1" t="s">
        <v>59</v>
      </c>
      <c r="E55081">
        <v>2</v>
      </c>
      <c r="F55081">
        <v>0</v>
      </c>
      <c r="G55081">
        <v>0</v>
      </c>
      <c r="H55081" s="1" t="s">
        <v>25</v>
      </c>
      <c r="I55081" s="1" t="s">
        <v>20</v>
      </c>
      <c r="J55081" s="1" t="s">
        <v>20</v>
      </c>
      <c r="K55081" s="1" t="s">
        <v>16</v>
      </c>
      <c r="L55081" s="2">
        <v>42588</v>
      </c>
      <c r="M55081" s="1"/>
    </row>
    <row r="55082" spans="1:13" x14ac:dyDescent="0.3">
      <c r="A55082" s="1" t="s">
        <v>165</v>
      </c>
      <c r="B55082">
        <v>1</v>
      </c>
      <c r="C55082">
        <v>2016</v>
      </c>
      <c r="D55082" s="1" t="s">
        <v>59</v>
      </c>
      <c r="E55082">
        <v>2</v>
      </c>
      <c r="F55082">
        <v>0</v>
      </c>
      <c r="G55082">
        <v>0</v>
      </c>
      <c r="H55082" s="1" t="s">
        <v>14</v>
      </c>
      <c r="I55082" s="1" t="s">
        <v>18</v>
      </c>
      <c r="J55082" s="1" t="s">
        <v>18</v>
      </c>
      <c r="K55082" s="1" t="s">
        <v>19</v>
      </c>
      <c r="L55082" s="2">
        <v>42298</v>
      </c>
      <c r="M55082" s="1"/>
    </row>
    <row r="55083" spans="1:13" x14ac:dyDescent="0.3">
      <c r="A55083" s="1" t="s">
        <v>165</v>
      </c>
      <c r="B55083">
        <v>1</v>
      </c>
      <c r="C55083">
        <v>2016</v>
      </c>
      <c r="D55083" s="1" t="s">
        <v>59</v>
      </c>
      <c r="E55083">
        <v>2</v>
      </c>
      <c r="F55083">
        <v>0</v>
      </c>
      <c r="G55083">
        <v>0</v>
      </c>
      <c r="H55083" s="1" t="s">
        <v>14</v>
      </c>
      <c r="I55083" s="1" t="s">
        <v>18</v>
      </c>
      <c r="J55083" s="1" t="s">
        <v>18</v>
      </c>
      <c r="K55083" s="1" t="s">
        <v>19</v>
      </c>
      <c r="L55083" s="2">
        <v>42298</v>
      </c>
      <c r="M55083" s="1"/>
    </row>
    <row r="55084" spans="1:13" x14ac:dyDescent="0.3">
      <c r="A55084" s="1" t="s">
        <v>165</v>
      </c>
      <c r="B55084">
        <v>1</v>
      </c>
      <c r="C55084">
        <v>2016</v>
      </c>
      <c r="D55084" s="1" t="s">
        <v>59</v>
      </c>
      <c r="E55084">
        <v>2</v>
      </c>
      <c r="F55084">
        <v>0</v>
      </c>
      <c r="G55084">
        <v>0</v>
      </c>
      <c r="H55084" s="1" t="s">
        <v>14</v>
      </c>
      <c r="I55084" s="1" t="s">
        <v>18</v>
      </c>
      <c r="J55084" s="1" t="s">
        <v>18</v>
      </c>
      <c r="K55084" s="1" t="s">
        <v>19</v>
      </c>
      <c r="L55084" s="2">
        <v>42298</v>
      </c>
      <c r="M55084" s="1"/>
    </row>
    <row r="55085" spans="1:13" x14ac:dyDescent="0.3">
      <c r="A55085" s="1" t="s">
        <v>165</v>
      </c>
      <c r="B55085">
        <v>1</v>
      </c>
      <c r="C55085">
        <v>2016</v>
      </c>
      <c r="D55085" s="1" t="s">
        <v>59</v>
      </c>
      <c r="E55085">
        <v>2</v>
      </c>
      <c r="F55085">
        <v>0</v>
      </c>
      <c r="G55085">
        <v>0</v>
      </c>
      <c r="H55085" s="1" t="s">
        <v>14</v>
      </c>
      <c r="I55085" s="1" t="s">
        <v>18</v>
      </c>
      <c r="J55085" s="1" t="s">
        <v>18</v>
      </c>
      <c r="K55085" s="1" t="s">
        <v>19</v>
      </c>
      <c r="L55085" s="2">
        <v>42298</v>
      </c>
      <c r="M55085" s="1"/>
    </row>
    <row r="55086" spans="1:13" x14ac:dyDescent="0.3">
      <c r="A55086" s="1" t="s">
        <v>165</v>
      </c>
      <c r="B55086">
        <v>1</v>
      </c>
      <c r="C55086">
        <v>2016</v>
      </c>
      <c r="D55086" s="1" t="s">
        <v>59</v>
      </c>
      <c r="E55086">
        <v>2</v>
      </c>
      <c r="F55086">
        <v>0</v>
      </c>
      <c r="G55086">
        <v>0</v>
      </c>
      <c r="H55086" s="1" t="s">
        <v>14</v>
      </c>
      <c r="I55086" s="1" t="s">
        <v>18</v>
      </c>
      <c r="J55086" s="1" t="s">
        <v>18</v>
      </c>
      <c r="K55086" s="1" t="s">
        <v>19</v>
      </c>
      <c r="L55086" s="2">
        <v>42298</v>
      </c>
      <c r="M55086" s="1"/>
    </row>
    <row r="55087" spans="1:13" x14ac:dyDescent="0.3">
      <c r="A55087" s="1" t="s">
        <v>165</v>
      </c>
      <c r="B55087">
        <v>1</v>
      </c>
      <c r="C55087">
        <v>2016</v>
      </c>
      <c r="D55087" s="1" t="s">
        <v>59</v>
      </c>
      <c r="E55087">
        <v>2</v>
      </c>
      <c r="F55087">
        <v>0</v>
      </c>
      <c r="G55087">
        <v>0</v>
      </c>
      <c r="H55087" s="1" t="s">
        <v>14</v>
      </c>
      <c r="I55087" s="1" t="s">
        <v>18</v>
      </c>
      <c r="J55087" s="1" t="s">
        <v>18</v>
      </c>
      <c r="K55087" s="1" t="s">
        <v>19</v>
      </c>
      <c r="L55087" s="2">
        <v>42298</v>
      </c>
      <c r="M55087" s="1"/>
    </row>
    <row r="55088" spans="1:13" x14ac:dyDescent="0.3">
      <c r="A55088" s="1" t="s">
        <v>165</v>
      </c>
      <c r="B55088">
        <v>1</v>
      </c>
      <c r="C55088">
        <v>2016</v>
      </c>
      <c r="D55088" s="1" t="s">
        <v>59</v>
      </c>
      <c r="E55088">
        <v>2</v>
      </c>
      <c r="F55088">
        <v>0</v>
      </c>
      <c r="G55088">
        <v>0</v>
      </c>
      <c r="H55088" s="1" t="s">
        <v>14</v>
      </c>
      <c r="I55088" s="1" t="s">
        <v>18</v>
      </c>
      <c r="J55088" s="1" t="s">
        <v>18</v>
      </c>
      <c r="K55088" s="1" t="s">
        <v>19</v>
      </c>
      <c r="L55088" s="2">
        <v>42298</v>
      </c>
      <c r="M55088" s="1"/>
    </row>
    <row r="55089" spans="1:13" x14ac:dyDescent="0.3">
      <c r="A55089" s="1" t="s">
        <v>165</v>
      </c>
      <c r="B55089">
        <v>1</v>
      </c>
      <c r="C55089">
        <v>2016</v>
      </c>
      <c r="D55089" s="1" t="s">
        <v>59</v>
      </c>
      <c r="E55089">
        <v>2</v>
      </c>
      <c r="F55089">
        <v>0</v>
      </c>
      <c r="G55089">
        <v>0</v>
      </c>
      <c r="H55089" s="1" t="s">
        <v>14</v>
      </c>
      <c r="I55089" s="1" t="s">
        <v>32</v>
      </c>
      <c r="J55089" s="1" t="s">
        <v>32</v>
      </c>
      <c r="K55089" s="1" t="s">
        <v>19</v>
      </c>
      <c r="L55089" s="2">
        <v>42492</v>
      </c>
      <c r="M55089" s="1"/>
    </row>
    <row r="55090" spans="1:13" x14ac:dyDescent="0.3">
      <c r="A55090" s="1" t="s">
        <v>165</v>
      </c>
      <c r="B55090">
        <v>1</v>
      </c>
      <c r="C55090">
        <v>2016</v>
      </c>
      <c r="D55090" s="1" t="s">
        <v>59</v>
      </c>
      <c r="E55090">
        <v>2</v>
      </c>
      <c r="F55090">
        <v>0</v>
      </c>
      <c r="G55090">
        <v>0</v>
      </c>
      <c r="H55090" s="1" t="s">
        <v>14</v>
      </c>
      <c r="I55090" s="1" t="s">
        <v>18</v>
      </c>
      <c r="J55090" s="1" t="s">
        <v>18</v>
      </c>
      <c r="K55090" s="1" t="s">
        <v>19</v>
      </c>
      <c r="L55090" s="2">
        <v>42298</v>
      </c>
      <c r="M55090" s="1"/>
    </row>
    <row r="55091" spans="1:13" x14ac:dyDescent="0.3">
      <c r="A55091" s="1" t="s">
        <v>165</v>
      </c>
      <c r="B55091">
        <v>1</v>
      </c>
      <c r="C55091">
        <v>2016</v>
      </c>
      <c r="D55091" s="1" t="s">
        <v>59</v>
      </c>
      <c r="E55091">
        <v>2</v>
      </c>
      <c r="F55091">
        <v>0</v>
      </c>
      <c r="G55091">
        <v>0</v>
      </c>
      <c r="H55091" s="1" t="s">
        <v>14</v>
      </c>
      <c r="I55091" s="1" t="s">
        <v>32</v>
      </c>
      <c r="J55091" s="1" t="s">
        <v>32</v>
      </c>
      <c r="K55091" s="1" t="s">
        <v>19</v>
      </c>
      <c r="L55091" s="2">
        <v>42492</v>
      </c>
      <c r="M55091" s="1"/>
    </row>
    <row r="55092" spans="1:13" x14ac:dyDescent="0.3">
      <c r="A55092" s="1" t="s">
        <v>165</v>
      </c>
      <c r="B55092">
        <v>1</v>
      </c>
      <c r="C55092">
        <v>2016</v>
      </c>
      <c r="D55092" s="1" t="s">
        <v>59</v>
      </c>
      <c r="E55092">
        <v>3</v>
      </c>
      <c r="F55092">
        <v>0</v>
      </c>
      <c r="G55092">
        <v>0</v>
      </c>
      <c r="H55092" s="1" t="s">
        <v>71</v>
      </c>
      <c r="I55092" s="1" t="s">
        <v>20</v>
      </c>
      <c r="J55092" s="1" t="s">
        <v>20</v>
      </c>
      <c r="K55092" s="1" t="s">
        <v>19</v>
      </c>
      <c r="L55092" s="2">
        <v>42422</v>
      </c>
      <c r="M55092" s="1"/>
    </row>
    <row r="55093" spans="1:13" x14ac:dyDescent="0.3">
      <c r="A55093" s="1" t="s">
        <v>165</v>
      </c>
      <c r="B55093">
        <v>1</v>
      </c>
      <c r="C55093">
        <v>2016</v>
      </c>
      <c r="D55093" s="1" t="s">
        <v>59</v>
      </c>
      <c r="E55093">
        <v>2</v>
      </c>
      <c r="F55093">
        <v>0</v>
      </c>
      <c r="G55093">
        <v>0</v>
      </c>
      <c r="H55093" s="1" t="s">
        <v>23</v>
      </c>
      <c r="I55093" s="1" t="s">
        <v>18</v>
      </c>
      <c r="J55093" s="1" t="s">
        <v>18</v>
      </c>
      <c r="K55093" s="1" t="s">
        <v>19</v>
      </c>
      <c r="L55093" s="2">
        <v>42394</v>
      </c>
      <c r="M55093" s="1"/>
    </row>
    <row r="55094" spans="1:13" x14ac:dyDescent="0.3">
      <c r="A55094" s="1" t="s">
        <v>165</v>
      </c>
      <c r="B55094">
        <v>1</v>
      </c>
      <c r="C55094">
        <v>2016</v>
      </c>
      <c r="D55094" s="1" t="s">
        <v>59</v>
      </c>
      <c r="E55094">
        <v>2</v>
      </c>
      <c r="F55094">
        <v>0</v>
      </c>
      <c r="G55094">
        <v>0</v>
      </c>
      <c r="H55094" s="1" t="s">
        <v>26</v>
      </c>
      <c r="I55094" s="1" t="s">
        <v>20</v>
      </c>
      <c r="J55094" s="1" t="s">
        <v>20</v>
      </c>
      <c r="K55094" s="1" t="s">
        <v>19</v>
      </c>
      <c r="L55094" s="2">
        <v>42582</v>
      </c>
      <c r="M55094" s="1"/>
    </row>
    <row r="55095" spans="1:13" x14ac:dyDescent="0.3">
      <c r="A55095" s="1" t="s">
        <v>165</v>
      </c>
      <c r="B55095">
        <v>1</v>
      </c>
      <c r="C55095">
        <v>2016</v>
      </c>
      <c r="D55095" s="1" t="s">
        <v>59</v>
      </c>
      <c r="E55095">
        <v>2</v>
      </c>
      <c r="F55095">
        <v>0</v>
      </c>
      <c r="G55095">
        <v>0</v>
      </c>
      <c r="H55095" s="1" t="s">
        <v>43</v>
      </c>
      <c r="I55095" s="1" t="s">
        <v>18</v>
      </c>
      <c r="J55095" s="1" t="s">
        <v>18</v>
      </c>
      <c r="K55095" s="1" t="s">
        <v>19</v>
      </c>
      <c r="L55095" s="2">
        <v>42483</v>
      </c>
      <c r="M55095" s="1"/>
    </row>
    <row r="55096" spans="1:13" x14ac:dyDescent="0.3">
      <c r="A55096" s="1" t="s">
        <v>165</v>
      </c>
      <c r="B55096">
        <v>1</v>
      </c>
      <c r="C55096">
        <v>2016</v>
      </c>
      <c r="D55096" s="1" t="s">
        <v>59</v>
      </c>
      <c r="E55096">
        <v>2</v>
      </c>
      <c r="F55096">
        <v>1</v>
      </c>
      <c r="G55096">
        <v>0</v>
      </c>
      <c r="H55096" s="1" t="s">
        <v>26</v>
      </c>
      <c r="I55096" s="1" t="s">
        <v>18</v>
      </c>
      <c r="J55096" s="1" t="s">
        <v>18</v>
      </c>
      <c r="K55096" s="1" t="s">
        <v>19</v>
      </c>
      <c r="L55096" s="2">
        <v>42427</v>
      </c>
      <c r="M55096" s="1"/>
    </row>
    <row r="55097" spans="1:13" x14ac:dyDescent="0.3">
      <c r="A55097" s="1" t="s">
        <v>165</v>
      </c>
      <c r="B55097">
        <v>1</v>
      </c>
      <c r="C55097">
        <v>2016</v>
      </c>
      <c r="D55097" s="1" t="s">
        <v>59</v>
      </c>
      <c r="E55097">
        <v>2</v>
      </c>
      <c r="F55097">
        <v>0</v>
      </c>
      <c r="G55097">
        <v>0</v>
      </c>
      <c r="H55097" s="1" t="s">
        <v>14</v>
      </c>
      <c r="I55097" s="1" t="s">
        <v>18</v>
      </c>
      <c r="J55097" s="1" t="s">
        <v>18</v>
      </c>
      <c r="K55097" s="1" t="s">
        <v>19</v>
      </c>
      <c r="L55097" s="2">
        <v>42383</v>
      </c>
      <c r="M55097" s="1"/>
    </row>
    <row r="55098" spans="1:13" x14ac:dyDescent="0.3">
      <c r="A55098" s="1" t="s">
        <v>165</v>
      </c>
      <c r="B55098">
        <v>1</v>
      </c>
      <c r="C55098">
        <v>2016</v>
      </c>
      <c r="D55098" s="1" t="s">
        <v>59</v>
      </c>
      <c r="E55098">
        <v>2</v>
      </c>
      <c r="F55098">
        <v>0</v>
      </c>
      <c r="G55098">
        <v>0</v>
      </c>
      <c r="H55098" s="1" t="s">
        <v>37</v>
      </c>
      <c r="I55098" s="1" t="s">
        <v>18</v>
      </c>
      <c r="J55098" s="1" t="s">
        <v>18</v>
      </c>
      <c r="K55098" s="1" t="s">
        <v>19</v>
      </c>
      <c r="L55098" s="2">
        <v>42533</v>
      </c>
      <c r="M55098" s="1"/>
    </row>
    <row r="55099" spans="1:13" x14ac:dyDescent="0.3">
      <c r="A55099" s="1" t="s">
        <v>165</v>
      </c>
      <c r="B55099">
        <v>1</v>
      </c>
      <c r="C55099">
        <v>2016</v>
      </c>
      <c r="D55099" s="1" t="s">
        <v>59</v>
      </c>
      <c r="E55099">
        <v>2</v>
      </c>
      <c r="F55099">
        <v>0</v>
      </c>
      <c r="G55099">
        <v>0</v>
      </c>
      <c r="H55099" s="1" t="s">
        <v>14</v>
      </c>
      <c r="I55099" s="1" t="s">
        <v>18</v>
      </c>
      <c r="J55099" s="1" t="s">
        <v>18</v>
      </c>
      <c r="K55099" s="1" t="s">
        <v>19</v>
      </c>
      <c r="L55099" s="2">
        <v>42383</v>
      </c>
      <c r="M55099" s="1"/>
    </row>
    <row r="55100" spans="1:13" x14ac:dyDescent="0.3">
      <c r="A55100" s="1" t="s">
        <v>165</v>
      </c>
      <c r="B55100">
        <v>1</v>
      </c>
      <c r="C55100">
        <v>2016</v>
      </c>
      <c r="D55100" s="1" t="s">
        <v>59</v>
      </c>
      <c r="E55100">
        <v>2</v>
      </c>
      <c r="F55100">
        <v>0</v>
      </c>
      <c r="G55100">
        <v>0</v>
      </c>
      <c r="H55100" s="1" t="s">
        <v>23</v>
      </c>
      <c r="I55100" s="1" t="s">
        <v>18</v>
      </c>
      <c r="J55100" s="1" t="s">
        <v>18</v>
      </c>
      <c r="K55100" s="1" t="s">
        <v>19</v>
      </c>
      <c r="L55100" s="2">
        <v>42583</v>
      </c>
      <c r="M55100" s="1"/>
    </row>
    <row r="55101" spans="1:13" x14ac:dyDescent="0.3">
      <c r="A55101" s="1" t="s">
        <v>165</v>
      </c>
      <c r="B55101">
        <v>1</v>
      </c>
      <c r="C55101">
        <v>2016</v>
      </c>
      <c r="D55101" s="1" t="s">
        <v>59</v>
      </c>
      <c r="E55101">
        <v>2</v>
      </c>
      <c r="F55101">
        <v>0</v>
      </c>
      <c r="G55101">
        <v>0</v>
      </c>
      <c r="H55101" s="1" t="s">
        <v>26</v>
      </c>
      <c r="I55101" s="1" t="s">
        <v>18</v>
      </c>
      <c r="J55101" s="1" t="s">
        <v>18</v>
      </c>
      <c r="K55101" s="1" t="s">
        <v>19</v>
      </c>
      <c r="L55101" s="2">
        <v>42427</v>
      </c>
      <c r="M55101" s="1"/>
    </row>
    <row r="55102" spans="1:13" x14ac:dyDescent="0.3">
      <c r="A55102" s="1" t="s">
        <v>165</v>
      </c>
      <c r="B55102">
        <v>1</v>
      </c>
      <c r="C55102">
        <v>2016</v>
      </c>
      <c r="D55102" s="1" t="s">
        <v>59</v>
      </c>
      <c r="E55102">
        <v>3</v>
      </c>
      <c r="F55102">
        <v>0</v>
      </c>
      <c r="G55102">
        <v>0</v>
      </c>
      <c r="H55102" s="1" t="s">
        <v>26</v>
      </c>
      <c r="I55102" s="1" t="s">
        <v>18</v>
      </c>
      <c r="J55102" s="1" t="s">
        <v>18</v>
      </c>
      <c r="K55102" s="1" t="s">
        <v>19</v>
      </c>
      <c r="L55102" s="2">
        <v>42395</v>
      </c>
      <c r="M55102" s="1"/>
    </row>
    <row r="55103" spans="1:13" x14ac:dyDescent="0.3">
      <c r="A55103" s="1" t="s">
        <v>165</v>
      </c>
      <c r="B55103">
        <v>1</v>
      </c>
      <c r="C55103">
        <v>2016</v>
      </c>
      <c r="D55103" s="1" t="s">
        <v>59</v>
      </c>
      <c r="E55103">
        <v>2</v>
      </c>
      <c r="F55103">
        <v>2</v>
      </c>
      <c r="G55103">
        <v>0</v>
      </c>
      <c r="H55103" s="1" t="s">
        <v>51</v>
      </c>
      <c r="I55103" s="1" t="s">
        <v>21</v>
      </c>
      <c r="J55103" s="1" t="s">
        <v>21</v>
      </c>
      <c r="K55103" s="1" t="s">
        <v>19</v>
      </c>
      <c r="L55103" s="2">
        <v>42552</v>
      </c>
      <c r="M55103" s="1"/>
    </row>
    <row r="55104" spans="1:13" x14ac:dyDescent="0.3">
      <c r="A55104" s="1" t="s">
        <v>165</v>
      </c>
      <c r="B55104">
        <v>1</v>
      </c>
      <c r="C55104">
        <v>2016</v>
      </c>
      <c r="D55104" s="1" t="s">
        <v>59</v>
      </c>
      <c r="E55104">
        <v>2</v>
      </c>
      <c r="F55104">
        <v>0</v>
      </c>
      <c r="G55104">
        <v>0</v>
      </c>
      <c r="H55104" s="1" t="s">
        <v>51</v>
      </c>
      <c r="I55104" s="1" t="s">
        <v>18</v>
      </c>
      <c r="J55104" s="1" t="s">
        <v>18</v>
      </c>
      <c r="K55104" s="1" t="s">
        <v>19</v>
      </c>
      <c r="L55104" s="2">
        <v>42526</v>
      </c>
      <c r="M55104" s="1"/>
    </row>
    <row r="55105" spans="1:13" x14ac:dyDescent="0.3">
      <c r="A55105" s="1" t="s">
        <v>165</v>
      </c>
      <c r="B55105">
        <v>1</v>
      </c>
      <c r="C55105">
        <v>2016</v>
      </c>
      <c r="D55105" s="1" t="s">
        <v>59</v>
      </c>
      <c r="E55105">
        <v>2</v>
      </c>
      <c r="F55105">
        <v>0</v>
      </c>
      <c r="G55105">
        <v>0</v>
      </c>
      <c r="H55105" s="1" t="s">
        <v>14</v>
      </c>
      <c r="I55105" s="1" t="s">
        <v>20</v>
      </c>
      <c r="J55105" s="1" t="s">
        <v>20</v>
      </c>
      <c r="K55105" s="1" t="s">
        <v>19</v>
      </c>
      <c r="L55105" s="2">
        <v>42577</v>
      </c>
      <c r="M55105" s="1"/>
    </row>
    <row r="55106" spans="1:13" x14ac:dyDescent="0.3">
      <c r="A55106" s="1" t="s">
        <v>165</v>
      </c>
      <c r="B55106">
        <v>1</v>
      </c>
      <c r="C55106">
        <v>2016</v>
      </c>
      <c r="D55106" s="1" t="s">
        <v>59</v>
      </c>
      <c r="E55106">
        <v>2</v>
      </c>
      <c r="F55106">
        <v>0</v>
      </c>
      <c r="G55106">
        <v>0</v>
      </c>
      <c r="H55106" s="1" t="s">
        <v>26</v>
      </c>
      <c r="I55106" s="1" t="s">
        <v>18</v>
      </c>
      <c r="J55106" s="1" t="s">
        <v>18</v>
      </c>
      <c r="K55106" s="1" t="s">
        <v>19</v>
      </c>
      <c r="L55106" s="2">
        <v>42491</v>
      </c>
      <c r="M55106" s="1"/>
    </row>
    <row r="55107" spans="1:13" x14ac:dyDescent="0.3">
      <c r="A55107" s="1" t="s">
        <v>165</v>
      </c>
      <c r="B55107">
        <v>1</v>
      </c>
      <c r="C55107">
        <v>2016</v>
      </c>
      <c r="D55107" s="1" t="s">
        <v>59</v>
      </c>
      <c r="E55107">
        <v>2</v>
      </c>
      <c r="F55107">
        <v>2</v>
      </c>
      <c r="G55107">
        <v>0</v>
      </c>
      <c r="H55107" s="1" t="s">
        <v>14</v>
      </c>
      <c r="I55107" s="1" t="s">
        <v>21</v>
      </c>
      <c r="J55107" s="1" t="s">
        <v>21</v>
      </c>
      <c r="K55107" s="1" t="s">
        <v>19</v>
      </c>
      <c r="L55107" s="2">
        <v>42446</v>
      </c>
      <c r="M55107" s="1"/>
    </row>
    <row r="55108" spans="1:13" x14ac:dyDescent="0.3">
      <c r="A55108" s="1" t="s">
        <v>165</v>
      </c>
      <c r="B55108">
        <v>1</v>
      </c>
      <c r="C55108">
        <v>2016</v>
      </c>
      <c r="D55108" s="1" t="s">
        <v>59</v>
      </c>
      <c r="E55108">
        <v>2</v>
      </c>
      <c r="F55108">
        <v>1</v>
      </c>
      <c r="G55108">
        <v>0</v>
      </c>
      <c r="H55108" s="1" t="s">
        <v>14</v>
      </c>
      <c r="I55108" s="1" t="s">
        <v>20</v>
      </c>
      <c r="J55108" s="1" t="s">
        <v>20</v>
      </c>
      <c r="K55108" s="1" t="s">
        <v>19</v>
      </c>
      <c r="L55108" s="2">
        <v>42420</v>
      </c>
      <c r="M55108" s="1"/>
    </row>
    <row r="55109" spans="1:13" x14ac:dyDescent="0.3">
      <c r="A55109" s="1" t="s">
        <v>165</v>
      </c>
      <c r="B55109">
        <v>1</v>
      </c>
      <c r="C55109">
        <v>2016</v>
      </c>
      <c r="D55109" s="1" t="s">
        <v>59</v>
      </c>
      <c r="E55109">
        <v>3</v>
      </c>
      <c r="F55109">
        <v>0</v>
      </c>
      <c r="G55109">
        <v>0</v>
      </c>
      <c r="H55109" s="1" t="s">
        <v>26</v>
      </c>
      <c r="I55109" s="1" t="s">
        <v>18</v>
      </c>
      <c r="J55109" s="1" t="s">
        <v>18</v>
      </c>
      <c r="K55109" s="1" t="s">
        <v>19</v>
      </c>
      <c r="L55109" s="2">
        <v>42438</v>
      </c>
      <c r="M55109" s="1"/>
    </row>
    <row r="55110" spans="1:13" x14ac:dyDescent="0.3">
      <c r="A55110" s="1" t="s">
        <v>165</v>
      </c>
      <c r="B55110">
        <v>1</v>
      </c>
      <c r="C55110">
        <v>2016</v>
      </c>
      <c r="D55110" s="1" t="s">
        <v>59</v>
      </c>
      <c r="E55110">
        <v>2</v>
      </c>
      <c r="F55110">
        <v>1</v>
      </c>
      <c r="G55110">
        <v>0</v>
      </c>
      <c r="H55110" s="1" t="s">
        <v>26</v>
      </c>
      <c r="I55110" s="1" t="s">
        <v>18</v>
      </c>
      <c r="J55110" s="1" t="s">
        <v>18</v>
      </c>
      <c r="K55110" s="1" t="s">
        <v>19</v>
      </c>
      <c r="L55110" s="2">
        <v>42500</v>
      </c>
      <c r="M55110" s="1"/>
    </row>
    <row r="55111" spans="1:13" x14ac:dyDescent="0.3">
      <c r="A55111" s="1" t="s">
        <v>165</v>
      </c>
      <c r="B55111">
        <v>1</v>
      </c>
      <c r="C55111">
        <v>2016</v>
      </c>
      <c r="D55111" s="1" t="s">
        <v>59</v>
      </c>
      <c r="E55111">
        <v>2</v>
      </c>
      <c r="F55111">
        <v>0</v>
      </c>
      <c r="G55111">
        <v>0</v>
      </c>
      <c r="H55111" s="1" t="s">
        <v>14</v>
      </c>
      <c r="I55111" s="1" t="s">
        <v>20</v>
      </c>
      <c r="J55111" s="1" t="s">
        <v>20</v>
      </c>
      <c r="K55111" s="1" t="s">
        <v>19</v>
      </c>
      <c r="L55111" s="2">
        <v>42420</v>
      </c>
      <c r="M55111" s="1"/>
    </row>
    <row r="55112" spans="1:13" x14ac:dyDescent="0.3">
      <c r="A55112" s="1" t="s">
        <v>165</v>
      </c>
      <c r="B55112">
        <v>1</v>
      </c>
      <c r="C55112">
        <v>2016</v>
      </c>
      <c r="D55112" s="1" t="s">
        <v>59</v>
      </c>
      <c r="E55112">
        <v>1</v>
      </c>
      <c r="F55112">
        <v>1</v>
      </c>
      <c r="G55112">
        <v>0</v>
      </c>
      <c r="H55112" s="1" t="s">
        <v>14</v>
      </c>
      <c r="I55112" s="1" t="s">
        <v>18</v>
      </c>
      <c r="J55112" s="1" t="s">
        <v>18</v>
      </c>
      <c r="K55112" s="1" t="s">
        <v>19</v>
      </c>
      <c r="L55112" s="2">
        <v>42440</v>
      </c>
      <c r="M55112" s="1"/>
    </row>
    <row r="55113" spans="1:13" x14ac:dyDescent="0.3">
      <c r="A55113" s="1" t="s">
        <v>165</v>
      </c>
      <c r="B55113">
        <v>1</v>
      </c>
      <c r="C55113">
        <v>2016</v>
      </c>
      <c r="D55113" s="1" t="s">
        <v>59</v>
      </c>
      <c r="E55113">
        <v>1</v>
      </c>
      <c r="F55113">
        <v>1</v>
      </c>
      <c r="G55113">
        <v>0</v>
      </c>
      <c r="H55113" s="1" t="s">
        <v>14</v>
      </c>
      <c r="I55113" s="1" t="s">
        <v>18</v>
      </c>
      <c r="J55113" s="1" t="s">
        <v>18</v>
      </c>
      <c r="K55113" s="1" t="s">
        <v>19</v>
      </c>
      <c r="L55113" s="2">
        <v>42440</v>
      </c>
      <c r="M55113" s="1"/>
    </row>
    <row r="55114" spans="1:13" x14ac:dyDescent="0.3">
      <c r="A55114" s="1" t="s">
        <v>165</v>
      </c>
      <c r="B55114">
        <v>1</v>
      </c>
      <c r="C55114">
        <v>2016</v>
      </c>
      <c r="D55114" s="1" t="s">
        <v>59</v>
      </c>
      <c r="E55114">
        <v>2</v>
      </c>
      <c r="F55114">
        <v>0</v>
      </c>
      <c r="G55114">
        <v>0</v>
      </c>
      <c r="H55114" s="1" t="s">
        <v>17</v>
      </c>
      <c r="I55114" s="1" t="s">
        <v>18</v>
      </c>
      <c r="J55114" s="1" t="s">
        <v>18</v>
      </c>
      <c r="K55114" s="1" t="s">
        <v>40</v>
      </c>
      <c r="L55114" s="2">
        <v>42587</v>
      </c>
      <c r="M55114" s="1"/>
    </row>
    <row r="55115" spans="1:13" x14ac:dyDescent="0.3">
      <c r="A55115" s="1" t="s">
        <v>165</v>
      </c>
      <c r="B55115">
        <v>1</v>
      </c>
      <c r="C55115">
        <v>2016</v>
      </c>
      <c r="D55115" s="1" t="s">
        <v>59</v>
      </c>
      <c r="E55115">
        <v>2</v>
      </c>
      <c r="F55115">
        <v>2</v>
      </c>
      <c r="G55115">
        <v>0</v>
      </c>
      <c r="H55115" s="1" t="s">
        <v>17</v>
      </c>
      <c r="I55115" s="1" t="s">
        <v>27</v>
      </c>
      <c r="J55115" s="1" t="s">
        <v>27</v>
      </c>
      <c r="K55115" s="1" t="s">
        <v>40</v>
      </c>
      <c r="L55115" s="2">
        <v>42587</v>
      </c>
      <c r="M55115" s="1"/>
    </row>
    <row r="55116" spans="1:13" x14ac:dyDescent="0.3">
      <c r="A55116" s="1" t="s">
        <v>165</v>
      </c>
      <c r="B55116">
        <v>1</v>
      </c>
      <c r="C55116">
        <v>2016</v>
      </c>
      <c r="D55116" s="1" t="s">
        <v>59</v>
      </c>
      <c r="E55116">
        <v>2</v>
      </c>
      <c r="F55116">
        <v>0</v>
      </c>
      <c r="G55116">
        <v>0</v>
      </c>
      <c r="H55116" s="1" t="s">
        <v>17</v>
      </c>
      <c r="I55116" s="1" t="s">
        <v>20</v>
      </c>
      <c r="J55116" s="1" t="s">
        <v>20</v>
      </c>
      <c r="K55116" s="1" t="s">
        <v>19</v>
      </c>
      <c r="L55116" s="2">
        <v>42537</v>
      </c>
      <c r="M55116" s="1"/>
    </row>
    <row r="55117" spans="1:13" x14ac:dyDescent="0.3">
      <c r="A55117" s="1" t="s">
        <v>165</v>
      </c>
      <c r="B55117">
        <v>1</v>
      </c>
      <c r="C55117">
        <v>2016</v>
      </c>
      <c r="D55117" s="1" t="s">
        <v>59</v>
      </c>
      <c r="E55117">
        <v>2</v>
      </c>
      <c r="F55117">
        <v>0</v>
      </c>
      <c r="G55117">
        <v>0</v>
      </c>
      <c r="H55117" s="1" t="s">
        <v>44</v>
      </c>
      <c r="I55117" s="1" t="s">
        <v>32</v>
      </c>
      <c r="J55117" s="1" t="s">
        <v>32</v>
      </c>
      <c r="K55117" s="1" t="s">
        <v>19</v>
      </c>
      <c r="L55117" s="2">
        <v>42564</v>
      </c>
      <c r="M55117" s="1"/>
    </row>
    <row r="55118" spans="1:13" x14ac:dyDescent="0.3">
      <c r="A55118" s="1" t="s">
        <v>165</v>
      </c>
      <c r="B55118">
        <v>1</v>
      </c>
      <c r="C55118">
        <v>2016</v>
      </c>
      <c r="D55118" s="1" t="s">
        <v>59</v>
      </c>
      <c r="E55118">
        <v>2</v>
      </c>
      <c r="F55118">
        <v>0</v>
      </c>
      <c r="G55118">
        <v>0</v>
      </c>
      <c r="H55118" s="1" t="s">
        <v>51</v>
      </c>
      <c r="I55118" s="1" t="s">
        <v>20</v>
      </c>
      <c r="J55118" s="1" t="s">
        <v>20</v>
      </c>
      <c r="K55118" s="1" t="s">
        <v>19</v>
      </c>
      <c r="L55118" s="2">
        <v>42584</v>
      </c>
      <c r="M55118" s="1"/>
    </row>
    <row r="55119" spans="1:13" x14ac:dyDescent="0.3">
      <c r="A55119" s="1" t="s">
        <v>165</v>
      </c>
      <c r="B55119">
        <v>1</v>
      </c>
      <c r="C55119">
        <v>2016</v>
      </c>
      <c r="D55119" s="1" t="s">
        <v>59</v>
      </c>
      <c r="E55119">
        <v>2</v>
      </c>
      <c r="F55119">
        <v>0</v>
      </c>
      <c r="G55119">
        <v>0</v>
      </c>
      <c r="H55119" s="1" t="s">
        <v>17</v>
      </c>
      <c r="I55119" s="1" t="s">
        <v>20</v>
      </c>
      <c r="J55119" s="1" t="s">
        <v>20</v>
      </c>
      <c r="K55119" s="1" t="s">
        <v>19</v>
      </c>
      <c r="L55119" s="2">
        <v>42537</v>
      </c>
      <c r="M55119" s="1"/>
    </row>
    <row r="55120" spans="1:13" x14ac:dyDescent="0.3">
      <c r="A55120" s="1" t="s">
        <v>165</v>
      </c>
      <c r="B55120">
        <v>1</v>
      </c>
      <c r="C55120">
        <v>2016</v>
      </c>
      <c r="D55120" s="1" t="s">
        <v>59</v>
      </c>
      <c r="E55120">
        <v>0</v>
      </c>
      <c r="F55120">
        <v>2</v>
      </c>
      <c r="G55120">
        <v>0</v>
      </c>
      <c r="H55120" s="1" t="s">
        <v>44</v>
      </c>
      <c r="I55120" s="1" t="s">
        <v>32</v>
      </c>
      <c r="J55120" s="1" t="s">
        <v>32</v>
      </c>
      <c r="K55120" s="1" t="s">
        <v>19</v>
      </c>
      <c r="L55120" s="2">
        <v>42565</v>
      </c>
      <c r="M55120" s="1"/>
    </row>
    <row r="55121" spans="1:13" x14ac:dyDescent="0.3">
      <c r="A55121" s="1" t="s">
        <v>165</v>
      </c>
      <c r="B55121">
        <v>0</v>
      </c>
      <c r="C55121">
        <v>2016</v>
      </c>
      <c r="D55121" s="1" t="s">
        <v>59</v>
      </c>
      <c r="E55121">
        <v>2</v>
      </c>
      <c r="F55121">
        <v>0</v>
      </c>
      <c r="G55121">
        <v>0</v>
      </c>
      <c r="H55121" s="1" t="s">
        <v>37</v>
      </c>
      <c r="I55121" s="1" t="s">
        <v>18</v>
      </c>
      <c r="J55121" s="1" t="s">
        <v>18</v>
      </c>
      <c r="K55121" s="1" t="s">
        <v>16</v>
      </c>
      <c r="L55121" s="2">
        <v>42590</v>
      </c>
      <c r="M55121" s="1"/>
    </row>
    <row r="55122" spans="1:13" x14ac:dyDescent="0.3">
      <c r="A55122" s="1" t="s">
        <v>165</v>
      </c>
      <c r="B55122">
        <v>1</v>
      </c>
      <c r="C55122">
        <v>2016</v>
      </c>
      <c r="D55122" s="1" t="s">
        <v>59</v>
      </c>
      <c r="E55122">
        <v>2</v>
      </c>
      <c r="F55122">
        <v>0</v>
      </c>
      <c r="G55122">
        <v>0</v>
      </c>
      <c r="H55122" s="1" t="s">
        <v>180</v>
      </c>
      <c r="I55122" s="1" t="s">
        <v>18</v>
      </c>
      <c r="J55122" s="1" t="s">
        <v>18</v>
      </c>
      <c r="K55122" s="1" t="s">
        <v>19</v>
      </c>
      <c r="L55122" s="2">
        <v>42518</v>
      </c>
      <c r="M55122" s="1"/>
    </row>
    <row r="55123" spans="1:13" x14ac:dyDescent="0.3">
      <c r="A55123" s="1" t="s">
        <v>165</v>
      </c>
      <c r="B55123">
        <v>1</v>
      </c>
      <c r="C55123">
        <v>2016</v>
      </c>
      <c r="D55123" s="1" t="s">
        <v>59</v>
      </c>
      <c r="E55123">
        <v>2</v>
      </c>
      <c r="F55123">
        <v>1</v>
      </c>
      <c r="G55123">
        <v>0</v>
      </c>
      <c r="H55123" s="1" t="s">
        <v>41</v>
      </c>
      <c r="I55123" s="1" t="s">
        <v>18</v>
      </c>
      <c r="J55123" s="1" t="s">
        <v>18</v>
      </c>
      <c r="K55123" s="1" t="s">
        <v>19</v>
      </c>
      <c r="L55123" s="2">
        <v>42529</v>
      </c>
      <c r="M55123" s="1"/>
    </row>
    <row r="55124" spans="1:13" x14ac:dyDescent="0.3">
      <c r="A55124" s="1" t="s">
        <v>165</v>
      </c>
      <c r="B55124">
        <v>0</v>
      </c>
      <c r="C55124">
        <v>2016</v>
      </c>
      <c r="D55124" s="1" t="s">
        <v>59</v>
      </c>
      <c r="E55124">
        <v>2</v>
      </c>
      <c r="F55124">
        <v>0</v>
      </c>
      <c r="G55124">
        <v>0</v>
      </c>
      <c r="H55124" s="1" t="s">
        <v>37</v>
      </c>
      <c r="I55124" s="1" t="s">
        <v>18</v>
      </c>
      <c r="J55124" s="1" t="s">
        <v>18</v>
      </c>
      <c r="K55124" s="1" t="s">
        <v>16</v>
      </c>
      <c r="L55124" s="2">
        <v>42590</v>
      </c>
      <c r="M55124" s="1"/>
    </row>
    <row r="55125" spans="1:13" x14ac:dyDescent="0.3">
      <c r="A55125" s="1" t="s">
        <v>165</v>
      </c>
      <c r="B55125">
        <v>1</v>
      </c>
      <c r="C55125">
        <v>2016</v>
      </c>
      <c r="D55125" s="1" t="s">
        <v>59</v>
      </c>
      <c r="E55125">
        <v>3</v>
      </c>
      <c r="F55125">
        <v>0</v>
      </c>
      <c r="G55125">
        <v>0</v>
      </c>
      <c r="H55125" s="1" t="s">
        <v>26</v>
      </c>
      <c r="I55125" s="1" t="s">
        <v>18</v>
      </c>
      <c r="J55125" s="1" t="s">
        <v>18</v>
      </c>
      <c r="K55125" s="1" t="s">
        <v>19</v>
      </c>
      <c r="L55125" s="2">
        <v>42434</v>
      </c>
      <c r="M55125" s="1"/>
    </row>
    <row r="55126" spans="1:13" x14ac:dyDescent="0.3">
      <c r="A55126" s="1" t="s">
        <v>165</v>
      </c>
      <c r="B55126">
        <v>1</v>
      </c>
      <c r="C55126">
        <v>2016</v>
      </c>
      <c r="D55126" s="1" t="s">
        <v>59</v>
      </c>
      <c r="E55126">
        <v>2</v>
      </c>
      <c r="F55126">
        <v>0</v>
      </c>
      <c r="G55126">
        <v>0</v>
      </c>
      <c r="H55126" s="1" t="s">
        <v>90</v>
      </c>
      <c r="I55126" s="1" t="s">
        <v>18</v>
      </c>
      <c r="J55126" s="1" t="s">
        <v>18</v>
      </c>
      <c r="K55126" s="1" t="s">
        <v>19</v>
      </c>
      <c r="L55126" s="2">
        <v>42503</v>
      </c>
      <c r="M55126" s="1"/>
    </row>
    <row r="55127" spans="1:13" x14ac:dyDescent="0.3">
      <c r="A55127" s="1" t="s">
        <v>165</v>
      </c>
      <c r="B55127">
        <v>1</v>
      </c>
      <c r="C55127">
        <v>2016</v>
      </c>
      <c r="D55127" s="1" t="s">
        <v>59</v>
      </c>
      <c r="E55127">
        <v>2</v>
      </c>
      <c r="F55127">
        <v>2</v>
      </c>
      <c r="G55127">
        <v>0</v>
      </c>
      <c r="H55127" s="1" t="s">
        <v>63</v>
      </c>
      <c r="I55127" s="1" t="s">
        <v>27</v>
      </c>
      <c r="J55127" s="1" t="s">
        <v>27</v>
      </c>
      <c r="K55127" s="1" t="s">
        <v>19</v>
      </c>
      <c r="L55127" s="2">
        <v>42570</v>
      </c>
      <c r="M55127" s="1"/>
    </row>
    <row r="55128" spans="1:13" x14ac:dyDescent="0.3">
      <c r="A55128" s="1" t="s">
        <v>165</v>
      </c>
      <c r="B55128">
        <v>0</v>
      </c>
      <c r="C55128">
        <v>2016</v>
      </c>
      <c r="D55128" s="1" t="s">
        <v>59</v>
      </c>
      <c r="E55128">
        <v>2</v>
      </c>
      <c r="F55128">
        <v>0</v>
      </c>
      <c r="G55128">
        <v>0</v>
      </c>
      <c r="H55128" s="1" t="s">
        <v>37</v>
      </c>
      <c r="I55128" s="1" t="s">
        <v>18</v>
      </c>
      <c r="J55128" s="1" t="s">
        <v>18</v>
      </c>
      <c r="K55128" s="1" t="s">
        <v>16</v>
      </c>
      <c r="L55128" s="2">
        <v>42590</v>
      </c>
      <c r="M55128" s="1"/>
    </row>
    <row r="55129" spans="1:13" x14ac:dyDescent="0.3">
      <c r="A55129" s="1" t="s">
        <v>165</v>
      </c>
      <c r="B55129">
        <v>1</v>
      </c>
      <c r="C55129">
        <v>2016</v>
      </c>
      <c r="D55129" s="1" t="s">
        <v>59</v>
      </c>
      <c r="E55129">
        <v>2</v>
      </c>
      <c r="F55129">
        <v>0</v>
      </c>
      <c r="G55129">
        <v>0</v>
      </c>
      <c r="H55129" s="1" t="s">
        <v>17</v>
      </c>
      <c r="I55129" s="1" t="s">
        <v>18</v>
      </c>
      <c r="J55129" s="1" t="s">
        <v>18</v>
      </c>
      <c r="K55129" s="1" t="s">
        <v>19</v>
      </c>
      <c r="L55129" s="2">
        <v>42521</v>
      </c>
      <c r="M55129" s="1"/>
    </row>
    <row r="55130" spans="1:13" x14ac:dyDescent="0.3">
      <c r="A55130" s="1" t="s">
        <v>165</v>
      </c>
      <c r="B55130">
        <v>1</v>
      </c>
      <c r="C55130">
        <v>2016</v>
      </c>
      <c r="D55130" s="1" t="s">
        <v>59</v>
      </c>
      <c r="E55130">
        <v>2</v>
      </c>
      <c r="F55130">
        <v>0</v>
      </c>
      <c r="G55130">
        <v>0</v>
      </c>
      <c r="H55130" s="1" t="s">
        <v>17</v>
      </c>
      <c r="I55130" s="1" t="s">
        <v>18</v>
      </c>
      <c r="J55130" s="1" t="s">
        <v>18</v>
      </c>
      <c r="K55130" s="1" t="s">
        <v>19</v>
      </c>
      <c r="L55130" s="2">
        <v>42521</v>
      </c>
      <c r="M55130" s="1"/>
    </row>
    <row r="55131" spans="1:13" x14ac:dyDescent="0.3">
      <c r="A55131" s="1" t="s">
        <v>165</v>
      </c>
      <c r="B55131">
        <v>1</v>
      </c>
      <c r="C55131">
        <v>2016</v>
      </c>
      <c r="D55131" s="1" t="s">
        <v>59</v>
      </c>
      <c r="E55131">
        <v>1</v>
      </c>
      <c r="F55131">
        <v>0</v>
      </c>
      <c r="G55131">
        <v>0</v>
      </c>
      <c r="H55131" s="1" t="s">
        <v>22</v>
      </c>
      <c r="I55131" s="1" t="s">
        <v>20</v>
      </c>
      <c r="J55131" s="1" t="s">
        <v>20</v>
      </c>
      <c r="K55131" s="1" t="s">
        <v>19</v>
      </c>
      <c r="L55131" s="2">
        <v>42477</v>
      </c>
      <c r="M55131" s="1"/>
    </row>
    <row r="55132" spans="1:13" x14ac:dyDescent="0.3">
      <c r="A55132" s="1" t="s">
        <v>165</v>
      </c>
      <c r="B55132">
        <v>1</v>
      </c>
      <c r="C55132">
        <v>2016</v>
      </c>
      <c r="D55132" s="1" t="s">
        <v>59</v>
      </c>
      <c r="E55132">
        <v>2</v>
      </c>
      <c r="F55132">
        <v>0</v>
      </c>
      <c r="G55132">
        <v>0</v>
      </c>
      <c r="H55132" s="1" t="s">
        <v>43</v>
      </c>
      <c r="I55132" s="1" t="s">
        <v>18</v>
      </c>
      <c r="J55132" s="1" t="s">
        <v>18</v>
      </c>
      <c r="K55132" s="1" t="s">
        <v>19</v>
      </c>
      <c r="L55132" s="2">
        <v>42491</v>
      </c>
      <c r="M55132" s="1"/>
    </row>
    <row r="55133" spans="1:13" x14ac:dyDescent="0.3">
      <c r="A55133" s="1" t="s">
        <v>165</v>
      </c>
      <c r="B55133">
        <v>1</v>
      </c>
      <c r="C55133">
        <v>2016</v>
      </c>
      <c r="D55133" s="1" t="s">
        <v>59</v>
      </c>
      <c r="E55133">
        <v>2</v>
      </c>
      <c r="F55133">
        <v>0</v>
      </c>
      <c r="G55133">
        <v>0</v>
      </c>
      <c r="H55133" s="1" t="s">
        <v>43</v>
      </c>
      <c r="I55133" s="1" t="s">
        <v>18</v>
      </c>
      <c r="J55133" s="1" t="s">
        <v>18</v>
      </c>
      <c r="K55133" s="1" t="s">
        <v>19</v>
      </c>
      <c r="L55133" s="2">
        <v>42441</v>
      </c>
      <c r="M55133" s="1"/>
    </row>
    <row r="55134" spans="1:13" x14ac:dyDescent="0.3">
      <c r="A55134" s="1" t="s">
        <v>165</v>
      </c>
      <c r="B55134">
        <v>1</v>
      </c>
      <c r="C55134">
        <v>2016</v>
      </c>
      <c r="D55134" s="1" t="s">
        <v>59</v>
      </c>
      <c r="E55134">
        <v>2</v>
      </c>
      <c r="F55134">
        <v>0</v>
      </c>
      <c r="G55134">
        <v>0</v>
      </c>
      <c r="H55134" s="1" t="s">
        <v>63</v>
      </c>
      <c r="I55134" s="1" t="s">
        <v>18</v>
      </c>
      <c r="J55134" s="1" t="s">
        <v>18</v>
      </c>
      <c r="K55134" s="1" t="s">
        <v>19</v>
      </c>
      <c r="L55134" s="2">
        <v>42457</v>
      </c>
      <c r="M55134" s="1"/>
    </row>
    <row r="55135" spans="1:13" x14ac:dyDescent="0.3">
      <c r="A55135" s="1" t="s">
        <v>165</v>
      </c>
      <c r="B55135">
        <v>1</v>
      </c>
      <c r="C55135">
        <v>2016</v>
      </c>
      <c r="D55135" s="1" t="s">
        <v>59</v>
      </c>
      <c r="E55135">
        <v>3</v>
      </c>
      <c r="F55135">
        <v>0</v>
      </c>
      <c r="G55135">
        <v>0</v>
      </c>
      <c r="H55135" s="1" t="s">
        <v>22</v>
      </c>
      <c r="I55135" s="1" t="s">
        <v>20</v>
      </c>
      <c r="J55135" s="1" t="s">
        <v>20</v>
      </c>
      <c r="K55135" s="1" t="s">
        <v>19</v>
      </c>
      <c r="L55135" s="2">
        <v>42478</v>
      </c>
      <c r="M55135" s="1"/>
    </row>
    <row r="55136" spans="1:13" x14ac:dyDescent="0.3">
      <c r="A55136" s="1" t="s">
        <v>165</v>
      </c>
      <c r="B55136">
        <v>1</v>
      </c>
      <c r="C55136">
        <v>2016</v>
      </c>
      <c r="D55136" s="1" t="s">
        <v>59</v>
      </c>
      <c r="E55136">
        <v>2</v>
      </c>
      <c r="F55136">
        <v>0</v>
      </c>
      <c r="G55136">
        <v>0</v>
      </c>
      <c r="H55136" s="1" t="s">
        <v>23</v>
      </c>
      <c r="I55136" s="1" t="s">
        <v>18</v>
      </c>
      <c r="J55136" s="1" t="s">
        <v>18</v>
      </c>
      <c r="K55136" s="1" t="s">
        <v>19</v>
      </c>
      <c r="L55136" s="2">
        <v>42585</v>
      </c>
      <c r="M55136" s="1"/>
    </row>
    <row r="55137" spans="1:13" x14ac:dyDescent="0.3">
      <c r="A55137" s="1" t="s">
        <v>165</v>
      </c>
      <c r="B55137">
        <v>1</v>
      </c>
      <c r="C55137">
        <v>2016</v>
      </c>
      <c r="D55137" s="1" t="s">
        <v>59</v>
      </c>
      <c r="E55137">
        <v>2</v>
      </c>
      <c r="F55137">
        <v>0</v>
      </c>
      <c r="G55137">
        <v>0</v>
      </c>
      <c r="H55137" s="1" t="s">
        <v>26</v>
      </c>
      <c r="I55137" s="1" t="s">
        <v>18</v>
      </c>
      <c r="J55137" s="1" t="s">
        <v>18</v>
      </c>
      <c r="K55137" s="1" t="s">
        <v>19</v>
      </c>
      <c r="L55137" s="2">
        <v>42573</v>
      </c>
      <c r="M55137" s="1"/>
    </row>
    <row r="55138" spans="1:13" x14ac:dyDescent="0.3">
      <c r="A55138" s="1" t="s">
        <v>165</v>
      </c>
      <c r="B55138">
        <v>1</v>
      </c>
      <c r="C55138">
        <v>2016</v>
      </c>
      <c r="D55138" s="1" t="s">
        <v>59</v>
      </c>
      <c r="E55138">
        <v>2</v>
      </c>
      <c r="F55138">
        <v>0</v>
      </c>
      <c r="G55138">
        <v>0</v>
      </c>
      <c r="H55138" s="1" t="s">
        <v>26</v>
      </c>
      <c r="I55138" s="1" t="s">
        <v>18</v>
      </c>
      <c r="J55138" s="1" t="s">
        <v>18</v>
      </c>
      <c r="K55138" s="1" t="s">
        <v>19</v>
      </c>
      <c r="L55138" s="2">
        <v>42573</v>
      </c>
      <c r="M55138" s="1"/>
    </row>
    <row r="55139" spans="1:13" x14ac:dyDescent="0.3">
      <c r="A55139" s="1" t="s">
        <v>165</v>
      </c>
      <c r="B55139">
        <v>1</v>
      </c>
      <c r="C55139">
        <v>2016</v>
      </c>
      <c r="D55139" s="1" t="s">
        <v>59</v>
      </c>
      <c r="E55139">
        <v>2</v>
      </c>
      <c r="F55139">
        <v>0</v>
      </c>
      <c r="G55139">
        <v>0</v>
      </c>
      <c r="H55139" s="1" t="s">
        <v>17</v>
      </c>
      <c r="I55139" s="1" t="s">
        <v>18</v>
      </c>
      <c r="J55139" s="1" t="s">
        <v>18</v>
      </c>
      <c r="K55139" s="1" t="s">
        <v>19</v>
      </c>
      <c r="L55139" s="2">
        <v>42556</v>
      </c>
      <c r="M55139" s="1"/>
    </row>
    <row r="55140" spans="1:13" x14ac:dyDescent="0.3">
      <c r="A55140" s="1" t="s">
        <v>165</v>
      </c>
      <c r="B55140">
        <v>1</v>
      </c>
      <c r="C55140">
        <v>2016</v>
      </c>
      <c r="D55140" s="1" t="s">
        <v>59</v>
      </c>
      <c r="E55140">
        <v>2</v>
      </c>
      <c r="F55140">
        <v>0</v>
      </c>
      <c r="G55140">
        <v>0</v>
      </c>
      <c r="H55140" s="1" t="s">
        <v>78</v>
      </c>
      <c r="I55140" s="1" t="s">
        <v>18</v>
      </c>
      <c r="J55140" s="1" t="s">
        <v>18</v>
      </c>
      <c r="K55140" s="1" t="s">
        <v>19</v>
      </c>
      <c r="L55140" s="2">
        <v>42570</v>
      </c>
      <c r="M55140" s="1"/>
    </row>
    <row r="55141" spans="1:13" x14ac:dyDescent="0.3">
      <c r="A55141" s="1" t="s">
        <v>165</v>
      </c>
      <c r="B55141">
        <v>1</v>
      </c>
      <c r="C55141">
        <v>2016</v>
      </c>
      <c r="D55141" s="1" t="s">
        <v>59</v>
      </c>
      <c r="E55141">
        <v>3</v>
      </c>
      <c r="F55141">
        <v>0</v>
      </c>
      <c r="G55141">
        <v>0</v>
      </c>
      <c r="H55141" s="1" t="s">
        <v>14</v>
      </c>
      <c r="I55141" s="1" t="s">
        <v>20</v>
      </c>
      <c r="J55141" s="1" t="s">
        <v>20</v>
      </c>
      <c r="K55141" s="1" t="s">
        <v>19</v>
      </c>
      <c r="L55141" s="2">
        <v>42483</v>
      </c>
      <c r="M55141" s="1"/>
    </row>
    <row r="55142" spans="1:13" x14ac:dyDescent="0.3">
      <c r="A55142" s="1" t="s">
        <v>165</v>
      </c>
      <c r="B55142">
        <v>1</v>
      </c>
      <c r="C55142">
        <v>2016</v>
      </c>
      <c r="D55142" s="1" t="s">
        <v>59</v>
      </c>
      <c r="E55142">
        <v>2</v>
      </c>
      <c r="F55142">
        <v>0</v>
      </c>
      <c r="G55142">
        <v>0</v>
      </c>
      <c r="H55142" s="1" t="s">
        <v>78</v>
      </c>
      <c r="I55142" s="1" t="s">
        <v>18</v>
      </c>
      <c r="J55142" s="1" t="s">
        <v>18</v>
      </c>
      <c r="K55142" s="1" t="s">
        <v>19</v>
      </c>
      <c r="L55142" s="2">
        <v>42570</v>
      </c>
      <c r="M55142" s="1"/>
    </row>
    <row r="55143" spans="1:13" x14ac:dyDescent="0.3">
      <c r="A55143" s="1" t="s">
        <v>165</v>
      </c>
      <c r="B55143">
        <v>0</v>
      </c>
      <c r="C55143">
        <v>2016</v>
      </c>
      <c r="D55143" s="1" t="s">
        <v>59</v>
      </c>
      <c r="E55143">
        <v>2</v>
      </c>
      <c r="F55143">
        <v>0</v>
      </c>
      <c r="G55143">
        <v>0</v>
      </c>
      <c r="H55143" s="1" t="s">
        <v>14</v>
      </c>
      <c r="I55143" s="1" t="s">
        <v>18</v>
      </c>
      <c r="J55143" s="1" t="s">
        <v>18</v>
      </c>
      <c r="K55143" s="1" t="s">
        <v>16</v>
      </c>
      <c r="L55143" s="2">
        <v>42590</v>
      </c>
      <c r="M55143" s="1"/>
    </row>
    <row r="55144" spans="1:13" x14ac:dyDescent="0.3">
      <c r="A55144" s="1" t="s">
        <v>165</v>
      </c>
      <c r="B55144">
        <v>1</v>
      </c>
      <c r="C55144">
        <v>2016</v>
      </c>
      <c r="D55144" s="1" t="s">
        <v>59</v>
      </c>
      <c r="E55144">
        <v>2</v>
      </c>
      <c r="F55144">
        <v>0</v>
      </c>
      <c r="G55144">
        <v>0</v>
      </c>
      <c r="H55144" s="1" t="s">
        <v>17</v>
      </c>
      <c r="I55144" s="1" t="s">
        <v>18</v>
      </c>
      <c r="J55144" s="1" t="s">
        <v>18</v>
      </c>
      <c r="K55144" s="1" t="s">
        <v>19</v>
      </c>
      <c r="L55144" s="2">
        <v>42476</v>
      </c>
      <c r="M55144" s="1"/>
    </row>
    <row r="55145" spans="1:13" x14ac:dyDescent="0.3">
      <c r="A55145" s="1" t="s">
        <v>165</v>
      </c>
      <c r="B55145">
        <v>1</v>
      </c>
      <c r="C55145">
        <v>2016</v>
      </c>
      <c r="D55145" s="1" t="s">
        <v>59</v>
      </c>
      <c r="E55145">
        <v>2</v>
      </c>
      <c r="F55145">
        <v>0</v>
      </c>
      <c r="G55145">
        <v>0</v>
      </c>
      <c r="H55145" s="1" t="s">
        <v>26</v>
      </c>
      <c r="I55145" s="1" t="s">
        <v>20</v>
      </c>
      <c r="J55145" s="1" t="s">
        <v>20</v>
      </c>
      <c r="K55145" s="1" t="s">
        <v>19</v>
      </c>
      <c r="L55145" s="2">
        <v>42580</v>
      </c>
      <c r="M55145" s="1"/>
    </row>
    <row r="55146" spans="1:13" x14ac:dyDescent="0.3">
      <c r="A55146" s="1" t="s">
        <v>165</v>
      </c>
      <c r="B55146">
        <v>1</v>
      </c>
      <c r="C55146">
        <v>2016</v>
      </c>
      <c r="D55146" s="1" t="s">
        <v>59</v>
      </c>
      <c r="E55146">
        <v>2</v>
      </c>
      <c r="F55146">
        <v>0</v>
      </c>
      <c r="G55146">
        <v>0</v>
      </c>
      <c r="H55146" s="1" t="s">
        <v>26</v>
      </c>
      <c r="I55146" s="1" t="s">
        <v>20</v>
      </c>
      <c r="J55146" s="1" t="s">
        <v>20</v>
      </c>
      <c r="K55146" s="1" t="s">
        <v>19</v>
      </c>
      <c r="L55146" s="2">
        <v>42580</v>
      </c>
      <c r="M55146" s="1"/>
    </row>
    <row r="55147" spans="1:13" x14ac:dyDescent="0.3">
      <c r="A55147" s="1" t="s">
        <v>165</v>
      </c>
      <c r="B55147">
        <v>1</v>
      </c>
      <c r="C55147">
        <v>2016</v>
      </c>
      <c r="D55147" s="1" t="s">
        <v>59</v>
      </c>
      <c r="E55147">
        <v>2</v>
      </c>
      <c r="F55147">
        <v>2</v>
      </c>
      <c r="G55147">
        <v>0</v>
      </c>
      <c r="H55147" s="1" t="s">
        <v>17</v>
      </c>
      <c r="I55147" s="1" t="s">
        <v>27</v>
      </c>
      <c r="J55147" s="1" t="s">
        <v>27</v>
      </c>
      <c r="K55147" s="1" t="s">
        <v>19</v>
      </c>
      <c r="L55147" s="2">
        <v>42475</v>
      </c>
      <c r="M55147" s="1"/>
    </row>
    <row r="55148" spans="1:13" x14ac:dyDescent="0.3">
      <c r="A55148" s="1" t="s">
        <v>165</v>
      </c>
      <c r="B55148">
        <v>1</v>
      </c>
      <c r="C55148">
        <v>2016</v>
      </c>
      <c r="D55148" s="1" t="s">
        <v>59</v>
      </c>
      <c r="E55148">
        <v>1</v>
      </c>
      <c r="F55148">
        <v>0</v>
      </c>
      <c r="G55148">
        <v>0</v>
      </c>
      <c r="H55148" s="1" t="s">
        <v>14</v>
      </c>
      <c r="I55148" s="1" t="s">
        <v>18</v>
      </c>
      <c r="J55148" s="1" t="s">
        <v>18</v>
      </c>
      <c r="K55148" s="1" t="s">
        <v>19</v>
      </c>
      <c r="L55148" s="2">
        <v>42574</v>
      </c>
      <c r="M55148" s="1"/>
    </row>
    <row r="55149" spans="1:13" x14ac:dyDescent="0.3">
      <c r="A55149" s="1" t="s">
        <v>165</v>
      </c>
      <c r="B55149">
        <v>1</v>
      </c>
      <c r="C55149">
        <v>2016</v>
      </c>
      <c r="D55149" s="1" t="s">
        <v>59</v>
      </c>
      <c r="E55149">
        <v>2</v>
      </c>
      <c r="F55149">
        <v>0</v>
      </c>
      <c r="G55149">
        <v>0</v>
      </c>
      <c r="H55149" s="1" t="s">
        <v>14</v>
      </c>
      <c r="I55149" s="1" t="s">
        <v>18</v>
      </c>
      <c r="J55149" s="1" t="s">
        <v>18</v>
      </c>
      <c r="K55149" s="1" t="s">
        <v>19</v>
      </c>
      <c r="L55149" s="2">
        <v>42557</v>
      </c>
      <c r="M55149" s="1"/>
    </row>
    <row r="55150" spans="1:13" x14ac:dyDescent="0.3">
      <c r="A55150" s="1" t="s">
        <v>165</v>
      </c>
      <c r="B55150">
        <v>1</v>
      </c>
      <c r="C55150">
        <v>2016</v>
      </c>
      <c r="D55150" s="1" t="s">
        <v>59</v>
      </c>
      <c r="E55150">
        <v>3</v>
      </c>
      <c r="F55150">
        <v>0</v>
      </c>
      <c r="G55150">
        <v>0</v>
      </c>
      <c r="H55150" s="1" t="s">
        <v>17</v>
      </c>
      <c r="I55150" s="1" t="s">
        <v>18</v>
      </c>
      <c r="J55150" s="1" t="s">
        <v>18</v>
      </c>
      <c r="K55150" s="1" t="s">
        <v>19</v>
      </c>
      <c r="L55150" s="2">
        <v>42476</v>
      </c>
      <c r="M55150" s="1"/>
    </row>
    <row r="55151" spans="1:13" x14ac:dyDescent="0.3">
      <c r="A55151" s="1" t="s">
        <v>165</v>
      </c>
      <c r="B55151">
        <v>0</v>
      </c>
      <c r="C55151">
        <v>2016</v>
      </c>
      <c r="D55151" s="1" t="s">
        <v>59</v>
      </c>
      <c r="E55151">
        <v>2</v>
      </c>
      <c r="F55151">
        <v>0</v>
      </c>
      <c r="G55151">
        <v>0</v>
      </c>
      <c r="H55151" s="1" t="s">
        <v>26</v>
      </c>
      <c r="I55151" s="1" t="s">
        <v>18</v>
      </c>
      <c r="J55151" s="1" t="s">
        <v>18</v>
      </c>
      <c r="K55151" s="1" t="s">
        <v>16</v>
      </c>
      <c r="L55151" s="2">
        <v>42590</v>
      </c>
      <c r="M55151" s="1"/>
    </row>
    <row r="55152" spans="1:13" x14ac:dyDescent="0.3">
      <c r="A55152" s="1" t="s">
        <v>165</v>
      </c>
      <c r="B55152">
        <v>1</v>
      </c>
      <c r="C55152">
        <v>2016</v>
      </c>
      <c r="D55152" s="1" t="s">
        <v>59</v>
      </c>
      <c r="E55152">
        <v>2</v>
      </c>
      <c r="F55152">
        <v>1</v>
      </c>
      <c r="G55152">
        <v>0</v>
      </c>
      <c r="H55152" s="1" t="s">
        <v>14</v>
      </c>
      <c r="I55152" s="1" t="s">
        <v>18</v>
      </c>
      <c r="J55152" s="1" t="s">
        <v>18</v>
      </c>
      <c r="K55152" s="1" t="s">
        <v>19</v>
      </c>
      <c r="L55152" s="2">
        <v>42462</v>
      </c>
      <c r="M55152" s="1"/>
    </row>
    <row r="55153" spans="1:13" x14ac:dyDescent="0.3">
      <c r="A55153" s="1" t="s">
        <v>165</v>
      </c>
      <c r="B55153">
        <v>1</v>
      </c>
      <c r="C55153">
        <v>2016</v>
      </c>
      <c r="D55153" s="1" t="s">
        <v>59</v>
      </c>
      <c r="E55153">
        <v>2</v>
      </c>
      <c r="F55153">
        <v>0</v>
      </c>
      <c r="G55153">
        <v>0</v>
      </c>
      <c r="H55153" s="1" t="s">
        <v>37</v>
      </c>
      <c r="I55153" s="1" t="s">
        <v>18</v>
      </c>
      <c r="J55153" s="1" t="s">
        <v>18</v>
      </c>
      <c r="K55153" s="1" t="s">
        <v>19</v>
      </c>
      <c r="L55153" s="2">
        <v>42582</v>
      </c>
      <c r="M55153" s="1"/>
    </row>
    <row r="55154" spans="1:13" x14ac:dyDescent="0.3">
      <c r="A55154" s="1" t="s">
        <v>165</v>
      </c>
      <c r="B55154">
        <v>1</v>
      </c>
      <c r="C55154">
        <v>2016</v>
      </c>
      <c r="D55154" s="1" t="s">
        <v>59</v>
      </c>
      <c r="E55154">
        <v>3</v>
      </c>
      <c r="F55154">
        <v>0</v>
      </c>
      <c r="G55154">
        <v>0</v>
      </c>
      <c r="H55154" s="1" t="s">
        <v>14</v>
      </c>
      <c r="I55154" s="1" t="s">
        <v>20</v>
      </c>
      <c r="J55154" s="1" t="s">
        <v>20</v>
      </c>
      <c r="K55154" s="1" t="s">
        <v>19</v>
      </c>
      <c r="L55154" s="2">
        <v>42479</v>
      </c>
      <c r="M55154" s="1"/>
    </row>
    <row r="55155" spans="1:13" x14ac:dyDescent="0.3">
      <c r="A55155" s="1" t="s">
        <v>165</v>
      </c>
      <c r="B55155">
        <v>1</v>
      </c>
      <c r="C55155">
        <v>2016</v>
      </c>
      <c r="D55155" s="1" t="s">
        <v>59</v>
      </c>
      <c r="E55155">
        <v>2</v>
      </c>
      <c r="F55155">
        <v>0</v>
      </c>
      <c r="G55155">
        <v>0</v>
      </c>
      <c r="H55155" s="1" t="s">
        <v>61</v>
      </c>
      <c r="I55155" s="1" t="s">
        <v>18</v>
      </c>
      <c r="J55155" s="1" t="s">
        <v>18</v>
      </c>
      <c r="K55155" s="1" t="s">
        <v>19</v>
      </c>
      <c r="L55155" s="2">
        <v>42571</v>
      </c>
      <c r="M55155" s="1"/>
    </row>
    <row r="55156" spans="1:13" x14ac:dyDescent="0.3">
      <c r="A55156" s="1" t="s">
        <v>165</v>
      </c>
      <c r="B55156">
        <v>1</v>
      </c>
      <c r="C55156">
        <v>2016</v>
      </c>
      <c r="D55156" s="1" t="s">
        <v>59</v>
      </c>
      <c r="E55156">
        <v>3</v>
      </c>
      <c r="F55156">
        <v>0</v>
      </c>
      <c r="G55156">
        <v>0</v>
      </c>
      <c r="H55156" s="1" t="s">
        <v>14</v>
      </c>
      <c r="I55156" s="1" t="s">
        <v>20</v>
      </c>
      <c r="J55156" s="1" t="s">
        <v>20</v>
      </c>
      <c r="K55156" s="1" t="s">
        <v>19</v>
      </c>
      <c r="L55156" s="2">
        <v>42475</v>
      </c>
      <c r="M55156" s="1"/>
    </row>
    <row r="55157" spans="1:13" x14ac:dyDescent="0.3">
      <c r="A55157" s="1" t="s">
        <v>165</v>
      </c>
      <c r="B55157">
        <v>1</v>
      </c>
      <c r="C55157">
        <v>2016</v>
      </c>
      <c r="D55157" s="1" t="s">
        <v>59</v>
      </c>
      <c r="E55157">
        <v>2</v>
      </c>
      <c r="F55157">
        <v>0</v>
      </c>
      <c r="G55157">
        <v>0</v>
      </c>
      <c r="H55157" s="1" t="s">
        <v>86</v>
      </c>
      <c r="I55157" s="1" t="s">
        <v>18</v>
      </c>
      <c r="J55157" s="1" t="s">
        <v>18</v>
      </c>
      <c r="K55157" s="1" t="s">
        <v>19</v>
      </c>
      <c r="L55157" s="2">
        <v>42537</v>
      </c>
      <c r="M55157" s="1"/>
    </row>
    <row r="55158" spans="1:13" x14ac:dyDescent="0.3">
      <c r="A55158" s="1" t="s">
        <v>165</v>
      </c>
      <c r="B55158">
        <v>1</v>
      </c>
      <c r="C55158">
        <v>2016</v>
      </c>
      <c r="D55158" s="1" t="s">
        <v>59</v>
      </c>
      <c r="E55158">
        <v>2</v>
      </c>
      <c r="F55158">
        <v>1</v>
      </c>
      <c r="G55158">
        <v>0</v>
      </c>
      <c r="H55158" s="1" t="s">
        <v>41</v>
      </c>
      <c r="I55158" s="1" t="s">
        <v>18</v>
      </c>
      <c r="J55158" s="1" t="s">
        <v>18</v>
      </c>
      <c r="K55158" s="1" t="s">
        <v>19</v>
      </c>
      <c r="L55158" s="2">
        <v>42462</v>
      </c>
      <c r="M55158" s="1"/>
    </row>
    <row r="55159" spans="1:13" x14ac:dyDescent="0.3">
      <c r="A55159" s="1" t="s">
        <v>165</v>
      </c>
      <c r="B55159">
        <v>1</v>
      </c>
      <c r="C55159">
        <v>2016</v>
      </c>
      <c r="D55159" s="1" t="s">
        <v>59</v>
      </c>
      <c r="E55159">
        <v>3</v>
      </c>
      <c r="F55159">
        <v>0</v>
      </c>
      <c r="G55159">
        <v>0</v>
      </c>
      <c r="H55159" s="1" t="s">
        <v>14</v>
      </c>
      <c r="I55159" s="1" t="s">
        <v>21</v>
      </c>
      <c r="J55159" s="1" t="s">
        <v>21</v>
      </c>
      <c r="K55159" s="1" t="s">
        <v>19</v>
      </c>
      <c r="L55159" s="2">
        <v>42475</v>
      </c>
      <c r="M55159" s="1"/>
    </row>
    <row r="55160" spans="1:13" x14ac:dyDescent="0.3">
      <c r="A55160" s="1" t="s">
        <v>165</v>
      </c>
      <c r="B55160">
        <v>1</v>
      </c>
      <c r="C55160">
        <v>2016</v>
      </c>
      <c r="D55160" s="1" t="s">
        <v>59</v>
      </c>
      <c r="E55160">
        <v>3</v>
      </c>
      <c r="F55160">
        <v>0</v>
      </c>
      <c r="G55160">
        <v>0</v>
      </c>
      <c r="H55160" s="1" t="s">
        <v>14</v>
      </c>
      <c r="I55160" s="1" t="s">
        <v>18</v>
      </c>
      <c r="J55160" s="1" t="s">
        <v>18</v>
      </c>
      <c r="K55160" s="1" t="s">
        <v>19</v>
      </c>
      <c r="L55160" s="2">
        <v>42475</v>
      </c>
      <c r="M55160" s="1"/>
    </row>
    <row r="55161" spans="1:13" x14ac:dyDescent="0.3">
      <c r="A55161" s="1" t="s">
        <v>165</v>
      </c>
      <c r="B55161">
        <v>1</v>
      </c>
      <c r="C55161">
        <v>2016</v>
      </c>
      <c r="D55161" s="1" t="s">
        <v>59</v>
      </c>
      <c r="E55161">
        <v>3</v>
      </c>
      <c r="F55161">
        <v>0</v>
      </c>
      <c r="G55161">
        <v>0</v>
      </c>
      <c r="H55161" s="1" t="s">
        <v>102</v>
      </c>
      <c r="I55161" s="1" t="s">
        <v>20</v>
      </c>
      <c r="J55161" s="1" t="s">
        <v>20</v>
      </c>
      <c r="K55161" s="1" t="s">
        <v>19</v>
      </c>
      <c r="L55161" s="2">
        <v>42523</v>
      </c>
      <c r="M55161" s="1"/>
    </row>
    <row r="55162" spans="1:13" x14ac:dyDescent="0.3">
      <c r="A55162" s="1" t="s">
        <v>165</v>
      </c>
      <c r="B55162">
        <v>1</v>
      </c>
      <c r="C55162">
        <v>2016</v>
      </c>
      <c r="D55162" s="1" t="s">
        <v>59</v>
      </c>
      <c r="E55162">
        <v>2</v>
      </c>
      <c r="F55162">
        <v>0</v>
      </c>
      <c r="G55162">
        <v>0</v>
      </c>
      <c r="H55162" s="1" t="s">
        <v>100</v>
      </c>
      <c r="I55162" s="1" t="s">
        <v>18</v>
      </c>
      <c r="J55162" s="1" t="s">
        <v>18</v>
      </c>
      <c r="K55162" s="1" t="s">
        <v>19</v>
      </c>
      <c r="L55162" s="2">
        <v>42585</v>
      </c>
      <c r="M55162" s="1"/>
    </row>
    <row r="55163" spans="1:13" x14ac:dyDescent="0.3">
      <c r="A55163" s="1" t="s">
        <v>165</v>
      </c>
      <c r="B55163">
        <v>1</v>
      </c>
      <c r="C55163">
        <v>2016</v>
      </c>
      <c r="D55163" s="1" t="s">
        <v>59</v>
      </c>
      <c r="E55163">
        <v>2</v>
      </c>
      <c r="F55163">
        <v>0</v>
      </c>
      <c r="G55163">
        <v>0</v>
      </c>
      <c r="H55163" s="1" t="s">
        <v>23</v>
      </c>
      <c r="I55163" s="1" t="s">
        <v>18</v>
      </c>
      <c r="J55163" s="1" t="s">
        <v>18</v>
      </c>
      <c r="K55163" s="1" t="s">
        <v>19</v>
      </c>
      <c r="L55163" s="2">
        <v>42579</v>
      </c>
      <c r="M55163" s="1"/>
    </row>
    <row r="55164" spans="1:13" x14ac:dyDescent="0.3">
      <c r="A55164" s="1" t="s">
        <v>165</v>
      </c>
      <c r="B55164">
        <v>1</v>
      </c>
      <c r="C55164">
        <v>2016</v>
      </c>
      <c r="D55164" s="1" t="s">
        <v>59</v>
      </c>
      <c r="E55164">
        <v>2</v>
      </c>
      <c r="F55164">
        <v>1</v>
      </c>
      <c r="G55164">
        <v>0</v>
      </c>
      <c r="H55164" s="1" t="s">
        <v>47</v>
      </c>
      <c r="I55164" s="1" t="s">
        <v>18</v>
      </c>
      <c r="J55164" s="1" t="s">
        <v>18</v>
      </c>
      <c r="K55164" s="1" t="s">
        <v>19</v>
      </c>
      <c r="L55164" s="2">
        <v>42582</v>
      </c>
      <c r="M55164" s="1"/>
    </row>
    <row r="55165" spans="1:13" x14ac:dyDescent="0.3">
      <c r="A55165" s="1" t="s">
        <v>165</v>
      </c>
      <c r="B55165">
        <v>1</v>
      </c>
      <c r="C55165">
        <v>2016</v>
      </c>
      <c r="D55165" s="1" t="s">
        <v>59</v>
      </c>
      <c r="E55165">
        <v>2</v>
      </c>
      <c r="F55165">
        <v>0</v>
      </c>
      <c r="G55165">
        <v>0</v>
      </c>
      <c r="H55165" s="1" t="s">
        <v>17</v>
      </c>
      <c r="I55165" s="1" t="s">
        <v>18</v>
      </c>
      <c r="J55165" s="1" t="s">
        <v>18</v>
      </c>
      <c r="K55165" s="1" t="s">
        <v>19</v>
      </c>
      <c r="L55165" s="2">
        <v>42556</v>
      </c>
      <c r="M55165" s="1"/>
    </row>
    <row r="55166" spans="1:13" x14ac:dyDescent="0.3">
      <c r="A55166" s="1" t="s">
        <v>165</v>
      </c>
      <c r="B55166">
        <v>1</v>
      </c>
      <c r="C55166">
        <v>2016</v>
      </c>
      <c r="D55166" s="1" t="s">
        <v>59</v>
      </c>
      <c r="E55166">
        <v>2</v>
      </c>
      <c r="F55166">
        <v>1</v>
      </c>
      <c r="G55166">
        <v>0</v>
      </c>
      <c r="H55166" s="1" t="s">
        <v>137</v>
      </c>
      <c r="I55166" s="1" t="s">
        <v>18</v>
      </c>
      <c r="J55166" s="1" t="s">
        <v>18</v>
      </c>
      <c r="K55166" s="1" t="s">
        <v>19</v>
      </c>
      <c r="L55166" s="2">
        <v>42582</v>
      </c>
      <c r="M55166" s="1"/>
    </row>
    <row r="55167" spans="1:13" x14ac:dyDescent="0.3">
      <c r="A55167" s="1" t="s">
        <v>165</v>
      </c>
      <c r="B55167">
        <v>1</v>
      </c>
      <c r="C55167">
        <v>2016</v>
      </c>
      <c r="D55167" s="1" t="s">
        <v>59</v>
      </c>
      <c r="E55167">
        <v>2</v>
      </c>
      <c r="F55167">
        <v>0</v>
      </c>
      <c r="G55167">
        <v>0</v>
      </c>
      <c r="H55167" s="1" t="s">
        <v>17</v>
      </c>
      <c r="I55167" s="1" t="s">
        <v>18</v>
      </c>
      <c r="J55167" s="1" t="s">
        <v>18</v>
      </c>
      <c r="K55167" s="1" t="s">
        <v>19</v>
      </c>
      <c r="L55167" s="2">
        <v>42558</v>
      </c>
      <c r="M55167" s="1"/>
    </row>
    <row r="55168" spans="1:13" x14ac:dyDescent="0.3">
      <c r="A55168" s="1" t="s">
        <v>165</v>
      </c>
      <c r="B55168">
        <v>1</v>
      </c>
      <c r="C55168">
        <v>2016</v>
      </c>
      <c r="D55168" s="1" t="s">
        <v>59</v>
      </c>
      <c r="E55168">
        <v>2</v>
      </c>
      <c r="F55168">
        <v>0</v>
      </c>
      <c r="G55168">
        <v>0</v>
      </c>
      <c r="H55168" s="1" t="s">
        <v>17</v>
      </c>
      <c r="I55168" s="1" t="s">
        <v>18</v>
      </c>
      <c r="J55168" s="1" t="s">
        <v>18</v>
      </c>
      <c r="K55168" s="1" t="s">
        <v>19</v>
      </c>
      <c r="L55168" s="2">
        <v>42556</v>
      </c>
      <c r="M55168" s="1"/>
    </row>
    <row r="55169" spans="1:13" x14ac:dyDescent="0.3">
      <c r="A55169" s="1" t="s">
        <v>165</v>
      </c>
      <c r="B55169">
        <v>1</v>
      </c>
      <c r="C55169">
        <v>2016</v>
      </c>
      <c r="D55169" s="1" t="s">
        <v>59</v>
      </c>
      <c r="E55169">
        <v>2</v>
      </c>
      <c r="F55169">
        <v>0</v>
      </c>
      <c r="G55169">
        <v>0</v>
      </c>
      <c r="H55169" s="1" t="s">
        <v>17</v>
      </c>
      <c r="I55169" s="1" t="s">
        <v>18</v>
      </c>
      <c r="J55169" s="1" t="s">
        <v>18</v>
      </c>
      <c r="K55169" s="1" t="s">
        <v>19</v>
      </c>
      <c r="L55169" s="2">
        <v>42556</v>
      </c>
      <c r="M55169" s="1"/>
    </row>
    <row r="55170" spans="1:13" x14ac:dyDescent="0.3">
      <c r="A55170" s="1" t="s">
        <v>165</v>
      </c>
      <c r="B55170">
        <v>1</v>
      </c>
      <c r="C55170">
        <v>2016</v>
      </c>
      <c r="D55170" s="1" t="s">
        <v>59</v>
      </c>
      <c r="E55170">
        <v>2</v>
      </c>
      <c r="F55170">
        <v>0</v>
      </c>
      <c r="G55170">
        <v>0</v>
      </c>
      <c r="H55170" s="1" t="s">
        <v>17</v>
      </c>
      <c r="I55170" s="1" t="s">
        <v>18</v>
      </c>
      <c r="J55170" s="1" t="s">
        <v>18</v>
      </c>
      <c r="K55170" s="1" t="s">
        <v>19</v>
      </c>
      <c r="L55170" s="2">
        <v>42460</v>
      </c>
      <c r="M55170" s="1"/>
    </row>
    <row r="55171" spans="1:13" x14ac:dyDescent="0.3">
      <c r="A55171" s="1" t="s">
        <v>165</v>
      </c>
      <c r="B55171">
        <v>1</v>
      </c>
      <c r="C55171">
        <v>2016</v>
      </c>
      <c r="D55171" s="1" t="s">
        <v>59</v>
      </c>
      <c r="E55171">
        <v>2</v>
      </c>
      <c r="F55171">
        <v>0</v>
      </c>
      <c r="G55171">
        <v>0</v>
      </c>
      <c r="H55171" s="1" t="s">
        <v>17</v>
      </c>
      <c r="I55171" s="1" t="s">
        <v>18</v>
      </c>
      <c r="J55171" s="1" t="s">
        <v>18</v>
      </c>
      <c r="K55171" s="1" t="s">
        <v>19</v>
      </c>
      <c r="L55171" s="2">
        <v>42460</v>
      </c>
      <c r="M55171" s="1"/>
    </row>
    <row r="55172" spans="1:13" x14ac:dyDescent="0.3">
      <c r="A55172" s="1" t="s">
        <v>165</v>
      </c>
      <c r="B55172">
        <v>1</v>
      </c>
      <c r="C55172">
        <v>2016</v>
      </c>
      <c r="D55172" s="1" t="s">
        <v>59</v>
      </c>
      <c r="E55172">
        <v>2</v>
      </c>
      <c r="F55172">
        <v>0</v>
      </c>
      <c r="G55172">
        <v>0</v>
      </c>
      <c r="H55172" s="1" t="s">
        <v>17</v>
      </c>
      <c r="I55172" s="1" t="s">
        <v>18</v>
      </c>
      <c r="J55172" s="1" t="s">
        <v>18</v>
      </c>
      <c r="K55172" s="1" t="s">
        <v>19</v>
      </c>
      <c r="L55172" s="2">
        <v>42460</v>
      </c>
      <c r="M55172" s="1"/>
    </row>
    <row r="55173" spans="1:13" x14ac:dyDescent="0.3">
      <c r="A55173" s="1" t="s">
        <v>165</v>
      </c>
      <c r="B55173">
        <v>1</v>
      </c>
      <c r="C55173">
        <v>2016</v>
      </c>
      <c r="D55173" s="1" t="s">
        <v>59</v>
      </c>
      <c r="E55173">
        <v>2</v>
      </c>
      <c r="F55173">
        <v>0</v>
      </c>
      <c r="G55173">
        <v>0</v>
      </c>
      <c r="H55173" s="1" t="s">
        <v>43</v>
      </c>
      <c r="I55173" s="1" t="s">
        <v>18</v>
      </c>
      <c r="J55173" s="1" t="s">
        <v>18</v>
      </c>
      <c r="K55173" s="1" t="s">
        <v>19</v>
      </c>
      <c r="L55173" s="2">
        <v>42419</v>
      </c>
      <c r="M55173" s="1"/>
    </row>
    <row r="55174" spans="1:13" x14ac:dyDescent="0.3">
      <c r="A55174" s="1" t="s">
        <v>165</v>
      </c>
      <c r="B55174">
        <v>1</v>
      </c>
      <c r="C55174">
        <v>2016</v>
      </c>
      <c r="D55174" s="1" t="s">
        <v>59</v>
      </c>
      <c r="E55174">
        <v>3</v>
      </c>
      <c r="F55174">
        <v>0</v>
      </c>
      <c r="G55174">
        <v>0</v>
      </c>
      <c r="H55174" s="1" t="s">
        <v>37</v>
      </c>
      <c r="I55174" s="1" t="s">
        <v>20</v>
      </c>
      <c r="J55174" s="1" t="s">
        <v>20</v>
      </c>
      <c r="K55174" s="1" t="s">
        <v>19</v>
      </c>
      <c r="L55174" s="2">
        <v>42492</v>
      </c>
      <c r="M55174" s="1"/>
    </row>
    <row r="55175" spans="1:13" x14ac:dyDescent="0.3">
      <c r="A55175" s="1" t="s">
        <v>165</v>
      </c>
      <c r="B55175">
        <v>0</v>
      </c>
      <c r="C55175">
        <v>2016</v>
      </c>
      <c r="D55175" s="1" t="s">
        <v>59</v>
      </c>
      <c r="E55175">
        <v>2</v>
      </c>
      <c r="F55175">
        <v>1</v>
      </c>
      <c r="G55175">
        <v>0</v>
      </c>
      <c r="H55175" s="1" t="s">
        <v>37</v>
      </c>
      <c r="I55175" s="1" t="s">
        <v>32</v>
      </c>
      <c r="J55175" s="1" t="s">
        <v>32</v>
      </c>
      <c r="K55175" s="1" t="s">
        <v>16</v>
      </c>
      <c r="L55175" s="2">
        <v>42597</v>
      </c>
      <c r="M55175" s="1"/>
    </row>
    <row r="55176" spans="1:13" x14ac:dyDescent="0.3">
      <c r="A55176" s="1" t="s">
        <v>165</v>
      </c>
      <c r="B55176">
        <v>0</v>
      </c>
      <c r="C55176">
        <v>2016</v>
      </c>
      <c r="D55176" s="1" t="s">
        <v>59</v>
      </c>
      <c r="E55176">
        <v>2</v>
      </c>
      <c r="F55176">
        <v>0</v>
      </c>
      <c r="G55176">
        <v>0</v>
      </c>
      <c r="H55176" s="1" t="s">
        <v>37</v>
      </c>
      <c r="I55176" s="1" t="s">
        <v>32</v>
      </c>
      <c r="J55176" s="1" t="s">
        <v>32</v>
      </c>
      <c r="K55176" s="1" t="s">
        <v>16</v>
      </c>
      <c r="L55176" s="2">
        <v>42597</v>
      </c>
      <c r="M55176" s="1"/>
    </row>
    <row r="55177" spans="1:13" x14ac:dyDescent="0.3">
      <c r="A55177" s="1" t="s">
        <v>165</v>
      </c>
      <c r="B55177">
        <v>0</v>
      </c>
      <c r="C55177">
        <v>2016</v>
      </c>
      <c r="D55177" s="1" t="s">
        <v>59</v>
      </c>
      <c r="E55177">
        <v>2</v>
      </c>
      <c r="F55177">
        <v>0</v>
      </c>
      <c r="G55177">
        <v>0</v>
      </c>
      <c r="H55177" s="1" t="s">
        <v>37</v>
      </c>
      <c r="I55177" s="1" t="s">
        <v>32</v>
      </c>
      <c r="J55177" s="1" t="s">
        <v>32</v>
      </c>
      <c r="K55177" s="1" t="s">
        <v>16</v>
      </c>
      <c r="L55177" s="2">
        <v>42597</v>
      </c>
      <c r="M55177" s="1"/>
    </row>
    <row r="55178" spans="1:13" x14ac:dyDescent="0.3">
      <c r="A55178" s="1" t="s">
        <v>165</v>
      </c>
      <c r="B55178">
        <v>1</v>
      </c>
      <c r="C55178">
        <v>2016</v>
      </c>
      <c r="D55178" s="1" t="s">
        <v>59</v>
      </c>
      <c r="E55178">
        <v>2</v>
      </c>
      <c r="F55178">
        <v>0</v>
      </c>
      <c r="G55178">
        <v>0</v>
      </c>
      <c r="H55178" s="1" t="s">
        <v>54</v>
      </c>
      <c r="I55178" s="1" t="s">
        <v>18</v>
      </c>
      <c r="J55178" s="1" t="s">
        <v>18</v>
      </c>
      <c r="K55178" s="1" t="s">
        <v>19</v>
      </c>
      <c r="L55178" s="2">
        <v>42438</v>
      </c>
      <c r="M55178" s="1"/>
    </row>
    <row r="55179" spans="1:13" x14ac:dyDescent="0.3">
      <c r="A55179" s="1" t="s">
        <v>165</v>
      </c>
      <c r="B55179">
        <v>0</v>
      </c>
      <c r="C55179">
        <v>2016</v>
      </c>
      <c r="D55179" s="1" t="s">
        <v>59</v>
      </c>
      <c r="E55179">
        <v>2</v>
      </c>
      <c r="F55179">
        <v>0</v>
      </c>
      <c r="G55179">
        <v>0</v>
      </c>
      <c r="H55179" s="1" t="s">
        <v>37</v>
      </c>
      <c r="I55179" s="1" t="s">
        <v>32</v>
      </c>
      <c r="J55179" s="1" t="s">
        <v>32</v>
      </c>
      <c r="K55179" s="1" t="s">
        <v>16</v>
      </c>
      <c r="L55179" s="2">
        <v>42597</v>
      </c>
      <c r="M55179" s="1"/>
    </row>
    <row r="55180" spans="1:13" x14ac:dyDescent="0.3">
      <c r="A55180" s="1" t="s">
        <v>165</v>
      </c>
      <c r="B55180">
        <v>1</v>
      </c>
      <c r="C55180">
        <v>2016</v>
      </c>
      <c r="D55180" s="1" t="s">
        <v>59</v>
      </c>
      <c r="E55180">
        <v>2</v>
      </c>
      <c r="F55180">
        <v>0</v>
      </c>
      <c r="G55180">
        <v>0</v>
      </c>
      <c r="H55180" s="1" t="s">
        <v>26</v>
      </c>
      <c r="I55180" s="1" t="s">
        <v>18</v>
      </c>
      <c r="J55180" s="1" t="s">
        <v>18</v>
      </c>
      <c r="K55180" s="1" t="s">
        <v>19</v>
      </c>
      <c r="L55180" s="2">
        <v>42428</v>
      </c>
      <c r="M55180" s="1"/>
    </row>
    <row r="55181" spans="1:13" x14ac:dyDescent="0.3">
      <c r="A55181" s="1" t="s">
        <v>165</v>
      </c>
      <c r="B55181">
        <v>1</v>
      </c>
      <c r="C55181">
        <v>2016</v>
      </c>
      <c r="D55181" s="1" t="s">
        <v>59</v>
      </c>
      <c r="E55181">
        <v>2</v>
      </c>
      <c r="F55181">
        <v>2</v>
      </c>
      <c r="G55181">
        <v>0</v>
      </c>
      <c r="H55181" s="1" t="s">
        <v>26</v>
      </c>
      <c r="I55181" s="1" t="s">
        <v>24</v>
      </c>
      <c r="J55181" s="1" t="s">
        <v>24</v>
      </c>
      <c r="K55181" s="1" t="s">
        <v>19</v>
      </c>
      <c r="L55181" s="2">
        <v>42587</v>
      </c>
      <c r="M55181" s="1"/>
    </row>
    <row r="55182" spans="1:13" x14ac:dyDescent="0.3">
      <c r="A55182" s="1" t="s">
        <v>165</v>
      </c>
      <c r="B55182">
        <v>1</v>
      </c>
      <c r="C55182">
        <v>2016</v>
      </c>
      <c r="D55182" s="1" t="s">
        <v>59</v>
      </c>
      <c r="E55182">
        <v>2</v>
      </c>
      <c r="F55182">
        <v>0</v>
      </c>
      <c r="G55182">
        <v>0</v>
      </c>
      <c r="H55182" s="1" t="s">
        <v>26</v>
      </c>
      <c r="I55182" s="1" t="s">
        <v>18</v>
      </c>
      <c r="J55182" s="1" t="s">
        <v>18</v>
      </c>
      <c r="K55182" s="1" t="s">
        <v>19</v>
      </c>
      <c r="L55182" s="2">
        <v>42573</v>
      </c>
      <c r="M55182" s="1"/>
    </row>
    <row r="55183" spans="1:13" x14ac:dyDescent="0.3">
      <c r="A55183" s="1" t="s">
        <v>165</v>
      </c>
      <c r="B55183">
        <v>1</v>
      </c>
      <c r="C55183">
        <v>2016</v>
      </c>
      <c r="D55183" s="1" t="s">
        <v>59</v>
      </c>
      <c r="E55183">
        <v>2</v>
      </c>
      <c r="F55183">
        <v>0</v>
      </c>
      <c r="G55183">
        <v>0</v>
      </c>
      <c r="H55183" s="1" t="s">
        <v>17</v>
      </c>
      <c r="I55183" s="1" t="s">
        <v>18</v>
      </c>
      <c r="J55183" s="1" t="s">
        <v>18</v>
      </c>
      <c r="K55183" s="1" t="s">
        <v>19</v>
      </c>
      <c r="L55183" s="2">
        <v>42512</v>
      </c>
      <c r="M55183" s="1"/>
    </row>
    <row r="55184" spans="1:13" x14ac:dyDescent="0.3">
      <c r="A55184" s="1" t="s">
        <v>165</v>
      </c>
      <c r="B55184">
        <v>1</v>
      </c>
      <c r="C55184">
        <v>2016</v>
      </c>
      <c r="D55184" s="1" t="s">
        <v>59</v>
      </c>
      <c r="E55184">
        <v>2</v>
      </c>
      <c r="F55184">
        <v>0</v>
      </c>
      <c r="G55184">
        <v>0</v>
      </c>
      <c r="H55184" s="1" t="s">
        <v>46</v>
      </c>
      <c r="I55184" s="1" t="s">
        <v>18</v>
      </c>
      <c r="J55184" s="1" t="s">
        <v>20</v>
      </c>
      <c r="K55184" s="1" t="s">
        <v>19</v>
      </c>
      <c r="L55184" s="2">
        <v>42589</v>
      </c>
      <c r="M55184" s="1"/>
    </row>
    <row r="55185" spans="1:13" x14ac:dyDescent="0.3">
      <c r="A55185" s="1" t="s">
        <v>165</v>
      </c>
      <c r="B55185">
        <v>1</v>
      </c>
      <c r="C55185">
        <v>2016</v>
      </c>
      <c r="D55185" s="1" t="s">
        <v>59</v>
      </c>
      <c r="E55185">
        <v>2</v>
      </c>
      <c r="F55185">
        <v>0</v>
      </c>
      <c r="G55185">
        <v>0</v>
      </c>
      <c r="H55185" s="1" t="s">
        <v>17</v>
      </c>
      <c r="I55185" s="1" t="s">
        <v>18</v>
      </c>
      <c r="J55185" s="1" t="s">
        <v>18</v>
      </c>
      <c r="K55185" s="1" t="s">
        <v>19</v>
      </c>
      <c r="L55185" s="2">
        <v>42512</v>
      </c>
      <c r="M55185" s="1"/>
    </row>
    <row r="55186" spans="1:13" x14ac:dyDescent="0.3">
      <c r="A55186" s="1" t="s">
        <v>165</v>
      </c>
      <c r="B55186">
        <v>1</v>
      </c>
      <c r="C55186">
        <v>2016</v>
      </c>
      <c r="D55186" s="1" t="s">
        <v>59</v>
      </c>
      <c r="E55186">
        <v>2</v>
      </c>
      <c r="F55186">
        <v>1</v>
      </c>
      <c r="G55186">
        <v>0</v>
      </c>
      <c r="H55186" s="1" t="s">
        <v>14</v>
      </c>
      <c r="I55186" s="1" t="s">
        <v>20</v>
      </c>
      <c r="J55186" s="1" t="s">
        <v>20</v>
      </c>
      <c r="K55186" s="1" t="s">
        <v>19</v>
      </c>
      <c r="L55186" s="2">
        <v>42579</v>
      </c>
      <c r="M55186" s="1"/>
    </row>
    <row r="55187" spans="1:13" x14ac:dyDescent="0.3">
      <c r="A55187" s="1" t="s">
        <v>165</v>
      </c>
      <c r="B55187">
        <v>1</v>
      </c>
      <c r="C55187">
        <v>2016</v>
      </c>
      <c r="D55187" s="1" t="s">
        <v>59</v>
      </c>
      <c r="E55187">
        <v>2</v>
      </c>
      <c r="F55187">
        <v>1</v>
      </c>
      <c r="G55187">
        <v>0</v>
      </c>
      <c r="H55187" s="1" t="s">
        <v>23</v>
      </c>
      <c r="I55187" s="1" t="s">
        <v>18</v>
      </c>
      <c r="J55187" s="1" t="s">
        <v>18</v>
      </c>
      <c r="K55187" s="1" t="s">
        <v>40</v>
      </c>
      <c r="L55187" s="2">
        <v>42589</v>
      </c>
      <c r="M55187" s="1"/>
    </row>
    <row r="55188" spans="1:13" x14ac:dyDescent="0.3">
      <c r="A55188" s="1" t="s">
        <v>165</v>
      </c>
      <c r="B55188">
        <v>1</v>
      </c>
      <c r="C55188">
        <v>2016</v>
      </c>
      <c r="D55188" s="1" t="s">
        <v>59</v>
      </c>
      <c r="E55188">
        <v>3</v>
      </c>
      <c r="F55188">
        <v>0</v>
      </c>
      <c r="G55188">
        <v>0</v>
      </c>
      <c r="H55188" s="1" t="s">
        <v>41</v>
      </c>
      <c r="I55188" s="1" t="s">
        <v>20</v>
      </c>
      <c r="J55188" s="1" t="s">
        <v>20</v>
      </c>
      <c r="K55188" s="1" t="s">
        <v>19</v>
      </c>
      <c r="L55188" s="2">
        <v>42585</v>
      </c>
      <c r="M55188" s="1"/>
    </row>
    <row r="55189" spans="1:13" x14ac:dyDescent="0.3">
      <c r="A55189" s="1" t="s">
        <v>165</v>
      </c>
      <c r="B55189">
        <v>1</v>
      </c>
      <c r="C55189">
        <v>2016</v>
      </c>
      <c r="D55189" s="1" t="s">
        <v>59</v>
      </c>
      <c r="E55189">
        <v>2</v>
      </c>
      <c r="F55189">
        <v>1</v>
      </c>
      <c r="G55189">
        <v>0</v>
      </c>
      <c r="H55189" s="1" t="s">
        <v>38</v>
      </c>
      <c r="I55189" s="1" t="s">
        <v>18</v>
      </c>
      <c r="J55189" s="1" t="s">
        <v>18</v>
      </c>
      <c r="K55189" s="1" t="s">
        <v>19</v>
      </c>
      <c r="L55189" s="2">
        <v>42563</v>
      </c>
      <c r="M55189" s="1"/>
    </row>
    <row r="55190" spans="1:13" x14ac:dyDescent="0.3">
      <c r="A55190" s="1" t="s">
        <v>165</v>
      </c>
      <c r="B55190">
        <v>0</v>
      </c>
      <c r="C55190">
        <v>2016</v>
      </c>
      <c r="D55190" s="1" t="s">
        <v>59</v>
      </c>
      <c r="E55190">
        <v>2</v>
      </c>
      <c r="F55190">
        <v>2</v>
      </c>
      <c r="G55190">
        <v>0</v>
      </c>
      <c r="H55190" s="1" t="s">
        <v>26</v>
      </c>
      <c r="I55190" s="1" t="s">
        <v>27</v>
      </c>
      <c r="J55190" s="1" t="s">
        <v>27</v>
      </c>
      <c r="K55190" s="1" t="s">
        <v>16</v>
      </c>
      <c r="L55190" s="2">
        <v>42592</v>
      </c>
      <c r="M55190" s="1"/>
    </row>
    <row r="55191" spans="1:13" x14ac:dyDescent="0.3">
      <c r="A55191" s="1" t="s">
        <v>165</v>
      </c>
      <c r="B55191">
        <v>1</v>
      </c>
      <c r="C55191">
        <v>2016</v>
      </c>
      <c r="D55191" s="1" t="s">
        <v>59</v>
      </c>
      <c r="E55191">
        <v>2</v>
      </c>
      <c r="F55191">
        <v>0</v>
      </c>
      <c r="G55191">
        <v>0</v>
      </c>
      <c r="H55191" s="1" t="s">
        <v>37</v>
      </c>
      <c r="I55191" s="1" t="s">
        <v>18</v>
      </c>
      <c r="J55191" s="1" t="s">
        <v>18</v>
      </c>
      <c r="K55191" s="1" t="s">
        <v>19</v>
      </c>
      <c r="L55191" s="2">
        <v>42569</v>
      </c>
      <c r="M55191" s="1"/>
    </row>
    <row r="55192" spans="1:13" x14ac:dyDescent="0.3">
      <c r="A55192" s="1" t="s">
        <v>165</v>
      </c>
      <c r="B55192">
        <v>1</v>
      </c>
      <c r="C55192">
        <v>2016</v>
      </c>
      <c r="D55192" s="1" t="s">
        <v>59</v>
      </c>
      <c r="E55192">
        <v>3</v>
      </c>
      <c r="F55192">
        <v>0</v>
      </c>
      <c r="G55192">
        <v>0</v>
      </c>
      <c r="H55192" s="1" t="s">
        <v>23</v>
      </c>
      <c r="I55192" s="1" t="s">
        <v>20</v>
      </c>
      <c r="J55192" s="1" t="s">
        <v>20</v>
      </c>
      <c r="K55192" s="1" t="s">
        <v>19</v>
      </c>
      <c r="L55192" s="2">
        <v>42482</v>
      </c>
      <c r="M55192" s="1"/>
    </row>
    <row r="55193" spans="1:13" x14ac:dyDescent="0.3">
      <c r="A55193" s="1" t="s">
        <v>165</v>
      </c>
      <c r="B55193">
        <v>1</v>
      </c>
      <c r="C55193">
        <v>2016</v>
      </c>
      <c r="D55193" s="1" t="s">
        <v>59</v>
      </c>
      <c r="E55193">
        <v>1</v>
      </c>
      <c r="F55193">
        <v>0</v>
      </c>
      <c r="G55193">
        <v>0</v>
      </c>
      <c r="H55193" s="1" t="s">
        <v>37</v>
      </c>
      <c r="I55193" s="1" t="s">
        <v>18</v>
      </c>
      <c r="J55193" s="1" t="s">
        <v>18</v>
      </c>
      <c r="K55193" s="1" t="s">
        <v>19</v>
      </c>
      <c r="L55193" s="2">
        <v>42465</v>
      </c>
      <c r="M55193" s="1"/>
    </row>
    <row r="55194" spans="1:13" x14ac:dyDescent="0.3">
      <c r="A55194" s="1" t="s">
        <v>165</v>
      </c>
      <c r="B55194">
        <v>1</v>
      </c>
      <c r="C55194">
        <v>2016</v>
      </c>
      <c r="D55194" s="1" t="s">
        <v>59</v>
      </c>
      <c r="E55194">
        <v>2</v>
      </c>
      <c r="F55194">
        <v>0</v>
      </c>
      <c r="G55194">
        <v>0</v>
      </c>
      <c r="H55194" s="1" t="s">
        <v>26</v>
      </c>
      <c r="I55194" s="1" t="s">
        <v>18</v>
      </c>
      <c r="J55194" s="1" t="s">
        <v>18</v>
      </c>
      <c r="K55194" s="1" t="s">
        <v>19</v>
      </c>
      <c r="L55194" s="2">
        <v>42431</v>
      </c>
      <c r="M55194" s="1"/>
    </row>
    <row r="55195" spans="1:13" x14ac:dyDescent="0.3">
      <c r="A55195" s="1" t="s">
        <v>165</v>
      </c>
      <c r="B55195">
        <v>1</v>
      </c>
      <c r="C55195">
        <v>2016</v>
      </c>
      <c r="D55195" s="1" t="s">
        <v>59</v>
      </c>
      <c r="E55195">
        <v>2</v>
      </c>
      <c r="F55195">
        <v>0</v>
      </c>
      <c r="G55195">
        <v>0</v>
      </c>
      <c r="H55195" s="1" t="s">
        <v>23</v>
      </c>
      <c r="I55195" s="1" t="s">
        <v>18</v>
      </c>
      <c r="J55195" s="1" t="s">
        <v>18</v>
      </c>
      <c r="K55195" s="1" t="s">
        <v>19</v>
      </c>
      <c r="L55195" s="2">
        <v>42482</v>
      </c>
      <c r="M55195" s="1"/>
    </row>
    <row r="55196" spans="1:13" x14ac:dyDescent="0.3">
      <c r="A55196" s="1" t="s">
        <v>165</v>
      </c>
      <c r="B55196">
        <v>1</v>
      </c>
      <c r="C55196">
        <v>2016</v>
      </c>
      <c r="D55196" s="1" t="s">
        <v>59</v>
      </c>
      <c r="E55196">
        <v>2</v>
      </c>
      <c r="F55196">
        <v>1</v>
      </c>
      <c r="G55196">
        <v>0</v>
      </c>
      <c r="H55196" s="1" t="s">
        <v>17</v>
      </c>
      <c r="I55196" s="1" t="s">
        <v>18</v>
      </c>
      <c r="J55196" s="1" t="s">
        <v>18</v>
      </c>
      <c r="K55196" s="1" t="s">
        <v>19</v>
      </c>
      <c r="L55196" s="2">
        <v>42584</v>
      </c>
      <c r="M55196" s="1"/>
    </row>
    <row r="55197" spans="1:13" x14ac:dyDescent="0.3">
      <c r="A55197" s="1" t="s">
        <v>165</v>
      </c>
      <c r="B55197">
        <v>1</v>
      </c>
      <c r="C55197">
        <v>2016</v>
      </c>
      <c r="D55197" s="1" t="s">
        <v>59</v>
      </c>
      <c r="E55197">
        <v>2</v>
      </c>
      <c r="F55197">
        <v>0</v>
      </c>
      <c r="G55197">
        <v>0</v>
      </c>
      <c r="H55197" s="1" t="s">
        <v>23</v>
      </c>
      <c r="I55197" s="1" t="s">
        <v>18</v>
      </c>
      <c r="J55197" s="1" t="s">
        <v>18</v>
      </c>
      <c r="K55197" s="1" t="s">
        <v>19</v>
      </c>
      <c r="L55197" s="2">
        <v>42582</v>
      </c>
      <c r="M55197" s="1"/>
    </row>
    <row r="55198" spans="1:13" x14ac:dyDescent="0.3">
      <c r="A55198" s="1" t="s">
        <v>165</v>
      </c>
      <c r="B55198">
        <v>1</v>
      </c>
      <c r="C55198">
        <v>2016</v>
      </c>
      <c r="D55198" s="1" t="s">
        <v>59</v>
      </c>
      <c r="E55198">
        <v>2</v>
      </c>
      <c r="F55198">
        <v>0</v>
      </c>
      <c r="G55198">
        <v>0</v>
      </c>
      <c r="H55198" s="1" t="s">
        <v>23</v>
      </c>
      <c r="I55198" s="1" t="s">
        <v>18</v>
      </c>
      <c r="J55198" s="1" t="s">
        <v>18</v>
      </c>
      <c r="K55198" s="1" t="s">
        <v>19</v>
      </c>
      <c r="L55198" s="2">
        <v>42582</v>
      </c>
      <c r="M55198" s="1"/>
    </row>
    <row r="55199" spans="1:13" x14ac:dyDescent="0.3">
      <c r="A55199" s="1" t="s">
        <v>165</v>
      </c>
      <c r="B55199">
        <v>0</v>
      </c>
      <c r="C55199">
        <v>2016</v>
      </c>
      <c r="D55199" s="1" t="s">
        <v>59</v>
      </c>
      <c r="E55199">
        <v>2</v>
      </c>
      <c r="F55199">
        <v>2</v>
      </c>
      <c r="G55199">
        <v>0</v>
      </c>
      <c r="H55199" s="1" t="s">
        <v>44</v>
      </c>
      <c r="I55199" s="1" t="s">
        <v>27</v>
      </c>
      <c r="J55199" s="1" t="s">
        <v>27</v>
      </c>
      <c r="K55199" s="1" t="s">
        <v>16</v>
      </c>
      <c r="L55199" s="2">
        <v>42593</v>
      </c>
      <c r="M55199" s="1"/>
    </row>
    <row r="55200" spans="1:13" x14ac:dyDescent="0.3">
      <c r="A55200" s="1" t="s">
        <v>165</v>
      </c>
      <c r="B55200">
        <v>1</v>
      </c>
      <c r="C55200">
        <v>2016</v>
      </c>
      <c r="D55200" s="1" t="s">
        <v>59</v>
      </c>
      <c r="E55200">
        <v>2</v>
      </c>
      <c r="F55200">
        <v>0</v>
      </c>
      <c r="G55200">
        <v>0</v>
      </c>
      <c r="H55200" s="1" t="s">
        <v>14</v>
      </c>
      <c r="I55200" s="1" t="s">
        <v>20</v>
      </c>
      <c r="J55200" s="1" t="s">
        <v>20</v>
      </c>
      <c r="K55200" s="1" t="s">
        <v>19</v>
      </c>
      <c r="L55200" s="2">
        <v>42382</v>
      </c>
      <c r="M55200" s="1"/>
    </row>
    <row r="55201" spans="1:13" x14ac:dyDescent="0.3">
      <c r="A55201" s="1" t="s">
        <v>165</v>
      </c>
      <c r="B55201">
        <v>0</v>
      </c>
      <c r="C55201">
        <v>2016</v>
      </c>
      <c r="D55201" s="1" t="s">
        <v>59</v>
      </c>
      <c r="E55201">
        <v>2</v>
      </c>
      <c r="F55201">
        <v>0</v>
      </c>
      <c r="G55201">
        <v>0</v>
      </c>
      <c r="H55201" s="1" t="s">
        <v>44</v>
      </c>
      <c r="I55201" s="1" t="s">
        <v>18</v>
      </c>
      <c r="J55201" s="1" t="s">
        <v>20</v>
      </c>
      <c r="K55201" s="1" t="s">
        <v>16</v>
      </c>
      <c r="L55201" s="2">
        <v>42593</v>
      </c>
      <c r="M55201" s="1"/>
    </row>
    <row r="55202" spans="1:13" x14ac:dyDescent="0.3">
      <c r="A55202" s="1" t="s">
        <v>165</v>
      </c>
      <c r="B55202">
        <v>1</v>
      </c>
      <c r="C55202">
        <v>2016</v>
      </c>
      <c r="D55202" s="1" t="s">
        <v>59</v>
      </c>
      <c r="E55202">
        <v>2</v>
      </c>
      <c r="F55202">
        <v>2</v>
      </c>
      <c r="G55202">
        <v>0</v>
      </c>
      <c r="H55202" s="1" t="s">
        <v>23</v>
      </c>
      <c r="I55202" s="1" t="s">
        <v>27</v>
      </c>
      <c r="J55202" s="1" t="s">
        <v>27</v>
      </c>
      <c r="K55202" s="1" t="s">
        <v>19</v>
      </c>
      <c r="L55202" s="2">
        <v>42513</v>
      </c>
      <c r="M55202" s="1"/>
    </row>
    <row r="55203" spans="1:13" x14ac:dyDescent="0.3">
      <c r="A55203" s="1" t="s">
        <v>165</v>
      </c>
      <c r="B55203">
        <v>0</v>
      </c>
      <c r="C55203">
        <v>2016</v>
      </c>
      <c r="D55203" s="1" t="s">
        <v>59</v>
      </c>
      <c r="E55203">
        <v>2</v>
      </c>
      <c r="F55203">
        <v>0</v>
      </c>
      <c r="G55203">
        <v>0</v>
      </c>
      <c r="H55203" s="1" t="s">
        <v>37</v>
      </c>
      <c r="I55203" s="1" t="s">
        <v>18</v>
      </c>
      <c r="J55203" s="1" t="s">
        <v>18</v>
      </c>
      <c r="K55203" s="1" t="s">
        <v>16</v>
      </c>
      <c r="L55203" s="2">
        <v>42594</v>
      </c>
      <c r="M55203" s="1"/>
    </row>
    <row r="55204" spans="1:13" x14ac:dyDescent="0.3">
      <c r="A55204" s="1" t="s">
        <v>165</v>
      </c>
      <c r="B55204">
        <v>0</v>
      </c>
      <c r="C55204">
        <v>2016</v>
      </c>
      <c r="D55204" s="1" t="s">
        <v>59</v>
      </c>
      <c r="E55204">
        <v>2</v>
      </c>
      <c r="F55204">
        <v>0</v>
      </c>
      <c r="G55204">
        <v>0</v>
      </c>
      <c r="H55204" s="1" t="s">
        <v>38</v>
      </c>
      <c r="I55204" s="1" t="s">
        <v>18</v>
      </c>
      <c r="J55204" s="1" t="s">
        <v>18</v>
      </c>
      <c r="K55204" s="1" t="s">
        <v>16</v>
      </c>
      <c r="L55204" s="2">
        <v>42595</v>
      </c>
      <c r="M55204" s="1"/>
    </row>
    <row r="55205" spans="1:13" x14ac:dyDescent="0.3">
      <c r="A55205" s="1" t="s">
        <v>165</v>
      </c>
      <c r="B55205">
        <v>0</v>
      </c>
      <c r="C55205">
        <v>2016</v>
      </c>
      <c r="D55205" s="1" t="s">
        <v>59</v>
      </c>
      <c r="E55205">
        <v>2</v>
      </c>
      <c r="F55205">
        <v>0</v>
      </c>
      <c r="G55205">
        <v>0</v>
      </c>
      <c r="H55205" s="1" t="s">
        <v>38</v>
      </c>
      <c r="I55205" s="1" t="s">
        <v>18</v>
      </c>
      <c r="J55205" s="1" t="s">
        <v>18</v>
      </c>
      <c r="K55205" s="1" t="s">
        <v>16</v>
      </c>
      <c r="L55205" s="2">
        <v>42595</v>
      </c>
      <c r="M55205" s="1"/>
    </row>
    <row r="55206" spans="1:13" x14ac:dyDescent="0.3">
      <c r="A55206" s="1" t="s">
        <v>165</v>
      </c>
      <c r="B55206">
        <v>1</v>
      </c>
      <c r="C55206">
        <v>2016</v>
      </c>
      <c r="D55206" s="1" t="s">
        <v>59</v>
      </c>
      <c r="E55206">
        <v>2</v>
      </c>
      <c r="F55206">
        <v>0</v>
      </c>
      <c r="G55206">
        <v>0</v>
      </c>
      <c r="H55206" s="1" t="s">
        <v>14</v>
      </c>
      <c r="I55206" s="1" t="s">
        <v>18</v>
      </c>
      <c r="J55206" s="1" t="s">
        <v>18</v>
      </c>
      <c r="K55206" s="1" t="s">
        <v>19</v>
      </c>
      <c r="L55206" s="2">
        <v>42453</v>
      </c>
      <c r="M55206" s="1"/>
    </row>
    <row r="55207" spans="1:13" x14ac:dyDescent="0.3">
      <c r="A55207" s="1" t="s">
        <v>165</v>
      </c>
      <c r="B55207">
        <v>1</v>
      </c>
      <c r="C55207">
        <v>2016</v>
      </c>
      <c r="D55207" s="1" t="s">
        <v>59</v>
      </c>
      <c r="E55207">
        <v>2</v>
      </c>
      <c r="F55207">
        <v>0</v>
      </c>
      <c r="G55207">
        <v>0</v>
      </c>
      <c r="H55207" s="1" t="s">
        <v>75</v>
      </c>
      <c r="I55207" s="1" t="s">
        <v>18</v>
      </c>
      <c r="J55207" s="1" t="s">
        <v>18</v>
      </c>
      <c r="K55207" s="1" t="s">
        <v>19</v>
      </c>
      <c r="L55207" s="2">
        <v>42583</v>
      </c>
      <c r="M55207" s="1"/>
    </row>
    <row r="55208" spans="1:13" x14ac:dyDescent="0.3">
      <c r="A55208" s="1" t="s">
        <v>165</v>
      </c>
      <c r="B55208">
        <v>1</v>
      </c>
      <c r="C55208">
        <v>2016</v>
      </c>
      <c r="D55208" s="1" t="s">
        <v>59</v>
      </c>
      <c r="E55208">
        <v>2</v>
      </c>
      <c r="F55208">
        <v>2</v>
      </c>
      <c r="G55208">
        <v>0</v>
      </c>
      <c r="H55208" s="1" t="s">
        <v>26</v>
      </c>
      <c r="I55208" s="1" t="s">
        <v>27</v>
      </c>
      <c r="J55208" s="1" t="s">
        <v>27</v>
      </c>
      <c r="K55208" s="1" t="s">
        <v>19</v>
      </c>
      <c r="L55208" s="2">
        <v>42470</v>
      </c>
      <c r="M55208" s="1"/>
    </row>
    <row r="55209" spans="1:13" x14ac:dyDescent="0.3">
      <c r="A55209" s="1" t="s">
        <v>165</v>
      </c>
      <c r="B55209">
        <v>1</v>
      </c>
      <c r="C55209">
        <v>2016</v>
      </c>
      <c r="D55209" s="1" t="s">
        <v>59</v>
      </c>
      <c r="E55209">
        <v>3</v>
      </c>
      <c r="F55209">
        <v>0</v>
      </c>
      <c r="G55209">
        <v>0</v>
      </c>
      <c r="H55209" s="1" t="s">
        <v>23</v>
      </c>
      <c r="I55209" s="1" t="s">
        <v>20</v>
      </c>
      <c r="J55209" s="1" t="s">
        <v>20</v>
      </c>
      <c r="K55209" s="1" t="s">
        <v>19</v>
      </c>
      <c r="L55209" s="2">
        <v>42473</v>
      </c>
      <c r="M55209" s="1"/>
    </row>
    <row r="55210" spans="1:13" x14ac:dyDescent="0.3">
      <c r="A55210" s="1" t="s">
        <v>165</v>
      </c>
      <c r="B55210">
        <v>1</v>
      </c>
      <c r="C55210">
        <v>2016</v>
      </c>
      <c r="D55210" s="1" t="s">
        <v>59</v>
      </c>
      <c r="E55210">
        <v>2</v>
      </c>
      <c r="F55210">
        <v>0</v>
      </c>
      <c r="G55210">
        <v>0</v>
      </c>
      <c r="H55210" s="1" t="s">
        <v>63</v>
      </c>
      <c r="I55210" s="1" t="s">
        <v>18</v>
      </c>
      <c r="J55210" s="1" t="s">
        <v>18</v>
      </c>
      <c r="K55210" s="1" t="s">
        <v>19</v>
      </c>
      <c r="L55210" s="2">
        <v>42438</v>
      </c>
      <c r="M55210" s="1"/>
    </row>
    <row r="55211" spans="1:13" x14ac:dyDescent="0.3">
      <c r="A55211" s="1" t="s">
        <v>165</v>
      </c>
      <c r="B55211">
        <v>1</v>
      </c>
      <c r="C55211">
        <v>2016</v>
      </c>
      <c r="D55211" s="1" t="s">
        <v>59</v>
      </c>
      <c r="E55211">
        <v>3</v>
      </c>
      <c r="F55211">
        <v>0</v>
      </c>
      <c r="G55211">
        <v>0</v>
      </c>
      <c r="H55211" s="1" t="s">
        <v>26</v>
      </c>
      <c r="I55211" s="1" t="s">
        <v>20</v>
      </c>
      <c r="J55211" s="1" t="s">
        <v>20</v>
      </c>
      <c r="K55211" s="1" t="s">
        <v>19</v>
      </c>
      <c r="L55211" s="2">
        <v>42561</v>
      </c>
      <c r="M55211" s="1"/>
    </row>
    <row r="55212" spans="1:13" x14ac:dyDescent="0.3">
      <c r="A55212" s="1" t="s">
        <v>165</v>
      </c>
      <c r="B55212">
        <v>1</v>
      </c>
      <c r="C55212">
        <v>2016</v>
      </c>
      <c r="D55212" s="1" t="s">
        <v>59</v>
      </c>
      <c r="E55212">
        <v>1</v>
      </c>
      <c r="F55212">
        <v>0</v>
      </c>
      <c r="G55212">
        <v>0</v>
      </c>
      <c r="H55212" s="1" t="s">
        <v>14</v>
      </c>
      <c r="I55212" s="1" t="s">
        <v>18</v>
      </c>
      <c r="J55212" s="1" t="s">
        <v>18</v>
      </c>
      <c r="K55212" s="1" t="s">
        <v>19</v>
      </c>
      <c r="L55212" s="2">
        <v>42590</v>
      </c>
      <c r="M55212" s="1"/>
    </row>
    <row r="55213" spans="1:13" x14ac:dyDescent="0.3">
      <c r="A55213" s="1" t="s">
        <v>165</v>
      </c>
      <c r="B55213">
        <v>1</v>
      </c>
      <c r="C55213">
        <v>2016</v>
      </c>
      <c r="D55213" s="1" t="s">
        <v>59</v>
      </c>
      <c r="E55213">
        <v>3</v>
      </c>
      <c r="F55213">
        <v>0</v>
      </c>
      <c r="G55213">
        <v>0</v>
      </c>
      <c r="H55213" s="1" t="s">
        <v>26</v>
      </c>
      <c r="I55213" s="1" t="s">
        <v>20</v>
      </c>
      <c r="J55213" s="1" t="s">
        <v>20</v>
      </c>
      <c r="K55213" s="1" t="s">
        <v>19</v>
      </c>
      <c r="L55213" s="2">
        <v>42561</v>
      </c>
      <c r="M55213" s="1"/>
    </row>
    <row r="55214" spans="1:13" x14ac:dyDescent="0.3">
      <c r="A55214" s="1" t="s">
        <v>165</v>
      </c>
      <c r="B55214">
        <v>1</v>
      </c>
      <c r="C55214">
        <v>2016</v>
      </c>
      <c r="D55214" s="1" t="s">
        <v>59</v>
      </c>
      <c r="E55214">
        <v>1</v>
      </c>
      <c r="F55214">
        <v>0</v>
      </c>
      <c r="G55214">
        <v>0</v>
      </c>
      <c r="H55214" s="1" t="s">
        <v>14</v>
      </c>
      <c r="I55214" s="1" t="s">
        <v>18</v>
      </c>
      <c r="J55214" s="1" t="s">
        <v>32</v>
      </c>
      <c r="K55214" s="1" t="s">
        <v>19</v>
      </c>
      <c r="L55214" s="2">
        <v>42590</v>
      </c>
      <c r="M55214" s="1"/>
    </row>
    <row r="55215" spans="1:13" x14ac:dyDescent="0.3">
      <c r="A55215" s="1" t="s">
        <v>165</v>
      </c>
      <c r="B55215">
        <v>1</v>
      </c>
      <c r="C55215">
        <v>2016</v>
      </c>
      <c r="D55215" s="1" t="s">
        <v>59</v>
      </c>
      <c r="E55215">
        <v>2</v>
      </c>
      <c r="F55215">
        <v>0</v>
      </c>
      <c r="G55215">
        <v>0</v>
      </c>
      <c r="H55215" s="1" t="s">
        <v>17</v>
      </c>
      <c r="I55215" s="1" t="s">
        <v>18</v>
      </c>
      <c r="J55215" s="1" t="s">
        <v>18</v>
      </c>
      <c r="K55215" s="1" t="s">
        <v>19</v>
      </c>
      <c r="L55215" s="2">
        <v>42586</v>
      </c>
      <c r="M55215" s="1"/>
    </row>
    <row r="55216" spans="1:13" x14ac:dyDescent="0.3">
      <c r="A55216" s="1" t="s">
        <v>165</v>
      </c>
      <c r="B55216">
        <v>1</v>
      </c>
      <c r="C55216">
        <v>2016</v>
      </c>
      <c r="D55216" s="1" t="s">
        <v>59</v>
      </c>
      <c r="E55216">
        <v>2</v>
      </c>
      <c r="F55216">
        <v>0</v>
      </c>
      <c r="G55216">
        <v>0</v>
      </c>
      <c r="H55216" s="1" t="s">
        <v>14</v>
      </c>
      <c r="I55216" s="1" t="s">
        <v>18</v>
      </c>
      <c r="J55216" s="1" t="s">
        <v>18</v>
      </c>
      <c r="K55216" s="1" t="s">
        <v>19</v>
      </c>
      <c r="L55216" s="2">
        <v>42585</v>
      </c>
      <c r="M55216" s="1"/>
    </row>
    <row r="55217" spans="1:13" x14ac:dyDescent="0.3">
      <c r="A55217" s="1" t="s">
        <v>165</v>
      </c>
      <c r="B55217">
        <v>1</v>
      </c>
      <c r="C55217">
        <v>2016</v>
      </c>
      <c r="D55217" s="1" t="s">
        <v>59</v>
      </c>
      <c r="E55217">
        <v>2</v>
      </c>
      <c r="F55217">
        <v>2</v>
      </c>
      <c r="G55217">
        <v>0</v>
      </c>
      <c r="H55217" s="1" t="s">
        <v>23</v>
      </c>
      <c r="I55217" s="1" t="s">
        <v>27</v>
      </c>
      <c r="J55217" s="1" t="s">
        <v>27</v>
      </c>
      <c r="K55217" s="1" t="s">
        <v>19</v>
      </c>
      <c r="L55217" s="2">
        <v>42579</v>
      </c>
      <c r="M55217" s="1"/>
    </row>
    <row r="55218" spans="1:13" x14ac:dyDescent="0.3">
      <c r="A55218" s="1" t="s">
        <v>165</v>
      </c>
      <c r="B55218">
        <v>1</v>
      </c>
      <c r="C55218">
        <v>2016</v>
      </c>
      <c r="D55218" s="1" t="s">
        <v>59</v>
      </c>
      <c r="E55218">
        <v>2</v>
      </c>
      <c r="F55218">
        <v>0</v>
      </c>
      <c r="G55218">
        <v>0</v>
      </c>
      <c r="H55218" s="1" t="s">
        <v>26</v>
      </c>
      <c r="I55218" s="1" t="s">
        <v>18</v>
      </c>
      <c r="J55218" s="1" t="s">
        <v>18</v>
      </c>
      <c r="K55218" s="1" t="s">
        <v>19</v>
      </c>
      <c r="L55218" s="2">
        <v>42587</v>
      </c>
      <c r="M55218" s="1"/>
    </row>
    <row r="55219" spans="1:13" x14ac:dyDescent="0.3">
      <c r="A55219" s="1" t="s">
        <v>165</v>
      </c>
      <c r="B55219">
        <v>1</v>
      </c>
      <c r="C55219">
        <v>2016</v>
      </c>
      <c r="D55219" s="1" t="s">
        <v>59</v>
      </c>
      <c r="E55219">
        <v>3</v>
      </c>
      <c r="F55219">
        <v>1</v>
      </c>
      <c r="G55219">
        <v>0</v>
      </c>
      <c r="H55219" s="1" t="s">
        <v>14</v>
      </c>
      <c r="I55219" s="1" t="s">
        <v>21</v>
      </c>
      <c r="J55219" s="1" t="s">
        <v>21</v>
      </c>
      <c r="K55219" s="1" t="s">
        <v>19</v>
      </c>
      <c r="L55219" s="2">
        <v>42480</v>
      </c>
      <c r="M55219" s="1"/>
    </row>
    <row r="55220" spans="1:13" x14ac:dyDescent="0.3">
      <c r="A55220" s="1" t="s">
        <v>165</v>
      </c>
      <c r="B55220">
        <v>1</v>
      </c>
      <c r="C55220">
        <v>2016</v>
      </c>
      <c r="D55220" s="1" t="s">
        <v>59</v>
      </c>
      <c r="E55220">
        <v>2</v>
      </c>
      <c r="F55220">
        <v>0</v>
      </c>
      <c r="G55220">
        <v>0</v>
      </c>
      <c r="H55220" s="1" t="s">
        <v>23</v>
      </c>
      <c r="I55220" s="1" t="s">
        <v>20</v>
      </c>
      <c r="J55220" s="1" t="s">
        <v>20</v>
      </c>
      <c r="K55220" s="1" t="s">
        <v>19</v>
      </c>
      <c r="L55220" s="2">
        <v>42579</v>
      </c>
      <c r="M55220" s="1"/>
    </row>
    <row r="55221" spans="1:13" x14ac:dyDescent="0.3">
      <c r="A55221" s="1" t="s">
        <v>165</v>
      </c>
      <c r="B55221">
        <v>1</v>
      </c>
      <c r="C55221">
        <v>2016</v>
      </c>
      <c r="D55221" s="1" t="s">
        <v>59</v>
      </c>
      <c r="E55221">
        <v>2</v>
      </c>
      <c r="F55221">
        <v>0</v>
      </c>
      <c r="G55221">
        <v>0</v>
      </c>
      <c r="H55221" s="1" t="s">
        <v>43</v>
      </c>
      <c r="I55221" s="1" t="s">
        <v>18</v>
      </c>
      <c r="J55221" s="1" t="s">
        <v>18</v>
      </c>
      <c r="K55221" s="1" t="s">
        <v>19</v>
      </c>
      <c r="L55221" s="2">
        <v>42413</v>
      </c>
      <c r="M55221" s="1"/>
    </row>
    <row r="55222" spans="1:13" x14ac:dyDescent="0.3">
      <c r="A55222" s="1" t="s">
        <v>165</v>
      </c>
      <c r="B55222">
        <v>0</v>
      </c>
      <c r="C55222">
        <v>2016</v>
      </c>
      <c r="D55222" s="1" t="s">
        <v>59</v>
      </c>
      <c r="E55222">
        <v>2</v>
      </c>
      <c r="F55222">
        <v>0</v>
      </c>
      <c r="G55222">
        <v>0</v>
      </c>
      <c r="H55222" s="1" t="s">
        <v>38</v>
      </c>
      <c r="I55222" s="1" t="s">
        <v>18</v>
      </c>
      <c r="J55222" s="1" t="s">
        <v>32</v>
      </c>
      <c r="K55222" s="1" t="s">
        <v>16</v>
      </c>
      <c r="L55222" s="2">
        <v>42593</v>
      </c>
      <c r="M55222" s="1"/>
    </row>
    <row r="55223" spans="1:13" x14ac:dyDescent="0.3">
      <c r="A55223" s="1" t="s">
        <v>165</v>
      </c>
      <c r="B55223">
        <v>1</v>
      </c>
      <c r="C55223">
        <v>2016</v>
      </c>
      <c r="D55223" s="1" t="s">
        <v>59</v>
      </c>
      <c r="E55223">
        <v>3</v>
      </c>
      <c r="F55223">
        <v>0</v>
      </c>
      <c r="G55223">
        <v>0</v>
      </c>
      <c r="H55223" s="1" t="s">
        <v>23</v>
      </c>
      <c r="I55223" s="1" t="s">
        <v>20</v>
      </c>
      <c r="J55223" s="1" t="s">
        <v>20</v>
      </c>
      <c r="K55223" s="1" t="s">
        <v>19</v>
      </c>
      <c r="L55223" s="2">
        <v>42580</v>
      </c>
      <c r="M55223" s="1"/>
    </row>
    <row r="55224" spans="1:13" x14ac:dyDescent="0.3">
      <c r="A55224" s="1" t="s">
        <v>165</v>
      </c>
      <c r="B55224">
        <v>1</v>
      </c>
      <c r="C55224">
        <v>2016</v>
      </c>
      <c r="D55224" s="1" t="s">
        <v>59</v>
      </c>
      <c r="E55224">
        <v>1</v>
      </c>
      <c r="F55224">
        <v>0</v>
      </c>
      <c r="G55224">
        <v>0</v>
      </c>
      <c r="H55224" s="1" t="s">
        <v>17</v>
      </c>
      <c r="I55224" s="1" t="s">
        <v>18</v>
      </c>
      <c r="J55224" s="1" t="s">
        <v>18</v>
      </c>
      <c r="K55224" s="1" t="s">
        <v>19</v>
      </c>
      <c r="L55224" s="2">
        <v>42457</v>
      </c>
      <c r="M55224" s="1"/>
    </row>
    <row r="55225" spans="1:13" x14ac:dyDescent="0.3">
      <c r="A55225" s="1" t="s">
        <v>165</v>
      </c>
      <c r="B55225">
        <v>1</v>
      </c>
      <c r="C55225">
        <v>2016</v>
      </c>
      <c r="D55225" s="1" t="s">
        <v>59</v>
      </c>
      <c r="E55225">
        <v>2</v>
      </c>
      <c r="F55225">
        <v>0</v>
      </c>
      <c r="G55225">
        <v>0</v>
      </c>
      <c r="H55225" s="1" t="s">
        <v>17</v>
      </c>
      <c r="I55225" s="1" t="s">
        <v>18</v>
      </c>
      <c r="J55225" s="1" t="s">
        <v>18</v>
      </c>
      <c r="K55225" s="1" t="s">
        <v>19</v>
      </c>
      <c r="L55225" s="2">
        <v>42457</v>
      </c>
      <c r="M55225" s="1"/>
    </row>
    <row r="55226" spans="1:13" x14ac:dyDescent="0.3">
      <c r="A55226" s="1" t="s">
        <v>165</v>
      </c>
      <c r="B55226">
        <v>1</v>
      </c>
      <c r="C55226">
        <v>2016</v>
      </c>
      <c r="D55226" s="1" t="s">
        <v>59</v>
      </c>
      <c r="E55226">
        <v>2</v>
      </c>
      <c r="F55226">
        <v>0</v>
      </c>
      <c r="G55226">
        <v>0</v>
      </c>
      <c r="H55226" s="1" t="s">
        <v>26</v>
      </c>
      <c r="I55226" s="1" t="s">
        <v>18</v>
      </c>
      <c r="J55226" s="1" t="s">
        <v>18</v>
      </c>
      <c r="K55226" s="1" t="s">
        <v>19</v>
      </c>
      <c r="L55226" s="2">
        <v>42491</v>
      </c>
      <c r="M55226" s="1"/>
    </row>
    <row r="55227" spans="1:13" x14ac:dyDescent="0.3">
      <c r="A55227" s="1" t="s">
        <v>165</v>
      </c>
      <c r="B55227">
        <v>0</v>
      </c>
      <c r="C55227">
        <v>2016</v>
      </c>
      <c r="D55227" s="1" t="s">
        <v>59</v>
      </c>
      <c r="E55227">
        <v>2</v>
      </c>
      <c r="F55227">
        <v>0</v>
      </c>
      <c r="G55227">
        <v>0</v>
      </c>
      <c r="H55227" s="1" t="s">
        <v>38</v>
      </c>
      <c r="I55227" s="1" t="s">
        <v>18</v>
      </c>
      <c r="J55227" s="1" t="s">
        <v>32</v>
      </c>
      <c r="K55227" s="1" t="s">
        <v>16</v>
      </c>
      <c r="L55227" s="2">
        <v>42593</v>
      </c>
      <c r="M55227" s="1"/>
    </row>
    <row r="55228" spans="1:13" x14ac:dyDescent="0.3">
      <c r="A55228" s="1" t="s">
        <v>165</v>
      </c>
      <c r="B55228">
        <v>1</v>
      </c>
      <c r="C55228">
        <v>2016</v>
      </c>
      <c r="D55228" s="1" t="s">
        <v>59</v>
      </c>
      <c r="E55228">
        <v>2</v>
      </c>
      <c r="F55228">
        <v>0</v>
      </c>
      <c r="G55228">
        <v>0</v>
      </c>
      <c r="H55228" s="1" t="s">
        <v>26</v>
      </c>
      <c r="I55228" s="1" t="s">
        <v>18</v>
      </c>
      <c r="J55228" s="1" t="s">
        <v>18</v>
      </c>
      <c r="K55228" s="1" t="s">
        <v>19</v>
      </c>
      <c r="L55228" s="2">
        <v>42557</v>
      </c>
      <c r="M55228" s="1"/>
    </row>
    <row r="55229" spans="1:13" x14ac:dyDescent="0.3">
      <c r="A55229" s="1" t="s">
        <v>165</v>
      </c>
      <c r="B55229">
        <v>1</v>
      </c>
      <c r="C55229">
        <v>2016</v>
      </c>
      <c r="D55229" s="1" t="s">
        <v>59</v>
      </c>
      <c r="E55229">
        <v>2</v>
      </c>
      <c r="F55229">
        <v>0</v>
      </c>
      <c r="G55229">
        <v>0</v>
      </c>
      <c r="H55229" s="1" t="s">
        <v>17</v>
      </c>
      <c r="I55229" s="1" t="s">
        <v>18</v>
      </c>
      <c r="J55229" s="1" t="s">
        <v>18</v>
      </c>
      <c r="K55229" s="1" t="s">
        <v>19</v>
      </c>
      <c r="L55229" s="2">
        <v>42464</v>
      </c>
      <c r="M55229" s="1"/>
    </row>
    <row r="55230" spans="1:13" x14ac:dyDescent="0.3">
      <c r="A55230" s="1" t="s">
        <v>165</v>
      </c>
      <c r="B55230">
        <v>1</v>
      </c>
      <c r="C55230">
        <v>2016</v>
      </c>
      <c r="D55230" s="1" t="s">
        <v>59</v>
      </c>
      <c r="E55230">
        <v>3</v>
      </c>
      <c r="F55230">
        <v>0</v>
      </c>
      <c r="G55230">
        <v>0</v>
      </c>
      <c r="H55230" s="1" t="s">
        <v>23</v>
      </c>
      <c r="I55230" s="1" t="s">
        <v>20</v>
      </c>
      <c r="J55230" s="1" t="s">
        <v>20</v>
      </c>
      <c r="K55230" s="1" t="s">
        <v>19</v>
      </c>
      <c r="L55230" s="2">
        <v>42579</v>
      </c>
      <c r="M55230" s="1"/>
    </row>
    <row r="55231" spans="1:13" x14ac:dyDescent="0.3">
      <c r="A55231" s="1" t="s">
        <v>165</v>
      </c>
      <c r="B55231">
        <v>1</v>
      </c>
      <c r="C55231">
        <v>2016</v>
      </c>
      <c r="D55231" s="1" t="s">
        <v>59</v>
      </c>
      <c r="E55231">
        <v>2</v>
      </c>
      <c r="F55231">
        <v>0</v>
      </c>
      <c r="G55231">
        <v>0</v>
      </c>
      <c r="H55231" s="1" t="s">
        <v>14</v>
      </c>
      <c r="I55231" s="1" t="s">
        <v>18</v>
      </c>
      <c r="J55231" s="1" t="s">
        <v>18</v>
      </c>
      <c r="K55231" s="1" t="s">
        <v>19</v>
      </c>
      <c r="L55231" s="2">
        <v>42567</v>
      </c>
      <c r="M55231" s="1"/>
    </row>
    <row r="55232" spans="1:13" x14ac:dyDescent="0.3">
      <c r="A55232" s="1" t="s">
        <v>165</v>
      </c>
      <c r="B55232">
        <v>1</v>
      </c>
      <c r="C55232">
        <v>2016</v>
      </c>
      <c r="D55232" s="1" t="s">
        <v>59</v>
      </c>
      <c r="E55232">
        <v>2</v>
      </c>
      <c r="F55232">
        <v>1</v>
      </c>
      <c r="G55232">
        <v>0</v>
      </c>
      <c r="H55232" s="1" t="s">
        <v>37</v>
      </c>
      <c r="I55232" s="1" t="s">
        <v>18</v>
      </c>
      <c r="J55232" s="1" t="s">
        <v>18</v>
      </c>
      <c r="K55232" s="1" t="s">
        <v>19</v>
      </c>
      <c r="L55232" s="2">
        <v>42562</v>
      </c>
      <c r="M55232" s="1"/>
    </row>
    <row r="55233" spans="1:13" x14ac:dyDescent="0.3">
      <c r="A55233" s="1" t="s">
        <v>165</v>
      </c>
      <c r="B55233">
        <v>1</v>
      </c>
      <c r="C55233">
        <v>2016</v>
      </c>
      <c r="D55233" s="1" t="s">
        <v>59</v>
      </c>
      <c r="E55233">
        <v>2</v>
      </c>
      <c r="F55233">
        <v>0</v>
      </c>
      <c r="G55233">
        <v>0</v>
      </c>
      <c r="H55233" s="1" t="s">
        <v>26</v>
      </c>
      <c r="I55233" s="1" t="s">
        <v>20</v>
      </c>
      <c r="J55233" s="1" t="s">
        <v>20</v>
      </c>
      <c r="K55233" s="1" t="s">
        <v>19</v>
      </c>
      <c r="L55233" s="2">
        <v>42520</v>
      </c>
      <c r="M55233" s="1"/>
    </row>
    <row r="55234" spans="1:13" x14ac:dyDescent="0.3">
      <c r="A55234" s="1" t="s">
        <v>165</v>
      </c>
      <c r="B55234">
        <v>1</v>
      </c>
      <c r="C55234">
        <v>2016</v>
      </c>
      <c r="D55234" s="1" t="s">
        <v>59</v>
      </c>
      <c r="E55234">
        <v>2</v>
      </c>
      <c r="F55234">
        <v>0</v>
      </c>
      <c r="G55234">
        <v>0</v>
      </c>
      <c r="H55234" s="1" t="s">
        <v>39</v>
      </c>
      <c r="I55234" s="1" t="s">
        <v>18</v>
      </c>
      <c r="J55234" s="1" t="s">
        <v>18</v>
      </c>
      <c r="K55234" s="1" t="s">
        <v>19</v>
      </c>
      <c r="L55234" s="2">
        <v>42472</v>
      </c>
      <c r="M55234" s="1"/>
    </row>
    <row r="55235" spans="1:13" x14ac:dyDescent="0.3">
      <c r="A55235" s="1" t="s">
        <v>165</v>
      </c>
      <c r="B55235">
        <v>1</v>
      </c>
      <c r="C55235">
        <v>2016</v>
      </c>
      <c r="D55235" s="1" t="s">
        <v>59</v>
      </c>
      <c r="E55235">
        <v>2</v>
      </c>
      <c r="F55235">
        <v>0</v>
      </c>
      <c r="G55235">
        <v>0</v>
      </c>
      <c r="H55235" s="1" t="s">
        <v>23</v>
      </c>
      <c r="I55235" s="1" t="s">
        <v>18</v>
      </c>
      <c r="J55235" s="1" t="s">
        <v>18</v>
      </c>
      <c r="K55235" s="1" t="s">
        <v>19</v>
      </c>
      <c r="L55235" s="2">
        <v>42570</v>
      </c>
      <c r="M55235" s="1"/>
    </row>
    <row r="55236" spans="1:13" x14ac:dyDescent="0.3">
      <c r="A55236" s="1" t="s">
        <v>165</v>
      </c>
      <c r="B55236">
        <v>1</v>
      </c>
      <c r="C55236">
        <v>2016</v>
      </c>
      <c r="D55236" s="1" t="s">
        <v>59</v>
      </c>
      <c r="E55236">
        <v>2</v>
      </c>
      <c r="F55236">
        <v>0</v>
      </c>
      <c r="G55236">
        <v>0</v>
      </c>
      <c r="H55236" s="1" t="s">
        <v>26</v>
      </c>
      <c r="I55236" s="1" t="s">
        <v>20</v>
      </c>
      <c r="J55236" s="1" t="s">
        <v>20</v>
      </c>
      <c r="K55236" s="1" t="s">
        <v>19</v>
      </c>
      <c r="L55236" s="2">
        <v>42470</v>
      </c>
      <c r="M55236" s="1"/>
    </row>
    <row r="55237" spans="1:13" x14ac:dyDescent="0.3">
      <c r="A55237" s="1" t="s">
        <v>165</v>
      </c>
      <c r="B55237">
        <v>1</v>
      </c>
      <c r="C55237">
        <v>2016</v>
      </c>
      <c r="D55237" s="1" t="s">
        <v>59</v>
      </c>
      <c r="E55237">
        <v>2</v>
      </c>
      <c r="F55237">
        <v>0</v>
      </c>
      <c r="G55237">
        <v>0</v>
      </c>
      <c r="H55237" s="1" t="s">
        <v>39</v>
      </c>
      <c r="I55237" s="1" t="s">
        <v>18</v>
      </c>
      <c r="J55237" s="1" t="s">
        <v>18</v>
      </c>
      <c r="K55237" s="1" t="s">
        <v>19</v>
      </c>
      <c r="L55237" s="2">
        <v>42472</v>
      </c>
      <c r="M55237" s="1"/>
    </row>
    <row r="55238" spans="1:13" x14ac:dyDescent="0.3">
      <c r="A55238" s="1" t="s">
        <v>165</v>
      </c>
      <c r="B55238">
        <v>1</v>
      </c>
      <c r="C55238">
        <v>2016</v>
      </c>
      <c r="D55238" s="1" t="s">
        <v>59</v>
      </c>
      <c r="E55238">
        <v>3</v>
      </c>
      <c r="F55238">
        <v>0</v>
      </c>
      <c r="G55238">
        <v>0</v>
      </c>
      <c r="H55238" s="1" t="s">
        <v>23</v>
      </c>
      <c r="I55238" s="1" t="s">
        <v>20</v>
      </c>
      <c r="J55238" s="1" t="s">
        <v>20</v>
      </c>
      <c r="K55238" s="1" t="s">
        <v>19</v>
      </c>
      <c r="L55238" s="2">
        <v>42504</v>
      </c>
      <c r="M55238" s="1"/>
    </row>
    <row r="55239" spans="1:13" x14ac:dyDescent="0.3">
      <c r="A55239" s="1" t="s">
        <v>165</v>
      </c>
      <c r="B55239">
        <v>1</v>
      </c>
      <c r="C55239">
        <v>2016</v>
      </c>
      <c r="D55239" s="1" t="s">
        <v>59</v>
      </c>
      <c r="E55239">
        <v>2</v>
      </c>
      <c r="F55239">
        <v>1</v>
      </c>
      <c r="G55239">
        <v>0</v>
      </c>
      <c r="H55239" s="1" t="s">
        <v>17</v>
      </c>
      <c r="I55239" s="1" t="s">
        <v>18</v>
      </c>
      <c r="J55239" s="1" t="s">
        <v>18</v>
      </c>
      <c r="K55239" s="1" t="s">
        <v>19</v>
      </c>
      <c r="L55239" s="2">
        <v>42430</v>
      </c>
      <c r="M55239" s="1"/>
    </row>
    <row r="55240" spans="1:13" x14ac:dyDescent="0.3">
      <c r="A55240" s="1" t="s">
        <v>165</v>
      </c>
      <c r="B55240">
        <v>1</v>
      </c>
      <c r="C55240">
        <v>2016</v>
      </c>
      <c r="D55240" s="1" t="s">
        <v>59</v>
      </c>
      <c r="E55240">
        <v>2</v>
      </c>
      <c r="F55240">
        <v>2</v>
      </c>
      <c r="G55240">
        <v>0</v>
      </c>
      <c r="H55240" s="1" t="s">
        <v>54</v>
      </c>
      <c r="I55240" s="1" t="s">
        <v>27</v>
      </c>
      <c r="J55240" s="1" t="s">
        <v>27</v>
      </c>
      <c r="K55240" s="1" t="s">
        <v>19</v>
      </c>
      <c r="L55240" s="2">
        <v>42578</v>
      </c>
      <c r="M55240" s="1"/>
    </row>
    <row r="55241" spans="1:13" x14ac:dyDescent="0.3">
      <c r="A55241" s="1" t="s">
        <v>165</v>
      </c>
      <c r="B55241">
        <v>1</v>
      </c>
      <c r="C55241">
        <v>2016</v>
      </c>
      <c r="D55241" s="1" t="s">
        <v>59</v>
      </c>
      <c r="E55241">
        <v>3</v>
      </c>
      <c r="F55241">
        <v>0</v>
      </c>
      <c r="G55241">
        <v>0</v>
      </c>
      <c r="H55241" s="1" t="s">
        <v>45</v>
      </c>
      <c r="I55241" s="1" t="s">
        <v>20</v>
      </c>
      <c r="J55241" s="1" t="s">
        <v>20</v>
      </c>
      <c r="K55241" s="1" t="s">
        <v>19</v>
      </c>
      <c r="L55241" s="2">
        <v>42492</v>
      </c>
      <c r="M55241" s="1"/>
    </row>
    <row r="55242" spans="1:13" x14ac:dyDescent="0.3">
      <c r="A55242" s="1" t="s">
        <v>165</v>
      </c>
      <c r="B55242">
        <v>1</v>
      </c>
      <c r="C55242">
        <v>2016</v>
      </c>
      <c r="D55242" s="1" t="s">
        <v>59</v>
      </c>
      <c r="E55242">
        <v>2</v>
      </c>
      <c r="F55242">
        <v>0</v>
      </c>
      <c r="G55242">
        <v>0</v>
      </c>
      <c r="H55242" s="1" t="s">
        <v>14</v>
      </c>
      <c r="I55242" s="1" t="s">
        <v>18</v>
      </c>
      <c r="J55242" s="1" t="s">
        <v>20</v>
      </c>
      <c r="K55242" s="1" t="s">
        <v>19</v>
      </c>
      <c r="L55242" s="2">
        <v>42590</v>
      </c>
      <c r="M55242" s="1"/>
    </row>
    <row r="55243" spans="1:13" x14ac:dyDescent="0.3">
      <c r="A55243" s="1" t="s">
        <v>165</v>
      </c>
      <c r="B55243">
        <v>1</v>
      </c>
      <c r="C55243">
        <v>2016</v>
      </c>
      <c r="D55243" s="1" t="s">
        <v>59</v>
      </c>
      <c r="E55243">
        <v>3</v>
      </c>
      <c r="F55243">
        <v>0</v>
      </c>
      <c r="G55243">
        <v>0</v>
      </c>
      <c r="H55243" s="1" t="s">
        <v>23</v>
      </c>
      <c r="I55243" s="1" t="s">
        <v>20</v>
      </c>
      <c r="J55243" s="1" t="s">
        <v>20</v>
      </c>
      <c r="K55243" s="1" t="s">
        <v>19</v>
      </c>
      <c r="L55243" s="2">
        <v>42454</v>
      </c>
      <c r="M55243" s="1"/>
    </row>
    <row r="55244" spans="1:13" x14ac:dyDescent="0.3">
      <c r="A55244" s="1" t="s">
        <v>165</v>
      </c>
      <c r="B55244">
        <v>1</v>
      </c>
      <c r="C55244">
        <v>2016</v>
      </c>
      <c r="D55244" s="1" t="s">
        <v>59</v>
      </c>
      <c r="E55244">
        <v>2</v>
      </c>
      <c r="F55244">
        <v>0</v>
      </c>
      <c r="G55244">
        <v>0</v>
      </c>
      <c r="H55244" s="1" t="s">
        <v>43</v>
      </c>
      <c r="I55244" s="1" t="s">
        <v>18</v>
      </c>
      <c r="J55244" s="1" t="s">
        <v>18</v>
      </c>
      <c r="K55244" s="1" t="s">
        <v>19</v>
      </c>
      <c r="L55244" s="2">
        <v>42540</v>
      </c>
      <c r="M55244" s="1"/>
    </row>
    <row r="55245" spans="1:13" x14ac:dyDescent="0.3">
      <c r="A55245" s="1" t="s">
        <v>165</v>
      </c>
      <c r="B55245">
        <v>1</v>
      </c>
      <c r="C55245">
        <v>2016</v>
      </c>
      <c r="D55245" s="1" t="s">
        <v>59</v>
      </c>
      <c r="E55245">
        <v>3</v>
      </c>
      <c r="F55245">
        <v>0</v>
      </c>
      <c r="G55245">
        <v>0</v>
      </c>
      <c r="H55245" s="1" t="s">
        <v>23</v>
      </c>
      <c r="I55245" s="1" t="s">
        <v>27</v>
      </c>
      <c r="J55245" s="1" t="s">
        <v>27</v>
      </c>
      <c r="K55245" s="1" t="s">
        <v>19</v>
      </c>
      <c r="L55245" s="2">
        <v>42542</v>
      </c>
      <c r="M55245" s="1"/>
    </row>
    <row r="55246" spans="1:13" x14ac:dyDescent="0.3">
      <c r="A55246" s="1" t="s">
        <v>165</v>
      </c>
      <c r="B55246">
        <v>1</v>
      </c>
      <c r="C55246">
        <v>2016</v>
      </c>
      <c r="D55246" s="1" t="s">
        <v>59</v>
      </c>
      <c r="E55246">
        <v>2</v>
      </c>
      <c r="F55246">
        <v>0</v>
      </c>
      <c r="G55246">
        <v>0</v>
      </c>
      <c r="H55246" s="1" t="s">
        <v>23</v>
      </c>
      <c r="I55246" s="1" t="s">
        <v>18</v>
      </c>
      <c r="J55246" s="1" t="s">
        <v>18</v>
      </c>
      <c r="K55246" s="1" t="s">
        <v>19</v>
      </c>
      <c r="L55246" s="2">
        <v>42458</v>
      </c>
      <c r="M55246" s="1"/>
    </row>
    <row r="55247" spans="1:13" x14ac:dyDescent="0.3">
      <c r="A55247" s="1" t="s">
        <v>165</v>
      </c>
      <c r="B55247">
        <v>1</v>
      </c>
      <c r="C55247">
        <v>2016</v>
      </c>
      <c r="D55247" s="1" t="s">
        <v>59</v>
      </c>
      <c r="E55247">
        <v>2</v>
      </c>
      <c r="F55247">
        <v>0</v>
      </c>
      <c r="G55247">
        <v>0</v>
      </c>
      <c r="H55247" s="1" t="s">
        <v>26</v>
      </c>
      <c r="I55247" s="1" t="s">
        <v>18</v>
      </c>
      <c r="J55247" s="1" t="s">
        <v>18</v>
      </c>
      <c r="K55247" s="1" t="s">
        <v>19</v>
      </c>
      <c r="L55247" s="2">
        <v>42465</v>
      </c>
      <c r="M55247" s="1"/>
    </row>
    <row r="55248" spans="1:13" x14ac:dyDescent="0.3">
      <c r="A55248" s="1" t="s">
        <v>165</v>
      </c>
      <c r="B55248">
        <v>1</v>
      </c>
      <c r="C55248">
        <v>2016</v>
      </c>
      <c r="D55248" s="1" t="s">
        <v>59</v>
      </c>
      <c r="E55248">
        <v>2</v>
      </c>
      <c r="F55248">
        <v>1</v>
      </c>
      <c r="G55248">
        <v>1</v>
      </c>
      <c r="H55248" s="1" t="s">
        <v>14</v>
      </c>
      <c r="I55248" s="1" t="s">
        <v>21</v>
      </c>
      <c r="J55248" s="1" t="s">
        <v>21</v>
      </c>
      <c r="K55248" s="1" t="s">
        <v>19</v>
      </c>
      <c r="L55248" s="2">
        <v>42586</v>
      </c>
      <c r="M55248" s="1"/>
    </row>
    <row r="55249" spans="1:13" x14ac:dyDescent="0.3">
      <c r="A55249" s="1" t="s">
        <v>165</v>
      </c>
      <c r="B55249">
        <v>1</v>
      </c>
      <c r="C55249">
        <v>2016</v>
      </c>
      <c r="D55249" s="1" t="s">
        <v>59</v>
      </c>
      <c r="E55249">
        <v>2</v>
      </c>
      <c r="F55249">
        <v>0</v>
      </c>
      <c r="G55249">
        <v>0</v>
      </c>
      <c r="H55249" s="1" t="s">
        <v>26</v>
      </c>
      <c r="I55249" s="1" t="s">
        <v>18</v>
      </c>
      <c r="J55249" s="1" t="s">
        <v>18</v>
      </c>
      <c r="K55249" s="1" t="s">
        <v>19</v>
      </c>
      <c r="L55249" s="2">
        <v>42542</v>
      </c>
      <c r="M55249" s="1"/>
    </row>
    <row r="55250" spans="1:13" x14ac:dyDescent="0.3">
      <c r="A55250" s="1" t="s">
        <v>165</v>
      </c>
      <c r="B55250">
        <v>1</v>
      </c>
      <c r="C55250">
        <v>2016</v>
      </c>
      <c r="D55250" s="1" t="s">
        <v>59</v>
      </c>
      <c r="E55250">
        <v>2</v>
      </c>
      <c r="F55250">
        <v>0</v>
      </c>
      <c r="G55250">
        <v>0</v>
      </c>
      <c r="H55250" s="1" t="s">
        <v>26</v>
      </c>
      <c r="I55250" s="1" t="s">
        <v>18</v>
      </c>
      <c r="J55250" s="1" t="s">
        <v>18</v>
      </c>
      <c r="K55250" s="1" t="s">
        <v>19</v>
      </c>
      <c r="L55250" s="2">
        <v>42561</v>
      </c>
      <c r="M55250" s="1"/>
    </row>
    <row r="55251" spans="1:13" x14ac:dyDescent="0.3">
      <c r="A55251" s="1" t="s">
        <v>165</v>
      </c>
      <c r="B55251">
        <v>1</v>
      </c>
      <c r="C55251">
        <v>2016</v>
      </c>
      <c r="D55251" s="1" t="s">
        <v>59</v>
      </c>
      <c r="E55251">
        <v>3</v>
      </c>
      <c r="F55251">
        <v>0</v>
      </c>
      <c r="G55251">
        <v>0</v>
      </c>
      <c r="H55251" s="1" t="s">
        <v>17</v>
      </c>
      <c r="I55251" s="1" t="s">
        <v>20</v>
      </c>
      <c r="J55251" s="1" t="s">
        <v>20</v>
      </c>
      <c r="K55251" s="1" t="s">
        <v>19</v>
      </c>
      <c r="L55251" s="2">
        <v>42528</v>
      </c>
      <c r="M55251" s="1"/>
    </row>
    <row r="55252" spans="1:13" x14ac:dyDescent="0.3">
      <c r="A55252" s="1" t="s">
        <v>165</v>
      </c>
      <c r="B55252">
        <v>1</v>
      </c>
      <c r="C55252">
        <v>2016</v>
      </c>
      <c r="D55252" s="1" t="s">
        <v>59</v>
      </c>
      <c r="E55252">
        <v>2</v>
      </c>
      <c r="F55252">
        <v>0</v>
      </c>
      <c r="G55252">
        <v>0</v>
      </c>
      <c r="H55252" s="1" t="s">
        <v>26</v>
      </c>
      <c r="I55252" s="1" t="s">
        <v>18</v>
      </c>
      <c r="J55252" s="1" t="s">
        <v>18</v>
      </c>
      <c r="K55252" s="1" t="s">
        <v>19</v>
      </c>
      <c r="L55252" s="2">
        <v>42466</v>
      </c>
      <c r="M55252" s="1"/>
    </row>
    <row r="55253" spans="1:13" x14ac:dyDescent="0.3">
      <c r="A55253" s="1" t="s">
        <v>165</v>
      </c>
      <c r="B55253">
        <v>1</v>
      </c>
      <c r="C55253">
        <v>2016</v>
      </c>
      <c r="D55253" s="1" t="s">
        <v>59</v>
      </c>
      <c r="E55253">
        <v>2</v>
      </c>
      <c r="F55253">
        <v>2</v>
      </c>
      <c r="G55253">
        <v>0</v>
      </c>
      <c r="H55253" s="1" t="s">
        <v>23</v>
      </c>
      <c r="I55253" s="1" t="s">
        <v>27</v>
      </c>
      <c r="J55253" s="1" t="s">
        <v>27</v>
      </c>
      <c r="K55253" s="1" t="s">
        <v>19</v>
      </c>
      <c r="L55253" s="2">
        <v>42456</v>
      </c>
      <c r="M55253" s="1"/>
    </row>
    <row r="55254" spans="1:13" x14ac:dyDescent="0.3">
      <c r="A55254" s="1" t="s">
        <v>165</v>
      </c>
      <c r="B55254">
        <v>0</v>
      </c>
      <c r="C55254">
        <v>2016</v>
      </c>
      <c r="D55254" s="1" t="s">
        <v>59</v>
      </c>
      <c r="E55254">
        <v>2</v>
      </c>
      <c r="F55254">
        <v>0</v>
      </c>
      <c r="G55254">
        <v>0</v>
      </c>
      <c r="H55254" s="1" t="s">
        <v>37</v>
      </c>
      <c r="I55254" s="1" t="s">
        <v>18</v>
      </c>
      <c r="J55254" s="1" t="s">
        <v>18</v>
      </c>
      <c r="K55254" s="1" t="s">
        <v>16</v>
      </c>
      <c r="L55254" s="2">
        <v>42597</v>
      </c>
      <c r="M55254" s="1"/>
    </row>
    <row r="55255" spans="1:13" x14ac:dyDescent="0.3">
      <c r="A55255" s="1" t="s">
        <v>165</v>
      </c>
      <c r="B55255">
        <v>1</v>
      </c>
      <c r="C55255">
        <v>2016</v>
      </c>
      <c r="D55255" s="1" t="s">
        <v>59</v>
      </c>
      <c r="E55255">
        <v>1</v>
      </c>
      <c r="F55255">
        <v>0</v>
      </c>
      <c r="G55255">
        <v>0</v>
      </c>
      <c r="H55255" s="1" t="s">
        <v>26</v>
      </c>
      <c r="I55255" s="1" t="s">
        <v>18</v>
      </c>
      <c r="J55255" s="1" t="s">
        <v>18</v>
      </c>
      <c r="K55255" s="1" t="s">
        <v>19</v>
      </c>
      <c r="L55255" s="2">
        <v>42578</v>
      </c>
      <c r="M55255" s="1"/>
    </row>
    <row r="55256" spans="1:13" x14ac:dyDescent="0.3">
      <c r="A55256" s="1" t="s">
        <v>165</v>
      </c>
      <c r="B55256">
        <v>1</v>
      </c>
      <c r="C55256">
        <v>2016</v>
      </c>
      <c r="D55256" s="1" t="s">
        <v>59</v>
      </c>
      <c r="E55256">
        <v>2</v>
      </c>
      <c r="F55256">
        <v>0</v>
      </c>
      <c r="G55256">
        <v>0</v>
      </c>
      <c r="H55256" s="1" t="s">
        <v>26</v>
      </c>
      <c r="I55256" s="1" t="s">
        <v>18</v>
      </c>
      <c r="J55256" s="1" t="s">
        <v>18</v>
      </c>
      <c r="K55256" s="1" t="s">
        <v>19</v>
      </c>
      <c r="L55256" s="2">
        <v>42450</v>
      </c>
      <c r="M55256" s="1"/>
    </row>
    <row r="55257" spans="1:13" x14ac:dyDescent="0.3">
      <c r="A55257" s="1" t="s">
        <v>165</v>
      </c>
      <c r="B55257">
        <v>1</v>
      </c>
      <c r="C55257">
        <v>2016</v>
      </c>
      <c r="D55257" s="1" t="s">
        <v>59</v>
      </c>
      <c r="E55257">
        <v>2</v>
      </c>
      <c r="F55257">
        <v>0</v>
      </c>
      <c r="G55257">
        <v>0</v>
      </c>
      <c r="H55257" s="1" t="s">
        <v>14</v>
      </c>
      <c r="I55257" s="1" t="s">
        <v>18</v>
      </c>
      <c r="J55257" s="1" t="s">
        <v>18</v>
      </c>
      <c r="K55257" s="1" t="s">
        <v>40</v>
      </c>
      <c r="L55257" s="2">
        <v>42590</v>
      </c>
      <c r="M55257" s="1"/>
    </row>
    <row r="55258" spans="1:13" x14ac:dyDescent="0.3">
      <c r="A55258" s="1" t="s">
        <v>165</v>
      </c>
      <c r="B55258">
        <v>1</v>
      </c>
      <c r="C55258">
        <v>2016</v>
      </c>
      <c r="D55258" s="1" t="s">
        <v>59</v>
      </c>
      <c r="E55258">
        <v>3</v>
      </c>
      <c r="F55258">
        <v>0</v>
      </c>
      <c r="G55258">
        <v>0</v>
      </c>
      <c r="H55258" s="1" t="s">
        <v>26</v>
      </c>
      <c r="I55258" s="1" t="s">
        <v>20</v>
      </c>
      <c r="J55258" s="1" t="s">
        <v>20</v>
      </c>
      <c r="K55258" s="1" t="s">
        <v>19</v>
      </c>
      <c r="L55258" s="2">
        <v>42582</v>
      </c>
      <c r="M55258" s="1"/>
    </row>
    <row r="55259" spans="1:13" x14ac:dyDescent="0.3">
      <c r="A55259" s="1" t="s">
        <v>165</v>
      </c>
      <c r="B55259">
        <v>1</v>
      </c>
      <c r="C55259">
        <v>2016</v>
      </c>
      <c r="D55259" s="1" t="s">
        <v>59</v>
      </c>
      <c r="E55259">
        <v>2</v>
      </c>
      <c r="F55259">
        <v>1</v>
      </c>
      <c r="G55259">
        <v>0</v>
      </c>
      <c r="H55259" s="1" t="s">
        <v>61</v>
      </c>
      <c r="I55259" s="1" t="s">
        <v>18</v>
      </c>
      <c r="J55259" s="1" t="s">
        <v>18</v>
      </c>
      <c r="K55259" s="1" t="s">
        <v>19</v>
      </c>
      <c r="L55259" s="2">
        <v>42580</v>
      </c>
      <c r="M55259" s="1"/>
    </row>
    <row r="55260" spans="1:13" x14ac:dyDescent="0.3">
      <c r="A55260" s="1" t="s">
        <v>165</v>
      </c>
      <c r="B55260">
        <v>1</v>
      </c>
      <c r="C55260">
        <v>2016</v>
      </c>
      <c r="D55260" s="1" t="s">
        <v>59</v>
      </c>
      <c r="E55260">
        <v>2</v>
      </c>
      <c r="F55260">
        <v>0</v>
      </c>
      <c r="G55260">
        <v>0</v>
      </c>
      <c r="H55260" s="1" t="s">
        <v>46</v>
      </c>
      <c r="I55260" s="1" t="s">
        <v>20</v>
      </c>
      <c r="J55260" s="1" t="s">
        <v>20</v>
      </c>
      <c r="K55260" s="1" t="s">
        <v>19</v>
      </c>
      <c r="L55260" s="2">
        <v>42516</v>
      </c>
      <c r="M55260" s="1"/>
    </row>
    <row r="55261" spans="1:13" x14ac:dyDescent="0.3">
      <c r="A55261" s="1" t="s">
        <v>165</v>
      </c>
      <c r="B55261">
        <v>1</v>
      </c>
      <c r="C55261">
        <v>2016</v>
      </c>
      <c r="D55261" s="1" t="s">
        <v>59</v>
      </c>
      <c r="E55261">
        <v>2</v>
      </c>
      <c r="F55261">
        <v>0</v>
      </c>
      <c r="G55261">
        <v>0</v>
      </c>
      <c r="H55261" s="1" t="s">
        <v>30</v>
      </c>
      <c r="I55261" s="1" t="s">
        <v>18</v>
      </c>
      <c r="J55261" s="1" t="s">
        <v>18</v>
      </c>
      <c r="K55261" s="1" t="s">
        <v>19</v>
      </c>
      <c r="L55261" s="2">
        <v>42500</v>
      </c>
      <c r="M55261" s="1"/>
    </row>
    <row r="55262" spans="1:13" x14ac:dyDescent="0.3">
      <c r="A55262" s="1" t="s">
        <v>165</v>
      </c>
      <c r="B55262">
        <v>1</v>
      </c>
      <c r="C55262">
        <v>2016</v>
      </c>
      <c r="D55262" s="1" t="s">
        <v>59</v>
      </c>
      <c r="E55262">
        <v>2</v>
      </c>
      <c r="F55262">
        <v>0</v>
      </c>
      <c r="G55262">
        <v>0</v>
      </c>
      <c r="H55262" s="1" t="s">
        <v>14</v>
      </c>
      <c r="I55262" s="1" t="s">
        <v>18</v>
      </c>
      <c r="J55262" s="1" t="s">
        <v>18</v>
      </c>
      <c r="K55262" s="1" t="s">
        <v>19</v>
      </c>
      <c r="L55262" s="2">
        <v>42516</v>
      </c>
      <c r="M55262" s="1"/>
    </row>
    <row r="55263" spans="1:13" x14ac:dyDescent="0.3">
      <c r="A55263" s="1" t="s">
        <v>165</v>
      </c>
      <c r="B55263">
        <v>1</v>
      </c>
      <c r="C55263">
        <v>2016</v>
      </c>
      <c r="D55263" s="1" t="s">
        <v>59</v>
      </c>
      <c r="E55263">
        <v>2</v>
      </c>
      <c r="F55263">
        <v>0</v>
      </c>
      <c r="G55263">
        <v>0</v>
      </c>
      <c r="H55263" s="1" t="s">
        <v>17</v>
      </c>
      <c r="I55263" s="1" t="s">
        <v>18</v>
      </c>
      <c r="J55263" s="1" t="s">
        <v>18</v>
      </c>
      <c r="K55263" s="1" t="s">
        <v>19</v>
      </c>
      <c r="L55263" s="2">
        <v>42580</v>
      </c>
      <c r="M55263" s="1"/>
    </row>
    <row r="55264" spans="1:13" x14ac:dyDescent="0.3">
      <c r="A55264" s="1" t="s">
        <v>165</v>
      </c>
      <c r="B55264">
        <v>1</v>
      </c>
      <c r="C55264">
        <v>2016</v>
      </c>
      <c r="D55264" s="1" t="s">
        <v>59</v>
      </c>
      <c r="E55264">
        <v>1</v>
      </c>
      <c r="F55264">
        <v>0</v>
      </c>
      <c r="G55264">
        <v>0</v>
      </c>
      <c r="H55264" s="1" t="s">
        <v>30</v>
      </c>
      <c r="I55264" s="1" t="s">
        <v>18</v>
      </c>
      <c r="J55264" s="1" t="s">
        <v>18</v>
      </c>
      <c r="K55264" s="1" t="s">
        <v>19</v>
      </c>
      <c r="L55264" s="2">
        <v>42492</v>
      </c>
      <c r="M55264" s="1"/>
    </row>
    <row r="55265" spans="1:13" x14ac:dyDescent="0.3">
      <c r="A55265" s="1" t="s">
        <v>165</v>
      </c>
      <c r="B55265">
        <v>1</v>
      </c>
      <c r="C55265">
        <v>2016</v>
      </c>
      <c r="D55265" s="1" t="s">
        <v>59</v>
      </c>
      <c r="E55265">
        <v>2</v>
      </c>
      <c r="F55265">
        <v>0</v>
      </c>
      <c r="G55265">
        <v>0</v>
      </c>
      <c r="H55265" s="1" t="s">
        <v>14</v>
      </c>
      <c r="I55265" s="1" t="s">
        <v>18</v>
      </c>
      <c r="J55265" s="1" t="s">
        <v>18</v>
      </c>
      <c r="K55265" s="1" t="s">
        <v>40</v>
      </c>
      <c r="L55265" s="2">
        <v>42591</v>
      </c>
      <c r="M55265" s="1"/>
    </row>
    <row r="55266" spans="1:13" x14ac:dyDescent="0.3">
      <c r="A55266" s="1" t="s">
        <v>165</v>
      </c>
      <c r="B55266">
        <v>1</v>
      </c>
      <c r="C55266">
        <v>2016</v>
      </c>
      <c r="D55266" s="1" t="s">
        <v>59</v>
      </c>
      <c r="E55266">
        <v>3</v>
      </c>
      <c r="F55266">
        <v>0</v>
      </c>
      <c r="G55266">
        <v>0</v>
      </c>
      <c r="H55266" s="1" t="s">
        <v>14</v>
      </c>
      <c r="I55266" s="1" t="s">
        <v>18</v>
      </c>
      <c r="J55266" s="1" t="s">
        <v>18</v>
      </c>
      <c r="K55266" s="1" t="s">
        <v>19</v>
      </c>
      <c r="L55266" s="2">
        <v>42516</v>
      </c>
      <c r="M55266" s="1"/>
    </row>
    <row r="55267" spans="1:13" x14ac:dyDescent="0.3">
      <c r="A55267" s="1" t="s">
        <v>165</v>
      </c>
      <c r="B55267">
        <v>1</v>
      </c>
      <c r="C55267">
        <v>2016</v>
      </c>
      <c r="D55267" s="1" t="s">
        <v>59</v>
      </c>
      <c r="E55267">
        <v>2</v>
      </c>
      <c r="F55267">
        <v>0</v>
      </c>
      <c r="G55267">
        <v>0</v>
      </c>
      <c r="H55267" s="1" t="s">
        <v>46</v>
      </c>
      <c r="I55267" s="1" t="s">
        <v>18</v>
      </c>
      <c r="J55267" s="1" t="s">
        <v>18</v>
      </c>
      <c r="K55267" s="1" t="s">
        <v>19</v>
      </c>
      <c r="L55267" s="2">
        <v>42410</v>
      </c>
      <c r="M55267" s="1"/>
    </row>
    <row r="55268" spans="1:13" x14ac:dyDescent="0.3">
      <c r="A55268" s="1" t="s">
        <v>165</v>
      </c>
      <c r="B55268">
        <v>1</v>
      </c>
      <c r="C55268">
        <v>2016</v>
      </c>
      <c r="D55268" s="1" t="s">
        <v>59</v>
      </c>
      <c r="E55268">
        <v>3</v>
      </c>
      <c r="F55268">
        <v>0</v>
      </c>
      <c r="G55268">
        <v>0</v>
      </c>
      <c r="H55268" s="1" t="s">
        <v>23</v>
      </c>
      <c r="I55268" s="1" t="s">
        <v>20</v>
      </c>
      <c r="J55268" s="1" t="s">
        <v>20</v>
      </c>
      <c r="K55268" s="1" t="s">
        <v>19</v>
      </c>
      <c r="L55268" s="2">
        <v>42418</v>
      </c>
      <c r="M55268" s="1"/>
    </row>
    <row r="55269" spans="1:13" x14ac:dyDescent="0.3">
      <c r="A55269" s="1" t="s">
        <v>165</v>
      </c>
      <c r="B55269">
        <v>1</v>
      </c>
      <c r="C55269">
        <v>2016</v>
      </c>
      <c r="D55269" s="1" t="s">
        <v>59</v>
      </c>
      <c r="E55269">
        <v>2</v>
      </c>
      <c r="F55269">
        <v>1</v>
      </c>
      <c r="G55269">
        <v>0</v>
      </c>
      <c r="H55269" s="1" t="s">
        <v>23</v>
      </c>
      <c r="I55269" s="1" t="s">
        <v>18</v>
      </c>
      <c r="J55269" s="1" t="s">
        <v>18</v>
      </c>
      <c r="K55269" s="1" t="s">
        <v>19</v>
      </c>
      <c r="L55269" s="2">
        <v>42583</v>
      </c>
      <c r="M55269" s="1"/>
    </row>
    <row r="55270" spans="1:13" x14ac:dyDescent="0.3">
      <c r="A55270" s="1" t="s">
        <v>165</v>
      </c>
      <c r="B55270">
        <v>1</v>
      </c>
      <c r="C55270">
        <v>2016</v>
      </c>
      <c r="D55270" s="1" t="s">
        <v>59</v>
      </c>
      <c r="E55270">
        <v>3</v>
      </c>
      <c r="F55270">
        <v>0</v>
      </c>
      <c r="G55270">
        <v>0</v>
      </c>
      <c r="H55270" s="1" t="s">
        <v>23</v>
      </c>
      <c r="I55270" s="1" t="s">
        <v>20</v>
      </c>
      <c r="J55270" s="1" t="s">
        <v>20</v>
      </c>
      <c r="K55270" s="1" t="s">
        <v>19</v>
      </c>
      <c r="L55270" s="2">
        <v>42418</v>
      </c>
      <c r="M55270" s="1"/>
    </row>
    <row r="55271" spans="1:13" x14ac:dyDescent="0.3">
      <c r="A55271" s="1" t="s">
        <v>165</v>
      </c>
      <c r="B55271">
        <v>1</v>
      </c>
      <c r="C55271">
        <v>2016</v>
      </c>
      <c r="D55271" s="1" t="s">
        <v>59</v>
      </c>
      <c r="E55271">
        <v>2</v>
      </c>
      <c r="F55271">
        <v>0</v>
      </c>
      <c r="G55271">
        <v>0</v>
      </c>
      <c r="H55271" s="1" t="s">
        <v>14</v>
      </c>
      <c r="I55271" s="1" t="s">
        <v>18</v>
      </c>
      <c r="J55271" s="1" t="s">
        <v>18</v>
      </c>
      <c r="K55271" s="1" t="s">
        <v>40</v>
      </c>
      <c r="L55271" s="2">
        <v>42591</v>
      </c>
      <c r="M55271" s="1"/>
    </row>
    <row r="55272" spans="1:13" x14ac:dyDescent="0.3">
      <c r="A55272" s="1" t="s">
        <v>165</v>
      </c>
      <c r="B55272">
        <v>1</v>
      </c>
      <c r="C55272">
        <v>2016</v>
      </c>
      <c r="D55272" s="1" t="s">
        <v>59</v>
      </c>
      <c r="E55272">
        <v>2</v>
      </c>
      <c r="F55272">
        <v>0</v>
      </c>
      <c r="G55272">
        <v>0</v>
      </c>
      <c r="H55272" s="1" t="s">
        <v>38</v>
      </c>
      <c r="I55272" s="1" t="s">
        <v>18</v>
      </c>
      <c r="J55272" s="1" t="s">
        <v>18</v>
      </c>
      <c r="K55272" s="1" t="s">
        <v>19</v>
      </c>
      <c r="L55272" s="2">
        <v>42546</v>
      </c>
      <c r="M55272" s="1"/>
    </row>
    <row r="55273" spans="1:13" x14ac:dyDescent="0.3">
      <c r="A55273" s="1" t="s">
        <v>165</v>
      </c>
      <c r="B55273">
        <v>1</v>
      </c>
      <c r="C55273">
        <v>2016</v>
      </c>
      <c r="D55273" s="1" t="s">
        <v>59</v>
      </c>
      <c r="E55273">
        <v>2</v>
      </c>
      <c r="F55273">
        <v>0</v>
      </c>
      <c r="G55273">
        <v>0</v>
      </c>
      <c r="H55273" s="1" t="s">
        <v>43</v>
      </c>
      <c r="I55273" s="1" t="s">
        <v>18</v>
      </c>
      <c r="J55273" s="1" t="s">
        <v>18</v>
      </c>
      <c r="K55273" s="1" t="s">
        <v>19</v>
      </c>
      <c r="L55273" s="2">
        <v>42586</v>
      </c>
      <c r="M55273" s="1"/>
    </row>
    <row r="55274" spans="1:13" x14ac:dyDescent="0.3">
      <c r="A55274" s="1" t="s">
        <v>165</v>
      </c>
      <c r="B55274">
        <v>1</v>
      </c>
      <c r="C55274">
        <v>2016</v>
      </c>
      <c r="D55274" s="1" t="s">
        <v>59</v>
      </c>
      <c r="E55274">
        <v>2</v>
      </c>
      <c r="F55274">
        <v>0</v>
      </c>
      <c r="G55274">
        <v>0</v>
      </c>
      <c r="H55274" s="1" t="s">
        <v>37</v>
      </c>
      <c r="I55274" s="1" t="s">
        <v>18</v>
      </c>
      <c r="J55274" s="1" t="s">
        <v>18</v>
      </c>
      <c r="K55274" s="1" t="s">
        <v>19</v>
      </c>
      <c r="L55274" s="2">
        <v>42407</v>
      </c>
      <c r="M55274" s="1"/>
    </row>
    <row r="55275" spans="1:13" x14ac:dyDescent="0.3">
      <c r="A55275" s="1" t="s">
        <v>165</v>
      </c>
      <c r="B55275">
        <v>1</v>
      </c>
      <c r="C55275">
        <v>2016</v>
      </c>
      <c r="D55275" s="1" t="s">
        <v>59</v>
      </c>
      <c r="E55275">
        <v>2</v>
      </c>
      <c r="F55275">
        <v>0</v>
      </c>
      <c r="G55275">
        <v>0</v>
      </c>
      <c r="H55275" s="1" t="s">
        <v>30</v>
      </c>
      <c r="I55275" s="1" t="s">
        <v>18</v>
      </c>
      <c r="J55275" s="1" t="s">
        <v>18</v>
      </c>
      <c r="K55275" s="1" t="s">
        <v>19</v>
      </c>
      <c r="L55275" s="2">
        <v>42468</v>
      </c>
      <c r="M55275" s="1"/>
    </row>
    <row r="55276" spans="1:13" x14ac:dyDescent="0.3">
      <c r="A55276" s="1" t="s">
        <v>165</v>
      </c>
      <c r="B55276">
        <v>0</v>
      </c>
      <c r="C55276">
        <v>2016</v>
      </c>
      <c r="D55276" s="1" t="s">
        <v>59</v>
      </c>
      <c r="E55276">
        <v>2</v>
      </c>
      <c r="F55276">
        <v>0</v>
      </c>
      <c r="G55276">
        <v>0</v>
      </c>
      <c r="H55276" s="1" t="s">
        <v>43</v>
      </c>
      <c r="I55276" s="1" t="s">
        <v>18</v>
      </c>
      <c r="J55276" s="1" t="s">
        <v>18</v>
      </c>
      <c r="K55276" s="1" t="s">
        <v>16</v>
      </c>
      <c r="L55276" s="2">
        <v>42595</v>
      </c>
      <c r="M55276" s="1"/>
    </row>
    <row r="55277" spans="1:13" x14ac:dyDescent="0.3">
      <c r="A55277" s="1" t="s">
        <v>165</v>
      </c>
      <c r="B55277">
        <v>1</v>
      </c>
      <c r="C55277">
        <v>2016</v>
      </c>
      <c r="D55277" s="1" t="s">
        <v>59</v>
      </c>
      <c r="E55277">
        <v>2</v>
      </c>
      <c r="F55277">
        <v>0</v>
      </c>
      <c r="G55277">
        <v>0</v>
      </c>
      <c r="H55277" s="1" t="s">
        <v>26</v>
      </c>
      <c r="I55277" s="1" t="s">
        <v>18</v>
      </c>
      <c r="J55277" s="1" t="s">
        <v>18</v>
      </c>
      <c r="K55277" s="1" t="s">
        <v>19</v>
      </c>
      <c r="L55277" s="2">
        <v>42523</v>
      </c>
      <c r="M55277" s="1"/>
    </row>
    <row r="55278" spans="1:13" x14ac:dyDescent="0.3">
      <c r="A55278" s="1" t="s">
        <v>165</v>
      </c>
      <c r="B55278">
        <v>1</v>
      </c>
      <c r="C55278">
        <v>2016</v>
      </c>
      <c r="D55278" s="1" t="s">
        <v>59</v>
      </c>
      <c r="E55278">
        <v>3</v>
      </c>
      <c r="F55278">
        <v>0</v>
      </c>
      <c r="G55278">
        <v>0</v>
      </c>
      <c r="H55278" s="1" t="s">
        <v>37</v>
      </c>
      <c r="I55278" s="1" t="s">
        <v>20</v>
      </c>
      <c r="J55278" s="1" t="s">
        <v>20</v>
      </c>
      <c r="K55278" s="1" t="s">
        <v>19</v>
      </c>
      <c r="L55278" s="2">
        <v>42526</v>
      </c>
      <c r="M55278" s="1"/>
    </row>
    <row r="55279" spans="1:13" x14ac:dyDescent="0.3">
      <c r="A55279" s="1" t="s">
        <v>165</v>
      </c>
      <c r="B55279">
        <v>1</v>
      </c>
      <c r="C55279">
        <v>2016</v>
      </c>
      <c r="D55279" s="1" t="s">
        <v>59</v>
      </c>
      <c r="E55279">
        <v>2</v>
      </c>
      <c r="F55279">
        <v>0</v>
      </c>
      <c r="G55279">
        <v>0</v>
      </c>
      <c r="H55279" s="1" t="s">
        <v>43</v>
      </c>
      <c r="I55279" s="1" t="s">
        <v>18</v>
      </c>
      <c r="J55279" s="1" t="s">
        <v>18</v>
      </c>
      <c r="K55279" s="1" t="s">
        <v>19</v>
      </c>
      <c r="L55279" s="2">
        <v>42530</v>
      </c>
      <c r="M55279" s="1"/>
    </row>
    <row r="55280" spans="1:13" x14ac:dyDescent="0.3">
      <c r="A55280" s="1" t="s">
        <v>165</v>
      </c>
      <c r="B55280">
        <v>1</v>
      </c>
      <c r="C55280">
        <v>2016</v>
      </c>
      <c r="D55280" s="1" t="s">
        <v>59</v>
      </c>
      <c r="E55280">
        <v>2</v>
      </c>
      <c r="F55280">
        <v>0</v>
      </c>
      <c r="G55280">
        <v>0</v>
      </c>
      <c r="H55280" s="1" t="s">
        <v>43</v>
      </c>
      <c r="I55280" s="1" t="s">
        <v>18</v>
      </c>
      <c r="J55280" s="1" t="s">
        <v>18</v>
      </c>
      <c r="K55280" s="1" t="s">
        <v>19</v>
      </c>
      <c r="L55280" s="2">
        <v>42500</v>
      </c>
      <c r="M55280" s="1"/>
    </row>
    <row r="55281" spans="1:13" x14ac:dyDescent="0.3">
      <c r="A55281" s="1" t="s">
        <v>165</v>
      </c>
      <c r="B55281">
        <v>1</v>
      </c>
      <c r="C55281">
        <v>2016</v>
      </c>
      <c r="D55281" s="1" t="s">
        <v>59</v>
      </c>
      <c r="E55281">
        <v>2</v>
      </c>
      <c r="F55281">
        <v>0</v>
      </c>
      <c r="G55281">
        <v>0</v>
      </c>
      <c r="H55281" s="1" t="s">
        <v>51</v>
      </c>
      <c r="I55281" s="1" t="s">
        <v>18</v>
      </c>
      <c r="J55281" s="1" t="s">
        <v>18</v>
      </c>
      <c r="K55281" s="1" t="s">
        <v>19</v>
      </c>
      <c r="L55281" s="2">
        <v>42579</v>
      </c>
      <c r="M55281" s="1"/>
    </row>
    <row r="55282" spans="1:13" x14ac:dyDescent="0.3">
      <c r="A55282" s="1" t="s">
        <v>165</v>
      </c>
      <c r="B55282">
        <v>1</v>
      </c>
      <c r="C55282">
        <v>2016</v>
      </c>
      <c r="D55282" s="1" t="s">
        <v>59</v>
      </c>
      <c r="E55282">
        <v>2</v>
      </c>
      <c r="F55282">
        <v>0</v>
      </c>
      <c r="G55282">
        <v>0</v>
      </c>
      <c r="H55282" s="1" t="s">
        <v>30</v>
      </c>
      <c r="I55282" s="1" t="s">
        <v>18</v>
      </c>
      <c r="J55282" s="1" t="s">
        <v>18</v>
      </c>
      <c r="K55282" s="1" t="s">
        <v>19</v>
      </c>
      <c r="L55282" s="2">
        <v>42404</v>
      </c>
      <c r="M55282" s="1"/>
    </row>
    <row r="55283" spans="1:13" x14ac:dyDescent="0.3">
      <c r="A55283" s="1" t="s">
        <v>165</v>
      </c>
      <c r="B55283">
        <v>1</v>
      </c>
      <c r="C55283">
        <v>2016</v>
      </c>
      <c r="D55283" s="1" t="s">
        <v>59</v>
      </c>
      <c r="E55283">
        <v>2</v>
      </c>
      <c r="F55283">
        <v>0</v>
      </c>
      <c r="G55283">
        <v>0</v>
      </c>
      <c r="H55283" s="1" t="s">
        <v>77</v>
      </c>
      <c r="I55283" s="1" t="s">
        <v>24</v>
      </c>
      <c r="J55283" s="1" t="s">
        <v>24</v>
      </c>
      <c r="K55283" s="1" t="s">
        <v>19</v>
      </c>
      <c r="L55283" s="2">
        <v>42552</v>
      </c>
      <c r="M55283" s="1"/>
    </row>
    <row r="55284" spans="1:13" x14ac:dyDescent="0.3">
      <c r="A55284" s="1" t="s">
        <v>165</v>
      </c>
      <c r="B55284">
        <v>1</v>
      </c>
      <c r="C55284">
        <v>2016</v>
      </c>
      <c r="D55284" s="1" t="s">
        <v>59</v>
      </c>
      <c r="E55284">
        <v>2</v>
      </c>
      <c r="F55284">
        <v>0</v>
      </c>
      <c r="G55284">
        <v>0</v>
      </c>
      <c r="H55284" s="1" t="s">
        <v>26</v>
      </c>
      <c r="I55284" s="1" t="s">
        <v>18</v>
      </c>
      <c r="J55284" s="1" t="s">
        <v>18</v>
      </c>
      <c r="K55284" s="1" t="s">
        <v>19</v>
      </c>
      <c r="L55284" s="2">
        <v>42591</v>
      </c>
      <c r="M55284" s="1"/>
    </row>
    <row r="55285" spans="1:13" x14ac:dyDescent="0.3">
      <c r="A55285" s="1" t="s">
        <v>165</v>
      </c>
      <c r="B55285">
        <v>1</v>
      </c>
      <c r="C55285">
        <v>2016</v>
      </c>
      <c r="D55285" s="1" t="s">
        <v>59</v>
      </c>
      <c r="E55285">
        <v>2</v>
      </c>
      <c r="F55285">
        <v>0</v>
      </c>
      <c r="G55285">
        <v>0</v>
      </c>
      <c r="H55285" s="1" t="s">
        <v>43</v>
      </c>
      <c r="I55285" s="1" t="s">
        <v>20</v>
      </c>
      <c r="J55285" s="1" t="s">
        <v>20</v>
      </c>
      <c r="K55285" s="1" t="s">
        <v>19</v>
      </c>
      <c r="L55285" s="2">
        <v>42470</v>
      </c>
      <c r="M55285" s="1"/>
    </row>
    <row r="55286" spans="1:13" x14ac:dyDescent="0.3">
      <c r="A55286" s="1" t="s">
        <v>165</v>
      </c>
      <c r="B55286">
        <v>1</v>
      </c>
      <c r="C55286">
        <v>2016</v>
      </c>
      <c r="D55286" s="1" t="s">
        <v>59</v>
      </c>
      <c r="E55286">
        <v>3</v>
      </c>
      <c r="F55286">
        <v>0</v>
      </c>
      <c r="G55286">
        <v>0</v>
      </c>
      <c r="H55286" s="1" t="s">
        <v>22</v>
      </c>
      <c r="I55286" s="1" t="s">
        <v>20</v>
      </c>
      <c r="J55286" s="1" t="s">
        <v>20</v>
      </c>
      <c r="K55286" s="1" t="s">
        <v>19</v>
      </c>
      <c r="L55286" s="2">
        <v>42560</v>
      </c>
      <c r="M55286" s="1"/>
    </row>
    <row r="55287" spans="1:13" x14ac:dyDescent="0.3">
      <c r="A55287" s="1" t="s">
        <v>165</v>
      </c>
      <c r="B55287">
        <v>1</v>
      </c>
      <c r="C55287">
        <v>2016</v>
      </c>
      <c r="D55287" s="1" t="s">
        <v>59</v>
      </c>
      <c r="E55287">
        <v>2</v>
      </c>
      <c r="F55287">
        <v>0</v>
      </c>
      <c r="G55287">
        <v>0</v>
      </c>
      <c r="H55287" s="1" t="s">
        <v>26</v>
      </c>
      <c r="I55287" s="1" t="s">
        <v>20</v>
      </c>
      <c r="J55287" s="1" t="s">
        <v>20</v>
      </c>
      <c r="K55287" s="1" t="s">
        <v>19</v>
      </c>
      <c r="L55287" s="2">
        <v>42588</v>
      </c>
      <c r="M55287" s="1"/>
    </row>
    <row r="55288" spans="1:13" x14ac:dyDescent="0.3">
      <c r="A55288" s="1" t="s">
        <v>165</v>
      </c>
      <c r="B55288">
        <v>1</v>
      </c>
      <c r="C55288">
        <v>2016</v>
      </c>
      <c r="D55288" s="1" t="s">
        <v>59</v>
      </c>
      <c r="E55288">
        <v>2</v>
      </c>
      <c r="F55288">
        <v>0</v>
      </c>
      <c r="G55288">
        <v>0</v>
      </c>
      <c r="H55288" s="1" t="s">
        <v>22</v>
      </c>
      <c r="I55288" s="1" t="s">
        <v>20</v>
      </c>
      <c r="J55288" s="1" t="s">
        <v>20</v>
      </c>
      <c r="K55288" s="1" t="s">
        <v>19</v>
      </c>
      <c r="L55288" s="2">
        <v>42560</v>
      </c>
      <c r="M55288" s="1"/>
    </row>
    <row r="55289" spans="1:13" x14ac:dyDescent="0.3">
      <c r="A55289" s="1" t="s">
        <v>165</v>
      </c>
      <c r="B55289">
        <v>1</v>
      </c>
      <c r="C55289">
        <v>2016</v>
      </c>
      <c r="D55289" s="1" t="s">
        <v>59</v>
      </c>
      <c r="E55289">
        <v>2</v>
      </c>
      <c r="F55289">
        <v>2</v>
      </c>
      <c r="G55289">
        <v>0</v>
      </c>
      <c r="H55289" s="1" t="s">
        <v>51</v>
      </c>
      <c r="I55289" s="1" t="s">
        <v>27</v>
      </c>
      <c r="J55289" s="1" t="s">
        <v>27</v>
      </c>
      <c r="K55289" s="1" t="s">
        <v>19</v>
      </c>
      <c r="L55289" s="2">
        <v>42552</v>
      </c>
      <c r="M55289" s="1"/>
    </row>
    <row r="55290" spans="1:13" x14ac:dyDescent="0.3">
      <c r="A55290" s="1" t="s">
        <v>165</v>
      </c>
      <c r="B55290">
        <v>1</v>
      </c>
      <c r="C55290">
        <v>2016</v>
      </c>
      <c r="D55290" s="1" t="s">
        <v>59</v>
      </c>
      <c r="E55290">
        <v>2</v>
      </c>
      <c r="F55290">
        <v>0</v>
      </c>
      <c r="G55290">
        <v>0</v>
      </c>
      <c r="H55290" s="1" t="s">
        <v>14</v>
      </c>
      <c r="I55290" s="1" t="s">
        <v>18</v>
      </c>
      <c r="J55290" s="1" t="s">
        <v>18</v>
      </c>
      <c r="K55290" s="1" t="s">
        <v>19</v>
      </c>
      <c r="L55290" s="2">
        <v>42558</v>
      </c>
      <c r="M55290" s="1"/>
    </row>
    <row r="55291" spans="1:13" x14ac:dyDescent="0.3">
      <c r="A55291" s="1" t="s">
        <v>165</v>
      </c>
      <c r="B55291">
        <v>1</v>
      </c>
      <c r="C55291">
        <v>2016</v>
      </c>
      <c r="D55291" s="1" t="s">
        <v>59</v>
      </c>
      <c r="E55291">
        <v>2</v>
      </c>
      <c r="F55291">
        <v>0</v>
      </c>
      <c r="G55291">
        <v>0</v>
      </c>
      <c r="H55291" s="1" t="s">
        <v>14</v>
      </c>
      <c r="I55291" s="1" t="s">
        <v>18</v>
      </c>
      <c r="J55291" s="1" t="s">
        <v>18</v>
      </c>
      <c r="K55291" s="1" t="s">
        <v>19</v>
      </c>
      <c r="L55291" s="2">
        <v>42347</v>
      </c>
      <c r="M55291" s="1"/>
    </row>
    <row r="55292" spans="1:13" x14ac:dyDescent="0.3">
      <c r="A55292" s="1" t="s">
        <v>165</v>
      </c>
      <c r="B55292">
        <v>1</v>
      </c>
      <c r="C55292">
        <v>2016</v>
      </c>
      <c r="D55292" s="1" t="s">
        <v>59</v>
      </c>
      <c r="E55292">
        <v>2</v>
      </c>
      <c r="F55292">
        <v>0</v>
      </c>
      <c r="G55292">
        <v>0</v>
      </c>
      <c r="H55292" s="1" t="s">
        <v>14</v>
      </c>
      <c r="I55292" s="1" t="s">
        <v>18</v>
      </c>
      <c r="J55292" s="1" t="s">
        <v>18</v>
      </c>
      <c r="K55292" s="1" t="s">
        <v>19</v>
      </c>
      <c r="L55292" s="2">
        <v>42347</v>
      </c>
      <c r="M55292" s="1"/>
    </row>
    <row r="55293" spans="1:13" x14ac:dyDescent="0.3">
      <c r="A55293" s="1" t="s">
        <v>165</v>
      </c>
      <c r="B55293">
        <v>1</v>
      </c>
      <c r="C55293">
        <v>2016</v>
      </c>
      <c r="D55293" s="1" t="s">
        <v>59</v>
      </c>
      <c r="E55293">
        <v>2</v>
      </c>
      <c r="F55293">
        <v>0</v>
      </c>
      <c r="G55293">
        <v>0</v>
      </c>
      <c r="H55293" s="1" t="s">
        <v>14</v>
      </c>
      <c r="I55293" s="1" t="s">
        <v>18</v>
      </c>
      <c r="J55293" s="1" t="s">
        <v>18</v>
      </c>
      <c r="K55293" s="1" t="s">
        <v>19</v>
      </c>
      <c r="L55293" s="2">
        <v>42347</v>
      </c>
      <c r="M55293" s="1"/>
    </row>
    <row r="55294" spans="1:13" x14ac:dyDescent="0.3">
      <c r="A55294" s="1" t="s">
        <v>165</v>
      </c>
      <c r="B55294">
        <v>1</v>
      </c>
      <c r="C55294">
        <v>2016</v>
      </c>
      <c r="D55294" s="1" t="s">
        <v>59</v>
      </c>
      <c r="E55294">
        <v>2</v>
      </c>
      <c r="F55294">
        <v>0</v>
      </c>
      <c r="G55294">
        <v>0</v>
      </c>
      <c r="H55294" s="1" t="s">
        <v>14</v>
      </c>
      <c r="I55294" s="1" t="s">
        <v>18</v>
      </c>
      <c r="J55294" s="1" t="s">
        <v>18</v>
      </c>
      <c r="K55294" s="1" t="s">
        <v>19</v>
      </c>
      <c r="L55294" s="2">
        <v>42347</v>
      </c>
      <c r="M55294" s="1"/>
    </row>
    <row r="55295" spans="1:13" x14ac:dyDescent="0.3">
      <c r="A55295" s="1" t="s">
        <v>165</v>
      </c>
      <c r="B55295">
        <v>1</v>
      </c>
      <c r="C55295">
        <v>2016</v>
      </c>
      <c r="D55295" s="1" t="s">
        <v>59</v>
      </c>
      <c r="E55295">
        <v>2</v>
      </c>
      <c r="F55295">
        <v>0</v>
      </c>
      <c r="G55295">
        <v>0</v>
      </c>
      <c r="H55295" s="1" t="s">
        <v>75</v>
      </c>
      <c r="I55295" s="1" t="s">
        <v>18</v>
      </c>
      <c r="J55295" s="1" t="s">
        <v>18</v>
      </c>
      <c r="K55295" s="1" t="s">
        <v>19</v>
      </c>
      <c r="L55295" s="2">
        <v>42575</v>
      </c>
      <c r="M55295" s="1"/>
    </row>
    <row r="55296" spans="1:13" x14ac:dyDescent="0.3">
      <c r="A55296" s="1" t="s">
        <v>165</v>
      </c>
      <c r="B55296">
        <v>1</v>
      </c>
      <c r="C55296">
        <v>2016</v>
      </c>
      <c r="D55296" s="1" t="s">
        <v>59</v>
      </c>
      <c r="E55296">
        <v>2</v>
      </c>
      <c r="F55296">
        <v>0</v>
      </c>
      <c r="G55296">
        <v>0</v>
      </c>
      <c r="H55296" s="1" t="s">
        <v>14</v>
      </c>
      <c r="I55296" s="1" t="s">
        <v>18</v>
      </c>
      <c r="J55296" s="1" t="s">
        <v>18</v>
      </c>
      <c r="K55296" s="1" t="s">
        <v>19</v>
      </c>
      <c r="L55296" s="2">
        <v>42347</v>
      </c>
      <c r="M55296" s="1"/>
    </row>
    <row r="55297" spans="1:13" x14ac:dyDescent="0.3">
      <c r="A55297" s="1" t="s">
        <v>165</v>
      </c>
      <c r="B55297">
        <v>1</v>
      </c>
      <c r="C55297">
        <v>2016</v>
      </c>
      <c r="D55297" s="1" t="s">
        <v>59</v>
      </c>
      <c r="E55297">
        <v>2</v>
      </c>
      <c r="F55297">
        <v>0</v>
      </c>
      <c r="G55297">
        <v>0</v>
      </c>
      <c r="H55297" s="1" t="s">
        <v>14</v>
      </c>
      <c r="I55297" s="1" t="s">
        <v>18</v>
      </c>
      <c r="J55297" s="1" t="s">
        <v>18</v>
      </c>
      <c r="K55297" s="1" t="s">
        <v>19</v>
      </c>
      <c r="L55297" s="2">
        <v>42347</v>
      </c>
      <c r="M55297" s="1"/>
    </row>
    <row r="55298" spans="1:13" x14ac:dyDescent="0.3">
      <c r="A55298" s="1" t="s">
        <v>165</v>
      </c>
      <c r="B55298">
        <v>1</v>
      </c>
      <c r="C55298">
        <v>2016</v>
      </c>
      <c r="D55298" s="1" t="s">
        <v>59</v>
      </c>
      <c r="E55298">
        <v>2</v>
      </c>
      <c r="F55298">
        <v>0</v>
      </c>
      <c r="G55298">
        <v>0</v>
      </c>
      <c r="H55298" s="1" t="s">
        <v>14</v>
      </c>
      <c r="I55298" s="1" t="s">
        <v>18</v>
      </c>
      <c r="J55298" s="1" t="s">
        <v>18</v>
      </c>
      <c r="K55298" s="1" t="s">
        <v>19</v>
      </c>
      <c r="L55298" s="2">
        <v>42347</v>
      </c>
      <c r="M55298" s="1"/>
    </row>
    <row r="55299" spans="1:13" x14ac:dyDescent="0.3">
      <c r="A55299" s="1" t="s">
        <v>165</v>
      </c>
      <c r="B55299">
        <v>1</v>
      </c>
      <c r="C55299">
        <v>2016</v>
      </c>
      <c r="D55299" s="1" t="s">
        <v>59</v>
      </c>
      <c r="E55299">
        <v>2</v>
      </c>
      <c r="F55299">
        <v>0</v>
      </c>
      <c r="G55299">
        <v>0</v>
      </c>
      <c r="H55299" s="1" t="s">
        <v>26</v>
      </c>
      <c r="I55299" s="1" t="s">
        <v>20</v>
      </c>
      <c r="J55299" s="1" t="s">
        <v>20</v>
      </c>
      <c r="K55299" s="1" t="s">
        <v>19</v>
      </c>
      <c r="L55299" s="2">
        <v>42581</v>
      </c>
      <c r="M55299" s="1"/>
    </row>
    <row r="55300" spans="1:13" x14ac:dyDescent="0.3">
      <c r="A55300" s="1" t="s">
        <v>165</v>
      </c>
      <c r="B55300">
        <v>1</v>
      </c>
      <c r="C55300">
        <v>2016</v>
      </c>
      <c r="D55300" s="1" t="s">
        <v>59</v>
      </c>
      <c r="E55300">
        <v>1</v>
      </c>
      <c r="F55300">
        <v>0</v>
      </c>
      <c r="G55300">
        <v>0</v>
      </c>
      <c r="H55300" s="1" t="s">
        <v>17</v>
      </c>
      <c r="I55300" s="1" t="s">
        <v>18</v>
      </c>
      <c r="J55300" s="1" t="s">
        <v>18</v>
      </c>
      <c r="K55300" s="1" t="s">
        <v>19</v>
      </c>
      <c r="L55300" s="2">
        <v>42375</v>
      </c>
      <c r="M55300" s="1"/>
    </row>
    <row r="55301" spans="1:13" x14ac:dyDescent="0.3">
      <c r="A55301" s="1" t="s">
        <v>165</v>
      </c>
      <c r="B55301">
        <v>1</v>
      </c>
      <c r="C55301">
        <v>2016</v>
      </c>
      <c r="D55301" s="1" t="s">
        <v>59</v>
      </c>
      <c r="E55301">
        <v>2</v>
      </c>
      <c r="F55301">
        <v>0</v>
      </c>
      <c r="G55301">
        <v>0</v>
      </c>
      <c r="H55301" s="1" t="s">
        <v>14</v>
      </c>
      <c r="I55301" s="1" t="s">
        <v>18</v>
      </c>
      <c r="J55301" s="1" t="s">
        <v>18</v>
      </c>
      <c r="K55301" s="1" t="s">
        <v>19</v>
      </c>
      <c r="L55301" s="2">
        <v>42347</v>
      </c>
      <c r="M55301" s="1"/>
    </row>
    <row r="55302" spans="1:13" x14ac:dyDescent="0.3">
      <c r="A55302" s="1" t="s">
        <v>165</v>
      </c>
      <c r="B55302">
        <v>1</v>
      </c>
      <c r="C55302">
        <v>2016</v>
      </c>
      <c r="D55302" s="1" t="s">
        <v>59</v>
      </c>
      <c r="E55302">
        <v>2</v>
      </c>
      <c r="F55302">
        <v>0</v>
      </c>
      <c r="G55302">
        <v>0</v>
      </c>
      <c r="H55302" s="1" t="s">
        <v>14</v>
      </c>
      <c r="I55302" s="1" t="s">
        <v>18</v>
      </c>
      <c r="J55302" s="1" t="s">
        <v>18</v>
      </c>
      <c r="K55302" s="1" t="s">
        <v>19</v>
      </c>
      <c r="L55302" s="2">
        <v>42347</v>
      </c>
      <c r="M55302" s="1"/>
    </row>
    <row r="55303" spans="1:13" x14ac:dyDescent="0.3">
      <c r="A55303" s="1" t="s">
        <v>165</v>
      </c>
      <c r="B55303">
        <v>1</v>
      </c>
      <c r="C55303">
        <v>2016</v>
      </c>
      <c r="D55303" s="1" t="s">
        <v>59</v>
      </c>
      <c r="E55303">
        <v>2</v>
      </c>
      <c r="F55303">
        <v>0</v>
      </c>
      <c r="G55303">
        <v>0</v>
      </c>
      <c r="H55303" s="1" t="s">
        <v>17</v>
      </c>
      <c r="I55303" s="1" t="s">
        <v>18</v>
      </c>
      <c r="J55303" s="1" t="s">
        <v>18</v>
      </c>
      <c r="K55303" s="1" t="s">
        <v>19</v>
      </c>
      <c r="L55303" s="2">
        <v>42568</v>
      </c>
      <c r="M55303" s="1"/>
    </row>
    <row r="55304" spans="1:13" x14ac:dyDescent="0.3">
      <c r="A55304" s="1" t="s">
        <v>165</v>
      </c>
      <c r="B55304">
        <v>1</v>
      </c>
      <c r="C55304">
        <v>2016</v>
      </c>
      <c r="D55304" s="1" t="s">
        <v>59</v>
      </c>
      <c r="E55304">
        <v>2</v>
      </c>
      <c r="F55304">
        <v>0</v>
      </c>
      <c r="G55304">
        <v>0</v>
      </c>
      <c r="H55304" s="1" t="s">
        <v>14</v>
      </c>
      <c r="I55304" s="1" t="s">
        <v>18</v>
      </c>
      <c r="J55304" s="1" t="s">
        <v>18</v>
      </c>
      <c r="K55304" s="1" t="s">
        <v>19</v>
      </c>
      <c r="L55304" s="2">
        <v>42347</v>
      </c>
      <c r="M55304" s="1"/>
    </row>
    <row r="55305" spans="1:13" x14ac:dyDescent="0.3">
      <c r="A55305" s="1" t="s">
        <v>165</v>
      </c>
      <c r="B55305">
        <v>1</v>
      </c>
      <c r="C55305">
        <v>2016</v>
      </c>
      <c r="D55305" s="1" t="s">
        <v>59</v>
      </c>
      <c r="E55305">
        <v>2</v>
      </c>
      <c r="F55305">
        <v>0</v>
      </c>
      <c r="G55305">
        <v>0</v>
      </c>
      <c r="H55305" s="1" t="s">
        <v>14</v>
      </c>
      <c r="I55305" s="1" t="s">
        <v>18</v>
      </c>
      <c r="J55305" s="1" t="s">
        <v>18</v>
      </c>
      <c r="K55305" s="1" t="s">
        <v>19</v>
      </c>
      <c r="L55305" s="2">
        <v>42347</v>
      </c>
      <c r="M55305" s="1"/>
    </row>
    <row r="55306" spans="1:13" x14ac:dyDescent="0.3">
      <c r="A55306" s="1" t="s">
        <v>165</v>
      </c>
      <c r="B55306">
        <v>1</v>
      </c>
      <c r="C55306">
        <v>2016</v>
      </c>
      <c r="D55306" s="1" t="s">
        <v>59</v>
      </c>
      <c r="E55306">
        <v>2</v>
      </c>
      <c r="F55306">
        <v>0</v>
      </c>
      <c r="G55306">
        <v>0</v>
      </c>
      <c r="H55306" s="1" t="s">
        <v>75</v>
      </c>
      <c r="I55306" s="1" t="s">
        <v>18</v>
      </c>
      <c r="J55306" s="1" t="s">
        <v>18</v>
      </c>
      <c r="K55306" s="1" t="s">
        <v>19</v>
      </c>
      <c r="L55306" s="2">
        <v>42575</v>
      </c>
      <c r="M55306" s="1"/>
    </row>
    <row r="55307" spans="1:13" x14ac:dyDescent="0.3">
      <c r="A55307" s="1" t="s">
        <v>165</v>
      </c>
      <c r="B55307">
        <v>1</v>
      </c>
      <c r="C55307">
        <v>2016</v>
      </c>
      <c r="D55307" s="1" t="s">
        <v>59</v>
      </c>
      <c r="E55307">
        <v>2</v>
      </c>
      <c r="F55307">
        <v>0</v>
      </c>
      <c r="G55307">
        <v>0</v>
      </c>
      <c r="H55307" s="1" t="s">
        <v>14</v>
      </c>
      <c r="I55307" s="1" t="s">
        <v>18</v>
      </c>
      <c r="J55307" s="1" t="s">
        <v>18</v>
      </c>
      <c r="K55307" s="1" t="s">
        <v>19</v>
      </c>
      <c r="L55307" s="2">
        <v>42347</v>
      </c>
      <c r="M55307" s="1"/>
    </row>
    <row r="55308" spans="1:13" x14ac:dyDescent="0.3">
      <c r="A55308" s="1" t="s">
        <v>165</v>
      </c>
      <c r="B55308">
        <v>1</v>
      </c>
      <c r="C55308">
        <v>2016</v>
      </c>
      <c r="D55308" s="1" t="s">
        <v>59</v>
      </c>
      <c r="E55308">
        <v>2</v>
      </c>
      <c r="F55308">
        <v>0</v>
      </c>
      <c r="G55308">
        <v>0</v>
      </c>
      <c r="H55308" s="1" t="s">
        <v>14</v>
      </c>
      <c r="I55308" s="1" t="s">
        <v>18</v>
      </c>
      <c r="J55308" s="1" t="s">
        <v>18</v>
      </c>
      <c r="K55308" s="1" t="s">
        <v>19</v>
      </c>
      <c r="L55308" s="2">
        <v>42347</v>
      </c>
      <c r="M55308" s="1"/>
    </row>
    <row r="55309" spans="1:13" x14ac:dyDescent="0.3">
      <c r="A55309" s="1" t="s">
        <v>165</v>
      </c>
      <c r="B55309">
        <v>1</v>
      </c>
      <c r="C55309">
        <v>2016</v>
      </c>
      <c r="D55309" s="1" t="s">
        <v>59</v>
      </c>
      <c r="E55309">
        <v>2</v>
      </c>
      <c r="F55309">
        <v>0</v>
      </c>
      <c r="G55309">
        <v>0</v>
      </c>
      <c r="H55309" s="1" t="s">
        <v>14</v>
      </c>
      <c r="I55309" s="1" t="s">
        <v>18</v>
      </c>
      <c r="J55309" s="1" t="s">
        <v>18</v>
      </c>
      <c r="K55309" s="1" t="s">
        <v>19</v>
      </c>
      <c r="L55309" s="2">
        <v>42347</v>
      </c>
      <c r="M55309" s="1"/>
    </row>
    <row r="55310" spans="1:13" x14ac:dyDescent="0.3">
      <c r="A55310" s="1" t="s">
        <v>165</v>
      </c>
      <c r="B55310">
        <v>1</v>
      </c>
      <c r="C55310">
        <v>2016</v>
      </c>
      <c r="D55310" s="1" t="s">
        <v>59</v>
      </c>
      <c r="E55310">
        <v>2</v>
      </c>
      <c r="F55310">
        <v>0</v>
      </c>
      <c r="G55310">
        <v>0</v>
      </c>
      <c r="H55310" s="1" t="s">
        <v>14</v>
      </c>
      <c r="I55310" s="1" t="s">
        <v>18</v>
      </c>
      <c r="J55310" s="1" t="s">
        <v>18</v>
      </c>
      <c r="K55310" s="1" t="s">
        <v>19</v>
      </c>
      <c r="L55310" s="2">
        <v>42347</v>
      </c>
      <c r="M55310" s="1"/>
    </row>
    <row r="55311" spans="1:13" x14ac:dyDescent="0.3">
      <c r="A55311" s="1" t="s">
        <v>165</v>
      </c>
      <c r="B55311">
        <v>1</v>
      </c>
      <c r="C55311">
        <v>2016</v>
      </c>
      <c r="D55311" s="1" t="s">
        <v>59</v>
      </c>
      <c r="E55311">
        <v>2</v>
      </c>
      <c r="F55311">
        <v>0</v>
      </c>
      <c r="G55311">
        <v>0</v>
      </c>
      <c r="H55311" s="1" t="s">
        <v>14</v>
      </c>
      <c r="I55311" s="1" t="s">
        <v>18</v>
      </c>
      <c r="J55311" s="1" t="s">
        <v>18</v>
      </c>
      <c r="K55311" s="1" t="s">
        <v>19</v>
      </c>
      <c r="L55311" s="2">
        <v>42347</v>
      </c>
      <c r="M55311" s="1"/>
    </row>
    <row r="55312" spans="1:13" x14ac:dyDescent="0.3">
      <c r="A55312" s="1" t="s">
        <v>165</v>
      </c>
      <c r="B55312">
        <v>1</v>
      </c>
      <c r="C55312">
        <v>2016</v>
      </c>
      <c r="D55312" s="1" t="s">
        <v>59</v>
      </c>
      <c r="E55312">
        <v>2</v>
      </c>
      <c r="F55312">
        <v>0</v>
      </c>
      <c r="G55312">
        <v>0</v>
      </c>
      <c r="H55312" s="1" t="s">
        <v>14</v>
      </c>
      <c r="I55312" s="1" t="s">
        <v>18</v>
      </c>
      <c r="J55312" s="1" t="s">
        <v>18</v>
      </c>
      <c r="K55312" s="1" t="s">
        <v>19</v>
      </c>
      <c r="L55312" s="2">
        <v>42347</v>
      </c>
      <c r="M55312" s="1"/>
    </row>
    <row r="55313" spans="1:13" x14ac:dyDescent="0.3">
      <c r="A55313" s="1" t="s">
        <v>165</v>
      </c>
      <c r="B55313">
        <v>1</v>
      </c>
      <c r="C55313">
        <v>2016</v>
      </c>
      <c r="D55313" s="1" t="s">
        <v>59</v>
      </c>
      <c r="E55313">
        <v>2</v>
      </c>
      <c r="F55313">
        <v>0</v>
      </c>
      <c r="G55313">
        <v>0</v>
      </c>
      <c r="H55313" s="1" t="s">
        <v>14</v>
      </c>
      <c r="I55313" s="1" t="s">
        <v>18</v>
      </c>
      <c r="J55313" s="1" t="s">
        <v>18</v>
      </c>
      <c r="K55313" s="1" t="s">
        <v>19</v>
      </c>
      <c r="L55313" s="2">
        <v>42347</v>
      </c>
      <c r="M55313" s="1"/>
    </row>
    <row r="55314" spans="1:13" x14ac:dyDescent="0.3">
      <c r="A55314" s="1" t="s">
        <v>165</v>
      </c>
      <c r="B55314">
        <v>1</v>
      </c>
      <c r="C55314">
        <v>2016</v>
      </c>
      <c r="D55314" s="1" t="s">
        <v>59</v>
      </c>
      <c r="E55314">
        <v>2</v>
      </c>
      <c r="F55314">
        <v>0</v>
      </c>
      <c r="G55314">
        <v>0</v>
      </c>
      <c r="H55314" s="1" t="s">
        <v>14</v>
      </c>
      <c r="I55314" s="1" t="s">
        <v>18</v>
      </c>
      <c r="J55314" s="1" t="s">
        <v>18</v>
      </c>
      <c r="K55314" s="1" t="s">
        <v>19</v>
      </c>
      <c r="L55314" s="2">
        <v>42347</v>
      </c>
      <c r="M55314" s="1"/>
    </row>
    <row r="55315" spans="1:13" x14ac:dyDescent="0.3">
      <c r="A55315" s="1" t="s">
        <v>165</v>
      </c>
      <c r="B55315">
        <v>1</v>
      </c>
      <c r="C55315">
        <v>2016</v>
      </c>
      <c r="D55315" s="1" t="s">
        <v>59</v>
      </c>
      <c r="E55315">
        <v>2</v>
      </c>
      <c r="F55315">
        <v>0</v>
      </c>
      <c r="G55315">
        <v>0</v>
      </c>
      <c r="H55315" s="1" t="s">
        <v>26</v>
      </c>
      <c r="I55315" s="1" t="s">
        <v>18</v>
      </c>
      <c r="J55315" s="1" t="s">
        <v>18</v>
      </c>
      <c r="K55315" s="1" t="s">
        <v>19</v>
      </c>
      <c r="L55315" s="2">
        <v>42458</v>
      </c>
      <c r="M55315" s="1"/>
    </row>
    <row r="55316" spans="1:13" x14ac:dyDescent="0.3">
      <c r="A55316" s="1" t="s">
        <v>165</v>
      </c>
      <c r="B55316">
        <v>1</v>
      </c>
      <c r="C55316">
        <v>2016</v>
      </c>
      <c r="D55316" s="1" t="s">
        <v>59</v>
      </c>
      <c r="E55316">
        <v>2</v>
      </c>
      <c r="F55316">
        <v>0</v>
      </c>
      <c r="G55316">
        <v>0</v>
      </c>
      <c r="H55316" s="1" t="s">
        <v>14</v>
      </c>
      <c r="I55316" s="1" t="s">
        <v>18</v>
      </c>
      <c r="J55316" s="1" t="s">
        <v>18</v>
      </c>
      <c r="K55316" s="1" t="s">
        <v>19</v>
      </c>
      <c r="L55316" s="2">
        <v>42347</v>
      </c>
      <c r="M55316" s="1"/>
    </row>
    <row r="55317" spans="1:13" x14ac:dyDescent="0.3">
      <c r="A55317" s="1" t="s">
        <v>165</v>
      </c>
      <c r="B55317">
        <v>1</v>
      </c>
      <c r="C55317">
        <v>2016</v>
      </c>
      <c r="D55317" s="1" t="s">
        <v>59</v>
      </c>
      <c r="E55317">
        <v>2</v>
      </c>
      <c r="F55317">
        <v>0</v>
      </c>
      <c r="G55317">
        <v>0</v>
      </c>
      <c r="H55317" s="1" t="s">
        <v>14</v>
      </c>
      <c r="I55317" s="1" t="s">
        <v>18</v>
      </c>
      <c r="J55317" s="1" t="s">
        <v>18</v>
      </c>
      <c r="K55317" s="1" t="s">
        <v>19</v>
      </c>
      <c r="L55317" s="2">
        <v>42347</v>
      </c>
      <c r="M55317" s="1"/>
    </row>
    <row r="55318" spans="1:13" x14ac:dyDescent="0.3">
      <c r="A55318" s="1" t="s">
        <v>165</v>
      </c>
      <c r="B55318">
        <v>1</v>
      </c>
      <c r="C55318">
        <v>2016</v>
      </c>
      <c r="D55318" s="1" t="s">
        <v>59</v>
      </c>
      <c r="E55318">
        <v>2</v>
      </c>
      <c r="F55318">
        <v>0</v>
      </c>
      <c r="G55318">
        <v>0</v>
      </c>
      <c r="H55318" s="1" t="s">
        <v>14</v>
      </c>
      <c r="I55318" s="1" t="s">
        <v>18</v>
      </c>
      <c r="J55318" s="1" t="s">
        <v>18</v>
      </c>
      <c r="K55318" s="1" t="s">
        <v>19</v>
      </c>
      <c r="L55318" s="2">
        <v>42347</v>
      </c>
      <c r="M55318" s="1"/>
    </row>
    <row r="55319" spans="1:13" x14ac:dyDescent="0.3">
      <c r="A55319" s="1" t="s">
        <v>165</v>
      </c>
      <c r="B55319">
        <v>1</v>
      </c>
      <c r="C55319">
        <v>2016</v>
      </c>
      <c r="D55319" s="1" t="s">
        <v>59</v>
      </c>
      <c r="E55319">
        <v>2</v>
      </c>
      <c r="F55319">
        <v>0</v>
      </c>
      <c r="G55319">
        <v>0</v>
      </c>
      <c r="H55319" s="1" t="s">
        <v>14</v>
      </c>
      <c r="I55319" s="1" t="s">
        <v>18</v>
      </c>
      <c r="J55319" s="1" t="s">
        <v>18</v>
      </c>
      <c r="K55319" s="1" t="s">
        <v>19</v>
      </c>
      <c r="L55319" s="2">
        <v>42347</v>
      </c>
      <c r="M55319" s="1"/>
    </row>
    <row r="55320" spans="1:13" x14ac:dyDescent="0.3">
      <c r="A55320" s="1" t="s">
        <v>165</v>
      </c>
      <c r="B55320">
        <v>1</v>
      </c>
      <c r="C55320">
        <v>2016</v>
      </c>
      <c r="D55320" s="1" t="s">
        <v>59</v>
      </c>
      <c r="E55320">
        <v>2</v>
      </c>
      <c r="F55320">
        <v>0</v>
      </c>
      <c r="G55320">
        <v>0</v>
      </c>
      <c r="H55320" s="1" t="s">
        <v>63</v>
      </c>
      <c r="I55320" s="1" t="s">
        <v>32</v>
      </c>
      <c r="J55320" s="1" t="s">
        <v>32</v>
      </c>
      <c r="K55320" s="1" t="s">
        <v>19</v>
      </c>
      <c r="L55320" s="2">
        <v>42548</v>
      </c>
      <c r="M55320" s="1"/>
    </row>
    <row r="55321" spans="1:13" x14ac:dyDescent="0.3">
      <c r="A55321" s="1" t="s">
        <v>165</v>
      </c>
      <c r="B55321">
        <v>1</v>
      </c>
      <c r="C55321">
        <v>2016</v>
      </c>
      <c r="D55321" s="1" t="s">
        <v>59</v>
      </c>
      <c r="E55321">
        <v>0</v>
      </c>
      <c r="F55321">
        <v>2</v>
      </c>
      <c r="G55321">
        <v>0</v>
      </c>
      <c r="H55321" s="1" t="s">
        <v>63</v>
      </c>
      <c r="I55321" s="1" t="s">
        <v>32</v>
      </c>
      <c r="J55321" s="1" t="s">
        <v>32</v>
      </c>
      <c r="K55321" s="1" t="s">
        <v>19</v>
      </c>
      <c r="L55321" s="2">
        <v>42548</v>
      </c>
      <c r="M55321" s="1"/>
    </row>
    <row r="55322" spans="1:13" x14ac:dyDescent="0.3">
      <c r="A55322" s="1" t="s">
        <v>165</v>
      </c>
      <c r="B55322">
        <v>1</v>
      </c>
      <c r="C55322">
        <v>2016</v>
      </c>
      <c r="D55322" s="1" t="s">
        <v>59</v>
      </c>
      <c r="E55322">
        <v>2</v>
      </c>
      <c r="F55322">
        <v>0</v>
      </c>
      <c r="G55322">
        <v>0</v>
      </c>
      <c r="H55322" s="1" t="s">
        <v>38</v>
      </c>
      <c r="I55322" s="1" t="s">
        <v>18</v>
      </c>
      <c r="J55322" s="1" t="s">
        <v>18</v>
      </c>
      <c r="K55322" s="1" t="s">
        <v>19</v>
      </c>
      <c r="L55322" s="2">
        <v>42414</v>
      </c>
      <c r="M55322" s="1"/>
    </row>
    <row r="55323" spans="1:13" x14ac:dyDescent="0.3">
      <c r="A55323" s="1" t="s">
        <v>165</v>
      </c>
      <c r="B55323">
        <v>0</v>
      </c>
      <c r="C55323">
        <v>2016</v>
      </c>
      <c r="D55323" s="1" t="s">
        <v>59</v>
      </c>
      <c r="E55323">
        <v>2</v>
      </c>
      <c r="F55323">
        <v>0</v>
      </c>
      <c r="G55323">
        <v>0</v>
      </c>
      <c r="H55323" s="1" t="s">
        <v>61</v>
      </c>
      <c r="I55323" s="1" t="s">
        <v>18</v>
      </c>
      <c r="J55323" s="1" t="s">
        <v>18</v>
      </c>
      <c r="K55323" s="1" t="s">
        <v>16</v>
      </c>
      <c r="L55323" s="2">
        <v>42596</v>
      </c>
      <c r="M55323" s="1"/>
    </row>
    <row r="55324" spans="1:13" x14ac:dyDescent="0.3">
      <c r="A55324" s="1" t="s">
        <v>165</v>
      </c>
      <c r="B55324">
        <v>1</v>
      </c>
      <c r="C55324">
        <v>2016</v>
      </c>
      <c r="D55324" s="1" t="s">
        <v>59</v>
      </c>
      <c r="E55324">
        <v>2</v>
      </c>
      <c r="F55324">
        <v>0</v>
      </c>
      <c r="G55324">
        <v>0</v>
      </c>
      <c r="H55324" s="1" t="s">
        <v>23</v>
      </c>
      <c r="I55324" s="1" t="s">
        <v>18</v>
      </c>
      <c r="J55324" s="1" t="s">
        <v>18</v>
      </c>
      <c r="K55324" s="1" t="s">
        <v>19</v>
      </c>
      <c r="L55324" s="2">
        <v>42575</v>
      </c>
      <c r="M55324" s="1"/>
    </row>
    <row r="55325" spans="1:13" x14ac:dyDescent="0.3">
      <c r="A55325" s="1" t="s">
        <v>165</v>
      </c>
      <c r="B55325">
        <v>1</v>
      </c>
      <c r="C55325">
        <v>2016</v>
      </c>
      <c r="D55325" s="1" t="s">
        <v>59</v>
      </c>
      <c r="E55325">
        <v>2</v>
      </c>
      <c r="F55325">
        <v>0</v>
      </c>
      <c r="G55325">
        <v>0</v>
      </c>
      <c r="H55325" s="1" t="s">
        <v>43</v>
      </c>
      <c r="I55325" s="1" t="s">
        <v>18</v>
      </c>
      <c r="J55325" s="1" t="s">
        <v>18</v>
      </c>
      <c r="K55325" s="1" t="s">
        <v>19</v>
      </c>
      <c r="L55325" s="2">
        <v>42472</v>
      </c>
      <c r="M55325" s="1"/>
    </row>
    <row r="55326" spans="1:13" x14ac:dyDescent="0.3">
      <c r="A55326" s="1" t="s">
        <v>165</v>
      </c>
      <c r="B55326">
        <v>1</v>
      </c>
      <c r="C55326">
        <v>2016</v>
      </c>
      <c r="D55326" s="1" t="s">
        <v>59</v>
      </c>
      <c r="E55326">
        <v>2</v>
      </c>
      <c r="F55326">
        <v>0</v>
      </c>
      <c r="G55326">
        <v>0</v>
      </c>
      <c r="H55326" s="1" t="s">
        <v>37</v>
      </c>
      <c r="I55326" s="1" t="s">
        <v>18</v>
      </c>
      <c r="J55326" s="1" t="s">
        <v>18</v>
      </c>
      <c r="K55326" s="1" t="s">
        <v>19</v>
      </c>
      <c r="L55326" s="2">
        <v>42570</v>
      </c>
      <c r="M55326" s="1"/>
    </row>
    <row r="55327" spans="1:13" x14ac:dyDescent="0.3">
      <c r="A55327" s="1" t="s">
        <v>165</v>
      </c>
      <c r="B55327">
        <v>1</v>
      </c>
      <c r="C55327">
        <v>2016</v>
      </c>
      <c r="D55327" s="1" t="s">
        <v>59</v>
      </c>
      <c r="E55327">
        <v>2</v>
      </c>
      <c r="F55327">
        <v>0</v>
      </c>
      <c r="G55327">
        <v>0</v>
      </c>
      <c r="H55327" s="1" t="s">
        <v>17</v>
      </c>
      <c r="I55327" s="1" t="s">
        <v>18</v>
      </c>
      <c r="J55327" s="1" t="s">
        <v>18</v>
      </c>
      <c r="K55327" s="1" t="s">
        <v>19</v>
      </c>
      <c r="L55327" s="2">
        <v>42430</v>
      </c>
      <c r="M55327" s="1"/>
    </row>
    <row r="55328" spans="1:13" x14ac:dyDescent="0.3">
      <c r="A55328" s="1" t="s">
        <v>165</v>
      </c>
      <c r="B55328">
        <v>1</v>
      </c>
      <c r="C55328">
        <v>2016</v>
      </c>
      <c r="D55328" s="1" t="s">
        <v>59</v>
      </c>
      <c r="E55328">
        <v>2</v>
      </c>
      <c r="F55328">
        <v>0</v>
      </c>
      <c r="G55328">
        <v>0</v>
      </c>
      <c r="H55328" s="1" t="s">
        <v>38</v>
      </c>
      <c r="I55328" s="1" t="s">
        <v>18</v>
      </c>
      <c r="J55328" s="1" t="s">
        <v>18</v>
      </c>
      <c r="K55328" s="1" t="s">
        <v>19</v>
      </c>
      <c r="L55328" s="2">
        <v>42414</v>
      </c>
      <c r="M55328" s="1"/>
    </row>
    <row r="55329" spans="1:13" x14ac:dyDescent="0.3">
      <c r="A55329" s="1" t="s">
        <v>165</v>
      </c>
      <c r="B55329">
        <v>1</v>
      </c>
      <c r="C55329">
        <v>2016</v>
      </c>
      <c r="D55329" s="1" t="s">
        <v>59</v>
      </c>
      <c r="E55329">
        <v>2</v>
      </c>
      <c r="F55329">
        <v>0</v>
      </c>
      <c r="G55329">
        <v>0</v>
      </c>
      <c r="H55329" s="1" t="s">
        <v>39</v>
      </c>
      <c r="I55329" s="1" t="s">
        <v>20</v>
      </c>
      <c r="J55329" s="1" t="s">
        <v>20</v>
      </c>
      <c r="K55329" s="1" t="s">
        <v>19</v>
      </c>
      <c r="L55329" s="2">
        <v>42469</v>
      </c>
      <c r="M55329" s="1"/>
    </row>
    <row r="55330" spans="1:13" x14ac:dyDescent="0.3">
      <c r="A55330" s="1" t="s">
        <v>165</v>
      </c>
      <c r="B55330">
        <v>1</v>
      </c>
      <c r="C55330">
        <v>2016</v>
      </c>
      <c r="D55330" s="1" t="s">
        <v>59</v>
      </c>
      <c r="E55330">
        <v>2</v>
      </c>
      <c r="F55330">
        <v>0</v>
      </c>
      <c r="G55330">
        <v>0</v>
      </c>
      <c r="H55330" s="1" t="s">
        <v>26</v>
      </c>
      <c r="I55330" s="1" t="s">
        <v>20</v>
      </c>
      <c r="J55330" s="1" t="s">
        <v>20</v>
      </c>
      <c r="K55330" s="1" t="s">
        <v>19</v>
      </c>
      <c r="L55330" s="2">
        <v>42419</v>
      </c>
      <c r="M55330" s="1"/>
    </row>
    <row r="55331" spans="1:13" x14ac:dyDescent="0.3">
      <c r="A55331" s="1" t="s">
        <v>165</v>
      </c>
      <c r="B55331">
        <v>1</v>
      </c>
      <c r="C55331">
        <v>2016</v>
      </c>
      <c r="D55331" s="1" t="s">
        <v>59</v>
      </c>
      <c r="E55331">
        <v>1</v>
      </c>
      <c r="F55331">
        <v>0</v>
      </c>
      <c r="G55331">
        <v>0</v>
      </c>
      <c r="H55331" s="1" t="s">
        <v>14</v>
      </c>
      <c r="I55331" s="1" t="s">
        <v>18</v>
      </c>
      <c r="J55331" s="1" t="s">
        <v>18</v>
      </c>
      <c r="K55331" s="1" t="s">
        <v>19</v>
      </c>
      <c r="L55331" s="2">
        <v>42298</v>
      </c>
      <c r="M55331" s="1"/>
    </row>
    <row r="55332" spans="1:13" x14ac:dyDescent="0.3">
      <c r="A55332" s="1" t="s">
        <v>165</v>
      </c>
      <c r="B55332">
        <v>1</v>
      </c>
      <c r="C55332">
        <v>2016</v>
      </c>
      <c r="D55332" s="1" t="s">
        <v>59</v>
      </c>
      <c r="E55332">
        <v>2</v>
      </c>
      <c r="F55332">
        <v>0</v>
      </c>
      <c r="G55332">
        <v>0</v>
      </c>
      <c r="H55332" s="1" t="s">
        <v>25</v>
      </c>
      <c r="I55332" s="1" t="s">
        <v>18</v>
      </c>
      <c r="J55332" s="1" t="s">
        <v>18</v>
      </c>
      <c r="K55332" s="1" t="s">
        <v>19</v>
      </c>
      <c r="L55332" s="2">
        <v>42590</v>
      </c>
      <c r="M55332" s="1"/>
    </row>
    <row r="55333" spans="1:13" x14ac:dyDescent="0.3">
      <c r="A55333" s="1" t="s">
        <v>165</v>
      </c>
      <c r="B55333">
        <v>1</v>
      </c>
      <c r="C55333">
        <v>2016</v>
      </c>
      <c r="D55333" s="1" t="s">
        <v>59</v>
      </c>
      <c r="E55333">
        <v>1</v>
      </c>
      <c r="F55333">
        <v>0</v>
      </c>
      <c r="G55333">
        <v>0</v>
      </c>
      <c r="H55333" s="1" t="s">
        <v>26</v>
      </c>
      <c r="I55333" s="1" t="s">
        <v>18</v>
      </c>
      <c r="J55333" s="1" t="s">
        <v>18</v>
      </c>
      <c r="K55333" s="1" t="s">
        <v>19</v>
      </c>
      <c r="L55333" s="2">
        <v>42437</v>
      </c>
      <c r="M55333" s="1"/>
    </row>
    <row r="55334" spans="1:13" x14ac:dyDescent="0.3">
      <c r="A55334" s="1" t="s">
        <v>165</v>
      </c>
      <c r="B55334">
        <v>1</v>
      </c>
      <c r="C55334">
        <v>2016</v>
      </c>
      <c r="D55334" s="1" t="s">
        <v>59</v>
      </c>
      <c r="E55334">
        <v>2</v>
      </c>
      <c r="F55334">
        <v>0</v>
      </c>
      <c r="G55334">
        <v>0</v>
      </c>
      <c r="H55334" s="1" t="s">
        <v>26</v>
      </c>
      <c r="I55334" s="1" t="s">
        <v>18</v>
      </c>
      <c r="J55334" s="1" t="s">
        <v>18</v>
      </c>
      <c r="K55334" s="1" t="s">
        <v>19</v>
      </c>
      <c r="L55334" s="2">
        <v>42588</v>
      </c>
      <c r="M55334" s="1"/>
    </row>
    <row r="55335" spans="1:13" x14ac:dyDescent="0.3">
      <c r="A55335" s="1" t="s">
        <v>165</v>
      </c>
      <c r="B55335">
        <v>0</v>
      </c>
      <c r="C55335">
        <v>2016</v>
      </c>
      <c r="D55335" s="1" t="s">
        <v>59</v>
      </c>
      <c r="E55335">
        <v>2</v>
      </c>
      <c r="F55335">
        <v>0</v>
      </c>
      <c r="G55335">
        <v>0</v>
      </c>
      <c r="H55335" s="1" t="s">
        <v>38</v>
      </c>
      <c r="I55335" s="1" t="s">
        <v>32</v>
      </c>
      <c r="J55335" s="1" t="s">
        <v>32</v>
      </c>
      <c r="K55335" s="1" t="s">
        <v>16</v>
      </c>
      <c r="L55335" s="2">
        <v>42594</v>
      </c>
      <c r="M55335" s="1"/>
    </row>
    <row r="55336" spans="1:13" x14ac:dyDescent="0.3">
      <c r="A55336" s="1" t="s">
        <v>165</v>
      </c>
      <c r="B55336">
        <v>0</v>
      </c>
      <c r="C55336">
        <v>2016</v>
      </c>
      <c r="D55336" s="1" t="s">
        <v>59</v>
      </c>
      <c r="E55336">
        <v>2</v>
      </c>
      <c r="F55336">
        <v>0</v>
      </c>
      <c r="G55336">
        <v>0</v>
      </c>
      <c r="H55336" s="1" t="s">
        <v>38</v>
      </c>
      <c r="I55336" s="1" t="s">
        <v>32</v>
      </c>
      <c r="J55336" s="1" t="s">
        <v>32</v>
      </c>
      <c r="K55336" s="1" t="s">
        <v>16</v>
      </c>
      <c r="L55336" s="2">
        <v>42594</v>
      </c>
      <c r="M55336" s="1"/>
    </row>
    <row r="55337" spans="1:13" x14ac:dyDescent="0.3">
      <c r="A55337" s="1" t="s">
        <v>165</v>
      </c>
      <c r="B55337">
        <v>1</v>
      </c>
      <c r="C55337">
        <v>2016</v>
      </c>
      <c r="D55337" s="1" t="s">
        <v>59</v>
      </c>
      <c r="E55337">
        <v>1</v>
      </c>
      <c r="F55337">
        <v>0</v>
      </c>
      <c r="G55337">
        <v>0</v>
      </c>
      <c r="H55337" s="1" t="s">
        <v>14</v>
      </c>
      <c r="I55337" s="1" t="s">
        <v>18</v>
      </c>
      <c r="J55337" s="1" t="s">
        <v>18</v>
      </c>
      <c r="K55337" s="1" t="s">
        <v>19</v>
      </c>
      <c r="L55337" s="2">
        <v>42298</v>
      </c>
      <c r="M55337" s="1"/>
    </row>
    <row r="55338" spans="1:13" x14ac:dyDescent="0.3">
      <c r="A55338" s="1" t="s">
        <v>165</v>
      </c>
      <c r="B55338">
        <v>1</v>
      </c>
      <c r="C55338">
        <v>2016</v>
      </c>
      <c r="D55338" s="1" t="s">
        <v>59</v>
      </c>
      <c r="E55338">
        <v>2</v>
      </c>
      <c r="F55338">
        <v>0</v>
      </c>
      <c r="G55338">
        <v>0</v>
      </c>
      <c r="H55338" s="1" t="s">
        <v>26</v>
      </c>
      <c r="I55338" s="1" t="s">
        <v>18</v>
      </c>
      <c r="J55338" s="1" t="s">
        <v>18</v>
      </c>
      <c r="K55338" s="1" t="s">
        <v>19</v>
      </c>
      <c r="L55338" s="2">
        <v>42437</v>
      </c>
      <c r="M55338" s="1"/>
    </row>
    <row r="55339" spans="1:13" x14ac:dyDescent="0.3">
      <c r="A55339" s="1" t="s">
        <v>165</v>
      </c>
      <c r="B55339">
        <v>1</v>
      </c>
      <c r="C55339">
        <v>2016</v>
      </c>
      <c r="D55339" s="1" t="s">
        <v>59</v>
      </c>
      <c r="E55339">
        <v>2</v>
      </c>
      <c r="F55339">
        <v>0</v>
      </c>
      <c r="G55339">
        <v>0</v>
      </c>
      <c r="H55339" s="1" t="s">
        <v>14</v>
      </c>
      <c r="I55339" s="1" t="s">
        <v>18</v>
      </c>
      <c r="J55339" s="1" t="s">
        <v>18</v>
      </c>
      <c r="K55339" s="1" t="s">
        <v>19</v>
      </c>
      <c r="L55339" s="2">
        <v>42298</v>
      </c>
      <c r="M55339" s="1"/>
    </row>
    <row r="55340" spans="1:13" x14ac:dyDescent="0.3">
      <c r="A55340" s="1" t="s">
        <v>165</v>
      </c>
      <c r="B55340">
        <v>1</v>
      </c>
      <c r="C55340">
        <v>2016</v>
      </c>
      <c r="D55340" s="1" t="s">
        <v>59</v>
      </c>
      <c r="E55340">
        <v>2</v>
      </c>
      <c r="F55340">
        <v>0</v>
      </c>
      <c r="G55340">
        <v>0</v>
      </c>
      <c r="H55340" s="1" t="s">
        <v>14</v>
      </c>
      <c r="I55340" s="1" t="s">
        <v>18</v>
      </c>
      <c r="J55340" s="1" t="s">
        <v>18</v>
      </c>
      <c r="K55340" s="1" t="s">
        <v>19</v>
      </c>
      <c r="L55340" s="2">
        <v>42298</v>
      </c>
      <c r="M55340" s="1"/>
    </row>
    <row r="55341" spans="1:13" x14ac:dyDescent="0.3">
      <c r="A55341" s="1" t="s">
        <v>165</v>
      </c>
      <c r="B55341">
        <v>1</v>
      </c>
      <c r="C55341">
        <v>2016</v>
      </c>
      <c r="D55341" s="1" t="s">
        <v>59</v>
      </c>
      <c r="E55341">
        <v>2</v>
      </c>
      <c r="F55341">
        <v>0</v>
      </c>
      <c r="G55341">
        <v>0</v>
      </c>
      <c r="H55341" s="1" t="s">
        <v>14</v>
      </c>
      <c r="I55341" s="1" t="s">
        <v>18</v>
      </c>
      <c r="J55341" s="1" t="s">
        <v>18</v>
      </c>
      <c r="K55341" s="1" t="s">
        <v>19</v>
      </c>
      <c r="L55341" s="2">
        <v>42298</v>
      </c>
      <c r="M55341" s="1"/>
    </row>
    <row r="55342" spans="1:13" x14ac:dyDescent="0.3">
      <c r="A55342" s="1" t="s">
        <v>165</v>
      </c>
      <c r="B55342">
        <v>1</v>
      </c>
      <c r="C55342">
        <v>2016</v>
      </c>
      <c r="D55342" s="1" t="s">
        <v>59</v>
      </c>
      <c r="E55342">
        <v>2</v>
      </c>
      <c r="F55342">
        <v>0</v>
      </c>
      <c r="G55342">
        <v>0</v>
      </c>
      <c r="H55342" s="1" t="s">
        <v>14</v>
      </c>
      <c r="I55342" s="1" t="s">
        <v>18</v>
      </c>
      <c r="J55342" s="1" t="s">
        <v>18</v>
      </c>
      <c r="K55342" s="1" t="s">
        <v>19</v>
      </c>
      <c r="L55342" s="2">
        <v>42298</v>
      </c>
      <c r="M55342" s="1"/>
    </row>
    <row r="55343" spans="1:13" x14ac:dyDescent="0.3">
      <c r="A55343" s="1" t="s">
        <v>165</v>
      </c>
      <c r="B55343">
        <v>1</v>
      </c>
      <c r="C55343">
        <v>2016</v>
      </c>
      <c r="D55343" s="1" t="s">
        <v>59</v>
      </c>
      <c r="E55343">
        <v>2</v>
      </c>
      <c r="F55343">
        <v>0</v>
      </c>
      <c r="G55343">
        <v>0</v>
      </c>
      <c r="H55343" s="1" t="s">
        <v>14</v>
      </c>
      <c r="I55343" s="1" t="s">
        <v>18</v>
      </c>
      <c r="J55343" s="1" t="s">
        <v>18</v>
      </c>
      <c r="K55343" s="1" t="s">
        <v>19</v>
      </c>
      <c r="L55343" s="2">
        <v>42298</v>
      </c>
      <c r="M55343" s="1"/>
    </row>
    <row r="55344" spans="1:13" x14ac:dyDescent="0.3">
      <c r="A55344" s="1" t="s">
        <v>165</v>
      </c>
      <c r="B55344">
        <v>1</v>
      </c>
      <c r="C55344">
        <v>2016</v>
      </c>
      <c r="D55344" s="1" t="s">
        <v>59</v>
      </c>
      <c r="E55344">
        <v>2</v>
      </c>
      <c r="F55344">
        <v>0</v>
      </c>
      <c r="G55344">
        <v>0</v>
      </c>
      <c r="H55344" s="1" t="s">
        <v>14</v>
      </c>
      <c r="I55344" s="1" t="s">
        <v>18</v>
      </c>
      <c r="J55344" s="1" t="s">
        <v>18</v>
      </c>
      <c r="K55344" s="1" t="s">
        <v>19</v>
      </c>
      <c r="L55344" s="2">
        <v>42298</v>
      </c>
      <c r="M55344" s="1"/>
    </row>
    <row r="55345" spans="1:13" x14ac:dyDescent="0.3">
      <c r="A55345" s="1" t="s">
        <v>165</v>
      </c>
      <c r="B55345">
        <v>1</v>
      </c>
      <c r="C55345">
        <v>2016</v>
      </c>
      <c r="D55345" s="1" t="s">
        <v>59</v>
      </c>
      <c r="E55345">
        <v>2</v>
      </c>
      <c r="F55345">
        <v>0</v>
      </c>
      <c r="G55345">
        <v>0</v>
      </c>
      <c r="H55345" s="1" t="s">
        <v>46</v>
      </c>
      <c r="I55345" s="1" t="s">
        <v>32</v>
      </c>
      <c r="J55345" s="1" t="s">
        <v>32</v>
      </c>
      <c r="K55345" s="1" t="s">
        <v>19</v>
      </c>
      <c r="L55345" s="2">
        <v>42382</v>
      </c>
      <c r="M55345" s="1"/>
    </row>
    <row r="55346" spans="1:13" x14ac:dyDescent="0.3">
      <c r="A55346" s="1" t="s">
        <v>165</v>
      </c>
      <c r="B55346">
        <v>1</v>
      </c>
      <c r="C55346">
        <v>2016</v>
      </c>
      <c r="D55346" s="1" t="s">
        <v>59</v>
      </c>
      <c r="E55346">
        <v>2</v>
      </c>
      <c r="F55346">
        <v>0</v>
      </c>
      <c r="G55346">
        <v>0</v>
      </c>
      <c r="H55346" s="1" t="s">
        <v>14</v>
      </c>
      <c r="I55346" s="1" t="s">
        <v>18</v>
      </c>
      <c r="J55346" s="1" t="s">
        <v>18</v>
      </c>
      <c r="K55346" s="1" t="s">
        <v>19</v>
      </c>
      <c r="L55346" s="2">
        <v>42298</v>
      </c>
      <c r="M55346" s="1"/>
    </row>
    <row r="55347" spans="1:13" x14ac:dyDescent="0.3">
      <c r="A55347" s="1" t="s">
        <v>165</v>
      </c>
      <c r="B55347">
        <v>1</v>
      </c>
      <c r="C55347">
        <v>2016</v>
      </c>
      <c r="D55347" s="1" t="s">
        <v>59</v>
      </c>
      <c r="E55347">
        <v>2</v>
      </c>
      <c r="F55347">
        <v>0</v>
      </c>
      <c r="G55347">
        <v>0</v>
      </c>
      <c r="H55347" s="1" t="s">
        <v>14</v>
      </c>
      <c r="I55347" s="1" t="s">
        <v>18</v>
      </c>
      <c r="J55347" s="1" t="s">
        <v>18</v>
      </c>
      <c r="K55347" s="1" t="s">
        <v>19</v>
      </c>
      <c r="L55347" s="2">
        <v>42298</v>
      </c>
      <c r="M55347" s="1"/>
    </row>
    <row r="55348" spans="1:13" x14ac:dyDescent="0.3">
      <c r="A55348" s="1" t="s">
        <v>165</v>
      </c>
      <c r="B55348">
        <v>1</v>
      </c>
      <c r="C55348">
        <v>2016</v>
      </c>
      <c r="D55348" s="1" t="s">
        <v>59</v>
      </c>
      <c r="E55348">
        <v>2</v>
      </c>
      <c r="F55348">
        <v>0</v>
      </c>
      <c r="G55348">
        <v>0</v>
      </c>
      <c r="H55348" s="1" t="s">
        <v>14</v>
      </c>
      <c r="I55348" s="1" t="s">
        <v>18</v>
      </c>
      <c r="J55348" s="1" t="s">
        <v>18</v>
      </c>
      <c r="K55348" s="1" t="s">
        <v>19</v>
      </c>
      <c r="L55348" s="2">
        <v>42298</v>
      </c>
      <c r="M55348" s="1"/>
    </row>
    <row r="55349" spans="1:13" x14ac:dyDescent="0.3">
      <c r="A55349" s="1" t="s">
        <v>165</v>
      </c>
      <c r="B55349">
        <v>1</v>
      </c>
      <c r="C55349">
        <v>2016</v>
      </c>
      <c r="D55349" s="1" t="s">
        <v>59</v>
      </c>
      <c r="E55349">
        <v>2</v>
      </c>
      <c r="F55349">
        <v>0</v>
      </c>
      <c r="G55349">
        <v>0</v>
      </c>
      <c r="H55349" s="1" t="s">
        <v>14</v>
      </c>
      <c r="I55349" s="1" t="s">
        <v>18</v>
      </c>
      <c r="J55349" s="1" t="s">
        <v>18</v>
      </c>
      <c r="K55349" s="1" t="s">
        <v>19</v>
      </c>
      <c r="L55349" s="2">
        <v>42298</v>
      </c>
      <c r="M55349" s="1"/>
    </row>
    <row r="55350" spans="1:13" x14ac:dyDescent="0.3">
      <c r="A55350" s="1" t="s">
        <v>165</v>
      </c>
      <c r="B55350">
        <v>1</v>
      </c>
      <c r="C55350">
        <v>2016</v>
      </c>
      <c r="D55350" s="1" t="s">
        <v>59</v>
      </c>
      <c r="E55350">
        <v>2</v>
      </c>
      <c r="F55350">
        <v>0</v>
      </c>
      <c r="G55350">
        <v>0</v>
      </c>
      <c r="H55350" s="1" t="s">
        <v>46</v>
      </c>
      <c r="I55350" s="1" t="s">
        <v>32</v>
      </c>
      <c r="J55350" s="1" t="s">
        <v>32</v>
      </c>
      <c r="K55350" s="1" t="s">
        <v>19</v>
      </c>
      <c r="L55350" s="2">
        <v>42382</v>
      </c>
      <c r="M55350" s="1"/>
    </row>
    <row r="55351" spans="1:13" x14ac:dyDescent="0.3">
      <c r="A55351" s="1" t="s">
        <v>165</v>
      </c>
      <c r="B55351">
        <v>1</v>
      </c>
      <c r="C55351">
        <v>2016</v>
      </c>
      <c r="D55351" s="1" t="s">
        <v>59</v>
      </c>
      <c r="E55351">
        <v>2</v>
      </c>
      <c r="F55351">
        <v>0</v>
      </c>
      <c r="G55351">
        <v>0</v>
      </c>
      <c r="H55351" s="1" t="s">
        <v>14</v>
      </c>
      <c r="I55351" s="1" t="s">
        <v>18</v>
      </c>
      <c r="J55351" s="1" t="s">
        <v>18</v>
      </c>
      <c r="K55351" s="1" t="s">
        <v>19</v>
      </c>
      <c r="L55351" s="2">
        <v>42298</v>
      </c>
      <c r="M55351" s="1"/>
    </row>
    <row r="55352" spans="1:13" x14ac:dyDescent="0.3">
      <c r="A55352" s="1" t="s">
        <v>165</v>
      </c>
      <c r="B55352">
        <v>1</v>
      </c>
      <c r="C55352">
        <v>2016</v>
      </c>
      <c r="D55352" s="1" t="s">
        <v>59</v>
      </c>
      <c r="E55352">
        <v>2</v>
      </c>
      <c r="F55352">
        <v>0</v>
      </c>
      <c r="G55352">
        <v>0</v>
      </c>
      <c r="H55352" s="1" t="s">
        <v>14</v>
      </c>
      <c r="I55352" s="1" t="s">
        <v>18</v>
      </c>
      <c r="J55352" s="1" t="s">
        <v>18</v>
      </c>
      <c r="K55352" s="1" t="s">
        <v>19</v>
      </c>
      <c r="L55352" s="2">
        <v>42298</v>
      </c>
      <c r="M55352" s="1"/>
    </row>
    <row r="55353" spans="1:13" x14ac:dyDescent="0.3">
      <c r="A55353" s="1" t="s">
        <v>165</v>
      </c>
      <c r="B55353">
        <v>1</v>
      </c>
      <c r="C55353">
        <v>2016</v>
      </c>
      <c r="D55353" s="1" t="s">
        <v>59</v>
      </c>
      <c r="E55353">
        <v>2</v>
      </c>
      <c r="F55353">
        <v>0</v>
      </c>
      <c r="G55353">
        <v>0</v>
      </c>
      <c r="H55353" s="1" t="s">
        <v>14</v>
      </c>
      <c r="I55353" s="1" t="s">
        <v>18</v>
      </c>
      <c r="J55353" s="1" t="s">
        <v>18</v>
      </c>
      <c r="K55353" s="1" t="s">
        <v>19</v>
      </c>
      <c r="L55353" s="2">
        <v>42298</v>
      </c>
      <c r="M55353" s="1"/>
    </row>
    <row r="55354" spans="1:13" x14ac:dyDescent="0.3">
      <c r="A55354" s="1" t="s">
        <v>165</v>
      </c>
      <c r="B55354">
        <v>1</v>
      </c>
      <c r="C55354">
        <v>2016</v>
      </c>
      <c r="D55354" s="1" t="s">
        <v>59</v>
      </c>
      <c r="E55354">
        <v>2</v>
      </c>
      <c r="F55354">
        <v>0</v>
      </c>
      <c r="G55354">
        <v>0</v>
      </c>
      <c r="H55354" s="1" t="s">
        <v>14</v>
      </c>
      <c r="I55354" s="1" t="s">
        <v>18</v>
      </c>
      <c r="J55354" s="1" t="s">
        <v>18</v>
      </c>
      <c r="K55354" s="1" t="s">
        <v>19</v>
      </c>
      <c r="L55354" s="2">
        <v>42298</v>
      </c>
      <c r="M55354" s="1"/>
    </row>
    <row r="55355" spans="1:13" x14ac:dyDescent="0.3">
      <c r="A55355" s="1" t="s">
        <v>165</v>
      </c>
      <c r="B55355">
        <v>1</v>
      </c>
      <c r="C55355">
        <v>2016</v>
      </c>
      <c r="D55355" s="1" t="s">
        <v>59</v>
      </c>
      <c r="E55355">
        <v>2</v>
      </c>
      <c r="F55355">
        <v>0</v>
      </c>
      <c r="G55355">
        <v>0</v>
      </c>
      <c r="H55355" s="1" t="s">
        <v>14</v>
      </c>
      <c r="I55355" s="1" t="s">
        <v>18</v>
      </c>
      <c r="J55355" s="1" t="s">
        <v>18</v>
      </c>
      <c r="K55355" s="1" t="s">
        <v>19</v>
      </c>
      <c r="L55355" s="2">
        <v>42298</v>
      </c>
      <c r="M55355" s="1"/>
    </row>
    <row r="55356" spans="1:13" x14ac:dyDescent="0.3">
      <c r="A55356" s="1" t="s">
        <v>165</v>
      </c>
      <c r="B55356">
        <v>1</v>
      </c>
      <c r="C55356">
        <v>2016</v>
      </c>
      <c r="D55356" s="1" t="s">
        <v>59</v>
      </c>
      <c r="E55356">
        <v>2</v>
      </c>
      <c r="F55356">
        <v>0</v>
      </c>
      <c r="G55356">
        <v>0</v>
      </c>
      <c r="H55356" s="1" t="s">
        <v>14</v>
      </c>
      <c r="I55356" s="1" t="s">
        <v>18</v>
      </c>
      <c r="J55356" s="1" t="s">
        <v>18</v>
      </c>
      <c r="K55356" s="1" t="s">
        <v>19</v>
      </c>
      <c r="L55356" s="2">
        <v>42298</v>
      </c>
      <c r="M55356" s="1"/>
    </row>
    <row r="55357" spans="1:13" x14ac:dyDescent="0.3">
      <c r="A55357" s="1" t="s">
        <v>165</v>
      </c>
      <c r="B55357">
        <v>1</v>
      </c>
      <c r="C55357">
        <v>2016</v>
      </c>
      <c r="D55357" s="1" t="s">
        <v>59</v>
      </c>
      <c r="E55357">
        <v>2</v>
      </c>
      <c r="F55357">
        <v>0</v>
      </c>
      <c r="G55357">
        <v>0</v>
      </c>
      <c r="H55357" s="1" t="s">
        <v>14</v>
      </c>
      <c r="I55357" s="1" t="s">
        <v>18</v>
      </c>
      <c r="J55357" s="1" t="s">
        <v>18</v>
      </c>
      <c r="K55357" s="1" t="s">
        <v>19</v>
      </c>
      <c r="L55357" s="2">
        <v>42298</v>
      </c>
      <c r="M55357" s="1"/>
    </row>
    <row r="55358" spans="1:13" x14ac:dyDescent="0.3">
      <c r="A55358" s="1" t="s">
        <v>165</v>
      </c>
      <c r="B55358">
        <v>1</v>
      </c>
      <c r="C55358">
        <v>2016</v>
      </c>
      <c r="D55358" s="1" t="s">
        <v>59</v>
      </c>
      <c r="E55358">
        <v>2</v>
      </c>
      <c r="F55358">
        <v>0</v>
      </c>
      <c r="G55358">
        <v>0</v>
      </c>
      <c r="H55358" s="1" t="s">
        <v>14</v>
      </c>
      <c r="I55358" s="1" t="s">
        <v>18</v>
      </c>
      <c r="J55358" s="1" t="s">
        <v>18</v>
      </c>
      <c r="K55358" s="1" t="s">
        <v>19</v>
      </c>
      <c r="L55358" s="2">
        <v>42347</v>
      </c>
      <c r="M55358" s="1"/>
    </row>
    <row r="55359" spans="1:13" x14ac:dyDescent="0.3">
      <c r="A55359" s="1" t="s">
        <v>165</v>
      </c>
      <c r="B55359">
        <v>1</v>
      </c>
      <c r="C55359">
        <v>2016</v>
      </c>
      <c r="D55359" s="1" t="s">
        <v>59</v>
      </c>
      <c r="E55359">
        <v>2</v>
      </c>
      <c r="F55359">
        <v>0</v>
      </c>
      <c r="G55359">
        <v>0</v>
      </c>
      <c r="H55359" s="1" t="s">
        <v>14</v>
      </c>
      <c r="I55359" s="1" t="s">
        <v>18</v>
      </c>
      <c r="J55359" s="1" t="s">
        <v>18</v>
      </c>
      <c r="K55359" s="1" t="s">
        <v>19</v>
      </c>
      <c r="L55359" s="2">
        <v>42298</v>
      </c>
      <c r="M55359" s="1"/>
    </row>
    <row r="55360" spans="1:13" x14ac:dyDescent="0.3">
      <c r="A55360" s="1" t="s">
        <v>165</v>
      </c>
      <c r="B55360">
        <v>1</v>
      </c>
      <c r="C55360">
        <v>2016</v>
      </c>
      <c r="D55360" s="1" t="s">
        <v>59</v>
      </c>
      <c r="E55360">
        <v>2</v>
      </c>
      <c r="F55360">
        <v>0</v>
      </c>
      <c r="G55360">
        <v>0</v>
      </c>
      <c r="H55360" s="1" t="s">
        <v>14</v>
      </c>
      <c r="I55360" s="1" t="s">
        <v>18</v>
      </c>
      <c r="J55360" s="1" t="s">
        <v>18</v>
      </c>
      <c r="K55360" s="1" t="s">
        <v>19</v>
      </c>
      <c r="L55360" s="2">
        <v>42298</v>
      </c>
      <c r="M55360" s="1"/>
    </row>
    <row r="55361" spans="1:13" x14ac:dyDescent="0.3">
      <c r="A55361" s="1" t="s">
        <v>165</v>
      </c>
      <c r="B55361">
        <v>1</v>
      </c>
      <c r="C55361">
        <v>2016</v>
      </c>
      <c r="D55361" s="1" t="s">
        <v>59</v>
      </c>
      <c r="E55361">
        <v>2</v>
      </c>
      <c r="F55361">
        <v>0</v>
      </c>
      <c r="G55361">
        <v>0</v>
      </c>
      <c r="H55361" s="1" t="s">
        <v>14</v>
      </c>
      <c r="I55361" s="1" t="s">
        <v>18</v>
      </c>
      <c r="J55361" s="1" t="s">
        <v>18</v>
      </c>
      <c r="K55361" s="1" t="s">
        <v>19</v>
      </c>
      <c r="L55361" s="2">
        <v>42298</v>
      </c>
      <c r="M55361" s="1"/>
    </row>
    <row r="55362" spans="1:13" x14ac:dyDescent="0.3">
      <c r="A55362" s="1" t="s">
        <v>165</v>
      </c>
      <c r="B55362">
        <v>1</v>
      </c>
      <c r="C55362">
        <v>2016</v>
      </c>
      <c r="D55362" s="1" t="s">
        <v>59</v>
      </c>
      <c r="E55362">
        <v>2</v>
      </c>
      <c r="F55362">
        <v>0</v>
      </c>
      <c r="G55362">
        <v>0</v>
      </c>
      <c r="H55362" s="1" t="s">
        <v>14</v>
      </c>
      <c r="I55362" s="1" t="s">
        <v>18</v>
      </c>
      <c r="J55362" s="1" t="s">
        <v>18</v>
      </c>
      <c r="K55362" s="1" t="s">
        <v>19</v>
      </c>
      <c r="L55362" s="2">
        <v>42298</v>
      </c>
      <c r="M55362" s="1"/>
    </row>
    <row r="55363" spans="1:13" x14ac:dyDescent="0.3">
      <c r="A55363" s="1" t="s">
        <v>165</v>
      </c>
      <c r="B55363">
        <v>1</v>
      </c>
      <c r="C55363">
        <v>2016</v>
      </c>
      <c r="D55363" s="1" t="s">
        <v>59</v>
      </c>
      <c r="E55363">
        <v>2</v>
      </c>
      <c r="F55363">
        <v>0</v>
      </c>
      <c r="G55363">
        <v>0</v>
      </c>
      <c r="H55363" s="1" t="s">
        <v>14</v>
      </c>
      <c r="I55363" s="1" t="s">
        <v>18</v>
      </c>
      <c r="J55363" s="1" t="s">
        <v>18</v>
      </c>
      <c r="K55363" s="1" t="s">
        <v>19</v>
      </c>
      <c r="L55363" s="2">
        <v>42298</v>
      </c>
      <c r="M55363" s="1"/>
    </row>
    <row r="55364" spans="1:13" x14ac:dyDescent="0.3">
      <c r="A55364" s="1" t="s">
        <v>165</v>
      </c>
      <c r="B55364">
        <v>1</v>
      </c>
      <c r="C55364">
        <v>2016</v>
      </c>
      <c r="D55364" s="1" t="s">
        <v>59</v>
      </c>
      <c r="E55364">
        <v>2</v>
      </c>
      <c r="F55364">
        <v>0</v>
      </c>
      <c r="G55364">
        <v>0</v>
      </c>
      <c r="H55364" s="1" t="s">
        <v>14</v>
      </c>
      <c r="I55364" s="1" t="s">
        <v>18</v>
      </c>
      <c r="J55364" s="1" t="s">
        <v>18</v>
      </c>
      <c r="K55364" s="1" t="s">
        <v>19</v>
      </c>
      <c r="L55364" s="2">
        <v>42298</v>
      </c>
      <c r="M55364" s="1"/>
    </row>
    <row r="55365" spans="1:13" x14ac:dyDescent="0.3">
      <c r="A55365" s="1" t="s">
        <v>165</v>
      </c>
      <c r="B55365">
        <v>1</v>
      </c>
      <c r="C55365">
        <v>2016</v>
      </c>
      <c r="D55365" s="1" t="s">
        <v>59</v>
      </c>
      <c r="E55365">
        <v>2</v>
      </c>
      <c r="F55365">
        <v>0</v>
      </c>
      <c r="G55365">
        <v>0</v>
      </c>
      <c r="H55365" s="1" t="s">
        <v>14</v>
      </c>
      <c r="I55365" s="1" t="s">
        <v>18</v>
      </c>
      <c r="J55365" s="1" t="s">
        <v>18</v>
      </c>
      <c r="K55365" s="1" t="s">
        <v>19</v>
      </c>
      <c r="L55365" s="2">
        <v>42298</v>
      </c>
      <c r="M55365" s="1"/>
    </row>
    <row r="55366" spans="1:13" x14ac:dyDescent="0.3">
      <c r="A55366" s="1" t="s">
        <v>165</v>
      </c>
      <c r="B55366">
        <v>1</v>
      </c>
      <c r="C55366">
        <v>2016</v>
      </c>
      <c r="D55366" s="1" t="s">
        <v>59</v>
      </c>
      <c r="E55366">
        <v>2</v>
      </c>
      <c r="F55366">
        <v>0</v>
      </c>
      <c r="G55366">
        <v>0</v>
      </c>
      <c r="H55366" s="1" t="s">
        <v>14</v>
      </c>
      <c r="I55366" s="1" t="s">
        <v>18</v>
      </c>
      <c r="J55366" s="1" t="s">
        <v>18</v>
      </c>
      <c r="K55366" s="1" t="s">
        <v>19</v>
      </c>
      <c r="L55366" s="2">
        <v>42298</v>
      </c>
      <c r="M55366" s="1"/>
    </row>
    <row r="55367" spans="1:13" x14ac:dyDescent="0.3">
      <c r="A55367" s="1" t="s">
        <v>165</v>
      </c>
      <c r="B55367">
        <v>1</v>
      </c>
      <c r="C55367">
        <v>2016</v>
      </c>
      <c r="D55367" s="1" t="s">
        <v>59</v>
      </c>
      <c r="E55367">
        <v>2</v>
      </c>
      <c r="F55367">
        <v>0</v>
      </c>
      <c r="G55367">
        <v>0</v>
      </c>
      <c r="H55367" s="1" t="s">
        <v>14</v>
      </c>
      <c r="I55367" s="1" t="s">
        <v>18</v>
      </c>
      <c r="J55367" s="1" t="s">
        <v>18</v>
      </c>
      <c r="K55367" s="1" t="s">
        <v>19</v>
      </c>
      <c r="L55367" s="2">
        <v>42298</v>
      </c>
      <c r="M55367" s="1"/>
    </row>
    <row r="55368" spans="1:13" x14ac:dyDescent="0.3">
      <c r="A55368" s="1" t="s">
        <v>165</v>
      </c>
      <c r="B55368">
        <v>1</v>
      </c>
      <c r="C55368">
        <v>2016</v>
      </c>
      <c r="D55368" s="1" t="s">
        <v>59</v>
      </c>
      <c r="E55368">
        <v>2</v>
      </c>
      <c r="F55368">
        <v>0</v>
      </c>
      <c r="G55368">
        <v>0</v>
      </c>
      <c r="H55368" s="1" t="s">
        <v>14</v>
      </c>
      <c r="I55368" s="1" t="s">
        <v>18</v>
      </c>
      <c r="J55368" s="1" t="s">
        <v>18</v>
      </c>
      <c r="K55368" s="1" t="s">
        <v>19</v>
      </c>
      <c r="L55368" s="2">
        <v>42298</v>
      </c>
      <c r="M55368" s="1"/>
    </row>
    <row r="55369" spans="1:13" x14ac:dyDescent="0.3">
      <c r="A55369" s="1" t="s">
        <v>165</v>
      </c>
      <c r="B55369">
        <v>1</v>
      </c>
      <c r="C55369">
        <v>2016</v>
      </c>
      <c r="D55369" s="1" t="s">
        <v>59</v>
      </c>
      <c r="E55369">
        <v>2</v>
      </c>
      <c r="F55369">
        <v>0</v>
      </c>
      <c r="G55369">
        <v>0</v>
      </c>
      <c r="H55369" s="1" t="s">
        <v>14</v>
      </c>
      <c r="I55369" s="1" t="s">
        <v>18</v>
      </c>
      <c r="J55369" s="1" t="s">
        <v>18</v>
      </c>
      <c r="K55369" s="1" t="s">
        <v>19</v>
      </c>
      <c r="L55369" s="2">
        <v>42298</v>
      </c>
      <c r="M55369" s="1"/>
    </row>
    <row r="55370" spans="1:13" x14ac:dyDescent="0.3">
      <c r="A55370" s="1" t="s">
        <v>165</v>
      </c>
      <c r="B55370">
        <v>1</v>
      </c>
      <c r="C55370">
        <v>2016</v>
      </c>
      <c r="D55370" s="1" t="s">
        <v>59</v>
      </c>
      <c r="E55370">
        <v>2</v>
      </c>
      <c r="F55370">
        <v>0</v>
      </c>
      <c r="G55370">
        <v>0</v>
      </c>
      <c r="H55370" s="1" t="s">
        <v>14</v>
      </c>
      <c r="I55370" s="1" t="s">
        <v>18</v>
      </c>
      <c r="J55370" s="1" t="s">
        <v>18</v>
      </c>
      <c r="K55370" s="1" t="s">
        <v>19</v>
      </c>
      <c r="L55370" s="2">
        <v>42298</v>
      </c>
      <c r="M55370" s="1"/>
    </row>
    <row r="55371" spans="1:13" x14ac:dyDescent="0.3">
      <c r="A55371" s="1" t="s">
        <v>165</v>
      </c>
      <c r="B55371">
        <v>1</v>
      </c>
      <c r="C55371">
        <v>2016</v>
      </c>
      <c r="D55371" s="1" t="s">
        <v>59</v>
      </c>
      <c r="E55371">
        <v>2</v>
      </c>
      <c r="F55371">
        <v>0</v>
      </c>
      <c r="G55371">
        <v>0</v>
      </c>
      <c r="H55371" s="1" t="s">
        <v>14</v>
      </c>
      <c r="I55371" s="1" t="s">
        <v>18</v>
      </c>
      <c r="J55371" s="1" t="s">
        <v>18</v>
      </c>
      <c r="K55371" s="1" t="s">
        <v>19</v>
      </c>
      <c r="L55371" s="2">
        <v>42298</v>
      </c>
      <c r="M55371" s="1"/>
    </row>
    <row r="55372" spans="1:13" x14ac:dyDescent="0.3">
      <c r="A55372" s="1" t="s">
        <v>165</v>
      </c>
      <c r="B55372">
        <v>1</v>
      </c>
      <c r="C55372">
        <v>2016</v>
      </c>
      <c r="D55372" s="1" t="s">
        <v>59</v>
      </c>
      <c r="E55372">
        <v>3</v>
      </c>
      <c r="F55372">
        <v>0</v>
      </c>
      <c r="G55372">
        <v>0</v>
      </c>
      <c r="H55372" s="1" t="s">
        <v>17</v>
      </c>
      <c r="I55372" s="1" t="s">
        <v>20</v>
      </c>
      <c r="J55372" s="1" t="s">
        <v>20</v>
      </c>
      <c r="K55372" s="1" t="s">
        <v>19</v>
      </c>
      <c r="L55372" s="2">
        <v>42454</v>
      </c>
      <c r="M55372" s="1"/>
    </row>
    <row r="55373" spans="1:13" x14ac:dyDescent="0.3">
      <c r="A55373" s="1" t="s">
        <v>165</v>
      </c>
      <c r="B55373">
        <v>1</v>
      </c>
      <c r="C55373">
        <v>2016</v>
      </c>
      <c r="D55373" s="1" t="s">
        <v>59</v>
      </c>
      <c r="E55373">
        <v>2</v>
      </c>
      <c r="F55373">
        <v>1</v>
      </c>
      <c r="G55373">
        <v>0</v>
      </c>
      <c r="H55373" s="1" t="s">
        <v>23</v>
      </c>
      <c r="I55373" s="1" t="s">
        <v>18</v>
      </c>
      <c r="J55373" s="1" t="s">
        <v>18</v>
      </c>
      <c r="K55373" s="1" t="s">
        <v>19</v>
      </c>
      <c r="L55373" s="2">
        <v>42585</v>
      </c>
      <c r="M55373" s="1"/>
    </row>
    <row r="55374" spans="1:13" x14ac:dyDescent="0.3">
      <c r="A55374" s="1" t="s">
        <v>165</v>
      </c>
      <c r="B55374">
        <v>1</v>
      </c>
      <c r="C55374">
        <v>2016</v>
      </c>
      <c r="D55374" s="1" t="s">
        <v>59</v>
      </c>
      <c r="E55374">
        <v>2</v>
      </c>
      <c r="F55374">
        <v>2</v>
      </c>
      <c r="G55374">
        <v>0</v>
      </c>
      <c r="H55374" s="1" t="s">
        <v>63</v>
      </c>
      <c r="I55374" s="1" t="s">
        <v>27</v>
      </c>
      <c r="J55374" s="1" t="s">
        <v>27</v>
      </c>
      <c r="K55374" s="1" t="s">
        <v>19</v>
      </c>
      <c r="L55374" s="2">
        <v>42579</v>
      </c>
      <c r="M55374" s="1"/>
    </row>
    <row r="55375" spans="1:13" x14ac:dyDescent="0.3">
      <c r="A55375" s="1" t="s">
        <v>165</v>
      </c>
      <c r="B55375">
        <v>1</v>
      </c>
      <c r="C55375">
        <v>2016</v>
      </c>
      <c r="D55375" s="1" t="s">
        <v>59</v>
      </c>
      <c r="E55375">
        <v>2</v>
      </c>
      <c r="F55375">
        <v>0</v>
      </c>
      <c r="G55375">
        <v>0</v>
      </c>
      <c r="H55375" s="1" t="s">
        <v>26</v>
      </c>
      <c r="I55375" s="1" t="s">
        <v>18</v>
      </c>
      <c r="J55375" s="1" t="s">
        <v>18</v>
      </c>
      <c r="K55375" s="1" t="s">
        <v>19</v>
      </c>
      <c r="L55375" s="2">
        <v>42435</v>
      </c>
      <c r="M55375" s="1"/>
    </row>
    <row r="55376" spans="1:13" x14ac:dyDescent="0.3">
      <c r="A55376" s="1" t="s">
        <v>165</v>
      </c>
      <c r="B55376">
        <v>1</v>
      </c>
      <c r="C55376">
        <v>2016</v>
      </c>
      <c r="D55376" s="1" t="s">
        <v>59</v>
      </c>
      <c r="E55376">
        <v>2</v>
      </c>
      <c r="F55376">
        <v>2</v>
      </c>
      <c r="G55376">
        <v>0</v>
      </c>
      <c r="H55376" s="1" t="s">
        <v>31</v>
      </c>
      <c r="I55376" s="1" t="s">
        <v>27</v>
      </c>
      <c r="J55376" s="1" t="s">
        <v>27</v>
      </c>
      <c r="K55376" s="1" t="s">
        <v>19</v>
      </c>
      <c r="L55376" s="2">
        <v>42477</v>
      </c>
      <c r="M55376" s="1"/>
    </row>
    <row r="55377" spans="1:13" x14ac:dyDescent="0.3">
      <c r="A55377" s="1" t="s">
        <v>165</v>
      </c>
      <c r="B55377">
        <v>1</v>
      </c>
      <c r="C55377">
        <v>2016</v>
      </c>
      <c r="D55377" s="1" t="s">
        <v>59</v>
      </c>
      <c r="E55377">
        <v>2</v>
      </c>
      <c r="F55377">
        <v>0</v>
      </c>
      <c r="G55377">
        <v>0</v>
      </c>
      <c r="H55377" s="1" t="s">
        <v>14</v>
      </c>
      <c r="I55377" s="1" t="s">
        <v>18</v>
      </c>
      <c r="J55377" s="1" t="s">
        <v>18</v>
      </c>
      <c r="K55377" s="1" t="s">
        <v>19</v>
      </c>
      <c r="L55377" s="2">
        <v>42572</v>
      </c>
      <c r="M55377" s="1"/>
    </row>
    <row r="55378" spans="1:13" x14ac:dyDescent="0.3">
      <c r="A55378" s="1" t="s">
        <v>165</v>
      </c>
      <c r="B55378">
        <v>1</v>
      </c>
      <c r="C55378">
        <v>2016</v>
      </c>
      <c r="D55378" s="1" t="s">
        <v>59</v>
      </c>
      <c r="E55378">
        <v>2</v>
      </c>
      <c r="F55378">
        <v>0</v>
      </c>
      <c r="G55378">
        <v>0</v>
      </c>
      <c r="H55378" s="1" t="s">
        <v>43</v>
      </c>
      <c r="I55378" s="1" t="s">
        <v>20</v>
      </c>
      <c r="J55378" s="1" t="s">
        <v>20</v>
      </c>
      <c r="K55378" s="1" t="s">
        <v>19</v>
      </c>
      <c r="L55378" s="2">
        <v>42479</v>
      </c>
      <c r="M55378" s="1"/>
    </row>
    <row r="55379" spans="1:13" x14ac:dyDescent="0.3">
      <c r="A55379" s="1" t="s">
        <v>165</v>
      </c>
      <c r="B55379">
        <v>1</v>
      </c>
      <c r="C55379">
        <v>2016</v>
      </c>
      <c r="D55379" s="1" t="s">
        <v>59</v>
      </c>
      <c r="E55379">
        <v>2</v>
      </c>
      <c r="F55379">
        <v>0</v>
      </c>
      <c r="G55379">
        <v>0</v>
      </c>
      <c r="H55379" s="1" t="s">
        <v>14</v>
      </c>
      <c r="I55379" s="1" t="s">
        <v>18</v>
      </c>
      <c r="J55379" s="1" t="s">
        <v>18</v>
      </c>
      <c r="K55379" s="1" t="s">
        <v>19</v>
      </c>
      <c r="L55379" s="2">
        <v>42567</v>
      </c>
      <c r="M55379" s="1"/>
    </row>
    <row r="55380" spans="1:13" x14ac:dyDescent="0.3">
      <c r="A55380" s="1" t="s">
        <v>165</v>
      </c>
      <c r="B55380">
        <v>1</v>
      </c>
      <c r="C55380">
        <v>2016</v>
      </c>
      <c r="D55380" s="1" t="s">
        <v>59</v>
      </c>
      <c r="E55380">
        <v>2</v>
      </c>
      <c r="F55380">
        <v>0</v>
      </c>
      <c r="G55380">
        <v>0</v>
      </c>
      <c r="H55380" s="1" t="s">
        <v>44</v>
      </c>
      <c r="I55380" s="1" t="s">
        <v>18</v>
      </c>
      <c r="J55380" s="1" t="s">
        <v>18</v>
      </c>
      <c r="K55380" s="1" t="s">
        <v>19</v>
      </c>
      <c r="L55380" s="2">
        <v>42488</v>
      </c>
      <c r="M55380" s="1"/>
    </row>
    <row r="55381" spans="1:13" x14ac:dyDescent="0.3">
      <c r="A55381" s="1" t="s">
        <v>165</v>
      </c>
      <c r="B55381">
        <v>1</v>
      </c>
      <c r="C55381">
        <v>2016</v>
      </c>
      <c r="D55381" s="1" t="s">
        <v>59</v>
      </c>
      <c r="E55381">
        <v>2</v>
      </c>
      <c r="F55381">
        <v>0</v>
      </c>
      <c r="G55381">
        <v>0</v>
      </c>
      <c r="H55381" s="1" t="s">
        <v>43</v>
      </c>
      <c r="I55381" s="1" t="s">
        <v>20</v>
      </c>
      <c r="J55381" s="1" t="s">
        <v>20</v>
      </c>
      <c r="K55381" s="1" t="s">
        <v>19</v>
      </c>
      <c r="L55381" s="2">
        <v>42479</v>
      </c>
      <c r="M55381" s="1"/>
    </row>
    <row r="55382" spans="1:13" x14ac:dyDescent="0.3">
      <c r="A55382" s="1" t="s">
        <v>165</v>
      </c>
      <c r="B55382">
        <v>1</v>
      </c>
      <c r="C55382">
        <v>2016</v>
      </c>
      <c r="D55382" s="1" t="s">
        <v>59</v>
      </c>
      <c r="E55382">
        <v>3</v>
      </c>
      <c r="F55382">
        <v>0</v>
      </c>
      <c r="G55382">
        <v>0</v>
      </c>
      <c r="H55382" s="1" t="s">
        <v>43</v>
      </c>
      <c r="I55382" s="1" t="s">
        <v>20</v>
      </c>
      <c r="J55382" s="1" t="s">
        <v>20</v>
      </c>
      <c r="K55382" s="1" t="s">
        <v>19</v>
      </c>
      <c r="L55382" s="2">
        <v>42479</v>
      </c>
      <c r="M55382" s="1"/>
    </row>
    <row r="55383" spans="1:13" x14ac:dyDescent="0.3">
      <c r="A55383" s="1" t="s">
        <v>165</v>
      </c>
      <c r="B55383">
        <v>1</v>
      </c>
      <c r="C55383">
        <v>2016</v>
      </c>
      <c r="D55383" s="1" t="s">
        <v>59</v>
      </c>
      <c r="E55383">
        <v>2</v>
      </c>
      <c r="F55383">
        <v>0</v>
      </c>
      <c r="G55383">
        <v>0</v>
      </c>
      <c r="H55383" s="1" t="s">
        <v>43</v>
      </c>
      <c r="I55383" s="1" t="s">
        <v>18</v>
      </c>
      <c r="J55383" s="1" t="s">
        <v>18</v>
      </c>
      <c r="K55383" s="1" t="s">
        <v>19</v>
      </c>
      <c r="L55383" s="2">
        <v>42400</v>
      </c>
      <c r="M55383" s="1"/>
    </row>
    <row r="55384" spans="1:13" x14ac:dyDescent="0.3">
      <c r="A55384" s="1" t="s">
        <v>165</v>
      </c>
      <c r="B55384">
        <v>1</v>
      </c>
      <c r="C55384">
        <v>2016</v>
      </c>
      <c r="D55384" s="1" t="s">
        <v>59</v>
      </c>
      <c r="E55384">
        <v>2</v>
      </c>
      <c r="F55384">
        <v>0</v>
      </c>
      <c r="G55384">
        <v>0</v>
      </c>
      <c r="H55384" s="1" t="s">
        <v>14</v>
      </c>
      <c r="I55384" s="1" t="s">
        <v>18</v>
      </c>
      <c r="J55384" s="1" t="s">
        <v>18</v>
      </c>
      <c r="K55384" s="1" t="s">
        <v>19</v>
      </c>
      <c r="L55384" s="2">
        <v>42537</v>
      </c>
      <c r="M55384" s="1"/>
    </row>
    <row r="55385" spans="1:13" x14ac:dyDescent="0.3">
      <c r="A55385" s="1" t="s">
        <v>165</v>
      </c>
      <c r="B55385">
        <v>1</v>
      </c>
      <c r="C55385">
        <v>2016</v>
      </c>
      <c r="D55385" s="1" t="s">
        <v>59</v>
      </c>
      <c r="E55385">
        <v>2</v>
      </c>
      <c r="F55385">
        <v>0</v>
      </c>
      <c r="G55385">
        <v>0</v>
      </c>
      <c r="H55385" s="1" t="s">
        <v>14</v>
      </c>
      <c r="I55385" s="1" t="s">
        <v>18</v>
      </c>
      <c r="J55385" s="1" t="s">
        <v>18</v>
      </c>
      <c r="K55385" s="1" t="s">
        <v>19</v>
      </c>
      <c r="L55385" s="2">
        <v>42537</v>
      </c>
      <c r="M55385" s="1"/>
    </row>
    <row r="55386" spans="1:13" x14ac:dyDescent="0.3">
      <c r="A55386" s="1" t="s">
        <v>165</v>
      </c>
      <c r="B55386">
        <v>1</v>
      </c>
      <c r="C55386">
        <v>2016</v>
      </c>
      <c r="D55386" s="1" t="s">
        <v>59</v>
      </c>
      <c r="E55386">
        <v>2</v>
      </c>
      <c r="F55386">
        <v>0</v>
      </c>
      <c r="G55386">
        <v>0</v>
      </c>
      <c r="H55386" s="1" t="s">
        <v>14</v>
      </c>
      <c r="I55386" s="1" t="s">
        <v>18</v>
      </c>
      <c r="J55386" s="1" t="s">
        <v>18</v>
      </c>
      <c r="K55386" s="1" t="s">
        <v>19</v>
      </c>
      <c r="L55386" s="2">
        <v>42537</v>
      </c>
      <c r="M55386" s="1"/>
    </row>
    <row r="55387" spans="1:13" x14ac:dyDescent="0.3">
      <c r="A55387" s="1" t="s">
        <v>165</v>
      </c>
      <c r="B55387">
        <v>1</v>
      </c>
      <c r="C55387">
        <v>2016</v>
      </c>
      <c r="D55387" s="1" t="s">
        <v>59</v>
      </c>
      <c r="E55387">
        <v>2</v>
      </c>
      <c r="F55387">
        <v>0</v>
      </c>
      <c r="G55387">
        <v>0</v>
      </c>
      <c r="H55387" s="1" t="s">
        <v>14</v>
      </c>
      <c r="I55387" s="1" t="s">
        <v>32</v>
      </c>
      <c r="J55387" s="1" t="s">
        <v>32</v>
      </c>
      <c r="K55387" s="1" t="s">
        <v>19</v>
      </c>
      <c r="L55387" s="2">
        <v>42593</v>
      </c>
      <c r="M55387" s="1"/>
    </row>
    <row r="55388" spans="1:13" x14ac:dyDescent="0.3">
      <c r="A55388" s="1" t="s">
        <v>165</v>
      </c>
      <c r="B55388">
        <v>1</v>
      </c>
      <c r="C55388">
        <v>2016</v>
      </c>
      <c r="D55388" s="1" t="s">
        <v>59</v>
      </c>
      <c r="E55388">
        <v>2</v>
      </c>
      <c r="F55388">
        <v>0</v>
      </c>
      <c r="G55388">
        <v>0</v>
      </c>
      <c r="H55388" s="1" t="s">
        <v>14</v>
      </c>
      <c r="I55388" s="1" t="s">
        <v>18</v>
      </c>
      <c r="J55388" s="1" t="s">
        <v>18</v>
      </c>
      <c r="K55388" s="1" t="s">
        <v>19</v>
      </c>
      <c r="L55388" s="2">
        <v>42537</v>
      </c>
      <c r="M55388" s="1"/>
    </row>
    <row r="55389" spans="1:13" x14ac:dyDescent="0.3">
      <c r="A55389" s="1" t="s">
        <v>165</v>
      </c>
      <c r="B55389">
        <v>1</v>
      </c>
      <c r="C55389">
        <v>2016</v>
      </c>
      <c r="D55389" s="1" t="s">
        <v>59</v>
      </c>
      <c r="E55389">
        <v>2</v>
      </c>
      <c r="F55389">
        <v>0</v>
      </c>
      <c r="G55389">
        <v>0</v>
      </c>
      <c r="H55389" s="1" t="s">
        <v>14</v>
      </c>
      <c r="I55389" s="1" t="s">
        <v>18</v>
      </c>
      <c r="J55389" s="1" t="s">
        <v>18</v>
      </c>
      <c r="K55389" s="1" t="s">
        <v>19</v>
      </c>
      <c r="L55389" s="2">
        <v>42537</v>
      </c>
      <c r="M55389" s="1"/>
    </row>
    <row r="55390" spans="1:13" x14ac:dyDescent="0.3">
      <c r="A55390" s="1" t="s">
        <v>165</v>
      </c>
      <c r="B55390">
        <v>1</v>
      </c>
      <c r="C55390">
        <v>2016</v>
      </c>
      <c r="D55390" s="1" t="s">
        <v>59</v>
      </c>
      <c r="E55390">
        <v>2</v>
      </c>
      <c r="F55390">
        <v>0</v>
      </c>
      <c r="G55390">
        <v>0</v>
      </c>
      <c r="H55390" s="1" t="s">
        <v>14</v>
      </c>
      <c r="I55390" s="1" t="s">
        <v>18</v>
      </c>
      <c r="J55390" s="1" t="s">
        <v>18</v>
      </c>
      <c r="K55390" s="1" t="s">
        <v>19</v>
      </c>
      <c r="L55390" s="2">
        <v>42537</v>
      </c>
      <c r="M55390" s="1"/>
    </row>
    <row r="55391" spans="1:13" x14ac:dyDescent="0.3">
      <c r="A55391" s="1" t="s">
        <v>165</v>
      </c>
      <c r="B55391">
        <v>1</v>
      </c>
      <c r="C55391">
        <v>2016</v>
      </c>
      <c r="D55391" s="1" t="s">
        <v>59</v>
      </c>
      <c r="E55391">
        <v>2</v>
      </c>
      <c r="F55391">
        <v>0</v>
      </c>
      <c r="G55391">
        <v>0</v>
      </c>
      <c r="H55391" s="1" t="s">
        <v>14</v>
      </c>
      <c r="I55391" s="1" t="s">
        <v>18</v>
      </c>
      <c r="J55391" s="1" t="s">
        <v>18</v>
      </c>
      <c r="K55391" s="1" t="s">
        <v>19</v>
      </c>
      <c r="L55391" s="2">
        <v>42537</v>
      </c>
      <c r="M55391" s="1"/>
    </row>
    <row r="55392" spans="1:13" x14ac:dyDescent="0.3">
      <c r="A55392" s="1" t="s">
        <v>165</v>
      </c>
      <c r="B55392">
        <v>1</v>
      </c>
      <c r="C55392">
        <v>2016</v>
      </c>
      <c r="D55392" s="1" t="s">
        <v>59</v>
      </c>
      <c r="E55392">
        <v>2</v>
      </c>
      <c r="F55392">
        <v>0</v>
      </c>
      <c r="G55392">
        <v>0</v>
      </c>
      <c r="H55392" s="1" t="s">
        <v>14</v>
      </c>
      <c r="I55392" s="1" t="s">
        <v>18</v>
      </c>
      <c r="J55392" s="1" t="s">
        <v>18</v>
      </c>
      <c r="K55392" s="1" t="s">
        <v>19</v>
      </c>
      <c r="L55392" s="2">
        <v>42537</v>
      </c>
      <c r="M55392" s="1"/>
    </row>
    <row r="55393" spans="1:13" x14ac:dyDescent="0.3">
      <c r="A55393" s="1" t="s">
        <v>165</v>
      </c>
      <c r="B55393">
        <v>1</v>
      </c>
      <c r="C55393">
        <v>2016</v>
      </c>
      <c r="D55393" s="1" t="s">
        <v>59</v>
      </c>
      <c r="E55393">
        <v>2</v>
      </c>
      <c r="F55393">
        <v>0</v>
      </c>
      <c r="G55393">
        <v>0</v>
      </c>
      <c r="H55393" s="1" t="s">
        <v>14</v>
      </c>
      <c r="I55393" s="1" t="s">
        <v>18</v>
      </c>
      <c r="J55393" s="1" t="s">
        <v>18</v>
      </c>
      <c r="K55393" s="1" t="s">
        <v>19</v>
      </c>
      <c r="L55393" s="2">
        <v>42537</v>
      </c>
      <c r="M55393" s="1"/>
    </row>
    <row r="55394" spans="1:13" x14ac:dyDescent="0.3">
      <c r="A55394" s="1" t="s">
        <v>165</v>
      </c>
      <c r="B55394">
        <v>0</v>
      </c>
      <c r="C55394">
        <v>2016</v>
      </c>
      <c r="D55394" s="1" t="s">
        <v>59</v>
      </c>
      <c r="E55394">
        <v>2</v>
      </c>
      <c r="F55394">
        <v>0</v>
      </c>
      <c r="G55394">
        <v>0</v>
      </c>
      <c r="H55394" s="1" t="s">
        <v>51</v>
      </c>
      <c r="I55394" s="1" t="s">
        <v>18</v>
      </c>
      <c r="J55394" s="1" t="s">
        <v>18</v>
      </c>
      <c r="K55394" s="1" t="s">
        <v>16</v>
      </c>
      <c r="L55394" s="2">
        <v>42596</v>
      </c>
      <c r="M55394" s="1"/>
    </row>
    <row r="55395" spans="1:13" x14ac:dyDescent="0.3">
      <c r="A55395" s="1" t="s">
        <v>165</v>
      </c>
      <c r="B55395">
        <v>1</v>
      </c>
      <c r="C55395">
        <v>2016</v>
      </c>
      <c r="D55395" s="1" t="s">
        <v>59</v>
      </c>
      <c r="E55395">
        <v>2</v>
      </c>
      <c r="F55395">
        <v>0</v>
      </c>
      <c r="G55395">
        <v>0</v>
      </c>
      <c r="H55395" s="1" t="s">
        <v>26</v>
      </c>
      <c r="I55395" s="1" t="s">
        <v>18</v>
      </c>
      <c r="J55395" s="1" t="s">
        <v>18</v>
      </c>
      <c r="K55395" s="1" t="s">
        <v>19</v>
      </c>
      <c r="L55395" s="2">
        <v>42590</v>
      </c>
      <c r="M55395" s="1"/>
    </row>
    <row r="55396" spans="1:13" x14ac:dyDescent="0.3">
      <c r="A55396" s="1" t="s">
        <v>165</v>
      </c>
      <c r="B55396">
        <v>1</v>
      </c>
      <c r="C55396">
        <v>2016</v>
      </c>
      <c r="D55396" s="1" t="s">
        <v>59</v>
      </c>
      <c r="E55396">
        <v>2</v>
      </c>
      <c r="F55396">
        <v>0</v>
      </c>
      <c r="G55396">
        <v>0</v>
      </c>
      <c r="H55396" s="1" t="s">
        <v>26</v>
      </c>
      <c r="I55396" s="1" t="s">
        <v>20</v>
      </c>
      <c r="J55396" s="1" t="s">
        <v>20</v>
      </c>
      <c r="K55396" s="1" t="s">
        <v>19</v>
      </c>
      <c r="L55396" s="2">
        <v>42583</v>
      </c>
      <c r="M55396" s="1"/>
    </row>
    <row r="55397" spans="1:13" x14ac:dyDescent="0.3">
      <c r="A55397" s="1" t="s">
        <v>165</v>
      </c>
      <c r="B55397">
        <v>1</v>
      </c>
      <c r="C55397">
        <v>2016</v>
      </c>
      <c r="D55397" s="1" t="s">
        <v>59</v>
      </c>
      <c r="E55397">
        <v>3</v>
      </c>
      <c r="F55397">
        <v>0</v>
      </c>
      <c r="G55397">
        <v>0</v>
      </c>
      <c r="H55397" s="1" t="s">
        <v>23</v>
      </c>
      <c r="I55397" s="1" t="s">
        <v>20</v>
      </c>
      <c r="J55397" s="1" t="s">
        <v>20</v>
      </c>
      <c r="K55397" s="1" t="s">
        <v>19</v>
      </c>
      <c r="L55397" s="2">
        <v>42574</v>
      </c>
      <c r="M55397" s="1"/>
    </row>
    <row r="55398" spans="1:13" x14ac:dyDescent="0.3">
      <c r="A55398" s="1" t="s">
        <v>165</v>
      </c>
      <c r="B55398">
        <v>1</v>
      </c>
      <c r="C55398">
        <v>2016</v>
      </c>
      <c r="D55398" s="1" t="s">
        <v>59</v>
      </c>
      <c r="E55398">
        <v>2</v>
      </c>
      <c r="F55398">
        <v>0</v>
      </c>
      <c r="G55398">
        <v>0</v>
      </c>
      <c r="H55398" s="1" t="s">
        <v>37</v>
      </c>
      <c r="I55398" s="1" t="s">
        <v>18</v>
      </c>
      <c r="J55398" s="1" t="s">
        <v>18</v>
      </c>
      <c r="K55398" s="1" t="s">
        <v>19</v>
      </c>
      <c r="L55398" s="2">
        <v>42375</v>
      </c>
      <c r="M55398" s="1"/>
    </row>
    <row r="55399" spans="1:13" x14ac:dyDescent="0.3">
      <c r="A55399" s="1" t="s">
        <v>165</v>
      </c>
      <c r="B55399">
        <v>1</v>
      </c>
      <c r="C55399">
        <v>2016</v>
      </c>
      <c r="D55399" s="1" t="s">
        <v>59</v>
      </c>
      <c r="E55399">
        <v>2</v>
      </c>
      <c r="F55399">
        <v>0</v>
      </c>
      <c r="G55399">
        <v>0</v>
      </c>
      <c r="H55399" s="1" t="s">
        <v>14</v>
      </c>
      <c r="I55399" s="1" t="s">
        <v>18</v>
      </c>
      <c r="J55399" s="1" t="s">
        <v>18</v>
      </c>
      <c r="K55399" s="1" t="s">
        <v>19</v>
      </c>
      <c r="L55399" s="2">
        <v>42572</v>
      </c>
      <c r="M55399" s="1"/>
    </row>
    <row r="55400" spans="1:13" x14ac:dyDescent="0.3">
      <c r="A55400" s="1" t="s">
        <v>165</v>
      </c>
      <c r="B55400">
        <v>0</v>
      </c>
      <c r="C55400">
        <v>2016</v>
      </c>
      <c r="D55400" s="1" t="s">
        <v>59</v>
      </c>
      <c r="E55400">
        <v>2</v>
      </c>
      <c r="F55400">
        <v>0</v>
      </c>
      <c r="G55400">
        <v>0</v>
      </c>
      <c r="H55400" s="1" t="s">
        <v>51</v>
      </c>
      <c r="I55400" s="1" t="s">
        <v>18</v>
      </c>
      <c r="J55400" s="1" t="s">
        <v>18</v>
      </c>
      <c r="K55400" s="1" t="s">
        <v>16</v>
      </c>
      <c r="L55400" s="2">
        <v>42596</v>
      </c>
      <c r="M55400" s="1"/>
    </row>
    <row r="55401" spans="1:13" x14ac:dyDescent="0.3">
      <c r="A55401" s="1" t="s">
        <v>165</v>
      </c>
      <c r="B55401">
        <v>1</v>
      </c>
      <c r="C55401">
        <v>2016</v>
      </c>
      <c r="D55401" s="1" t="s">
        <v>59</v>
      </c>
      <c r="E55401">
        <v>3</v>
      </c>
      <c r="F55401">
        <v>0</v>
      </c>
      <c r="G55401">
        <v>0</v>
      </c>
      <c r="H55401" s="1" t="s">
        <v>23</v>
      </c>
      <c r="I55401" s="1" t="s">
        <v>20</v>
      </c>
      <c r="J55401" s="1" t="s">
        <v>20</v>
      </c>
      <c r="K55401" s="1" t="s">
        <v>19</v>
      </c>
      <c r="L55401" s="2">
        <v>42477</v>
      </c>
      <c r="M55401" s="1"/>
    </row>
    <row r="55402" spans="1:13" x14ac:dyDescent="0.3">
      <c r="A55402" s="1" t="s">
        <v>165</v>
      </c>
      <c r="B55402">
        <v>1</v>
      </c>
      <c r="C55402">
        <v>2016</v>
      </c>
      <c r="D55402" s="1" t="s">
        <v>59</v>
      </c>
      <c r="E55402">
        <v>2</v>
      </c>
      <c r="F55402">
        <v>2</v>
      </c>
      <c r="G55402">
        <v>0</v>
      </c>
      <c r="H55402" s="1" t="s">
        <v>26</v>
      </c>
      <c r="I55402" s="1" t="s">
        <v>27</v>
      </c>
      <c r="J55402" s="1" t="s">
        <v>27</v>
      </c>
      <c r="K55402" s="1" t="s">
        <v>19</v>
      </c>
      <c r="L55402" s="2">
        <v>42570</v>
      </c>
      <c r="M55402" s="1"/>
    </row>
    <row r="55403" spans="1:13" x14ac:dyDescent="0.3">
      <c r="A55403" s="1" t="s">
        <v>165</v>
      </c>
      <c r="B55403">
        <v>1</v>
      </c>
      <c r="C55403">
        <v>2016</v>
      </c>
      <c r="D55403" s="1" t="s">
        <v>59</v>
      </c>
      <c r="E55403">
        <v>2</v>
      </c>
      <c r="F55403">
        <v>1</v>
      </c>
      <c r="G55403">
        <v>0</v>
      </c>
      <c r="H55403" s="1" t="s">
        <v>37</v>
      </c>
      <c r="I55403" s="1" t="s">
        <v>18</v>
      </c>
      <c r="J55403" s="1" t="s">
        <v>18</v>
      </c>
      <c r="K55403" s="1" t="s">
        <v>19</v>
      </c>
      <c r="L55403" s="2">
        <v>42513</v>
      </c>
      <c r="M55403" s="1"/>
    </row>
    <row r="55404" spans="1:13" x14ac:dyDescent="0.3">
      <c r="A55404" s="1" t="s">
        <v>165</v>
      </c>
      <c r="B55404">
        <v>1</v>
      </c>
      <c r="C55404">
        <v>2016</v>
      </c>
      <c r="D55404" s="1" t="s">
        <v>59</v>
      </c>
      <c r="E55404">
        <v>2</v>
      </c>
      <c r="F55404">
        <v>0</v>
      </c>
      <c r="G55404">
        <v>0</v>
      </c>
      <c r="H55404" s="1" t="s">
        <v>26</v>
      </c>
      <c r="I55404" s="1" t="s">
        <v>18</v>
      </c>
      <c r="J55404" s="1" t="s">
        <v>18</v>
      </c>
      <c r="K55404" s="1" t="s">
        <v>19</v>
      </c>
      <c r="L55404" s="2">
        <v>42590</v>
      </c>
      <c r="M55404" s="1"/>
    </row>
    <row r="55405" spans="1:13" x14ac:dyDescent="0.3">
      <c r="A55405" s="1" t="s">
        <v>165</v>
      </c>
      <c r="B55405">
        <v>1</v>
      </c>
      <c r="C55405">
        <v>2016</v>
      </c>
      <c r="D55405" s="1" t="s">
        <v>59</v>
      </c>
      <c r="E55405">
        <v>2</v>
      </c>
      <c r="F55405">
        <v>0</v>
      </c>
      <c r="G55405">
        <v>0</v>
      </c>
      <c r="H55405" s="1" t="s">
        <v>23</v>
      </c>
      <c r="I55405" s="1" t="s">
        <v>20</v>
      </c>
      <c r="J55405" s="1" t="s">
        <v>20</v>
      </c>
      <c r="K55405" s="1" t="s">
        <v>19</v>
      </c>
      <c r="L55405" s="2">
        <v>42436</v>
      </c>
      <c r="M55405" s="1"/>
    </row>
    <row r="55406" spans="1:13" x14ac:dyDescent="0.3">
      <c r="A55406" s="1" t="s">
        <v>165</v>
      </c>
      <c r="B55406">
        <v>1</v>
      </c>
      <c r="C55406">
        <v>2016</v>
      </c>
      <c r="D55406" s="1" t="s">
        <v>59</v>
      </c>
      <c r="E55406">
        <v>2</v>
      </c>
      <c r="F55406">
        <v>1</v>
      </c>
      <c r="G55406">
        <v>0</v>
      </c>
      <c r="H55406" s="1" t="s">
        <v>23</v>
      </c>
      <c r="I55406" s="1" t="s">
        <v>18</v>
      </c>
      <c r="J55406" s="1" t="s">
        <v>18</v>
      </c>
      <c r="K55406" s="1" t="s">
        <v>19</v>
      </c>
      <c r="L55406" s="2">
        <v>42537</v>
      </c>
      <c r="M55406" s="1"/>
    </row>
    <row r="55407" spans="1:13" x14ac:dyDescent="0.3">
      <c r="A55407" s="1" t="s">
        <v>165</v>
      </c>
      <c r="B55407">
        <v>0</v>
      </c>
      <c r="C55407">
        <v>2016</v>
      </c>
      <c r="D55407" s="1" t="s">
        <v>59</v>
      </c>
      <c r="E55407">
        <v>2</v>
      </c>
      <c r="F55407">
        <v>0</v>
      </c>
      <c r="G55407">
        <v>0</v>
      </c>
      <c r="H55407" s="1" t="s">
        <v>71</v>
      </c>
      <c r="I55407" s="1" t="s">
        <v>18</v>
      </c>
      <c r="J55407" s="1" t="s">
        <v>18</v>
      </c>
      <c r="K55407" s="1" t="s">
        <v>16</v>
      </c>
      <c r="L55407" s="2">
        <v>42597</v>
      </c>
      <c r="M55407" s="1"/>
    </row>
    <row r="55408" spans="1:13" x14ac:dyDescent="0.3">
      <c r="A55408" s="1" t="s">
        <v>165</v>
      </c>
      <c r="B55408">
        <v>1</v>
      </c>
      <c r="C55408">
        <v>2016</v>
      </c>
      <c r="D55408" s="1" t="s">
        <v>59</v>
      </c>
      <c r="E55408">
        <v>3</v>
      </c>
      <c r="F55408">
        <v>0</v>
      </c>
      <c r="G55408">
        <v>0</v>
      </c>
      <c r="H55408" s="1" t="s">
        <v>38</v>
      </c>
      <c r="I55408" s="1" t="s">
        <v>18</v>
      </c>
      <c r="J55408" s="1" t="s">
        <v>18</v>
      </c>
      <c r="K55408" s="1" t="s">
        <v>19</v>
      </c>
      <c r="L55408" s="2">
        <v>42463</v>
      </c>
      <c r="M55408" s="1"/>
    </row>
    <row r="55409" spans="1:13" x14ac:dyDescent="0.3">
      <c r="A55409" s="1" t="s">
        <v>165</v>
      </c>
      <c r="B55409">
        <v>1</v>
      </c>
      <c r="C55409">
        <v>2016</v>
      </c>
      <c r="D55409" s="1" t="s">
        <v>59</v>
      </c>
      <c r="E55409">
        <v>2</v>
      </c>
      <c r="F55409">
        <v>0</v>
      </c>
      <c r="G55409">
        <v>0</v>
      </c>
      <c r="H55409" s="1" t="s">
        <v>43</v>
      </c>
      <c r="I55409" s="1" t="s">
        <v>18</v>
      </c>
      <c r="J55409" s="1" t="s">
        <v>18</v>
      </c>
      <c r="K55409" s="1" t="s">
        <v>19</v>
      </c>
      <c r="L55409" s="2">
        <v>42389</v>
      </c>
      <c r="M55409" s="1"/>
    </row>
    <row r="55410" spans="1:13" x14ac:dyDescent="0.3">
      <c r="A55410" s="1" t="s">
        <v>165</v>
      </c>
      <c r="B55410">
        <v>0</v>
      </c>
      <c r="C55410">
        <v>2016</v>
      </c>
      <c r="D55410" s="1" t="s">
        <v>59</v>
      </c>
      <c r="E55410">
        <v>2</v>
      </c>
      <c r="F55410">
        <v>0</v>
      </c>
      <c r="G55410">
        <v>0</v>
      </c>
      <c r="H55410" s="1" t="s">
        <v>37</v>
      </c>
      <c r="I55410" s="1" t="s">
        <v>20</v>
      </c>
      <c r="J55410" s="1" t="s">
        <v>20</v>
      </c>
      <c r="K55410" s="1" t="s">
        <v>16</v>
      </c>
      <c r="L55410" s="2">
        <v>42598</v>
      </c>
      <c r="M55410" s="1"/>
    </row>
    <row r="55411" spans="1:13" x14ac:dyDescent="0.3">
      <c r="A55411" s="1" t="s">
        <v>165</v>
      </c>
      <c r="B55411">
        <v>1</v>
      </c>
      <c r="C55411">
        <v>2016</v>
      </c>
      <c r="D55411" s="1" t="s">
        <v>59</v>
      </c>
      <c r="E55411">
        <v>3</v>
      </c>
      <c r="F55411">
        <v>0</v>
      </c>
      <c r="G55411">
        <v>0</v>
      </c>
      <c r="H55411" s="1" t="s">
        <v>43</v>
      </c>
      <c r="I55411" s="1" t="s">
        <v>18</v>
      </c>
      <c r="J55411" s="1" t="s">
        <v>18</v>
      </c>
      <c r="K55411" s="1" t="s">
        <v>19</v>
      </c>
      <c r="L55411" s="2">
        <v>42587</v>
      </c>
      <c r="M55411" s="1"/>
    </row>
    <row r="55412" spans="1:13" x14ac:dyDescent="0.3">
      <c r="A55412" s="1" t="s">
        <v>165</v>
      </c>
      <c r="B55412">
        <v>1</v>
      </c>
      <c r="C55412">
        <v>2016</v>
      </c>
      <c r="D55412" s="1" t="s">
        <v>59</v>
      </c>
      <c r="E55412">
        <v>3</v>
      </c>
      <c r="F55412">
        <v>0</v>
      </c>
      <c r="G55412">
        <v>0</v>
      </c>
      <c r="H55412" s="1" t="s">
        <v>26</v>
      </c>
      <c r="I55412" s="1" t="s">
        <v>20</v>
      </c>
      <c r="J55412" s="1" t="s">
        <v>20</v>
      </c>
      <c r="K55412" s="1" t="s">
        <v>19</v>
      </c>
      <c r="L55412" s="2">
        <v>42485</v>
      </c>
      <c r="M55412" s="1"/>
    </row>
    <row r="55413" spans="1:13" x14ac:dyDescent="0.3">
      <c r="A55413" s="1" t="s">
        <v>165</v>
      </c>
      <c r="B55413">
        <v>1</v>
      </c>
      <c r="C55413">
        <v>2016</v>
      </c>
      <c r="D55413" s="1" t="s">
        <v>59</v>
      </c>
      <c r="E55413">
        <v>2</v>
      </c>
      <c r="F55413">
        <v>0</v>
      </c>
      <c r="G55413">
        <v>0</v>
      </c>
      <c r="H55413" s="1" t="s">
        <v>17</v>
      </c>
      <c r="I55413" s="1" t="s">
        <v>18</v>
      </c>
      <c r="J55413" s="1" t="s">
        <v>18</v>
      </c>
      <c r="K55413" s="1" t="s">
        <v>19</v>
      </c>
      <c r="L55413" s="2">
        <v>42406</v>
      </c>
      <c r="M55413" s="1"/>
    </row>
    <row r="55414" spans="1:13" x14ac:dyDescent="0.3">
      <c r="A55414" s="1" t="s">
        <v>165</v>
      </c>
      <c r="B55414">
        <v>1</v>
      </c>
      <c r="C55414">
        <v>2016</v>
      </c>
      <c r="D55414" s="1" t="s">
        <v>59</v>
      </c>
      <c r="E55414">
        <v>2</v>
      </c>
      <c r="F55414">
        <v>0</v>
      </c>
      <c r="G55414">
        <v>0</v>
      </c>
      <c r="H55414" s="1" t="s">
        <v>43</v>
      </c>
      <c r="I55414" s="1" t="s">
        <v>18</v>
      </c>
      <c r="J55414" s="1" t="s">
        <v>18</v>
      </c>
      <c r="K55414" s="1" t="s">
        <v>19</v>
      </c>
      <c r="L55414" s="2">
        <v>42587</v>
      </c>
      <c r="M55414" s="1"/>
    </row>
    <row r="55415" spans="1:13" x14ac:dyDescent="0.3">
      <c r="A55415" s="1" t="s">
        <v>165</v>
      </c>
      <c r="B55415">
        <v>1</v>
      </c>
      <c r="C55415">
        <v>2016</v>
      </c>
      <c r="D55415" s="1" t="s">
        <v>59</v>
      </c>
      <c r="E55415">
        <v>2</v>
      </c>
      <c r="F55415">
        <v>0</v>
      </c>
      <c r="G55415">
        <v>0</v>
      </c>
      <c r="H55415" s="1" t="s">
        <v>23</v>
      </c>
      <c r="I55415" s="1" t="s">
        <v>18</v>
      </c>
      <c r="J55415" s="1" t="s">
        <v>18</v>
      </c>
      <c r="K55415" s="1" t="s">
        <v>19</v>
      </c>
      <c r="L55415" s="2">
        <v>42475</v>
      </c>
      <c r="M55415" s="1"/>
    </row>
    <row r="55416" spans="1:13" x14ac:dyDescent="0.3">
      <c r="A55416" s="1" t="s">
        <v>165</v>
      </c>
      <c r="B55416">
        <v>1</v>
      </c>
      <c r="C55416">
        <v>2016</v>
      </c>
      <c r="D55416" s="1" t="s">
        <v>59</v>
      </c>
      <c r="E55416">
        <v>3</v>
      </c>
      <c r="F55416">
        <v>0</v>
      </c>
      <c r="G55416">
        <v>0</v>
      </c>
      <c r="H55416" s="1" t="s">
        <v>26</v>
      </c>
      <c r="I55416" s="1" t="s">
        <v>20</v>
      </c>
      <c r="J55416" s="1" t="s">
        <v>20</v>
      </c>
      <c r="K55416" s="1" t="s">
        <v>19</v>
      </c>
      <c r="L55416" s="2">
        <v>42450</v>
      </c>
      <c r="M55416" s="1"/>
    </row>
    <row r="55417" spans="1:13" x14ac:dyDescent="0.3">
      <c r="A55417" s="1" t="s">
        <v>165</v>
      </c>
      <c r="B55417">
        <v>1</v>
      </c>
      <c r="C55417">
        <v>2016</v>
      </c>
      <c r="D55417" s="1" t="s">
        <v>59</v>
      </c>
      <c r="E55417">
        <v>3</v>
      </c>
      <c r="F55417">
        <v>0</v>
      </c>
      <c r="G55417">
        <v>0</v>
      </c>
      <c r="H55417" s="1" t="s">
        <v>26</v>
      </c>
      <c r="I55417" s="1" t="s">
        <v>20</v>
      </c>
      <c r="J55417" s="1" t="s">
        <v>20</v>
      </c>
      <c r="K55417" s="1" t="s">
        <v>19</v>
      </c>
      <c r="L55417" s="2">
        <v>42582</v>
      </c>
      <c r="M55417" s="1"/>
    </row>
    <row r="55418" spans="1:13" x14ac:dyDescent="0.3">
      <c r="A55418" s="1" t="s">
        <v>165</v>
      </c>
      <c r="B55418">
        <v>1</v>
      </c>
      <c r="C55418">
        <v>2016</v>
      </c>
      <c r="D55418" s="1" t="s">
        <v>59</v>
      </c>
      <c r="E55418">
        <v>2</v>
      </c>
      <c r="F55418">
        <v>0</v>
      </c>
      <c r="G55418">
        <v>0</v>
      </c>
      <c r="H55418" s="1" t="s">
        <v>42</v>
      </c>
      <c r="I55418" s="1" t="s">
        <v>18</v>
      </c>
      <c r="J55418" s="1" t="s">
        <v>18</v>
      </c>
      <c r="K55418" s="1" t="s">
        <v>19</v>
      </c>
      <c r="L55418" s="2">
        <v>42587</v>
      </c>
      <c r="M55418" s="1"/>
    </row>
    <row r="55419" spans="1:13" x14ac:dyDescent="0.3">
      <c r="A55419" s="1" t="s">
        <v>165</v>
      </c>
      <c r="B55419">
        <v>1</v>
      </c>
      <c r="C55419">
        <v>2016</v>
      </c>
      <c r="D55419" s="1" t="s">
        <v>59</v>
      </c>
      <c r="E55419">
        <v>2</v>
      </c>
      <c r="F55419">
        <v>0</v>
      </c>
      <c r="G55419">
        <v>0</v>
      </c>
      <c r="H55419" s="1" t="s">
        <v>90</v>
      </c>
      <c r="I55419" s="1" t="s">
        <v>18</v>
      </c>
      <c r="J55419" s="1" t="s">
        <v>18</v>
      </c>
      <c r="K55419" s="1" t="s">
        <v>19</v>
      </c>
      <c r="L55419" s="2">
        <v>42507</v>
      </c>
      <c r="M55419" s="1"/>
    </row>
    <row r="55420" spans="1:13" x14ac:dyDescent="0.3">
      <c r="A55420" s="1" t="s">
        <v>165</v>
      </c>
      <c r="B55420">
        <v>1</v>
      </c>
      <c r="C55420">
        <v>2016</v>
      </c>
      <c r="D55420" s="1" t="s">
        <v>59</v>
      </c>
      <c r="E55420">
        <v>2</v>
      </c>
      <c r="F55420">
        <v>1</v>
      </c>
      <c r="G55420">
        <v>0</v>
      </c>
      <c r="H55420" s="1" t="s">
        <v>37</v>
      </c>
      <c r="I55420" s="1" t="s">
        <v>18</v>
      </c>
      <c r="J55420" s="1" t="s">
        <v>18</v>
      </c>
      <c r="K55420" s="1" t="s">
        <v>19</v>
      </c>
      <c r="L55420" s="2">
        <v>42402</v>
      </c>
      <c r="M55420" s="1"/>
    </row>
    <row r="55421" spans="1:13" x14ac:dyDescent="0.3">
      <c r="A55421" s="1" t="s">
        <v>165</v>
      </c>
      <c r="B55421">
        <v>1</v>
      </c>
      <c r="C55421">
        <v>2016</v>
      </c>
      <c r="D55421" s="1" t="s">
        <v>59</v>
      </c>
      <c r="E55421">
        <v>2</v>
      </c>
      <c r="F55421">
        <v>0</v>
      </c>
      <c r="G55421">
        <v>0</v>
      </c>
      <c r="H55421" s="1" t="s">
        <v>71</v>
      </c>
      <c r="I55421" s="1" t="s">
        <v>18</v>
      </c>
      <c r="J55421" s="1" t="s">
        <v>18</v>
      </c>
      <c r="K55421" s="1" t="s">
        <v>19</v>
      </c>
      <c r="L55421" s="2">
        <v>42508</v>
      </c>
      <c r="M55421" s="1"/>
    </row>
    <row r="55422" spans="1:13" x14ac:dyDescent="0.3">
      <c r="A55422" s="1" t="s">
        <v>165</v>
      </c>
      <c r="B55422">
        <v>1</v>
      </c>
      <c r="C55422">
        <v>2016</v>
      </c>
      <c r="D55422" s="1" t="s">
        <v>59</v>
      </c>
      <c r="E55422">
        <v>1</v>
      </c>
      <c r="F55422">
        <v>1</v>
      </c>
      <c r="G55422">
        <v>0</v>
      </c>
      <c r="H55422" s="1" t="s">
        <v>37</v>
      </c>
      <c r="I55422" s="1" t="s">
        <v>18</v>
      </c>
      <c r="J55422" s="1" t="s">
        <v>18</v>
      </c>
      <c r="K55422" s="1" t="s">
        <v>19</v>
      </c>
      <c r="L55422" s="2">
        <v>42400</v>
      </c>
      <c r="M55422" s="1"/>
    </row>
    <row r="55423" spans="1:13" x14ac:dyDescent="0.3">
      <c r="A55423" s="1" t="s">
        <v>165</v>
      </c>
      <c r="B55423">
        <v>1</v>
      </c>
      <c r="C55423">
        <v>2016</v>
      </c>
      <c r="D55423" s="1" t="s">
        <v>59</v>
      </c>
      <c r="E55423">
        <v>2</v>
      </c>
      <c r="F55423">
        <v>0</v>
      </c>
      <c r="G55423">
        <v>0</v>
      </c>
      <c r="H55423" s="1" t="s">
        <v>14</v>
      </c>
      <c r="I55423" s="1" t="s">
        <v>18</v>
      </c>
      <c r="J55423" s="1" t="s">
        <v>18</v>
      </c>
      <c r="K55423" s="1" t="s">
        <v>19</v>
      </c>
      <c r="L55423" s="2">
        <v>42586</v>
      </c>
      <c r="M55423" s="1"/>
    </row>
    <row r="55424" spans="1:13" x14ac:dyDescent="0.3">
      <c r="A55424" s="1" t="s">
        <v>165</v>
      </c>
      <c r="B55424">
        <v>1</v>
      </c>
      <c r="C55424">
        <v>2016</v>
      </c>
      <c r="D55424" s="1" t="s">
        <v>59</v>
      </c>
      <c r="E55424">
        <v>2</v>
      </c>
      <c r="F55424">
        <v>2</v>
      </c>
      <c r="G55424">
        <v>0</v>
      </c>
      <c r="H55424" s="1" t="s">
        <v>23</v>
      </c>
      <c r="I55424" s="1" t="s">
        <v>27</v>
      </c>
      <c r="J55424" s="1" t="s">
        <v>27</v>
      </c>
      <c r="K55424" s="1" t="s">
        <v>19</v>
      </c>
      <c r="L55424" s="2">
        <v>42528</v>
      </c>
      <c r="M55424" s="1"/>
    </row>
    <row r="55425" spans="1:13" x14ac:dyDescent="0.3">
      <c r="A55425" s="1" t="s">
        <v>165</v>
      </c>
      <c r="B55425">
        <v>1</v>
      </c>
      <c r="C55425">
        <v>2016</v>
      </c>
      <c r="D55425" s="1" t="s">
        <v>59</v>
      </c>
      <c r="E55425">
        <v>2</v>
      </c>
      <c r="F55425">
        <v>2</v>
      </c>
      <c r="G55425">
        <v>0</v>
      </c>
      <c r="H55425" s="1" t="s">
        <v>23</v>
      </c>
      <c r="I55425" s="1" t="s">
        <v>27</v>
      </c>
      <c r="J55425" s="1" t="s">
        <v>27</v>
      </c>
      <c r="K55425" s="1" t="s">
        <v>19</v>
      </c>
      <c r="L55425" s="2">
        <v>42528</v>
      </c>
      <c r="M55425" s="1"/>
    </row>
    <row r="55426" spans="1:13" x14ac:dyDescent="0.3">
      <c r="A55426" s="1" t="s">
        <v>165</v>
      </c>
      <c r="B55426">
        <v>1</v>
      </c>
      <c r="C55426">
        <v>2016</v>
      </c>
      <c r="D55426" s="1" t="s">
        <v>59</v>
      </c>
      <c r="E55426">
        <v>0</v>
      </c>
      <c r="F55426">
        <v>2</v>
      </c>
      <c r="G55426">
        <v>0</v>
      </c>
      <c r="H55426" s="1" t="s">
        <v>14</v>
      </c>
      <c r="I55426" s="1" t="s">
        <v>24</v>
      </c>
      <c r="J55426" s="1" t="s">
        <v>24</v>
      </c>
      <c r="K55426" s="1" t="s">
        <v>19</v>
      </c>
      <c r="L55426" s="2">
        <v>42581</v>
      </c>
      <c r="M55426" s="1"/>
    </row>
    <row r="55427" spans="1:13" x14ac:dyDescent="0.3">
      <c r="A55427" s="1" t="s">
        <v>165</v>
      </c>
      <c r="B55427">
        <v>1</v>
      </c>
      <c r="C55427">
        <v>2016</v>
      </c>
      <c r="D55427" s="1" t="s">
        <v>59</v>
      </c>
      <c r="E55427">
        <v>2</v>
      </c>
      <c r="F55427">
        <v>0</v>
      </c>
      <c r="G55427">
        <v>0</v>
      </c>
      <c r="H55427" s="1" t="s">
        <v>78</v>
      </c>
      <c r="I55427" s="1" t="s">
        <v>18</v>
      </c>
      <c r="J55427" s="1" t="s">
        <v>18</v>
      </c>
      <c r="K55427" s="1" t="s">
        <v>19</v>
      </c>
      <c r="L55427" s="2">
        <v>42430</v>
      </c>
      <c r="M55427" s="1"/>
    </row>
    <row r="55428" spans="1:13" x14ac:dyDescent="0.3">
      <c r="A55428" s="1" t="s">
        <v>165</v>
      </c>
      <c r="B55428">
        <v>1</v>
      </c>
      <c r="C55428">
        <v>2016</v>
      </c>
      <c r="D55428" s="1" t="s">
        <v>59</v>
      </c>
      <c r="E55428">
        <v>2</v>
      </c>
      <c r="F55428">
        <v>0</v>
      </c>
      <c r="G55428">
        <v>0</v>
      </c>
      <c r="H55428" s="1" t="s">
        <v>14</v>
      </c>
      <c r="I55428" s="1" t="s">
        <v>18</v>
      </c>
      <c r="J55428" s="1" t="s">
        <v>18</v>
      </c>
      <c r="K55428" s="1" t="s">
        <v>19</v>
      </c>
      <c r="L55428" s="2">
        <v>42585</v>
      </c>
      <c r="M55428" s="1"/>
    </row>
    <row r="55429" spans="1:13" x14ac:dyDescent="0.3">
      <c r="A55429" s="1" t="s">
        <v>165</v>
      </c>
      <c r="B55429">
        <v>1</v>
      </c>
      <c r="C55429">
        <v>2016</v>
      </c>
      <c r="D55429" s="1" t="s">
        <v>59</v>
      </c>
      <c r="E55429">
        <v>2</v>
      </c>
      <c r="F55429">
        <v>0</v>
      </c>
      <c r="G55429">
        <v>0</v>
      </c>
      <c r="H55429" s="1" t="s">
        <v>14</v>
      </c>
      <c r="I55429" s="1" t="s">
        <v>18</v>
      </c>
      <c r="J55429" s="1" t="s">
        <v>18</v>
      </c>
      <c r="K55429" s="1" t="s">
        <v>19</v>
      </c>
      <c r="L55429" s="2">
        <v>42585</v>
      </c>
      <c r="M55429" s="1"/>
    </row>
    <row r="55430" spans="1:13" x14ac:dyDescent="0.3">
      <c r="A55430" s="1" t="s">
        <v>165</v>
      </c>
      <c r="B55430">
        <v>1</v>
      </c>
      <c r="C55430">
        <v>2016</v>
      </c>
      <c r="D55430" s="1" t="s">
        <v>59</v>
      </c>
      <c r="E55430">
        <v>2</v>
      </c>
      <c r="F55430">
        <v>0</v>
      </c>
      <c r="G55430">
        <v>0</v>
      </c>
      <c r="H55430" s="1" t="s">
        <v>43</v>
      </c>
      <c r="I55430" s="1" t="s">
        <v>18</v>
      </c>
      <c r="J55430" s="1" t="s">
        <v>18</v>
      </c>
      <c r="K55430" s="1" t="s">
        <v>19</v>
      </c>
      <c r="L55430" s="2">
        <v>42411</v>
      </c>
      <c r="M55430" s="1"/>
    </row>
    <row r="55431" spans="1:13" x14ac:dyDescent="0.3">
      <c r="A55431" s="1" t="s">
        <v>165</v>
      </c>
      <c r="B55431">
        <v>1</v>
      </c>
      <c r="C55431">
        <v>2016</v>
      </c>
      <c r="D55431" s="1" t="s">
        <v>59</v>
      </c>
      <c r="E55431">
        <v>2</v>
      </c>
      <c r="F55431">
        <v>0</v>
      </c>
      <c r="G55431">
        <v>0</v>
      </c>
      <c r="H55431" s="1" t="s">
        <v>14</v>
      </c>
      <c r="I55431" s="1" t="s">
        <v>18</v>
      </c>
      <c r="J55431" s="1" t="s">
        <v>18</v>
      </c>
      <c r="K55431" s="1" t="s">
        <v>19</v>
      </c>
      <c r="L55431" s="2">
        <v>42585</v>
      </c>
      <c r="M55431" s="1"/>
    </row>
    <row r="55432" spans="1:13" x14ac:dyDescent="0.3">
      <c r="A55432" s="1" t="s">
        <v>165</v>
      </c>
      <c r="B55432">
        <v>1</v>
      </c>
      <c r="C55432">
        <v>2016</v>
      </c>
      <c r="D55432" s="1" t="s">
        <v>59</v>
      </c>
      <c r="E55432">
        <v>2</v>
      </c>
      <c r="F55432">
        <v>0</v>
      </c>
      <c r="G55432">
        <v>0</v>
      </c>
      <c r="H55432" s="1" t="s">
        <v>14</v>
      </c>
      <c r="I55432" s="1" t="s">
        <v>18</v>
      </c>
      <c r="J55432" s="1" t="s">
        <v>18</v>
      </c>
      <c r="K55432" s="1" t="s">
        <v>19</v>
      </c>
      <c r="L55432" s="2">
        <v>42585</v>
      </c>
      <c r="M55432" s="1"/>
    </row>
    <row r="55433" spans="1:13" x14ac:dyDescent="0.3">
      <c r="A55433" s="1" t="s">
        <v>165</v>
      </c>
      <c r="B55433">
        <v>1</v>
      </c>
      <c r="C55433">
        <v>2016</v>
      </c>
      <c r="D55433" s="1" t="s">
        <v>59</v>
      </c>
      <c r="E55433">
        <v>2</v>
      </c>
      <c r="F55433">
        <v>0</v>
      </c>
      <c r="G55433">
        <v>0</v>
      </c>
      <c r="H55433" s="1" t="s">
        <v>78</v>
      </c>
      <c r="I55433" s="1" t="s">
        <v>18</v>
      </c>
      <c r="J55433" s="1" t="s">
        <v>18</v>
      </c>
      <c r="K55433" s="1" t="s">
        <v>19</v>
      </c>
      <c r="L55433" s="2">
        <v>42430</v>
      </c>
      <c r="M55433" s="1"/>
    </row>
    <row r="55434" spans="1:13" x14ac:dyDescent="0.3">
      <c r="A55434" s="1" t="s">
        <v>165</v>
      </c>
      <c r="B55434">
        <v>1</v>
      </c>
      <c r="C55434">
        <v>2016</v>
      </c>
      <c r="D55434" s="1" t="s">
        <v>59</v>
      </c>
      <c r="E55434">
        <v>2</v>
      </c>
      <c r="F55434">
        <v>0</v>
      </c>
      <c r="G55434">
        <v>0</v>
      </c>
      <c r="H55434" s="1" t="s">
        <v>78</v>
      </c>
      <c r="I55434" s="1" t="s">
        <v>18</v>
      </c>
      <c r="J55434" s="1" t="s">
        <v>18</v>
      </c>
      <c r="K55434" s="1" t="s">
        <v>19</v>
      </c>
      <c r="L55434" s="2">
        <v>42430</v>
      </c>
      <c r="M55434" s="1"/>
    </row>
    <row r="55435" spans="1:13" x14ac:dyDescent="0.3">
      <c r="A55435" s="1" t="s">
        <v>165</v>
      </c>
      <c r="B55435">
        <v>1</v>
      </c>
      <c r="C55435">
        <v>2016</v>
      </c>
      <c r="D55435" s="1" t="s">
        <v>59</v>
      </c>
      <c r="E55435">
        <v>2</v>
      </c>
      <c r="F55435">
        <v>1</v>
      </c>
      <c r="G55435">
        <v>0</v>
      </c>
      <c r="H55435" s="1" t="s">
        <v>37</v>
      </c>
      <c r="I55435" s="1" t="s">
        <v>18</v>
      </c>
      <c r="J55435" s="1" t="s">
        <v>18</v>
      </c>
      <c r="K55435" s="1" t="s">
        <v>19</v>
      </c>
      <c r="L55435" s="2">
        <v>42400</v>
      </c>
      <c r="M55435" s="1"/>
    </row>
    <row r="55436" spans="1:13" x14ac:dyDescent="0.3">
      <c r="A55436" s="1" t="s">
        <v>165</v>
      </c>
      <c r="B55436">
        <v>1</v>
      </c>
      <c r="C55436">
        <v>2016</v>
      </c>
      <c r="D55436" s="1" t="s">
        <v>59</v>
      </c>
      <c r="E55436">
        <v>2</v>
      </c>
      <c r="F55436">
        <v>0</v>
      </c>
      <c r="G55436">
        <v>0</v>
      </c>
      <c r="H55436" s="1" t="s">
        <v>22</v>
      </c>
      <c r="I55436" s="1" t="s">
        <v>18</v>
      </c>
      <c r="J55436" s="1" t="s">
        <v>18</v>
      </c>
      <c r="K55436" s="1" t="s">
        <v>19</v>
      </c>
      <c r="L55436" s="2">
        <v>42454</v>
      </c>
      <c r="M55436" s="1"/>
    </row>
    <row r="55437" spans="1:13" x14ac:dyDescent="0.3">
      <c r="A55437" s="1" t="s">
        <v>165</v>
      </c>
      <c r="B55437">
        <v>1</v>
      </c>
      <c r="C55437">
        <v>2016</v>
      </c>
      <c r="D55437" s="1" t="s">
        <v>59</v>
      </c>
      <c r="E55437">
        <v>2</v>
      </c>
      <c r="F55437">
        <v>0</v>
      </c>
      <c r="G55437">
        <v>0</v>
      </c>
      <c r="H55437" s="1" t="s">
        <v>78</v>
      </c>
      <c r="I55437" s="1" t="s">
        <v>18</v>
      </c>
      <c r="J55437" s="1" t="s">
        <v>18</v>
      </c>
      <c r="K55437" s="1" t="s">
        <v>19</v>
      </c>
      <c r="L55437" s="2">
        <v>42430</v>
      </c>
      <c r="M55437" s="1"/>
    </row>
    <row r="55438" spans="1:13" x14ac:dyDescent="0.3">
      <c r="A55438" s="1" t="s">
        <v>165</v>
      </c>
      <c r="B55438">
        <v>1</v>
      </c>
      <c r="C55438">
        <v>2016</v>
      </c>
      <c r="D55438" s="1" t="s">
        <v>59</v>
      </c>
      <c r="E55438">
        <v>2</v>
      </c>
      <c r="F55438">
        <v>0</v>
      </c>
      <c r="G55438">
        <v>0</v>
      </c>
      <c r="H55438" s="1" t="s">
        <v>78</v>
      </c>
      <c r="I55438" s="1" t="s">
        <v>18</v>
      </c>
      <c r="J55438" s="1" t="s">
        <v>18</v>
      </c>
      <c r="K55438" s="1" t="s">
        <v>19</v>
      </c>
      <c r="L55438" s="2">
        <v>42430</v>
      </c>
      <c r="M55438" s="1"/>
    </row>
    <row r="55439" spans="1:13" x14ac:dyDescent="0.3">
      <c r="A55439" s="1" t="s">
        <v>165</v>
      </c>
      <c r="B55439">
        <v>1</v>
      </c>
      <c r="C55439">
        <v>2016</v>
      </c>
      <c r="D55439" s="1" t="s">
        <v>59</v>
      </c>
      <c r="E55439">
        <v>2</v>
      </c>
      <c r="F55439">
        <v>0</v>
      </c>
      <c r="G55439">
        <v>0</v>
      </c>
      <c r="H55439" s="1" t="s">
        <v>14</v>
      </c>
      <c r="I55439" s="1" t="s">
        <v>18</v>
      </c>
      <c r="J55439" s="1" t="s">
        <v>18</v>
      </c>
      <c r="K55439" s="1" t="s">
        <v>19</v>
      </c>
      <c r="L55439" s="2">
        <v>42585</v>
      </c>
      <c r="M55439" s="1"/>
    </row>
    <row r="55440" spans="1:13" x14ac:dyDescent="0.3">
      <c r="A55440" s="1" t="s">
        <v>165</v>
      </c>
      <c r="B55440">
        <v>1</v>
      </c>
      <c r="C55440">
        <v>2016</v>
      </c>
      <c r="D55440" s="1" t="s">
        <v>59</v>
      </c>
      <c r="E55440">
        <v>2</v>
      </c>
      <c r="F55440">
        <v>2</v>
      </c>
      <c r="G55440">
        <v>0</v>
      </c>
      <c r="H55440" s="1" t="s">
        <v>36</v>
      </c>
      <c r="I55440" s="1" t="s">
        <v>27</v>
      </c>
      <c r="J55440" s="1" t="s">
        <v>27</v>
      </c>
      <c r="K55440" s="1" t="s">
        <v>19</v>
      </c>
      <c r="L55440" s="2">
        <v>42588</v>
      </c>
      <c r="M55440" s="1"/>
    </row>
    <row r="55441" spans="1:13" x14ac:dyDescent="0.3">
      <c r="A55441" s="1" t="s">
        <v>165</v>
      </c>
      <c r="B55441">
        <v>1</v>
      </c>
      <c r="C55441">
        <v>2016</v>
      </c>
      <c r="D55441" s="1" t="s">
        <v>59</v>
      </c>
      <c r="E55441">
        <v>2</v>
      </c>
      <c r="F55441">
        <v>0</v>
      </c>
      <c r="G55441">
        <v>0</v>
      </c>
      <c r="H55441" s="1" t="s">
        <v>26</v>
      </c>
      <c r="I55441" s="1" t="s">
        <v>18</v>
      </c>
      <c r="J55441" s="1" t="s">
        <v>18</v>
      </c>
      <c r="K55441" s="1" t="s">
        <v>19</v>
      </c>
      <c r="L55441" s="2">
        <v>42584</v>
      </c>
      <c r="M55441" s="1"/>
    </row>
    <row r="55442" spans="1:13" x14ac:dyDescent="0.3">
      <c r="A55442" s="1" t="s">
        <v>165</v>
      </c>
      <c r="B55442">
        <v>1</v>
      </c>
      <c r="C55442">
        <v>2016</v>
      </c>
      <c r="D55442" s="1" t="s">
        <v>59</v>
      </c>
      <c r="E55442">
        <v>2</v>
      </c>
      <c r="F55442">
        <v>0</v>
      </c>
      <c r="G55442">
        <v>0</v>
      </c>
      <c r="H55442" s="1" t="s">
        <v>78</v>
      </c>
      <c r="I55442" s="1" t="s">
        <v>18</v>
      </c>
      <c r="J55442" s="1" t="s">
        <v>18</v>
      </c>
      <c r="K55442" s="1" t="s">
        <v>19</v>
      </c>
      <c r="L55442" s="2">
        <v>42430</v>
      </c>
      <c r="M55442" s="1"/>
    </row>
    <row r="55443" spans="1:13" x14ac:dyDescent="0.3">
      <c r="A55443" s="1" t="s">
        <v>165</v>
      </c>
      <c r="B55443">
        <v>1</v>
      </c>
      <c r="C55443">
        <v>2016</v>
      </c>
      <c r="D55443" s="1" t="s">
        <v>59</v>
      </c>
      <c r="E55443">
        <v>2</v>
      </c>
      <c r="F55443">
        <v>0</v>
      </c>
      <c r="G55443">
        <v>0</v>
      </c>
      <c r="H55443" s="1" t="s">
        <v>43</v>
      </c>
      <c r="I55443" s="1" t="s">
        <v>18</v>
      </c>
      <c r="J55443" s="1" t="s">
        <v>18</v>
      </c>
      <c r="K55443" s="1" t="s">
        <v>19</v>
      </c>
      <c r="L55443" s="2">
        <v>42583</v>
      </c>
      <c r="M55443" s="1"/>
    </row>
    <row r="55444" spans="1:13" x14ac:dyDescent="0.3">
      <c r="A55444" s="1" t="s">
        <v>165</v>
      </c>
      <c r="B55444">
        <v>1</v>
      </c>
      <c r="C55444">
        <v>2016</v>
      </c>
      <c r="D55444" s="1" t="s">
        <v>59</v>
      </c>
      <c r="E55444">
        <v>2</v>
      </c>
      <c r="F55444">
        <v>0</v>
      </c>
      <c r="G55444">
        <v>0</v>
      </c>
      <c r="H55444" s="1" t="s">
        <v>14</v>
      </c>
      <c r="I55444" s="1" t="s">
        <v>18</v>
      </c>
      <c r="J55444" s="1" t="s">
        <v>18</v>
      </c>
      <c r="K55444" s="1" t="s">
        <v>19</v>
      </c>
      <c r="L55444" s="2">
        <v>42592</v>
      </c>
      <c r="M55444" s="1"/>
    </row>
    <row r="55445" spans="1:13" x14ac:dyDescent="0.3">
      <c r="A55445" s="1" t="s">
        <v>165</v>
      </c>
      <c r="B55445">
        <v>1</v>
      </c>
      <c r="C55445">
        <v>2016</v>
      </c>
      <c r="D55445" s="1" t="s">
        <v>59</v>
      </c>
      <c r="E55445">
        <v>2</v>
      </c>
      <c r="F55445">
        <v>0</v>
      </c>
      <c r="G55445">
        <v>0</v>
      </c>
      <c r="H55445" s="1" t="s">
        <v>23</v>
      </c>
      <c r="I55445" s="1" t="s">
        <v>18</v>
      </c>
      <c r="J55445" s="1" t="s">
        <v>18</v>
      </c>
      <c r="K55445" s="1" t="s">
        <v>19</v>
      </c>
      <c r="L55445" s="2">
        <v>42438</v>
      </c>
      <c r="M55445" s="1"/>
    </row>
    <row r="55446" spans="1:13" x14ac:dyDescent="0.3">
      <c r="A55446" s="1" t="s">
        <v>165</v>
      </c>
      <c r="B55446">
        <v>1</v>
      </c>
      <c r="C55446">
        <v>2016</v>
      </c>
      <c r="D55446" s="1" t="s">
        <v>59</v>
      </c>
      <c r="E55446">
        <v>2</v>
      </c>
      <c r="F55446">
        <v>0</v>
      </c>
      <c r="G55446">
        <v>0</v>
      </c>
      <c r="H55446" s="1" t="s">
        <v>14</v>
      </c>
      <c r="I55446" s="1" t="s">
        <v>18</v>
      </c>
      <c r="J55446" s="1" t="s">
        <v>18</v>
      </c>
      <c r="K55446" s="1" t="s">
        <v>19</v>
      </c>
      <c r="L55446" s="2">
        <v>42585</v>
      </c>
      <c r="M55446" s="1"/>
    </row>
    <row r="55447" spans="1:13" x14ac:dyDescent="0.3">
      <c r="A55447" s="1" t="s">
        <v>165</v>
      </c>
      <c r="B55447">
        <v>1</v>
      </c>
      <c r="C55447">
        <v>2016</v>
      </c>
      <c r="D55447" s="1" t="s">
        <v>59</v>
      </c>
      <c r="E55447">
        <v>2</v>
      </c>
      <c r="F55447">
        <v>0</v>
      </c>
      <c r="G55447">
        <v>0</v>
      </c>
      <c r="H55447" s="1" t="s">
        <v>22</v>
      </c>
      <c r="I55447" s="1" t="s">
        <v>18</v>
      </c>
      <c r="J55447" s="1" t="s">
        <v>18</v>
      </c>
      <c r="K55447" s="1" t="s">
        <v>19</v>
      </c>
      <c r="L55447" s="2">
        <v>42453</v>
      </c>
      <c r="M55447" s="1"/>
    </row>
    <row r="55448" spans="1:13" x14ac:dyDescent="0.3">
      <c r="A55448" s="1" t="s">
        <v>165</v>
      </c>
      <c r="B55448">
        <v>1</v>
      </c>
      <c r="C55448">
        <v>2016</v>
      </c>
      <c r="D55448" s="1" t="s">
        <v>59</v>
      </c>
      <c r="E55448">
        <v>2</v>
      </c>
      <c r="F55448">
        <v>0</v>
      </c>
      <c r="G55448">
        <v>0</v>
      </c>
      <c r="H55448" s="1" t="s">
        <v>14</v>
      </c>
      <c r="I55448" s="1" t="s">
        <v>18</v>
      </c>
      <c r="J55448" s="1" t="s">
        <v>18</v>
      </c>
      <c r="K55448" s="1" t="s">
        <v>19</v>
      </c>
      <c r="L55448" s="2">
        <v>42585</v>
      </c>
      <c r="M55448" s="1"/>
    </row>
    <row r="55449" spans="1:13" x14ac:dyDescent="0.3">
      <c r="A55449" s="1" t="s">
        <v>165</v>
      </c>
      <c r="B55449">
        <v>1</v>
      </c>
      <c r="C55449">
        <v>2016</v>
      </c>
      <c r="D55449" s="1" t="s">
        <v>59</v>
      </c>
      <c r="E55449">
        <v>2</v>
      </c>
      <c r="F55449">
        <v>0</v>
      </c>
      <c r="G55449">
        <v>0</v>
      </c>
      <c r="H55449" s="1" t="s">
        <v>78</v>
      </c>
      <c r="I55449" s="1" t="s">
        <v>18</v>
      </c>
      <c r="J55449" s="1" t="s">
        <v>18</v>
      </c>
      <c r="K55449" s="1" t="s">
        <v>19</v>
      </c>
      <c r="L55449" s="2">
        <v>42430</v>
      </c>
      <c r="M55449" s="1"/>
    </row>
    <row r="55450" spans="1:13" x14ac:dyDescent="0.3">
      <c r="A55450" s="1" t="s">
        <v>165</v>
      </c>
      <c r="B55450">
        <v>1</v>
      </c>
      <c r="C55450">
        <v>2016</v>
      </c>
      <c r="D55450" s="1" t="s">
        <v>59</v>
      </c>
      <c r="E55450">
        <v>2</v>
      </c>
      <c r="F55450">
        <v>0</v>
      </c>
      <c r="G55450">
        <v>0</v>
      </c>
      <c r="H55450" s="1" t="s">
        <v>22</v>
      </c>
      <c r="I55450" s="1" t="s">
        <v>18</v>
      </c>
      <c r="J55450" s="1" t="s">
        <v>18</v>
      </c>
      <c r="K55450" s="1" t="s">
        <v>19</v>
      </c>
      <c r="L55450" s="2">
        <v>42454</v>
      </c>
      <c r="M55450" s="1"/>
    </row>
    <row r="55451" spans="1:13" x14ac:dyDescent="0.3">
      <c r="A55451" s="1" t="s">
        <v>165</v>
      </c>
      <c r="B55451">
        <v>1</v>
      </c>
      <c r="C55451">
        <v>2016</v>
      </c>
      <c r="D55451" s="1" t="s">
        <v>59</v>
      </c>
      <c r="E55451">
        <v>2</v>
      </c>
      <c r="F55451">
        <v>0</v>
      </c>
      <c r="G55451">
        <v>0</v>
      </c>
      <c r="H55451" s="1" t="s">
        <v>14</v>
      </c>
      <c r="I55451" s="1" t="s">
        <v>18</v>
      </c>
      <c r="J55451" s="1" t="s">
        <v>18</v>
      </c>
      <c r="K55451" s="1" t="s">
        <v>19</v>
      </c>
      <c r="L55451" s="2">
        <v>42585</v>
      </c>
      <c r="M55451" s="1"/>
    </row>
    <row r="55452" spans="1:13" x14ac:dyDescent="0.3">
      <c r="A55452" s="1" t="s">
        <v>165</v>
      </c>
      <c r="B55452">
        <v>1</v>
      </c>
      <c r="C55452">
        <v>2016</v>
      </c>
      <c r="D55452" s="1" t="s">
        <v>59</v>
      </c>
      <c r="E55452">
        <v>2</v>
      </c>
      <c r="F55452">
        <v>0</v>
      </c>
      <c r="G55452">
        <v>0</v>
      </c>
      <c r="H55452" s="1" t="s">
        <v>14</v>
      </c>
      <c r="I55452" s="1" t="s">
        <v>18</v>
      </c>
      <c r="J55452" s="1" t="s">
        <v>18</v>
      </c>
      <c r="K55452" s="1" t="s">
        <v>19</v>
      </c>
      <c r="L55452" s="2">
        <v>42585</v>
      </c>
      <c r="M55452" s="1"/>
    </row>
    <row r="55453" spans="1:13" x14ac:dyDescent="0.3">
      <c r="A55453" s="1" t="s">
        <v>165</v>
      </c>
      <c r="B55453">
        <v>1</v>
      </c>
      <c r="C55453">
        <v>2016</v>
      </c>
      <c r="D55453" s="1" t="s">
        <v>59</v>
      </c>
      <c r="E55453">
        <v>2</v>
      </c>
      <c r="F55453">
        <v>0</v>
      </c>
      <c r="G55453">
        <v>0</v>
      </c>
      <c r="H55453" s="1" t="s">
        <v>14</v>
      </c>
      <c r="I55453" s="1" t="s">
        <v>18</v>
      </c>
      <c r="J55453" s="1" t="s">
        <v>18</v>
      </c>
      <c r="K55453" s="1" t="s">
        <v>19</v>
      </c>
      <c r="L55453" s="2">
        <v>42585</v>
      </c>
      <c r="M55453" s="1"/>
    </row>
    <row r="55454" spans="1:13" x14ac:dyDescent="0.3">
      <c r="A55454" s="1" t="s">
        <v>165</v>
      </c>
      <c r="B55454">
        <v>1</v>
      </c>
      <c r="C55454">
        <v>2016</v>
      </c>
      <c r="D55454" s="1" t="s">
        <v>59</v>
      </c>
      <c r="E55454">
        <v>2</v>
      </c>
      <c r="F55454">
        <v>0</v>
      </c>
      <c r="G55454">
        <v>0</v>
      </c>
      <c r="H55454" s="1" t="s">
        <v>78</v>
      </c>
      <c r="I55454" s="1" t="s">
        <v>18</v>
      </c>
      <c r="J55454" s="1" t="s">
        <v>18</v>
      </c>
      <c r="K55454" s="1" t="s">
        <v>19</v>
      </c>
      <c r="L55454" s="2">
        <v>42430</v>
      </c>
      <c r="M55454" s="1"/>
    </row>
    <row r="55455" spans="1:13" x14ac:dyDescent="0.3">
      <c r="A55455" s="1" t="s">
        <v>165</v>
      </c>
      <c r="B55455">
        <v>1</v>
      </c>
      <c r="C55455">
        <v>2016</v>
      </c>
      <c r="D55455" s="1" t="s">
        <v>59</v>
      </c>
      <c r="E55455">
        <v>2</v>
      </c>
      <c r="F55455">
        <v>0</v>
      </c>
      <c r="G55455">
        <v>0</v>
      </c>
      <c r="H55455" s="1" t="s">
        <v>78</v>
      </c>
      <c r="I55455" s="1" t="s">
        <v>18</v>
      </c>
      <c r="J55455" s="1" t="s">
        <v>18</v>
      </c>
      <c r="K55455" s="1" t="s">
        <v>19</v>
      </c>
      <c r="L55455" s="2">
        <v>42430</v>
      </c>
      <c r="M55455" s="1"/>
    </row>
    <row r="55456" spans="1:13" x14ac:dyDescent="0.3">
      <c r="A55456" s="1" t="s">
        <v>165</v>
      </c>
      <c r="B55456">
        <v>1</v>
      </c>
      <c r="C55456">
        <v>2016</v>
      </c>
      <c r="D55456" s="1" t="s">
        <v>59</v>
      </c>
      <c r="E55456">
        <v>2</v>
      </c>
      <c r="F55456">
        <v>0</v>
      </c>
      <c r="G55456">
        <v>0</v>
      </c>
      <c r="H55456" s="1" t="s">
        <v>22</v>
      </c>
      <c r="I55456" s="1" t="s">
        <v>18</v>
      </c>
      <c r="J55456" s="1" t="s">
        <v>18</v>
      </c>
      <c r="K55456" s="1" t="s">
        <v>19</v>
      </c>
      <c r="L55456" s="2">
        <v>42453</v>
      </c>
      <c r="M55456" s="1"/>
    </row>
    <row r="55457" spans="1:13" x14ac:dyDescent="0.3">
      <c r="A55457" s="1" t="s">
        <v>165</v>
      </c>
      <c r="B55457">
        <v>1</v>
      </c>
      <c r="C55457">
        <v>2016</v>
      </c>
      <c r="D55457" s="1" t="s">
        <v>59</v>
      </c>
      <c r="E55457">
        <v>2</v>
      </c>
      <c r="F55457">
        <v>0</v>
      </c>
      <c r="G55457">
        <v>0</v>
      </c>
      <c r="H55457" s="1" t="s">
        <v>14</v>
      </c>
      <c r="I55457" s="1" t="s">
        <v>18</v>
      </c>
      <c r="J55457" s="1" t="s">
        <v>18</v>
      </c>
      <c r="K55457" s="1" t="s">
        <v>19</v>
      </c>
      <c r="L55457" s="2">
        <v>42592</v>
      </c>
      <c r="M55457" s="1"/>
    </row>
    <row r="55458" spans="1:13" x14ac:dyDescent="0.3">
      <c r="A55458" s="1" t="s">
        <v>165</v>
      </c>
      <c r="B55458">
        <v>1</v>
      </c>
      <c r="C55458">
        <v>2016</v>
      </c>
      <c r="D55458" s="1" t="s">
        <v>59</v>
      </c>
      <c r="E55458">
        <v>2</v>
      </c>
      <c r="F55458">
        <v>0</v>
      </c>
      <c r="G55458">
        <v>0</v>
      </c>
      <c r="H55458" s="1" t="s">
        <v>26</v>
      </c>
      <c r="I55458" s="1" t="s">
        <v>18</v>
      </c>
      <c r="J55458" s="1" t="s">
        <v>18</v>
      </c>
      <c r="K55458" s="1" t="s">
        <v>19</v>
      </c>
      <c r="L55458" s="2">
        <v>42584</v>
      </c>
      <c r="M55458" s="1"/>
    </row>
    <row r="55459" spans="1:13" x14ac:dyDescent="0.3">
      <c r="A55459" s="1" t="s">
        <v>165</v>
      </c>
      <c r="B55459">
        <v>1</v>
      </c>
      <c r="C55459">
        <v>2016</v>
      </c>
      <c r="D55459" s="1" t="s">
        <v>59</v>
      </c>
      <c r="E55459">
        <v>3</v>
      </c>
      <c r="F55459">
        <v>0</v>
      </c>
      <c r="G55459">
        <v>0</v>
      </c>
      <c r="H55459" s="1" t="s">
        <v>39</v>
      </c>
      <c r="I55459" s="1" t="s">
        <v>20</v>
      </c>
      <c r="J55459" s="1" t="s">
        <v>20</v>
      </c>
      <c r="K55459" s="1" t="s">
        <v>19</v>
      </c>
      <c r="L55459" s="2">
        <v>42520</v>
      </c>
      <c r="M55459" s="1"/>
    </row>
    <row r="55460" spans="1:13" x14ac:dyDescent="0.3">
      <c r="A55460" s="1" t="s">
        <v>165</v>
      </c>
      <c r="B55460">
        <v>1</v>
      </c>
      <c r="C55460">
        <v>2016</v>
      </c>
      <c r="D55460" s="1" t="s">
        <v>59</v>
      </c>
      <c r="E55460">
        <v>2</v>
      </c>
      <c r="F55460">
        <v>0</v>
      </c>
      <c r="G55460">
        <v>0</v>
      </c>
      <c r="H55460" s="1" t="s">
        <v>14</v>
      </c>
      <c r="I55460" s="1" t="s">
        <v>18</v>
      </c>
      <c r="J55460" s="1" t="s">
        <v>18</v>
      </c>
      <c r="K55460" s="1" t="s">
        <v>19</v>
      </c>
      <c r="L55460" s="2">
        <v>42452</v>
      </c>
      <c r="M55460" s="1"/>
    </row>
    <row r="55461" spans="1:13" x14ac:dyDescent="0.3">
      <c r="A55461" s="1" t="s">
        <v>165</v>
      </c>
      <c r="B55461">
        <v>1</v>
      </c>
      <c r="C55461">
        <v>2016</v>
      </c>
      <c r="D55461" s="1" t="s">
        <v>59</v>
      </c>
      <c r="E55461">
        <v>3</v>
      </c>
      <c r="F55461">
        <v>0</v>
      </c>
      <c r="G55461">
        <v>0</v>
      </c>
      <c r="H55461" s="1" t="s">
        <v>37</v>
      </c>
      <c r="I55461" s="1" t="s">
        <v>18</v>
      </c>
      <c r="J55461" s="1" t="s">
        <v>18</v>
      </c>
      <c r="K55461" s="1" t="s">
        <v>19</v>
      </c>
      <c r="L55461" s="2">
        <v>42548</v>
      </c>
      <c r="M55461" s="1"/>
    </row>
    <row r="55462" spans="1:13" x14ac:dyDescent="0.3">
      <c r="A55462" s="1" t="s">
        <v>165</v>
      </c>
      <c r="B55462">
        <v>1</v>
      </c>
      <c r="C55462">
        <v>2016</v>
      </c>
      <c r="D55462" s="1" t="s">
        <v>59</v>
      </c>
      <c r="E55462">
        <v>2</v>
      </c>
      <c r="F55462">
        <v>0</v>
      </c>
      <c r="G55462">
        <v>0</v>
      </c>
      <c r="H55462" s="1" t="s">
        <v>23</v>
      </c>
      <c r="I55462" s="1" t="s">
        <v>20</v>
      </c>
      <c r="J55462" s="1" t="s">
        <v>20</v>
      </c>
      <c r="K55462" s="1" t="s">
        <v>19</v>
      </c>
      <c r="L55462" s="2">
        <v>42534</v>
      </c>
      <c r="M55462" s="1"/>
    </row>
    <row r="55463" spans="1:13" x14ac:dyDescent="0.3">
      <c r="A55463" s="1" t="s">
        <v>165</v>
      </c>
      <c r="B55463">
        <v>1</v>
      </c>
      <c r="C55463">
        <v>2016</v>
      </c>
      <c r="D55463" s="1" t="s">
        <v>59</v>
      </c>
      <c r="E55463">
        <v>3</v>
      </c>
      <c r="F55463">
        <v>0</v>
      </c>
      <c r="G55463">
        <v>0</v>
      </c>
      <c r="H55463" s="1" t="s">
        <v>14</v>
      </c>
      <c r="I55463" s="1" t="s">
        <v>20</v>
      </c>
      <c r="J55463" s="1" t="s">
        <v>20</v>
      </c>
      <c r="K55463" s="1" t="s">
        <v>19</v>
      </c>
      <c r="L55463" s="2">
        <v>42459</v>
      </c>
      <c r="M55463" s="1"/>
    </row>
    <row r="55464" spans="1:13" x14ac:dyDescent="0.3">
      <c r="A55464" s="1" t="s">
        <v>165</v>
      </c>
      <c r="B55464">
        <v>1</v>
      </c>
      <c r="C55464">
        <v>2016</v>
      </c>
      <c r="D55464" s="1" t="s">
        <v>59</v>
      </c>
      <c r="E55464">
        <v>2</v>
      </c>
      <c r="F55464">
        <v>0</v>
      </c>
      <c r="G55464">
        <v>0</v>
      </c>
      <c r="H55464" s="1" t="s">
        <v>26</v>
      </c>
      <c r="I55464" s="1" t="s">
        <v>18</v>
      </c>
      <c r="J55464" s="1" t="s">
        <v>18</v>
      </c>
      <c r="K55464" s="1" t="s">
        <v>19</v>
      </c>
      <c r="L55464" s="2">
        <v>42550</v>
      </c>
      <c r="M55464" s="1"/>
    </row>
    <row r="55465" spans="1:13" x14ac:dyDescent="0.3">
      <c r="A55465" s="1" t="s">
        <v>165</v>
      </c>
      <c r="B55465">
        <v>1</v>
      </c>
      <c r="C55465">
        <v>2016</v>
      </c>
      <c r="D55465" s="1" t="s">
        <v>59</v>
      </c>
      <c r="E55465">
        <v>2</v>
      </c>
      <c r="F55465">
        <v>0</v>
      </c>
      <c r="G55465">
        <v>0</v>
      </c>
      <c r="H55465" s="1" t="s">
        <v>23</v>
      </c>
      <c r="I55465" s="1" t="s">
        <v>18</v>
      </c>
      <c r="J55465" s="1" t="s">
        <v>18</v>
      </c>
      <c r="K55465" s="1" t="s">
        <v>19</v>
      </c>
      <c r="L55465" s="2">
        <v>42556</v>
      </c>
      <c r="M55465" s="1"/>
    </row>
    <row r="55466" spans="1:13" x14ac:dyDescent="0.3">
      <c r="A55466" s="1" t="s">
        <v>165</v>
      </c>
      <c r="B55466">
        <v>1</v>
      </c>
      <c r="C55466">
        <v>2016</v>
      </c>
      <c r="D55466" s="1" t="s">
        <v>59</v>
      </c>
      <c r="E55466">
        <v>2</v>
      </c>
      <c r="F55466">
        <v>0</v>
      </c>
      <c r="G55466">
        <v>0</v>
      </c>
      <c r="H55466" s="1" t="s">
        <v>23</v>
      </c>
      <c r="I55466" s="1" t="s">
        <v>18</v>
      </c>
      <c r="J55466" s="1" t="s">
        <v>18</v>
      </c>
      <c r="K55466" s="1" t="s">
        <v>19</v>
      </c>
      <c r="L55466" s="2">
        <v>42556</v>
      </c>
      <c r="M55466" s="1"/>
    </row>
    <row r="55467" spans="1:13" x14ac:dyDescent="0.3">
      <c r="A55467" s="1" t="s">
        <v>165</v>
      </c>
      <c r="B55467">
        <v>0</v>
      </c>
      <c r="C55467">
        <v>2016</v>
      </c>
      <c r="D55467" s="1" t="s">
        <v>59</v>
      </c>
      <c r="E55467">
        <v>2</v>
      </c>
      <c r="F55467">
        <v>0</v>
      </c>
      <c r="G55467">
        <v>0</v>
      </c>
      <c r="H55467" s="1" t="s">
        <v>42</v>
      </c>
      <c r="I55467" s="1" t="s">
        <v>18</v>
      </c>
      <c r="J55467" s="1" t="s">
        <v>18</v>
      </c>
      <c r="K55467" s="1" t="s">
        <v>16</v>
      </c>
      <c r="L55467" s="2">
        <v>42599</v>
      </c>
      <c r="M55467" s="1"/>
    </row>
    <row r="55468" spans="1:13" x14ac:dyDescent="0.3">
      <c r="A55468" s="1" t="s">
        <v>165</v>
      </c>
      <c r="B55468">
        <v>1</v>
      </c>
      <c r="C55468">
        <v>2016</v>
      </c>
      <c r="D55468" s="1" t="s">
        <v>59</v>
      </c>
      <c r="E55468">
        <v>2</v>
      </c>
      <c r="F55468">
        <v>0</v>
      </c>
      <c r="G55468">
        <v>0</v>
      </c>
      <c r="H55468" s="1" t="s">
        <v>42</v>
      </c>
      <c r="I55468" s="1" t="s">
        <v>18</v>
      </c>
      <c r="J55468" s="1" t="s">
        <v>18</v>
      </c>
      <c r="K55468" s="1" t="s">
        <v>19</v>
      </c>
      <c r="L55468" s="2">
        <v>42378</v>
      </c>
      <c r="M55468" s="1"/>
    </row>
    <row r="55469" spans="1:13" x14ac:dyDescent="0.3">
      <c r="A55469" s="1" t="s">
        <v>165</v>
      </c>
      <c r="B55469">
        <v>1</v>
      </c>
      <c r="C55469">
        <v>2016</v>
      </c>
      <c r="D55469" s="1" t="s">
        <v>59</v>
      </c>
      <c r="E55469">
        <v>3</v>
      </c>
      <c r="F55469">
        <v>0</v>
      </c>
      <c r="G55469">
        <v>0</v>
      </c>
      <c r="H55469" s="1" t="s">
        <v>14</v>
      </c>
      <c r="I55469" s="1" t="s">
        <v>20</v>
      </c>
      <c r="J55469" s="1" t="s">
        <v>20</v>
      </c>
      <c r="K55469" s="1" t="s">
        <v>19</v>
      </c>
      <c r="L55469" s="2">
        <v>42499</v>
      </c>
      <c r="M55469" s="1"/>
    </row>
    <row r="55470" spans="1:13" x14ac:dyDescent="0.3">
      <c r="A55470" s="1" t="s">
        <v>165</v>
      </c>
      <c r="B55470">
        <v>1</v>
      </c>
      <c r="C55470">
        <v>2016</v>
      </c>
      <c r="D55470" s="1" t="s">
        <v>59</v>
      </c>
      <c r="E55470">
        <v>2</v>
      </c>
      <c r="F55470">
        <v>0</v>
      </c>
      <c r="G55470">
        <v>0</v>
      </c>
      <c r="H55470" s="1" t="s">
        <v>43</v>
      </c>
      <c r="I55470" s="1" t="s">
        <v>18</v>
      </c>
      <c r="J55470" s="1" t="s">
        <v>18</v>
      </c>
      <c r="K55470" s="1" t="s">
        <v>19</v>
      </c>
      <c r="L55470" s="2">
        <v>42525</v>
      </c>
      <c r="M55470" s="1"/>
    </row>
    <row r="55471" spans="1:13" x14ac:dyDescent="0.3">
      <c r="A55471" s="1" t="s">
        <v>165</v>
      </c>
      <c r="B55471">
        <v>1</v>
      </c>
      <c r="C55471">
        <v>2016</v>
      </c>
      <c r="D55471" s="1" t="s">
        <v>59</v>
      </c>
      <c r="E55471">
        <v>2</v>
      </c>
      <c r="F55471">
        <v>0</v>
      </c>
      <c r="G55471">
        <v>0</v>
      </c>
      <c r="H55471" s="1" t="s">
        <v>42</v>
      </c>
      <c r="I55471" s="1" t="s">
        <v>18</v>
      </c>
      <c r="J55471" s="1" t="s">
        <v>18</v>
      </c>
      <c r="K55471" s="1" t="s">
        <v>19</v>
      </c>
      <c r="L55471" s="2">
        <v>42431</v>
      </c>
      <c r="M55471" s="1"/>
    </row>
    <row r="55472" spans="1:13" x14ac:dyDescent="0.3">
      <c r="A55472" s="1" t="s">
        <v>165</v>
      </c>
      <c r="B55472">
        <v>1</v>
      </c>
      <c r="C55472">
        <v>2016</v>
      </c>
      <c r="D55472" s="1" t="s">
        <v>59</v>
      </c>
      <c r="E55472">
        <v>2</v>
      </c>
      <c r="F55472">
        <v>1</v>
      </c>
      <c r="G55472">
        <v>0</v>
      </c>
      <c r="H55472" s="1" t="s">
        <v>23</v>
      </c>
      <c r="I55472" s="1" t="s">
        <v>18</v>
      </c>
      <c r="J55472" s="1" t="s">
        <v>18</v>
      </c>
      <c r="K55472" s="1" t="s">
        <v>19</v>
      </c>
      <c r="L55472" s="2">
        <v>42582</v>
      </c>
      <c r="M55472" s="1"/>
    </row>
    <row r="55473" spans="1:13" x14ac:dyDescent="0.3">
      <c r="A55473" s="1" t="s">
        <v>165</v>
      </c>
      <c r="B55473">
        <v>1</v>
      </c>
      <c r="C55473">
        <v>2016</v>
      </c>
      <c r="D55473" s="1" t="s">
        <v>59</v>
      </c>
      <c r="E55473">
        <v>2</v>
      </c>
      <c r="F55473">
        <v>0</v>
      </c>
      <c r="G55473">
        <v>0</v>
      </c>
      <c r="H55473" s="1" t="s">
        <v>51</v>
      </c>
      <c r="I55473" s="1" t="s">
        <v>20</v>
      </c>
      <c r="J55473" s="1" t="s">
        <v>20</v>
      </c>
      <c r="K55473" s="1" t="s">
        <v>19</v>
      </c>
      <c r="L55473" s="2">
        <v>42575</v>
      </c>
      <c r="M55473" s="1"/>
    </row>
    <row r="55474" spans="1:13" x14ac:dyDescent="0.3">
      <c r="A55474" s="1" t="s">
        <v>165</v>
      </c>
      <c r="B55474">
        <v>1</v>
      </c>
      <c r="C55474">
        <v>2016</v>
      </c>
      <c r="D55474" s="1" t="s">
        <v>59</v>
      </c>
      <c r="E55474">
        <v>2</v>
      </c>
      <c r="F55474">
        <v>0</v>
      </c>
      <c r="G55474">
        <v>0</v>
      </c>
      <c r="H55474" s="1" t="s">
        <v>26</v>
      </c>
      <c r="I55474" s="1" t="s">
        <v>18</v>
      </c>
      <c r="J55474" s="1" t="s">
        <v>18</v>
      </c>
      <c r="K55474" s="1" t="s">
        <v>19</v>
      </c>
      <c r="L55474" s="2">
        <v>42439</v>
      </c>
      <c r="M55474" s="1"/>
    </row>
    <row r="55475" spans="1:13" x14ac:dyDescent="0.3">
      <c r="A55475" s="1" t="s">
        <v>165</v>
      </c>
      <c r="B55475">
        <v>1</v>
      </c>
      <c r="C55475">
        <v>2016</v>
      </c>
      <c r="D55475" s="1" t="s">
        <v>59</v>
      </c>
      <c r="E55475">
        <v>3</v>
      </c>
      <c r="F55475">
        <v>0</v>
      </c>
      <c r="G55475">
        <v>0</v>
      </c>
      <c r="H55475" s="1" t="s">
        <v>26</v>
      </c>
      <c r="I55475" s="1" t="s">
        <v>18</v>
      </c>
      <c r="J55475" s="1" t="s">
        <v>18</v>
      </c>
      <c r="K55475" s="1" t="s">
        <v>19</v>
      </c>
      <c r="L55475" s="2">
        <v>42486</v>
      </c>
      <c r="M55475" s="1"/>
    </row>
    <row r="55476" spans="1:13" x14ac:dyDescent="0.3">
      <c r="A55476" s="1" t="s">
        <v>165</v>
      </c>
      <c r="B55476">
        <v>1</v>
      </c>
      <c r="C55476">
        <v>2016</v>
      </c>
      <c r="D55476" s="1" t="s">
        <v>59</v>
      </c>
      <c r="E55476">
        <v>2</v>
      </c>
      <c r="F55476">
        <v>0</v>
      </c>
      <c r="G55476">
        <v>0</v>
      </c>
      <c r="H55476" s="1" t="s">
        <v>26</v>
      </c>
      <c r="I55476" s="1" t="s">
        <v>18</v>
      </c>
      <c r="J55476" s="1" t="s">
        <v>18</v>
      </c>
      <c r="K55476" s="1" t="s">
        <v>19</v>
      </c>
      <c r="L55476" s="2">
        <v>42439</v>
      </c>
      <c r="M55476" s="1"/>
    </row>
    <row r="55477" spans="1:13" x14ac:dyDescent="0.3">
      <c r="A55477" s="1" t="s">
        <v>165</v>
      </c>
      <c r="B55477">
        <v>1</v>
      </c>
      <c r="C55477">
        <v>2016</v>
      </c>
      <c r="D55477" s="1" t="s">
        <v>59</v>
      </c>
      <c r="E55477">
        <v>2</v>
      </c>
      <c r="F55477">
        <v>0</v>
      </c>
      <c r="G55477">
        <v>0</v>
      </c>
      <c r="H55477" s="1" t="s">
        <v>14</v>
      </c>
      <c r="I55477" s="1" t="s">
        <v>20</v>
      </c>
      <c r="J55477" s="1" t="s">
        <v>20</v>
      </c>
      <c r="K55477" s="1" t="s">
        <v>19</v>
      </c>
      <c r="L55477" s="2">
        <v>42389</v>
      </c>
      <c r="M55477" s="1"/>
    </row>
    <row r="55478" spans="1:13" x14ac:dyDescent="0.3">
      <c r="A55478" s="1" t="s">
        <v>165</v>
      </c>
      <c r="B55478">
        <v>1</v>
      </c>
      <c r="C55478">
        <v>2016</v>
      </c>
      <c r="D55478" s="1" t="s">
        <v>59</v>
      </c>
      <c r="E55478">
        <v>2</v>
      </c>
      <c r="F55478">
        <v>1</v>
      </c>
      <c r="G55478">
        <v>0</v>
      </c>
      <c r="H55478" s="1" t="s">
        <v>26</v>
      </c>
      <c r="I55478" s="1" t="s">
        <v>18</v>
      </c>
      <c r="J55478" s="1" t="s">
        <v>18</v>
      </c>
      <c r="K55478" s="1" t="s">
        <v>19</v>
      </c>
      <c r="L55478" s="2">
        <v>42453</v>
      </c>
      <c r="M55478" s="1"/>
    </row>
    <row r="55479" spans="1:13" x14ac:dyDescent="0.3">
      <c r="A55479" s="1" t="s">
        <v>165</v>
      </c>
      <c r="B55479">
        <v>1</v>
      </c>
      <c r="C55479">
        <v>2016</v>
      </c>
      <c r="D55479" s="1" t="s">
        <v>59</v>
      </c>
      <c r="E55479">
        <v>2</v>
      </c>
      <c r="F55479">
        <v>0</v>
      </c>
      <c r="G55479">
        <v>0</v>
      </c>
      <c r="H55479" s="1" t="s">
        <v>17</v>
      </c>
      <c r="I55479" s="1" t="s">
        <v>20</v>
      </c>
      <c r="J55479" s="1" t="s">
        <v>20</v>
      </c>
      <c r="K55479" s="1" t="s">
        <v>19</v>
      </c>
      <c r="L55479" s="2">
        <v>42388</v>
      </c>
      <c r="M55479" s="1"/>
    </row>
    <row r="55480" spans="1:13" x14ac:dyDescent="0.3">
      <c r="A55480" s="1" t="s">
        <v>165</v>
      </c>
      <c r="B55480">
        <v>1</v>
      </c>
      <c r="C55480">
        <v>2016</v>
      </c>
      <c r="D55480" s="1" t="s">
        <v>59</v>
      </c>
      <c r="E55480">
        <v>2</v>
      </c>
      <c r="F55480">
        <v>1</v>
      </c>
      <c r="G55480">
        <v>0</v>
      </c>
      <c r="H55480" s="1" t="s">
        <v>23</v>
      </c>
      <c r="I55480" s="1" t="s">
        <v>18</v>
      </c>
      <c r="J55480" s="1" t="s">
        <v>18</v>
      </c>
      <c r="K55480" s="1" t="s">
        <v>19</v>
      </c>
      <c r="L55480" s="2">
        <v>42532</v>
      </c>
      <c r="M55480" s="1"/>
    </row>
    <row r="55481" spans="1:13" x14ac:dyDescent="0.3">
      <c r="A55481" s="1" t="s">
        <v>165</v>
      </c>
      <c r="B55481">
        <v>1</v>
      </c>
      <c r="C55481">
        <v>2016</v>
      </c>
      <c r="D55481" s="1" t="s">
        <v>59</v>
      </c>
      <c r="E55481">
        <v>2</v>
      </c>
      <c r="F55481">
        <v>0</v>
      </c>
      <c r="G55481">
        <v>0</v>
      </c>
      <c r="H55481" s="1" t="s">
        <v>17</v>
      </c>
      <c r="I55481" s="1" t="s">
        <v>18</v>
      </c>
      <c r="J55481" s="1" t="s">
        <v>18</v>
      </c>
      <c r="K55481" s="1" t="s">
        <v>19</v>
      </c>
      <c r="L55481" s="2">
        <v>42389</v>
      </c>
      <c r="M55481" s="1"/>
    </row>
    <row r="55482" spans="1:13" x14ac:dyDescent="0.3">
      <c r="A55482" s="1" t="s">
        <v>165</v>
      </c>
      <c r="B55482">
        <v>1</v>
      </c>
      <c r="C55482">
        <v>2016</v>
      </c>
      <c r="D55482" s="1" t="s">
        <v>59</v>
      </c>
      <c r="E55482">
        <v>2</v>
      </c>
      <c r="F55482">
        <v>0</v>
      </c>
      <c r="G55482">
        <v>0</v>
      </c>
      <c r="H55482" s="1" t="s">
        <v>17</v>
      </c>
      <c r="I55482" s="1" t="s">
        <v>18</v>
      </c>
      <c r="J55482" s="1" t="s">
        <v>15</v>
      </c>
      <c r="K55482" s="1" t="s">
        <v>19</v>
      </c>
      <c r="L55482" s="2">
        <v>42586</v>
      </c>
      <c r="M55482" s="1"/>
    </row>
    <row r="55483" spans="1:13" x14ac:dyDescent="0.3">
      <c r="A55483" s="1" t="s">
        <v>165</v>
      </c>
      <c r="B55483">
        <v>1</v>
      </c>
      <c r="C55483">
        <v>2016</v>
      </c>
      <c r="D55483" s="1" t="s">
        <v>59</v>
      </c>
      <c r="E55483">
        <v>2</v>
      </c>
      <c r="F55483">
        <v>1</v>
      </c>
      <c r="G55483">
        <v>0</v>
      </c>
      <c r="H55483" s="1" t="s">
        <v>46</v>
      </c>
      <c r="I55483" s="1" t="s">
        <v>18</v>
      </c>
      <c r="J55483" s="1" t="s">
        <v>18</v>
      </c>
      <c r="K55483" s="1" t="s">
        <v>19</v>
      </c>
      <c r="L55483" s="2">
        <v>42510</v>
      </c>
      <c r="M55483" s="1"/>
    </row>
    <row r="55484" spans="1:13" x14ac:dyDescent="0.3">
      <c r="A55484" s="1" t="s">
        <v>165</v>
      </c>
      <c r="B55484">
        <v>1</v>
      </c>
      <c r="C55484">
        <v>2016</v>
      </c>
      <c r="D55484" s="1" t="s">
        <v>59</v>
      </c>
      <c r="E55484">
        <v>2</v>
      </c>
      <c r="F55484">
        <v>0</v>
      </c>
      <c r="G55484">
        <v>0</v>
      </c>
      <c r="H55484" s="1" t="s">
        <v>38</v>
      </c>
      <c r="I55484" s="1" t="s">
        <v>18</v>
      </c>
      <c r="J55484" s="1" t="s">
        <v>18</v>
      </c>
      <c r="K55484" s="1" t="s">
        <v>19</v>
      </c>
      <c r="L55484" s="2">
        <v>42527</v>
      </c>
      <c r="M55484" s="1"/>
    </row>
    <row r="55485" spans="1:13" x14ac:dyDescent="0.3">
      <c r="A55485" s="1" t="s">
        <v>165</v>
      </c>
      <c r="B55485">
        <v>1</v>
      </c>
      <c r="C55485">
        <v>2016</v>
      </c>
      <c r="D55485" s="1" t="s">
        <v>59</v>
      </c>
      <c r="E55485">
        <v>3</v>
      </c>
      <c r="F55485">
        <v>0</v>
      </c>
      <c r="G55485">
        <v>0</v>
      </c>
      <c r="H55485" s="1" t="s">
        <v>43</v>
      </c>
      <c r="I55485" s="1" t="s">
        <v>18</v>
      </c>
      <c r="J55485" s="1" t="s">
        <v>18</v>
      </c>
      <c r="K55485" s="1" t="s">
        <v>19</v>
      </c>
      <c r="L55485" s="2">
        <v>42581</v>
      </c>
      <c r="M55485" s="1"/>
    </row>
    <row r="55486" spans="1:13" x14ac:dyDescent="0.3">
      <c r="A55486" s="1" t="s">
        <v>165</v>
      </c>
      <c r="B55486">
        <v>1</v>
      </c>
      <c r="C55486">
        <v>2016</v>
      </c>
      <c r="D55486" s="1" t="s">
        <v>59</v>
      </c>
      <c r="E55486">
        <v>2</v>
      </c>
      <c r="F55486">
        <v>0</v>
      </c>
      <c r="G55486">
        <v>0</v>
      </c>
      <c r="H55486" s="1" t="s">
        <v>14</v>
      </c>
      <c r="I55486" s="1" t="s">
        <v>18</v>
      </c>
      <c r="J55486" s="1" t="s">
        <v>18</v>
      </c>
      <c r="K55486" s="1" t="s">
        <v>19</v>
      </c>
      <c r="L55486" s="2">
        <v>42593</v>
      </c>
      <c r="M55486" s="1"/>
    </row>
    <row r="55487" spans="1:13" x14ac:dyDescent="0.3">
      <c r="A55487" s="1" t="s">
        <v>165</v>
      </c>
      <c r="B55487">
        <v>1</v>
      </c>
      <c r="C55487">
        <v>2016</v>
      </c>
      <c r="D55487" s="1" t="s">
        <v>59</v>
      </c>
      <c r="E55487">
        <v>3</v>
      </c>
      <c r="F55487">
        <v>0</v>
      </c>
      <c r="G55487">
        <v>0</v>
      </c>
      <c r="H55487" s="1" t="s">
        <v>17</v>
      </c>
      <c r="I55487" s="1" t="s">
        <v>20</v>
      </c>
      <c r="J55487" s="1" t="s">
        <v>20</v>
      </c>
      <c r="K55487" s="1" t="s">
        <v>19</v>
      </c>
      <c r="L55487" s="2">
        <v>42579</v>
      </c>
      <c r="M55487" s="1"/>
    </row>
    <row r="55488" spans="1:13" x14ac:dyDescent="0.3">
      <c r="A55488" s="1" t="s">
        <v>165</v>
      </c>
      <c r="B55488">
        <v>1</v>
      </c>
      <c r="C55488">
        <v>2016</v>
      </c>
      <c r="D55488" s="1" t="s">
        <v>59</v>
      </c>
      <c r="E55488">
        <v>2</v>
      </c>
      <c r="F55488">
        <v>0</v>
      </c>
      <c r="G55488">
        <v>0</v>
      </c>
      <c r="H55488" s="1" t="s">
        <v>14</v>
      </c>
      <c r="I55488" s="1" t="s">
        <v>18</v>
      </c>
      <c r="J55488" s="1" t="s">
        <v>18</v>
      </c>
      <c r="K55488" s="1" t="s">
        <v>40</v>
      </c>
      <c r="L55488" s="2">
        <v>42596</v>
      </c>
      <c r="M55488" s="1"/>
    </row>
    <row r="55489" spans="1:13" x14ac:dyDescent="0.3">
      <c r="A55489" s="1" t="s">
        <v>165</v>
      </c>
      <c r="B55489">
        <v>1</v>
      </c>
      <c r="C55489">
        <v>2016</v>
      </c>
      <c r="D55489" s="1" t="s">
        <v>59</v>
      </c>
      <c r="E55489">
        <v>3</v>
      </c>
      <c r="F55489">
        <v>0</v>
      </c>
      <c r="G55489">
        <v>0</v>
      </c>
      <c r="H55489" s="1" t="s">
        <v>61</v>
      </c>
      <c r="I55489" s="1" t="s">
        <v>20</v>
      </c>
      <c r="J55489" s="1" t="s">
        <v>20</v>
      </c>
      <c r="K55489" s="1" t="s">
        <v>19</v>
      </c>
      <c r="L55489" s="2">
        <v>42564</v>
      </c>
      <c r="M55489" s="1"/>
    </row>
    <row r="55490" spans="1:13" x14ac:dyDescent="0.3">
      <c r="A55490" s="1" t="s">
        <v>165</v>
      </c>
      <c r="B55490">
        <v>1</v>
      </c>
      <c r="C55490">
        <v>2016</v>
      </c>
      <c r="D55490" s="1" t="s">
        <v>59</v>
      </c>
      <c r="E55490">
        <v>2</v>
      </c>
      <c r="F55490">
        <v>2</v>
      </c>
      <c r="G55490">
        <v>0</v>
      </c>
      <c r="H55490" s="1" t="s">
        <v>23</v>
      </c>
      <c r="I55490" s="1" t="s">
        <v>27</v>
      </c>
      <c r="J55490" s="1" t="s">
        <v>27</v>
      </c>
      <c r="K55490" s="1" t="s">
        <v>19</v>
      </c>
      <c r="L55490" s="2">
        <v>42538</v>
      </c>
      <c r="M55490" s="1"/>
    </row>
    <row r="55491" spans="1:13" x14ac:dyDescent="0.3">
      <c r="A55491" s="1" t="s">
        <v>165</v>
      </c>
      <c r="B55491">
        <v>1</v>
      </c>
      <c r="C55491">
        <v>2016</v>
      </c>
      <c r="D55491" s="1" t="s">
        <v>59</v>
      </c>
      <c r="E55491">
        <v>3</v>
      </c>
      <c r="F55491">
        <v>0</v>
      </c>
      <c r="G55491">
        <v>0</v>
      </c>
      <c r="H55491" s="1" t="s">
        <v>17</v>
      </c>
      <c r="I55491" s="1" t="s">
        <v>20</v>
      </c>
      <c r="J55491" s="1" t="s">
        <v>20</v>
      </c>
      <c r="K55491" s="1" t="s">
        <v>19</v>
      </c>
      <c r="L55491" s="2">
        <v>42579</v>
      </c>
      <c r="M55491" s="1"/>
    </row>
    <row r="55492" spans="1:13" x14ac:dyDescent="0.3">
      <c r="A55492" s="1" t="s">
        <v>165</v>
      </c>
      <c r="B55492">
        <v>1</v>
      </c>
      <c r="C55492">
        <v>2016</v>
      </c>
      <c r="D55492" s="1" t="s">
        <v>59</v>
      </c>
      <c r="E55492">
        <v>3</v>
      </c>
      <c r="F55492">
        <v>0</v>
      </c>
      <c r="G55492">
        <v>0</v>
      </c>
      <c r="H55492" s="1" t="s">
        <v>37</v>
      </c>
      <c r="I55492" s="1" t="s">
        <v>20</v>
      </c>
      <c r="J55492" s="1" t="s">
        <v>20</v>
      </c>
      <c r="K55492" s="1" t="s">
        <v>19</v>
      </c>
      <c r="L55492" s="2">
        <v>42561</v>
      </c>
      <c r="M55492" s="1"/>
    </row>
    <row r="55493" spans="1:13" x14ac:dyDescent="0.3">
      <c r="A55493" s="1" t="s">
        <v>165</v>
      </c>
      <c r="B55493">
        <v>1</v>
      </c>
      <c r="C55493">
        <v>2016</v>
      </c>
      <c r="D55493" s="1" t="s">
        <v>59</v>
      </c>
      <c r="E55493">
        <v>2</v>
      </c>
      <c r="F55493">
        <v>0</v>
      </c>
      <c r="G55493">
        <v>0</v>
      </c>
      <c r="H55493" s="1" t="s">
        <v>23</v>
      </c>
      <c r="I55493" s="1" t="s">
        <v>18</v>
      </c>
      <c r="J55493" s="1" t="s">
        <v>18</v>
      </c>
      <c r="K55493" s="1" t="s">
        <v>19</v>
      </c>
      <c r="L55493" s="2">
        <v>42519</v>
      </c>
      <c r="M55493" s="1"/>
    </row>
    <row r="55494" spans="1:13" x14ac:dyDescent="0.3">
      <c r="A55494" s="1" t="s">
        <v>165</v>
      </c>
      <c r="B55494">
        <v>1</v>
      </c>
      <c r="C55494">
        <v>2016</v>
      </c>
      <c r="D55494" s="1" t="s">
        <v>59</v>
      </c>
      <c r="E55494">
        <v>2</v>
      </c>
      <c r="F55494">
        <v>1</v>
      </c>
      <c r="G55494">
        <v>0</v>
      </c>
      <c r="H55494" s="1" t="s">
        <v>43</v>
      </c>
      <c r="I55494" s="1" t="s">
        <v>18</v>
      </c>
      <c r="J55494" s="1" t="s">
        <v>18</v>
      </c>
      <c r="K55494" s="1" t="s">
        <v>19</v>
      </c>
      <c r="L55494" s="2">
        <v>42566</v>
      </c>
      <c r="M55494" s="1"/>
    </row>
    <row r="55495" spans="1:13" x14ac:dyDescent="0.3">
      <c r="A55495" s="1" t="s">
        <v>165</v>
      </c>
      <c r="B55495">
        <v>1</v>
      </c>
      <c r="C55495">
        <v>2016</v>
      </c>
      <c r="D55495" s="1" t="s">
        <v>59</v>
      </c>
      <c r="E55495">
        <v>2</v>
      </c>
      <c r="F55495">
        <v>0</v>
      </c>
      <c r="G55495">
        <v>0</v>
      </c>
      <c r="H55495" s="1" t="s">
        <v>26</v>
      </c>
      <c r="I55495" s="1" t="s">
        <v>18</v>
      </c>
      <c r="J55495" s="1" t="s">
        <v>18</v>
      </c>
      <c r="K55495" s="1" t="s">
        <v>19</v>
      </c>
      <c r="L55495" s="2">
        <v>42584</v>
      </c>
      <c r="M55495" s="1"/>
    </row>
    <row r="55496" spans="1:13" x14ac:dyDescent="0.3">
      <c r="A55496" s="1" t="s">
        <v>165</v>
      </c>
      <c r="B55496">
        <v>1</v>
      </c>
      <c r="C55496">
        <v>2016</v>
      </c>
      <c r="D55496" s="1" t="s">
        <v>59</v>
      </c>
      <c r="E55496">
        <v>2</v>
      </c>
      <c r="F55496">
        <v>0</v>
      </c>
      <c r="G55496">
        <v>0</v>
      </c>
      <c r="H55496" s="1" t="s">
        <v>26</v>
      </c>
      <c r="I55496" s="1" t="s">
        <v>18</v>
      </c>
      <c r="J55496" s="1" t="s">
        <v>18</v>
      </c>
      <c r="K55496" s="1" t="s">
        <v>19</v>
      </c>
      <c r="L55496" s="2">
        <v>42555</v>
      </c>
      <c r="M55496" s="1"/>
    </row>
    <row r="55497" spans="1:13" x14ac:dyDescent="0.3">
      <c r="A55497" s="1" t="s">
        <v>165</v>
      </c>
      <c r="B55497">
        <v>1</v>
      </c>
      <c r="C55497">
        <v>2016</v>
      </c>
      <c r="D55497" s="1" t="s">
        <v>59</v>
      </c>
      <c r="E55497">
        <v>2</v>
      </c>
      <c r="F55497">
        <v>0</v>
      </c>
      <c r="G55497">
        <v>0</v>
      </c>
      <c r="H55497" s="1" t="s">
        <v>37</v>
      </c>
      <c r="I55497" s="1" t="s">
        <v>18</v>
      </c>
      <c r="J55497" s="1" t="s">
        <v>18</v>
      </c>
      <c r="K55497" s="1" t="s">
        <v>19</v>
      </c>
      <c r="L55497" s="2">
        <v>42578</v>
      </c>
      <c r="M55497" s="1"/>
    </row>
    <row r="55498" spans="1:13" x14ac:dyDescent="0.3">
      <c r="A55498" s="1" t="s">
        <v>165</v>
      </c>
      <c r="B55498">
        <v>1</v>
      </c>
      <c r="C55498">
        <v>2016</v>
      </c>
      <c r="D55498" s="1" t="s">
        <v>59</v>
      </c>
      <c r="E55498">
        <v>2</v>
      </c>
      <c r="F55498">
        <v>0</v>
      </c>
      <c r="G55498">
        <v>0</v>
      </c>
      <c r="H55498" s="1" t="s">
        <v>43</v>
      </c>
      <c r="I55498" s="1" t="s">
        <v>20</v>
      </c>
      <c r="J55498" s="1" t="s">
        <v>20</v>
      </c>
      <c r="K55498" s="1" t="s">
        <v>19</v>
      </c>
      <c r="L55498" s="2">
        <v>42405</v>
      </c>
      <c r="M55498" s="1"/>
    </row>
    <row r="55499" spans="1:13" x14ac:dyDescent="0.3">
      <c r="A55499" s="1" t="s">
        <v>165</v>
      </c>
      <c r="B55499">
        <v>1</v>
      </c>
      <c r="C55499">
        <v>2016</v>
      </c>
      <c r="D55499" s="1" t="s">
        <v>59</v>
      </c>
      <c r="E55499">
        <v>3</v>
      </c>
      <c r="F55499">
        <v>0</v>
      </c>
      <c r="G55499">
        <v>0</v>
      </c>
      <c r="H55499" s="1" t="s">
        <v>26</v>
      </c>
      <c r="I55499" s="1" t="s">
        <v>20</v>
      </c>
      <c r="J55499" s="1" t="s">
        <v>20</v>
      </c>
      <c r="K55499" s="1" t="s">
        <v>19</v>
      </c>
      <c r="L55499" s="2">
        <v>42586</v>
      </c>
      <c r="M55499" s="1"/>
    </row>
    <row r="55500" spans="1:13" x14ac:dyDescent="0.3">
      <c r="A55500" s="1" t="s">
        <v>165</v>
      </c>
      <c r="B55500">
        <v>1</v>
      </c>
      <c r="C55500">
        <v>2016</v>
      </c>
      <c r="D55500" s="1" t="s">
        <v>59</v>
      </c>
      <c r="E55500">
        <v>2</v>
      </c>
      <c r="F55500">
        <v>1</v>
      </c>
      <c r="G55500">
        <v>0</v>
      </c>
      <c r="H55500" s="1" t="s">
        <v>26</v>
      </c>
      <c r="I55500" s="1" t="s">
        <v>18</v>
      </c>
      <c r="J55500" s="1" t="s">
        <v>18</v>
      </c>
      <c r="K55500" s="1" t="s">
        <v>19</v>
      </c>
      <c r="L55500" s="2">
        <v>42531</v>
      </c>
      <c r="M55500" s="1"/>
    </row>
    <row r="55501" spans="1:13" x14ac:dyDescent="0.3">
      <c r="A55501" s="1" t="s">
        <v>165</v>
      </c>
      <c r="B55501">
        <v>1</v>
      </c>
      <c r="C55501">
        <v>2016</v>
      </c>
      <c r="D55501" s="1" t="s">
        <v>59</v>
      </c>
      <c r="E55501">
        <v>2</v>
      </c>
      <c r="F55501">
        <v>2</v>
      </c>
      <c r="G55501">
        <v>0</v>
      </c>
      <c r="H55501" s="1" t="s">
        <v>37</v>
      </c>
      <c r="I55501" s="1" t="s">
        <v>32</v>
      </c>
      <c r="J55501" s="1" t="s">
        <v>32</v>
      </c>
      <c r="K55501" s="1" t="s">
        <v>19</v>
      </c>
      <c r="L55501" s="2">
        <v>42571</v>
      </c>
      <c r="M55501" s="1"/>
    </row>
    <row r="55502" spans="1:13" x14ac:dyDescent="0.3">
      <c r="A55502" s="1" t="s">
        <v>165</v>
      </c>
      <c r="B55502">
        <v>1</v>
      </c>
      <c r="C55502">
        <v>2016</v>
      </c>
      <c r="D55502" s="1" t="s">
        <v>59</v>
      </c>
      <c r="E55502">
        <v>0</v>
      </c>
      <c r="F55502">
        <v>2</v>
      </c>
      <c r="G55502">
        <v>0</v>
      </c>
      <c r="H55502" s="1" t="s">
        <v>37</v>
      </c>
      <c r="I55502" s="1" t="s">
        <v>32</v>
      </c>
      <c r="J55502" s="1" t="s">
        <v>32</v>
      </c>
      <c r="K55502" s="1" t="s">
        <v>19</v>
      </c>
      <c r="L55502" s="2">
        <v>42572</v>
      </c>
      <c r="M55502" s="1"/>
    </row>
    <row r="55503" spans="1:13" x14ac:dyDescent="0.3">
      <c r="A55503" s="1" t="s">
        <v>165</v>
      </c>
      <c r="B55503">
        <v>1</v>
      </c>
      <c r="C55503">
        <v>2016</v>
      </c>
      <c r="D55503" s="1" t="s">
        <v>59</v>
      </c>
      <c r="E55503">
        <v>2</v>
      </c>
      <c r="F55503">
        <v>0</v>
      </c>
      <c r="G55503">
        <v>0</v>
      </c>
      <c r="H55503" s="1" t="s">
        <v>36</v>
      </c>
      <c r="I55503" s="1" t="s">
        <v>18</v>
      </c>
      <c r="J55503" s="1" t="s">
        <v>18</v>
      </c>
      <c r="K55503" s="1" t="s">
        <v>19</v>
      </c>
      <c r="L55503" s="2">
        <v>42513</v>
      </c>
      <c r="M55503" s="1"/>
    </row>
    <row r="55504" spans="1:13" x14ac:dyDescent="0.3">
      <c r="A55504" s="1" t="s">
        <v>165</v>
      </c>
      <c r="B55504">
        <v>1</v>
      </c>
      <c r="C55504">
        <v>2016</v>
      </c>
      <c r="D55504" s="1" t="s">
        <v>59</v>
      </c>
      <c r="E55504">
        <v>3</v>
      </c>
      <c r="F55504">
        <v>0</v>
      </c>
      <c r="G55504">
        <v>0</v>
      </c>
      <c r="H55504" s="1" t="s">
        <v>65</v>
      </c>
      <c r="I55504" s="1" t="s">
        <v>20</v>
      </c>
      <c r="J55504" s="1" t="s">
        <v>20</v>
      </c>
      <c r="K55504" s="1" t="s">
        <v>19</v>
      </c>
      <c r="L55504" s="2">
        <v>42507</v>
      </c>
      <c r="M55504" s="1"/>
    </row>
    <row r="55505" spans="1:13" x14ac:dyDescent="0.3">
      <c r="A55505" s="1" t="s">
        <v>165</v>
      </c>
      <c r="B55505">
        <v>1</v>
      </c>
      <c r="C55505">
        <v>2016</v>
      </c>
      <c r="D55505" s="1" t="s">
        <v>59</v>
      </c>
      <c r="E55505">
        <v>2</v>
      </c>
      <c r="F55505">
        <v>0</v>
      </c>
      <c r="G55505">
        <v>0</v>
      </c>
      <c r="H55505" s="1" t="s">
        <v>23</v>
      </c>
      <c r="I55505" s="1" t="s">
        <v>18</v>
      </c>
      <c r="J55505" s="1" t="s">
        <v>18</v>
      </c>
      <c r="K55505" s="1" t="s">
        <v>19</v>
      </c>
      <c r="L55505" s="2">
        <v>42440</v>
      </c>
      <c r="M55505" s="1"/>
    </row>
    <row r="55506" spans="1:13" x14ac:dyDescent="0.3">
      <c r="A55506" s="1" t="s">
        <v>165</v>
      </c>
      <c r="B55506">
        <v>1</v>
      </c>
      <c r="C55506">
        <v>2016</v>
      </c>
      <c r="D55506" s="1" t="s">
        <v>59</v>
      </c>
      <c r="E55506">
        <v>3</v>
      </c>
      <c r="F55506">
        <v>0</v>
      </c>
      <c r="G55506">
        <v>0</v>
      </c>
      <c r="H55506" s="1" t="s">
        <v>26</v>
      </c>
      <c r="I55506" s="1" t="s">
        <v>20</v>
      </c>
      <c r="J55506" s="1" t="s">
        <v>20</v>
      </c>
      <c r="K55506" s="1" t="s">
        <v>19</v>
      </c>
      <c r="L55506" s="2">
        <v>42442</v>
      </c>
      <c r="M55506" s="1"/>
    </row>
    <row r="55507" spans="1:13" x14ac:dyDescent="0.3">
      <c r="A55507" s="1" t="s">
        <v>165</v>
      </c>
      <c r="B55507">
        <v>0</v>
      </c>
      <c r="C55507">
        <v>2016</v>
      </c>
      <c r="D55507" s="1" t="s">
        <v>59</v>
      </c>
      <c r="E55507">
        <v>2</v>
      </c>
      <c r="F55507">
        <v>0</v>
      </c>
      <c r="G55507">
        <v>0</v>
      </c>
      <c r="H55507" s="1" t="s">
        <v>71</v>
      </c>
      <c r="I55507" s="1" t="s">
        <v>18</v>
      </c>
      <c r="J55507" s="1" t="s">
        <v>18</v>
      </c>
      <c r="K55507" s="1" t="s">
        <v>16</v>
      </c>
      <c r="L55507" s="2">
        <v>42603</v>
      </c>
      <c r="M55507" s="1"/>
    </row>
    <row r="55508" spans="1:13" x14ac:dyDescent="0.3">
      <c r="A55508" s="1" t="s">
        <v>165</v>
      </c>
      <c r="B55508">
        <v>0</v>
      </c>
      <c r="C55508">
        <v>2016</v>
      </c>
      <c r="D55508" s="1" t="s">
        <v>59</v>
      </c>
      <c r="E55508">
        <v>2</v>
      </c>
      <c r="F55508">
        <v>0</v>
      </c>
      <c r="G55508">
        <v>0</v>
      </c>
      <c r="H55508" s="1" t="s">
        <v>38</v>
      </c>
      <c r="I55508" s="1" t="s">
        <v>18</v>
      </c>
      <c r="J55508" s="1" t="s">
        <v>18</v>
      </c>
      <c r="K55508" s="1" t="s">
        <v>16</v>
      </c>
      <c r="L55508" s="2">
        <v>42605</v>
      </c>
      <c r="M55508" s="1"/>
    </row>
    <row r="55509" spans="1:13" x14ac:dyDescent="0.3">
      <c r="A55509" s="1" t="s">
        <v>165</v>
      </c>
      <c r="B55509">
        <v>0</v>
      </c>
      <c r="C55509">
        <v>2016</v>
      </c>
      <c r="D55509" s="1" t="s">
        <v>59</v>
      </c>
      <c r="E55509">
        <v>2</v>
      </c>
      <c r="F55509">
        <v>0</v>
      </c>
      <c r="G55509">
        <v>0</v>
      </c>
      <c r="H55509" s="1" t="s">
        <v>38</v>
      </c>
      <c r="I55509" s="1" t="s">
        <v>18</v>
      </c>
      <c r="J55509" s="1" t="s">
        <v>18</v>
      </c>
      <c r="K55509" s="1" t="s">
        <v>16</v>
      </c>
      <c r="L55509" s="2">
        <v>42605</v>
      </c>
      <c r="M55509" s="1"/>
    </row>
    <row r="55510" spans="1:13" x14ac:dyDescent="0.3">
      <c r="A55510" s="1" t="s">
        <v>165</v>
      </c>
      <c r="B55510">
        <v>1</v>
      </c>
      <c r="C55510">
        <v>2016</v>
      </c>
      <c r="D55510" s="1" t="s">
        <v>59</v>
      </c>
      <c r="E55510">
        <v>2</v>
      </c>
      <c r="F55510">
        <v>2</v>
      </c>
      <c r="G55510">
        <v>0</v>
      </c>
      <c r="H55510" s="1" t="s">
        <v>26</v>
      </c>
      <c r="I55510" s="1" t="s">
        <v>27</v>
      </c>
      <c r="J55510" s="1" t="s">
        <v>27</v>
      </c>
      <c r="K55510" s="1" t="s">
        <v>19</v>
      </c>
      <c r="L55510" s="2">
        <v>42374</v>
      </c>
      <c r="M55510" s="1"/>
    </row>
    <row r="55511" spans="1:13" x14ac:dyDescent="0.3">
      <c r="A55511" s="1" t="s">
        <v>165</v>
      </c>
      <c r="B55511">
        <v>1</v>
      </c>
      <c r="C55511">
        <v>2016</v>
      </c>
      <c r="D55511" s="1" t="s">
        <v>59</v>
      </c>
      <c r="E55511">
        <v>3</v>
      </c>
      <c r="F55511">
        <v>0</v>
      </c>
      <c r="G55511">
        <v>0</v>
      </c>
      <c r="H55511" s="1" t="s">
        <v>23</v>
      </c>
      <c r="I55511" s="1" t="s">
        <v>20</v>
      </c>
      <c r="J55511" s="1" t="s">
        <v>21</v>
      </c>
      <c r="K55511" s="1" t="s">
        <v>40</v>
      </c>
      <c r="L55511" s="2">
        <v>42597</v>
      </c>
      <c r="M55511" s="1"/>
    </row>
    <row r="55512" spans="1:13" x14ac:dyDescent="0.3">
      <c r="A55512" s="1" t="s">
        <v>165</v>
      </c>
      <c r="B55512">
        <v>1</v>
      </c>
      <c r="C55512">
        <v>2016</v>
      </c>
      <c r="D55512" s="1" t="s">
        <v>59</v>
      </c>
      <c r="E55512">
        <v>2</v>
      </c>
      <c r="F55512">
        <v>0</v>
      </c>
      <c r="G55512">
        <v>0</v>
      </c>
      <c r="H55512" s="1" t="s">
        <v>43</v>
      </c>
      <c r="I55512" s="1" t="s">
        <v>18</v>
      </c>
      <c r="J55512" s="1" t="s">
        <v>18</v>
      </c>
      <c r="K55512" s="1" t="s">
        <v>19</v>
      </c>
      <c r="L55512" s="2">
        <v>42563</v>
      </c>
      <c r="M55512" s="1"/>
    </row>
    <row r="55513" spans="1:13" x14ac:dyDescent="0.3">
      <c r="A55513" s="1" t="s">
        <v>165</v>
      </c>
      <c r="B55513">
        <v>1</v>
      </c>
      <c r="C55513">
        <v>2016</v>
      </c>
      <c r="D55513" s="1" t="s">
        <v>59</v>
      </c>
      <c r="E55513">
        <v>2</v>
      </c>
      <c r="F55513">
        <v>1</v>
      </c>
      <c r="G55513">
        <v>0</v>
      </c>
      <c r="H55513" s="1" t="s">
        <v>46</v>
      </c>
      <c r="I55513" s="1" t="s">
        <v>18</v>
      </c>
      <c r="J55513" s="1" t="s">
        <v>18</v>
      </c>
      <c r="K55513" s="1" t="s">
        <v>19</v>
      </c>
      <c r="L55513" s="2">
        <v>42510</v>
      </c>
      <c r="M55513" s="1"/>
    </row>
    <row r="55514" spans="1:13" x14ac:dyDescent="0.3">
      <c r="A55514" s="1" t="s">
        <v>165</v>
      </c>
      <c r="B55514">
        <v>1</v>
      </c>
      <c r="C55514">
        <v>2016</v>
      </c>
      <c r="D55514" s="1" t="s">
        <v>59</v>
      </c>
      <c r="E55514">
        <v>2</v>
      </c>
      <c r="F55514">
        <v>0</v>
      </c>
      <c r="G55514">
        <v>0</v>
      </c>
      <c r="H55514" s="1" t="s">
        <v>26</v>
      </c>
      <c r="I55514" s="1" t="s">
        <v>18</v>
      </c>
      <c r="J55514" s="1" t="s">
        <v>18</v>
      </c>
      <c r="K55514" s="1" t="s">
        <v>19</v>
      </c>
      <c r="L55514" s="2">
        <v>42399</v>
      </c>
      <c r="M55514" s="1"/>
    </row>
    <row r="55515" spans="1:13" x14ac:dyDescent="0.3">
      <c r="A55515" s="1" t="s">
        <v>165</v>
      </c>
      <c r="B55515">
        <v>1</v>
      </c>
      <c r="C55515">
        <v>2016</v>
      </c>
      <c r="D55515" s="1" t="s">
        <v>59</v>
      </c>
      <c r="E55515">
        <v>1</v>
      </c>
      <c r="F55515">
        <v>0</v>
      </c>
      <c r="G55515">
        <v>0</v>
      </c>
      <c r="H55515" s="1" t="s">
        <v>14</v>
      </c>
      <c r="I55515" s="1" t="s">
        <v>18</v>
      </c>
      <c r="J55515" s="1" t="s">
        <v>18</v>
      </c>
      <c r="K55515" s="1" t="s">
        <v>19</v>
      </c>
      <c r="L55515" s="2">
        <v>42593</v>
      </c>
      <c r="M55515" s="1"/>
    </row>
    <row r="55516" spans="1:13" x14ac:dyDescent="0.3">
      <c r="A55516" s="1" t="s">
        <v>165</v>
      </c>
      <c r="B55516">
        <v>1</v>
      </c>
      <c r="C55516">
        <v>2016</v>
      </c>
      <c r="D55516" s="1" t="s">
        <v>59</v>
      </c>
      <c r="E55516">
        <v>1</v>
      </c>
      <c r="F55516">
        <v>0</v>
      </c>
      <c r="G55516">
        <v>0</v>
      </c>
      <c r="H55516" s="1" t="s">
        <v>14</v>
      </c>
      <c r="I55516" s="1" t="s">
        <v>18</v>
      </c>
      <c r="J55516" s="1" t="s">
        <v>18</v>
      </c>
      <c r="K55516" s="1" t="s">
        <v>19</v>
      </c>
      <c r="L55516" s="2">
        <v>42593</v>
      </c>
      <c r="M55516" s="1"/>
    </row>
    <row r="55517" spans="1:13" x14ac:dyDescent="0.3">
      <c r="A55517" s="1" t="s">
        <v>165</v>
      </c>
      <c r="B55517">
        <v>1</v>
      </c>
      <c r="C55517">
        <v>2016</v>
      </c>
      <c r="D55517" s="1" t="s">
        <v>59</v>
      </c>
      <c r="E55517">
        <v>2</v>
      </c>
      <c r="F55517">
        <v>0</v>
      </c>
      <c r="G55517">
        <v>0</v>
      </c>
      <c r="H55517" s="1" t="s">
        <v>23</v>
      </c>
      <c r="I55517" s="1" t="s">
        <v>18</v>
      </c>
      <c r="J55517" s="1" t="s">
        <v>18</v>
      </c>
      <c r="K55517" s="1" t="s">
        <v>19</v>
      </c>
      <c r="L55517" s="2">
        <v>42501</v>
      </c>
      <c r="M55517" s="1"/>
    </row>
    <row r="55518" spans="1:13" x14ac:dyDescent="0.3">
      <c r="A55518" s="1" t="s">
        <v>165</v>
      </c>
      <c r="B55518">
        <v>1</v>
      </c>
      <c r="C55518">
        <v>2016</v>
      </c>
      <c r="D55518" s="1" t="s">
        <v>59</v>
      </c>
      <c r="E55518">
        <v>2</v>
      </c>
      <c r="F55518">
        <v>1</v>
      </c>
      <c r="G55518">
        <v>0</v>
      </c>
      <c r="H55518" s="1" t="s">
        <v>51</v>
      </c>
      <c r="I55518" s="1" t="s">
        <v>18</v>
      </c>
      <c r="J55518" s="1" t="s">
        <v>18</v>
      </c>
      <c r="K55518" s="1" t="s">
        <v>19</v>
      </c>
      <c r="L55518" s="2">
        <v>42564</v>
      </c>
      <c r="M55518" s="1"/>
    </row>
    <row r="55519" spans="1:13" x14ac:dyDescent="0.3">
      <c r="A55519" s="1" t="s">
        <v>165</v>
      </c>
      <c r="B55519">
        <v>1</v>
      </c>
      <c r="C55519">
        <v>2016</v>
      </c>
      <c r="D55519" s="1" t="s">
        <v>59</v>
      </c>
      <c r="E55519">
        <v>2</v>
      </c>
      <c r="F55519">
        <v>0</v>
      </c>
      <c r="G55519">
        <v>0</v>
      </c>
      <c r="H55519" s="1" t="s">
        <v>14</v>
      </c>
      <c r="I55519" s="1" t="s">
        <v>20</v>
      </c>
      <c r="J55519" s="1" t="s">
        <v>20</v>
      </c>
      <c r="K55519" s="1" t="s">
        <v>19</v>
      </c>
      <c r="L55519" s="2">
        <v>42464</v>
      </c>
      <c r="M55519" s="1"/>
    </row>
    <row r="55520" spans="1:13" x14ac:dyDescent="0.3">
      <c r="A55520" s="1" t="s">
        <v>165</v>
      </c>
      <c r="B55520">
        <v>1</v>
      </c>
      <c r="C55520">
        <v>2016</v>
      </c>
      <c r="D55520" s="1" t="s">
        <v>59</v>
      </c>
      <c r="E55520">
        <v>2</v>
      </c>
      <c r="F55520">
        <v>0</v>
      </c>
      <c r="G55520">
        <v>0</v>
      </c>
      <c r="H55520" s="1" t="s">
        <v>14</v>
      </c>
      <c r="I55520" s="1" t="s">
        <v>18</v>
      </c>
      <c r="J55520" s="1" t="s">
        <v>18</v>
      </c>
      <c r="K55520" s="1" t="s">
        <v>19</v>
      </c>
      <c r="L55520" s="2">
        <v>42465</v>
      </c>
      <c r="M55520" s="1"/>
    </row>
    <row r="55521" spans="1:13" x14ac:dyDescent="0.3">
      <c r="A55521" s="1" t="s">
        <v>165</v>
      </c>
      <c r="B55521">
        <v>1</v>
      </c>
      <c r="C55521">
        <v>2016</v>
      </c>
      <c r="D55521" s="1" t="s">
        <v>59</v>
      </c>
      <c r="E55521">
        <v>3</v>
      </c>
      <c r="F55521">
        <v>0</v>
      </c>
      <c r="G55521">
        <v>0</v>
      </c>
      <c r="H55521" s="1" t="s">
        <v>14</v>
      </c>
      <c r="I55521" s="1" t="s">
        <v>20</v>
      </c>
      <c r="J55521" s="1" t="s">
        <v>20</v>
      </c>
      <c r="K55521" s="1" t="s">
        <v>19</v>
      </c>
      <c r="L55521" s="2">
        <v>42560</v>
      </c>
      <c r="M55521" s="1"/>
    </row>
    <row r="55522" spans="1:13" x14ac:dyDescent="0.3">
      <c r="A55522" s="1" t="s">
        <v>165</v>
      </c>
      <c r="B55522">
        <v>1</v>
      </c>
      <c r="C55522">
        <v>2016</v>
      </c>
      <c r="D55522" s="1" t="s">
        <v>59</v>
      </c>
      <c r="E55522">
        <v>3</v>
      </c>
      <c r="F55522">
        <v>0</v>
      </c>
      <c r="G55522">
        <v>0</v>
      </c>
      <c r="H55522" s="1" t="s">
        <v>14</v>
      </c>
      <c r="I55522" s="1" t="s">
        <v>20</v>
      </c>
      <c r="J55522" s="1" t="s">
        <v>20</v>
      </c>
      <c r="K55522" s="1" t="s">
        <v>19</v>
      </c>
      <c r="L55522" s="2">
        <v>42597</v>
      </c>
      <c r="M55522" s="1"/>
    </row>
    <row r="55523" spans="1:13" x14ac:dyDescent="0.3">
      <c r="A55523" s="1" t="s">
        <v>165</v>
      </c>
      <c r="B55523">
        <v>1</v>
      </c>
      <c r="C55523">
        <v>2016</v>
      </c>
      <c r="D55523" s="1" t="s">
        <v>59</v>
      </c>
      <c r="E55523">
        <v>2</v>
      </c>
      <c r="F55523">
        <v>1</v>
      </c>
      <c r="G55523">
        <v>0</v>
      </c>
      <c r="H55523" s="1" t="s">
        <v>26</v>
      </c>
      <c r="I55523" s="1" t="s">
        <v>18</v>
      </c>
      <c r="J55523" s="1" t="s">
        <v>18</v>
      </c>
      <c r="K55523" s="1" t="s">
        <v>19</v>
      </c>
      <c r="L55523" s="2">
        <v>42548</v>
      </c>
      <c r="M55523" s="1"/>
    </row>
    <row r="55524" spans="1:13" x14ac:dyDescent="0.3">
      <c r="A55524" s="1" t="s">
        <v>165</v>
      </c>
      <c r="B55524">
        <v>1</v>
      </c>
      <c r="C55524">
        <v>2016</v>
      </c>
      <c r="D55524" s="1" t="s">
        <v>59</v>
      </c>
      <c r="E55524">
        <v>2</v>
      </c>
      <c r="F55524">
        <v>0</v>
      </c>
      <c r="G55524">
        <v>0</v>
      </c>
      <c r="H55524" s="1" t="s">
        <v>44</v>
      </c>
      <c r="I55524" s="1" t="s">
        <v>18</v>
      </c>
      <c r="J55524" s="1" t="s">
        <v>18</v>
      </c>
      <c r="K55524" s="1" t="s">
        <v>19</v>
      </c>
      <c r="L55524" s="2">
        <v>42580</v>
      </c>
      <c r="M55524" s="1"/>
    </row>
    <row r="55525" spans="1:13" x14ac:dyDescent="0.3">
      <c r="A55525" s="1" t="s">
        <v>165</v>
      </c>
      <c r="B55525">
        <v>1</v>
      </c>
      <c r="C55525">
        <v>2016</v>
      </c>
      <c r="D55525" s="1" t="s">
        <v>59</v>
      </c>
      <c r="E55525">
        <v>2</v>
      </c>
      <c r="F55525">
        <v>0</v>
      </c>
      <c r="G55525">
        <v>0</v>
      </c>
      <c r="H55525" s="1" t="s">
        <v>44</v>
      </c>
      <c r="I55525" s="1" t="s">
        <v>18</v>
      </c>
      <c r="J55525" s="1" t="s">
        <v>18</v>
      </c>
      <c r="K55525" s="1" t="s">
        <v>19</v>
      </c>
      <c r="L55525" s="2">
        <v>42580</v>
      </c>
      <c r="M55525" s="1"/>
    </row>
    <row r="55526" spans="1:13" x14ac:dyDescent="0.3">
      <c r="A55526" s="1" t="s">
        <v>165</v>
      </c>
      <c r="B55526">
        <v>1</v>
      </c>
      <c r="C55526">
        <v>2016</v>
      </c>
      <c r="D55526" s="1" t="s">
        <v>59</v>
      </c>
      <c r="E55526">
        <v>2</v>
      </c>
      <c r="F55526">
        <v>0</v>
      </c>
      <c r="G55526">
        <v>0</v>
      </c>
      <c r="H55526" s="1" t="s">
        <v>37</v>
      </c>
      <c r="I55526" s="1" t="s">
        <v>18</v>
      </c>
      <c r="J55526" s="1" t="s">
        <v>18</v>
      </c>
      <c r="K55526" s="1" t="s">
        <v>19</v>
      </c>
      <c r="L55526" s="2">
        <v>42493</v>
      </c>
      <c r="M55526" s="1"/>
    </row>
    <row r="55527" spans="1:13" x14ac:dyDescent="0.3">
      <c r="A55527" s="1" t="s">
        <v>165</v>
      </c>
      <c r="B55527">
        <v>1</v>
      </c>
      <c r="C55527">
        <v>2016</v>
      </c>
      <c r="D55527" s="1" t="s">
        <v>59</v>
      </c>
      <c r="E55527">
        <v>2</v>
      </c>
      <c r="F55527">
        <v>0</v>
      </c>
      <c r="G55527">
        <v>0</v>
      </c>
      <c r="H55527" s="1" t="s">
        <v>104</v>
      </c>
      <c r="I55527" s="1" t="s">
        <v>18</v>
      </c>
      <c r="J55527" s="1" t="s">
        <v>18</v>
      </c>
      <c r="K55527" s="1" t="s">
        <v>19</v>
      </c>
      <c r="L55527" s="2">
        <v>42593</v>
      </c>
      <c r="M55527" s="1"/>
    </row>
    <row r="55528" spans="1:13" x14ac:dyDescent="0.3">
      <c r="A55528" s="1" t="s">
        <v>165</v>
      </c>
      <c r="B55528">
        <v>1</v>
      </c>
      <c r="C55528">
        <v>2016</v>
      </c>
      <c r="D55528" s="1" t="s">
        <v>59</v>
      </c>
      <c r="E55528">
        <v>3</v>
      </c>
      <c r="F55528">
        <v>0</v>
      </c>
      <c r="G55528">
        <v>0</v>
      </c>
      <c r="H55528" s="1" t="s">
        <v>43</v>
      </c>
      <c r="I55528" s="1" t="s">
        <v>20</v>
      </c>
      <c r="J55528" s="1" t="s">
        <v>20</v>
      </c>
      <c r="K55528" s="1" t="s">
        <v>19</v>
      </c>
      <c r="L55528" s="2">
        <v>42576</v>
      </c>
      <c r="M55528" s="1"/>
    </row>
    <row r="55529" spans="1:13" x14ac:dyDescent="0.3">
      <c r="A55529" s="1" t="s">
        <v>165</v>
      </c>
      <c r="B55529">
        <v>1</v>
      </c>
      <c r="C55529">
        <v>2016</v>
      </c>
      <c r="D55529" s="1" t="s">
        <v>59</v>
      </c>
      <c r="E55529">
        <v>2</v>
      </c>
      <c r="F55529">
        <v>1</v>
      </c>
      <c r="G55529">
        <v>0</v>
      </c>
      <c r="H55529" s="1" t="s">
        <v>14</v>
      </c>
      <c r="I55529" s="1" t="s">
        <v>18</v>
      </c>
      <c r="J55529" s="1" t="s">
        <v>18</v>
      </c>
      <c r="K55529" s="1" t="s">
        <v>19</v>
      </c>
      <c r="L55529" s="2">
        <v>42564</v>
      </c>
      <c r="M55529" s="1"/>
    </row>
    <row r="55530" spans="1:13" x14ac:dyDescent="0.3">
      <c r="A55530" s="1" t="s">
        <v>165</v>
      </c>
      <c r="B55530">
        <v>1</v>
      </c>
      <c r="C55530">
        <v>2016</v>
      </c>
      <c r="D55530" s="1" t="s">
        <v>59</v>
      </c>
      <c r="E55530">
        <v>2</v>
      </c>
      <c r="F55530">
        <v>0</v>
      </c>
      <c r="G55530">
        <v>0</v>
      </c>
      <c r="H55530" s="1" t="s">
        <v>44</v>
      </c>
      <c r="I55530" s="1" t="s">
        <v>18</v>
      </c>
      <c r="J55530" s="1" t="s">
        <v>18</v>
      </c>
      <c r="K55530" s="1" t="s">
        <v>19</v>
      </c>
      <c r="L55530" s="2">
        <v>42580</v>
      </c>
      <c r="M55530" s="1"/>
    </row>
    <row r="55531" spans="1:13" x14ac:dyDescent="0.3">
      <c r="A55531" s="1" t="s">
        <v>165</v>
      </c>
      <c r="B55531">
        <v>1</v>
      </c>
      <c r="C55531">
        <v>2016</v>
      </c>
      <c r="D55531" s="1" t="s">
        <v>59</v>
      </c>
      <c r="E55531">
        <v>2</v>
      </c>
      <c r="F55531">
        <v>0</v>
      </c>
      <c r="G55531">
        <v>0</v>
      </c>
      <c r="H55531" s="1" t="s">
        <v>23</v>
      </c>
      <c r="I55531" s="1" t="s">
        <v>18</v>
      </c>
      <c r="J55531" s="1" t="s">
        <v>18</v>
      </c>
      <c r="K55531" s="1" t="s">
        <v>19</v>
      </c>
      <c r="L55531" s="2">
        <v>42584</v>
      </c>
      <c r="M55531" s="1"/>
    </row>
    <row r="55532" spans="1:13" x14ac:dyDescent="0.3">
      <c r="A55532" s="1" t="s">
        <v>165</v>
      </c>
      <c r="B55532">
        <v>1</v>
      </c>
      <c r="C55532">
        <v>2016</v>
      </c>
      <c r="D55532" s="1" t="s">
        <v>59</v>
      </c>
      <c r="E55532">
        <v>2</v>
      </c>
      <c r="F55532">
        <v>0</v>
      </c>
      <c r="G55532">
        <v>0</v>
      </c>
      <c r="H55532" s="1" t="s">
        <v>23</v>
      </c>
      <c r="I55532" s="1" t="s">
        <v>18</v>
      </c>
      <c r="J55532" s="1" t="s">
        <v>18</v>
      </c>
      <c r="K55532" s="1" t="s">
        <v>19</v>
      </c>
      <c r="L55532" s="2">
        <v>42561</v>
      </c>
      <c r="M55532" s="1"/>
    </row>
    <row r="55533" spans="1:13" x14ac:dyDescent="0.3">
      <c r="A55533" s="1" t="s">
        <v>165</v>
      </c>
      <c r="B55533">
        <v>1</v>
      </c>
      <c r="C55533">
        <v>2016</v>
      </c>
      <c r="D55533" s="1" t="s">
        <v>59</v>
      </c>
      <c r="E55533">
        <v>3</v>
      </c>
      <c r="F55533">
        <v>0</v>
      </c>
      <c r="G55533">
        <v>0</v>
      </c>
      <c r="H55533" s="1" t="s">
        <v>26</v>
      </c>
      <c r="I55533" s="1" t="s">
        <v>20</v>
      </c>
      <c r="J55533" s="1" t="s">
        <v>20</v>
      </c>
      <c r="K55533" s="1" t="s">
        <v>19</v>
      </c>
      <c r="L55533" s="2">
        <v>42580</v>
      </c>
      <c r="M55533" s="1"/>
    </row>
    <row r="55534" spans="1:13" x14ac:dyDescent="0.3">
      <c r="A55534" s="1" t="s">
        <v>165</v>
      </c>
      <c r="B55534">
        <v>1</v>
      </c>
      <c r="C55534">
        <v>2016</v>
      </c>
      <c r="D55534" s="1" t="s">
        <v>59</v>
      </c>
      <c r="E55534">
        <v>2</v>
      </c>
      <c r="F55534">
        <v>0</v>
      </c>
      <c r="G55534">
        <v>0</v>
      </c>
      <c r="H55534" s="1" t="s">
        <v>43</v>
      </c>
      <c r="I55534" s="1" t="s">
        <v>20</v>
      </c>
      <c r="J55534" s="1" t="s">
        <v>20</v>
      </c>
      <c r="K55534" s="1" t="s">
        <v>19</v>
      </c>
      <c r="L55534" s="2">
        <v>42477</v>
      </c>
      <c r="M55534" s="1"/>
    </row>
    <row r="55535" spans="1:13" x14ac:dyDescent="0.3">
      <c r="A55535" s="1" t="s">
        <v>165</v>
      </c>
      <c r="B55535">
        <v>1</v>
      </c>
      <c r="C55535">
        <v>2016</v>
      </c>
      <c r="D55535" s="1" t="s">
        <v>59</v>
      </c>
      <c r="E55535">
        <v>2</v>
      </c>
      <c r="F55535">
        <v>0</v>
      </c>
      <c r="G55535">
        <v>0</v>
      </c>
      <c r="H55535" s="1" t="s">
        <v>23</v>
      </c>
      <c r="I55535" s="1" t="s">
        <v>18</v>
      </c>
      <c r="J55535" s="1" t="s">
        <v>18</v>
      </c>
      <c r="K55535" s="1" t="s">
        <v>19</v>
      </c>
      <c r="L55535" s="2">
        <v>42501</v>
      </c>
      <c r="M55535" s="1"/>
    </row>
    <row r="55536" spans="1:13" x14ac:dyDescent="0.3">
      <c r="A55536" s="1" t="s">
        <v>165</v>
      </c>
      <c r="B55536">
        <v>1</v>
      </c>
      <c r="C55536">
        <v>2016</v>
      </c>
      <c r="D55536" s="1" t="s">
        <v>59</v>
      </c>
      <c r="E55536">
        <v>2</v>
      </c>
      <c r="F55536">
        <v>1</v>
      </c>
      <c r="G55536">
        <v>0</v>
      </c>
      <c r="H55536" s="1" t="s">
        <v>23</v>
      </c>
      <c r="I55536" s="1" t="s">
        <v>18</v>
      </c>
      <c r="J55536" s="1" t="s">
        <v>18</v>
      </c>
      <c r="K55536" s="1" t="s">
        <v>19</v>
      </c>
      <c r="L55536" s="2">
        <v>42565</v>
      </c>
      <c r="M55536" s="1"/>
    </row>
    <row r="55537" spans="1:13" x14ac:dyDescent="0.3">
      <c r="A55537" s="1" t="s">
        <v>165</v>
      </c>
      <c r="B55537">
        <v>1</v>
      </c>
      <c r="C55537">
        <v>2016</v>
      </c>
      <c r="D55537" s="1" t="s">
        <v>59</v>
      </c>
      <c r="E55537">
        <v>3</v>
      </c>
      <c r="F55537">
        <v>0</v>
      </c>
      <c r="G55537">
        <v>0</v>
      </c>
      <c r="H55537" s="1" t="s">
        <v>26</v>
      </c>
      <c r="I55537" s="1" t="s">
        <v>20</v>
      </c>
      <c r="J55537" s="1" t="s">
        <v>20</v>
      </c>
      <c r="K55537" s="1" t="s">
        <v>19</v>
      </c>
      <c r="L55537" s="2">
        <v>42423</v>
      </c>
      <c r="M55537" s="1"/>
    </row>
    <row r="55538" spans="1:13" x14ac:dyDescent="0.3">
      <c r="A55538" s="1" t="s">
        <v>165</v>
      </c>
      <c r="B55538">
        <v>1</v>
      </c>
      <c r="C55538">
        <v>2016</v>
      </c>
      <c r="D55538" s="1" t="s">
        <v>59</v>
      </c>
      <c r="E55538">
        <v>2</v>
      </c>
      <c r="F55538">
        <v>0</v>
      </c>
      <c r="G55538">
        <v>0</v>
      </c>
      <c r="H55538" s="1" t="s">
        <v>26</v>
      </c>
      <c r="I55538" s="1" t="s">
        <v>18</v>
      </c>
      <c r="J55538" s="1" t="s">
        <v>18</v>
      </c>
      <c r="K55538" s="1" t="s">
        <v>19</v>
      </c>
      <c r="L55538" s="2">
        <v>42589</v>
      </c>
      <c r="M55538" s="1"/>
    </row>
    <row r="55539" spans="1:13" x14ac:dyDescent="0.3">
      <c r="A55539" s="1" t="s">
        <v>165</v>
      </c>
      <c r="B55539">
        <v>1</v>
      </c>
      <c r="C55539">
        <v>2016</v>
      </c>
      <c r="D55539" s="1" t="s">
        <v>59</v>
      </c>
      <c r="E55539">
        <v>3</v>
      </c>
      <c r="F55539">
        <v>0</v>
      </c>
      <c r="G55539">
        <v>0</v>
      </c>
      <c r="H55539" s="1" t="s">
        <v>47</v>
      </c>
      <c r="I55539" s="1" t="s">
        <v>20</v>
      </c>
      <c r="J55539" s="1" t="s">
        <v>20</v>
      </c>
      <c r="K55539" s="1" t="s">
        <v>19</v>
      </c>
      <c r="L55539" s="2">
        <v>42537</v>
      </c>
      <c r="M55539" s="1"/>
    </row>
    <row r="55540" spans="1:13" x14ac:dyDescent="0.3">
      <c r="A55540" s="1" t="s">
        <v>165</v>
      </c>
      <c r="B55540">
        <v>1</v>
      </c>
      <c r="C55540">
        <v>2016</v>
      </c>
      <c r="D55540" s="1" t="s">
        <v>59</v>
      </c>
      <c r="E55540">
        <v>3</v>
      </c>
      <c r="F55540">
        <v>0</v>
      </c>
      <c r="G55540">
        <v>0</v>
      </c>
      <c r="H55540" s="1" t="s">
        <v>63</v>
      </c>
      <c r="I55540" s="1" t="s">
        <v>20</v>
      </c>
      <c r="J55540" s="1" t="s">
        <v>20</v>
      </c>
      <c r="K55540" s="1" t="s">
        <v>19</v>
      </c>
      <c r="L55540" s="2">
        <v>42589</v>
      </c>
      <c r="M55540" s="1"/>
    </row>
    <row r="55541" spans="1:13" x14ac:dyDescent="0.3">
      <c r="A55541" s="1" t="s">
        <v>165</v>
      </c>
      <c r="B55541">
        <v>1</v>
      </c>
      <c r="C55541">
        <v>2016</v>
      </c>
      <c r="D55541" s="1" t="s">
        <v>59</v>
      </c>
      <c r="E55541">
        <v>3</v>
      </c>
      <c r="F55541">
        <v>0</v>
      </c>
      <c r="G55541">
        <v>0</v>
      </c>
      <c r="H55541" s="1" t="s">
        <v>23</v>
      </c>
      <c r="I55541" s="1" t="s">
        <v>20</v>
      </c>
      <c r="J55541" s="1" t="s">
        <v>20</v>
      </c>
      <c r="K55541" s="1" t="s">
        <v>19</v>
      </c>
      <c r="L55541" s="2">
        <v>42540</v>
      </c>
      <c r="M55541" s="1"/>
    </row>
    <row r="55542" spans="1:13" x14ac:dyDescent="0.3">
      <c r="A55542" s="1" t="s">
        <v>165</v>
      </c>
      <c r="B55542">
        <v>1</v>
      </c>
      <c r="C55542">
        <v>2016</v>
      </c>
      <c r="D55542" s="1" t="s">
        <v>59</v>
      </c>
      <c r="E55542">
        <v>2</v>
      </c>
      <c r="F55542">
        <v>0</v>
      </c>
      <c r="G55542">
        <v>0</v>
      </c>
      <c r="H55542" s="1" t="s">
        <v>26</v>
      </c>
      <c r="I55542" s="1" t="s">
        <v>20</v>
      </c>
      <c r="J55542" s="1" t="s">
        <v>20</v>
      </c>
      <c r="K55542" s="1" t="s">
        <v>19</v>
      </c>
      <c r="L55542" s="2">
        <v>42457</v>
      </c>
      <c r="M55542" s="1"/>
    </row>
    <row r="55543" spans="1:13" x14ac:dyDescent="0.3">
      <c r="A55543" s="1" t="s">
        <v>165</v>
      </c>
      <c r="B55543">
        <v>1</v>
      </c>
      <c r="C55543">
        <v>2016</v>
      </c>
      <c r="D55543" s="1" t="s">
        <v>59</v>
      </c>
      <c r="E55543">
        <v>2</v>
      </c>
      <c r="F55543">
        <v>0</v>
      </c>
      <c r="G55543">
        <v>0</v>
      </c>
      <c r="H55543" s="1" t="s">
        <v>23</v>
      </c>
      <c r="I55543" s="1" t="s">
        <v>18</v>
      </c>
      <c r="J55543" s="1" t="s">
        <v>18</v>
      </c>
      <c r="K55543" s="1" t="s">
        <v>19</v>
      </c>
      <c r="L55543" s="2">
        <v>42447</v>
      </c>
      <c r="M55543" s="1"/>
    </row>
    <row r="55544" spans="1:13" x14ac:dyDescent="0.3">
      <c r="A55544" s="1" t="s">
        <v>165</v>
      </c>
      <c r="B55544">
        <v>1</v>
      </c>
      <c r="C55544">
        <v>2016</v>
      </c>
      <c r="D55544" s="1" t="s">
        <v>59</v>
      </c>
      <c r="E55544">
        <v>2</v>
      </c>
      <c r="F55544">
        <v>0</v>
      </c>
      <c r="G55544">
        <v>0</v>
      </c>
      <c r="H55544" s="1" t="s">
        <v>14</v>
      </c>
      <c r="I55544" s="1" t="s">
        <v>20</v>
      </c>
      <c r="J55544" s="1" t="s">
        <v>20</v>
      </c>
      <c r="K55544" s="1" t="s">
        <v>19</v>
      </c>
      <c r="L55544" s="2">
        <v>42594</v>
      </c>
      <c r="M55544" s="1"/>
    </row>
    <row r="55545" spans="1:13" x14ac:dyDescent="0.3">
      <c r="A55545" s="1" t="s">
        <v>165</v>
      </c>
      <c r="B55545">
        <v>1</v>
      </c>
      <c r="C55545">
        <v>2016</v>
      </c>
      <c r="D55545" s="1" t="s">
        <v>59</v>
      </c>
      <c r="E55545">
        <v>2</v>
      </c>
      <c r="F55545">
        <v>0</v>
      </c>
      <c r="G55545">
        <v>0</v>
      </c>
      <c r="H55545" s="1" t="s">
        <v>14</v>
      </c>
      <c r="I55545" s="1" t="s">
        <v>18</v>
      </c>
      <c r="J55545" s="1" t="s">
        <v>18</v>
      </c>
      <c r="K55545" s="1" t="s">
        <v>40</v>
      </c>
      <c r="L55545" s="2">
        <v>42597</v>
      </c>
      <c r="M55545" s="1"/>
    </row>
    <row r="55546" spans="1:13" x14ac:dyDescent="0.3">
      <c r="A55546" s="1" t="s">
        <v>165</v>
      </c>
      <c r="B55546">
        <v>1</v>
      </c>
      <c r="C55546">
        <v>2016</v>
      </c>
      <c r="D55546" s="1" t="s">
        <v>59</v>
      </c>
      <c r="E55546">
        <v>2</v>
      </c>
      <c r="F55546">
        <v>0</v>
      </c>
      <c r="G55546">
        <v>0</v>
      </c>
      <c r="H55546" s="1" t="s">
        <v>26</v>
      </c>
      <c r="I55546" s="1" t="s">
        <v>18</v>
      </c>
      <c r="J55546" s="1" t="s">
        <v>18</v>
      </c>
      <c r="K55546" s="1" t="s">
        <v>19</v>
      </c>
      <c r="L55546" s="2">
        <v>42492</v>
      </c>
      <c r="M55546" s="1"/>
    </row>
    <row r="55547" spans="1:13" x14ac:dyDescent="0.3">
      <c r="A55547" s="1" t="s">
        <v>165</v>
      </c>
      <c r="B55547">
        <v>1</v>
      </c>
      <c r="C55547">
        <v>2016</v>
      </c>
      <c r="D55547" s="1" t="s">
        <v>59</v>
      </c>
      <c r="E55547">
        <v>3</v>
      </c>
      <c r="F55547">
        <v>0</v>
      </c>
      <c r="G55547">
        <v>0</v>
      </c>
      <c r="H55547" s="1" t="s">
        <v>26</v>
      </c>
      <c r="I55547" s="1" t="s">
        <v>20</v>
      </c>
      <c r="J55547" s="1" t="s">
        <v>20</v>
      </c>
      <c r="K55547" s="1" t="s">
        <v>19</v>
      </c>
      <c r="L55547" s="2">
        <v>42492</v>
      </c>
      <c r="M55547" s="1"/>
    </row>
    <row r="55548" spans="1:13" x14ac:dyDescent="0.3">
      <c r="A55548" s="1" t="s">
        <v>165</v>
      </c>
      <c r="B55548">
        <v>1</v>
      </c>
      <c r="C55548">
        <v>2016</v>
      </c>
      <c r="D55548" s="1" t="s">
        <v>59</v>
      </c>
      <c r="E55548">
        <v>2</v>
      </c>
      <c r="F55548">
        <v>2</v>
      </c>
      <c r="G55548">
        <v>0</v>
      </c>
      <c r="H55548" s="1" t="s">
        <v>14</v>
      </c>
      <c r="I55548" s="1" t="s">
        <v>27</v>
      </c>
      <c r="J55548" s="1" t="s">
        <v>27</v>
      </c>
      <c r="K55548" s="1" t="s">
        <v>40</v>
      </c>
      <c r="L55548" s="2">
        <v>42598</v>
      </c>
      <c r="M55548" s="1"/>
    </row>
    <row r="55549" spans="1:13" x14ac:dyDescent="0.3">
      <c r="A55549" s="1" t="s">
        <v>165</v>
      </c>
      <c r="B55549">
        <v>1</v>
      </c>
      <c r="C55549">
        <v>2016</v>
      </c>
      <c r="D55549" s="1" t="s">
        <v>59</v>
      </c>
      <c r="E55549">
        <v>2</v>
      </c>
      <c r="F55549">
        <v>1</v>
      </c>
      <c r="G55549">
        <v>0</v>
      </c>
      <c r="H55549" s="1" t="s">
        <v>38</v>
      </c>
      <c r="I55549" s="1" t="s">
        <v>20</v>
      </c>
      <c r="J55549" s="1" t="s">
        <v>20</v>
      </c>
      <c r="K55549" s="1" t="s">
        <v>19</v>
      </c>
      <c r="L55549" s="2">
        <v>42479</v>
      </c>
      <c r="M55549" s="1"/>
    </row>
    <row r="55550" spans="1:13" x14ac:dyDescent="0.3">
      <c r="A55550" s="1" t="s">
        <v>165</v>
      </c>
      <c r="B55550">
        <v>1</v>
      </c>
      <c r="C55550">
        <v>2016</v>
      </c>
      <c r="D55550" s="1" t="s">
        <v>59</v>
      </c>
      <c r="E55550">
        <v>2</v>
      </c>
      <c r="F55550">
        <v>0</v>
      </c>
      <c r="G55550">
        <v>0</v>
      </c>
      <c r="H55550" s="1" t="s">
        <v>17</v>
      </c>
      <c r="I55550" s="1" t="s">
        <v>18</v>
      </c>
      <c r="J55550" s="1" t="s">
        <v>18</v>
      </c>
      <c r="K55550" s="1" t="s">
        <v>19</v>
      </c>
      <c r="L55550" s="2">
        <v>42581</v>
      </c>
      <c r="M55550" s="1"/>
    </row>
    <row r="55551" spans="1:13" x14ac:dyDescent="0.3">
      <c r="A55551" s="1" t="s">
        <v>165</v>
      </c>
      <c r="B55551">
        <v>1</v>
      </c>
      <c r="C55551">
        <v>2016</v>
      </c>
      <c r="D55551" s="1" t="s">
        <v>59</v>
      </c>
      <c r="E55551">
        <v>2</v>
      </c>
      <c r="F55551">
        <v>2</v>
      </c>
      <c r="G55551">
        <v>0</v>
      </c>
      <c r="H55551" s="1" t="s">
        <v>38</v>
      </c>
      <c r="I55551" s="1" t="s">
        <v>27</v>
      </c>
      <c r="J55551" s="1" t="s">
        <v>27</v>
      </c>
      <c r="K55551" s="1" t="s">
        <v>19</v>
      </c>
      <c r="L55551" s="2">
        <v>42578</v>
      </c>
      <c r="M55551" s="1"/>
    </row>
    <row r="55552" spans="1:13" x14ac:dyDescent="0.3">
      <c r="A55552" s="1" t="s">
        <v>165</v>
      </c>
      <c r="B55552">
        <v>1</v>
      </c>
      <c r="C55552">
        <v>2016</v>
      </c>
      <c r="D55552" s="1" t="s">
        <v>59</v>
      </c>
      <c r="E55552">
        <v>2</v>
      </c>
      <c r="F55552">
        <v>2</v>
      </c>
      <c r="G55552">
        <v>0</v>
      </c>
      <c r="H55552" s="1" t="s">
        <v>23</v>
      </c>
      <c r="I55552" s="1" t="s">
        <v>18</v>
      </c>
      <c r="J55552" s="1" t="s">
        <v>18</v>
      </c>
      <c r="K55552" s="1" t="s">
        <v>19</v>
      </c>
      <c r="L55552" s="2">
        <v>42477</v>
      </c>
      <c r="M55552" s="1"/>
    </row>
    <row r="55553" spans="1:13" x14ac:dyDescent="0.3">
      <c r="A55553" s="1" t="s">
        <v>165</v>
      </c>
      <c r="B55553">
        <v>1</v>
      </c>
      <c r="C55553">
        <v>2016</v>
      </c>
      <c r="D55553" s="1" t="s">
        <v>59</v>
      </c>
      <c r="E55553">
        <v>2</v>
      </c>
      <c r="F55553">
        <v>1</v>
      </c>
      <c r="G55553">
        <v>0</v>
      </c>
      <c r="H55553" s="1" t="s">
        <v>23</v>
      </c>
      <c r="I55553" s="1" t="s">
        <v>27</v>
      </c>
      <c r="J55553" s="1" t="s">
        <v>27</v>
      </c>
      <c r="K55553" s="1" t="s">
        <v>19</v>
      </c>
      <c r="L55553" s="2">
        <v>42477</v>
      </c>
      <c r="M55553" s="1"/>
    </row>
    <row r="55554" spans="1:13" x14ac:dyDescent="0.3">
      <c r="A55554" s="1" t="s">
        <v>165</v>
      </c>
      <c r="B55554">
        <v>1</v>
      </c>
      <c r="C55554">
        <v>2016</v>
      </c>
      <c r="D55554" s="1" t="s">
        <v>59</v>
      </c>
      <c r="E55554">
        <v>2</v>
      </c>
      <c r="F55554">
        <v>2</v>
      </c>
      <c r="G55554">
        <v>0</v>
      </c>
      <c r="H55554" s="1" t="s">
        <v>23</v>
      </c>
      <c r="I55554" s="1" t="s">
        <v>27</v>
      </c>
      <c r="J55554" s="1" t="s">
        <v>27</v>
      </c>
      <c r="K55554" s="1" t="s">
        <v>19</v>
      </c>
      <c r="L55554" s="2">
        <v>42585</v>
      </c>
      <c r="M55554" s="1"/>
    </row>
    <row r="55555" spans="1:13" x14ac:dyDescent="0.3">
      <c r="A55555" s="1" t="s">
        <v>165</v>
      </c>
      <c r="B55555">
        <v>1</v>
      </c>
      <c r="C55555">
        <v>2016</v>
      </c>
      <c r="D55555" s="1" t="s">
        <v>59</v>
      </c>
      <c r="E55555">
        <v>2</v>
      </c>
      <c r="F55555">
        <v>1</v>
      </c>
      <c r="G55555">
        <v>0</v>
      </c>
      <c r="H55555" s="1" t="s">
        <v>23</v>
      </c>
      <c r="I55555" s="1" t="s">
        <v>18</v>
      </c>
      <c r="J55555" s="1" t="s">
        <v>18</v>
      </c>
      <c r="K55555" s="1" t="s">
        <v>19</v>
      </c>
      <c r="L55555" s="2">
        <v>42477</v>
      </c>
      <c r="M55555" s="1"/>
    </row>
    <row r="55556" spans="1:13" x14ac:dyDescent="0.3">
      <c r="A55556" s="1" t="s">
        <v>165</v>
      </c>
      <c r="B55556">
        <v>1</v>
      </c>
      <c r="C55556">
        <v>2016</v>
      </c>
      <c r="D55556" s="1" t="s">
        <v>59</v>
      </c>
      <c r="E55556">
        <v>2</v>
      </c>
      <c r="F55556">
        <v>1</v>
      </c>
      <c r="G55556">
        <v>0</v>
      </c>
      <c r="H55556" s="1" t="s">
        <v>38</v>
      </c>
      <c r="I55556" s="1" t="s">
        <v>20</v>
      </c>
      <c r="J55556" s="1" t="s">
        <v>20</v>
      </c>
      <c r="K55556" s="1" t="s">
        <v>19</v>
      </c>
      <c r="L55556" s="2">
        <v>42479</v>
      </c>
      <c r="M55556" s="1"/>
    </row>
    <row r="55557" spans="1:13" x14ac:dyDescent="0.3">
      <c r="A55557" s="1" t="s">
        <v>165</v>
      </c>
      <c r="B55557">
        <v>1</v>
      </c>
      <c r="C55557">
        <v>2016</v>
      </c>
      <c r="D55557" s="1" t="s">
        <v>59</v>
      </c>
      <c r="E55557">
        <v>2</v>
      </c>
      <c r="F55557">
        <v>0</v>
      </c>
      <c r="G55557">
        <v>0</v>
      </c>
      <c r="H55557" s="1" t="s">
        <v>37</v>
      </c>
      <c r="I55557" s="1" t="s">
        <v>20</v>
      </c>
      <c r="J55557" s="1" t="s">
        <v>20</v>
      </c>
      <c r="K55557" s="1" t="s">
        <v>19</v>
      </c>
      <c r="L55557" s="2">
        <v>42478</v>
      </c>
      <c r="M55557" s="1"/>
    </row>
    <row r="55558" spans="1:13" x14ac:dyDescent="0.3">
      <c r="A55558" s="1" t="s">
        <v>165</v>
      </c>
      <c r="B55558">
        <v>1</v>
      </c>
      <c r="C55558">
        <v>2016</v>
      </c>
      <c r="D55558" s="1" t="s">
        <v>59</v>
      </c>
      <c r="E55558">
        <v>2</v>
      </c>
      <c r="F55558">
        <v>0</v>
      </c>
      <c r="G55558">
        <v>0</v>
      </c>
      <c r="H55558" s="1" t="s">
        <v>26</v>
      </c>
      <c r="I55558" s="1" t="s">
        <v>18</v>
      </c>
      <c r="J55558" s="1" t="s">
        <v>18</v>
      </c>
      <c r="K55558" s="1" t="s">
        <v>19</v>
      </c>
      <c r="L55558" s="2">
        <v>42584</v>
      </c>
      <c r="M55558" s="1"/>
    </row>
    <row r="55559" spans="1:13" x14ac:dyDescent="0.3">
      <c r="A55559" s="1" t="s">
        <v>165</v>
      </c>
      <c r="B55559">
        <v>1</v>
      </c>
      <c r="C55559">
        <v>2016</v>
      </c>
      <c r="D55559" s="1" t="s">
        <v>59</v>
      </c>
      <c r="E55559">
        <v>1</v>
      </c>
      <c r="F55559">
        <v>0</v>
      </c>
      <c r="G55559">
        <v>0</v>
      </c>
      <c r="H55559" s="1" t="s">
        <v>14</v>
      </c>
      <c r="I55559" s="1" t="s">
        <v>20</v>
      </c>
      <c r="J55559" s="1" t="s">
        <v>20</v>
      </c>
      <c r="K55559" s="1" t="s">
        <v>19</v>
      </c>
      <c r="L55559" s="2">
        <v>42586</v>
      </c>
      <c r="M55559" s="1"/>
    </row>
    <row r="55560" spans="1:13" x14ac:dyDescent="0.3">
      <c r="A55560" s="1" t="s">
        <v>165</v>
      </c>
      <c r="B55560">
        <v>1</v>
      </c>
      <c r="C55560">
        <v>2016</v>
      </c>
      <c r="D55560" s="1" t="s">
        <v>59</v>
      </c>
      <c r="E55560">
        <v>2</v>
      </c>
      <c r="F55560">
        <v>0</v>
      </c>
      <c r="G55560">
        <v>0</v>
      </c>
      <c r="H55560" s="1" t="s">
        <v>14</v>
      </c>
      <c r="I55560" s="1" t="s">
        <v>18</v>
      </c>
      <c r="J55560" s="1" t="s">
        <v>18</v>
      </c>
      <c r="K55560" s="1" t="s">
        <v>19</v>
      </c>
      <c r="L55560" s="2">
        <v>42590</v>
      </c>
      <c r="M55560" s="1"/>
    </row>
    <row r="55561" spans="1:13" x14ac:dyDescent="0.3">
      <c r="A55561" s="1" t="s">
        <v>165</v>
      </c>
      <c r="B55561">
        <v>0</v>
      </c>
      <c r="C55561">
        <v>2016</v>
      </c>
      <c r="D55561" s="1" t="s">
        <v>59</v>
      </c>
      <c r="E55561">
        <v>2</v>
      </c>
      <c r="F55561">
        <v>0</v>
      </c>
      <c r="G55561">
        <v>0</v>
      </c>
      <c r="H55561" s="1" t="s">
        <v>26</v>
      </c>
      <c r="I55561" s="1" t="s">
        <v>18</v>
      </c>
      <c r="J55561" s="1" t="s">
        <v>18</v>
      </c>
      <c r="K55561" s="1" t="s">
        <v>16</v>
      </c>
      <c r="L55561" s="2">
        <v>42601</v>
      </c>
      <c r="M55561" s="1"/>
    </row>
    <row r="55562" spans="1:13" x14ac:dyDescent="0.3">
      <c r="A55562" s="1" t="s">
        <v>165</v>
      </c>
      <c r="B55562">
        <v>1</v>
      </c>
      <c r="C55562">
        <v>2016</v>
      </c>
      <c r="D55562" s="1" t="s">
        <v>59</v>
      </c>
      <c r="E55562">
        <v>2</v>
      </c>
      <c r="F55562">
        <v>0</v>
      </c>
      <c r="G55562">
        <v>0</v>
      </c>
      <c r="H55562" s="1" t="s">
        <v>26</v>
      </c>
      <c r="I55562" s="1" t="s">
        <v>18</v>
      </c>
      <c r="J55562" s="1" t="s">
        <v>18</v>
      </c>
      <c r="K55562" s="1" t="s">
        <v>19</v>
      </c>
      <c r="L55562" s="2">
        <v>42585</v>
      </c>
      <c r="M55562" s="1"/>
    </row>
    <row r="55563" spans="1:13" x14ac:dyDescent="0.3">
      <c r="A55563" s="1" t="s">
        <v>165</v>
      </c>
      <c r="B55563">
        <v>1</v>
      </c>
      <c r="C55563">
        <v>2016</v>
      </c>
      <c r="D55563" s="1" t="s">
        <v>59</v>
      </c>
      <c r="E55563">
        <v>1</v>
      </c>
      <c r="F55563">
        <v>0</v>
      </c>
      <c r="G55563">
        <v>0</v>
      </c>
      <c r="H55563" s="1" t="s">
        <v>37</v>
      </c>
      <c r="I55563" s="1" t="s">
        <v>18</v>
      </c>
      <c r="J55563" s="1" t="s">
        <v>18</v>
      </c>
      <c r="K55563" s="1" t="s">
        <v>19</v>
      </c>
      <c r="L55563" s="2">
        <v>42395</v>
      </c>
      <c r="M55563" s="1"/>
    </row>
    <row r="55564" spans="1:13" x14ac:dyDescent="0.3">
      <c r="A55564" s="1" t="s">
        <v>165</v>
      </c>
      <c r="B55564">
        <v>1</v>
      </c>
      <c r="C55564">
        <v>2016</v>
      </c>
      <c r="D55564" s="1" t="s">
        <v>59</v>
      </c>
      <c r="E55564">
        <v>3</v>
      </c>
      <c r="F55564">
        <v>0</v>
      </c>
      <c r="G55564">
        <v>0</v>
      </c>
      <c r="H55564" s="1" t="s">
        <v>23</v>
      </c>
      <c r="I55564" s="1" t="s">
        <v>20</v>
      </c>
      <c r="J55564" s="1" t="s">
        <v>20</v>
      </c>
      <c r="K55564" s="1" t="s">
        <v>19</v>
      </c>
      <c r="L55564" s="2">
        <v>42549</v>
      </c>
      <c r="M55564" s="1"/>
    </row>
    <row r="55565" spans="1:13" x14ac:dyDescent="0.3">
      <c r="A55565" s="1" t="s">
        <v>165</v>
      </c>
      <c r="B55565">
        <v>1</v>
      </c>
      <c r="C55565">
        <v>2016</v>
      </c>
      <c r="D55565" s="1" t="s">
        <v>59</v>
      </c>
      <c r="E55565">
        <v>2</v>
      </c>
      <c r="F55565">
        <v>0</v>
      </c>
      <c r="G55565">
        <v>0</v>
      </c>
      <c r="H55565" s="1" t="s">
        <v>23</v>
      </c>
      <c r="I55565" s="1" t="s">
        <v>18</v>
      </c>
      <c r="J55565" s="1" t="s">
        <v>18</v>
      </c>
      <c r="K55565" s="1" t="s">
        <v>19</v>
      </c>
      <c r="L55565" s="2">
        <v>42544</v>
      </c>
      <c r="M55565" s="1"/>
    </row>
    <row r="55566" spans="1:13" x14ac:dyDescent="0.3">
      <c r="A55566" s="1" t="s">
        <v>165</v>
      </c>
      <c r="B55566">
        <v>1</v>
      </c>
      <c r="C55566">
        <v>2016</v>
      </c>
      <c r="D55566" s="1" t="s">
        <v>59</v>
      </c>
      <c r="E55566">
        <v>2</v>
      </c>
      <c r="F55566">
        <v>0</v>
      </c>
      <c r="G55566">
        <v>0</v>
      </c>
      <c r="H55566" s="1" t="s">
        <v>23</v>
      </c>
      <c r="I55566" s="1" t="s">
        <v>20</v>
      </c>
      <c r="J55566" s="1" t="s">
        <v>20</v>
      </c>
      <c r="K55566" s="1" t="s">
        <v>19</v>
      </c>
      <c r="L55566" s="2">
        <v>42549</v>
      </c>
      <c r="M55566" s="1"/>
    </row>
    <row r="55567" spans="1:13" x14ac:dyDescent="0.3">
      <c r="A55567" s="1" t="s">
        <v>165</v>
      </c>
      <c r="B55567">
        <v>1</v>
      </c>
      <c r="C55567">
        <v>2016</v>
      </c>
      <c r="D55567" s="1" t="s">
        <v>59</v>
      </c>
      <c r="E55567">
        <v>1</v>
      </c>
      <c r="F55567">
        <v>0</v>
      </c>
      <c r="G55567">
        <v>0</v>
      </c>
      <c r="H55567" s="1" t="s">
        <v>37</v>
      </c>
      <c r="I55567" s="1" t="s">
        <v>18</v>
      </c>
      <c r="J55567" s="1" t="s">
        <v>18</v>
      </c>
      <c r="K55567" s="1" t="s">
        <v>19</v>
      </c>
      <c r="L55567" s="2">
        <v>42395</v>
      </c>
      <c r="M55567" s="1"/>
    </row>
    <row r="55568" spans="1:13" x14ac:dyDescent="0.3">
      <c r="A55568" s="1" t="s">
        <v>165</v>
      </c>
      <c r="B55568">
        <v>1</v>
      </c>
      <c r="C55568">
        <v>2016</v>
      </c>
      <c r="D55568" s="1" t="s">
        <v>59</v>
      </c>
      <c r="E55568">
        <v>2</v>
      </c>
      <c r="F55568">
        <v>0</v>
      </c>
      <c r="G55568">
        <v>0</v>
      </c>
      <c r="H55568" s="1" t="s">
        <v>17</v>
      </c>
      <c r="I55568" s="1" t="s">
        <v>18</v>
      </c>
      <c r="J55568" s="1" t="s">
        <v>18</v>
      </c>
      <c r="K55568" s="1" t="s">
        <v>19</v>
      </c>
      <c r="L55568" s="2">
        <v>42421</v>
      </c>
      <c r="M55568" s="1"/>
    </row>
    <row r="55569" spans="1:13" x14ac:dyDescent="0.3">
      <c r="A55569" s="1" t="s">
        <v>165</v>
      </c>
      <c r="B55569">
        <v>1</v>
      </c>
      <c r="C55569">
        <v>2016</v>
      </c>
      <c r="D55569" s="1" t="s">
        <v>59</v>
      </c>
      <c r="E55569">
        <v>3</v>
      </c>
      <c r="F55569">
        <v>0</v>
      </c>
      <c r="G55569">
        <v>0</v>
      </c>
      <c r="H55569" s="1" t="s">
        <v>14</v>
      </c>
      <c r="I55569" s="1" t="s">
        <v>20</v>
      </c>
      <c r="J55569" s="1" t="s">
        <v>20</v>
      </c>
      <c r="K55569" s="1" t="s">
        <v>19</v>
      </c>
      <c r="L55569" s="2">
        <v>42473</v>
      </c>
      <c r="M55569" s="1"/>
    </row>
    <row r="55570" spans="1:13" x14ac:dyDescent="0.3">
      <c r="A55570" s="1" t="s">
        <v>165</v>
      </c>
      <c r="B55570">
        <v>1</v>
      </c>
      <c r="C55570">
        <v>2016</v>
      </c>
      <c r="D55570" s="1" t="s">
        <v>59</v>
      </c>
      <c r="E55570">
        <v>3</v>
      </c>
      <c r="F55570">
        <v>0</v>
      </c>
      <c r="G55570">
        <v>0</v>
      </c>
      <c r="H55570" s="1" t="s">
        <v>26</v>
      </c>
      <c r="I55570" s="1" t="s">
        <v>20</v>
      </c>
      <c r="J55570" s="1" t="s">
        <v>20</v>
      </c>
      <c r="K55570" s="1" t="s">
        <v>19</v>
      </c>
      <c r="L55570" s="2">
        <v>42455</v>
      </c>
      <c r="M55570" s="1"/>
    </row>
    <row r="55571" spans="1:13" x14ac:dyDescent="0.3">
      <c r="A55571" s="1" t="s">
        <v>165</v>
      </c>
      <c r="B55571">
        <v>1</v>
      </c>
      <c r="C55571">
        <v>2016</v>
      </c>
      <c r="D55571" s="1" t="s">
        <v>59</v>
      </c>
      <c r="E55571">
        <v>2</v>
      </c>
      <c r="F55571">
        <v>1</v>
      </c>
      <c r="G55571">
        <v>0</v>
      </c>
      <c r="H55571" s="1" t="s">
        <v>23</v>
      </c>
      <c r="I55571" s="1" t="s">
        <v>18</v>
      </c>
      <c r="J55571" s="1" t="s">
        <v>18</v>
      </c>
      <c r="K55571" s="1" t="s">
        <v>19</v>
      </c>
      <c r="L55571" s="2">
        <v>42447</v>
      </c>
      <c r="M55571" s="1"/>
    </row>
    <row r="55572" spans="1:13" x14ac:dyDescent="0.3">
      <c r="A55572" s="1" t="s">
        <v>165</v>
      </c>
      <c r="B55572">
        <v>1</v>
      </c>
      <c r="C55572">
        <v>2016</v>
      </c>
      <c r="D55572" s="1" t="s">
        <v>59</v>
      </c>
      <c r="E55572">
        <v>2</v>
      </c>
      <c r="F55572">
        <v>0</v>
      </c>
      <c r="G55572">
        <v>0</v>
      </c>
      <c r="H55572" s="1" t="s">
        <v>17</v>
      </c>
      <c r="I55572" s="1" t="s">
        <v>18</v>
      </c>
      <c r="J55572" s="1" t="s">
        <v>18</v>
      </c>
      <c r="K55572" s="1" t="s">
        <v>19</v>
      </c>
      <c r="L55572" s="2">
        <v>42428</v>
      </c>
      <c r="M55572" s="1"/>
    </row>
    <row r="55573" spans="1:13" x14ac:dyDescent="0.3">
      <c r="A55573" s="1" t="s">
        <v>165</v>
      </c>
      <c r="B55573">
        <v>1</v>
      </c>
      <c r="C55573">
        <v>2016</v>
      </c>
      <c r="D55573" s="1" t="s">
        <v>59</v>
      </c>
      <c r="E55573">
        <v>2</v>
      </c>
      <c r="F55573">
        <v>0</v>
      </c>
      <c r="G55573">
        <v>0</v>
      </c>
      <c r="H55573" s="1" t="s">
        <v>26</v>
      </c>
      <c r="I55573" s="1" t="s">
        <v>18</v>
      </c>
      <c r="J55573" s="1" t="s">
        <v>18</v>
      </c>
      <c r="K55573" s="1" t="s">
        <v>19</v>
      </c>
      <c r="L55573" s="2">
        <v>42590</v>
      </c>
      <c r="M55573" s="1"/>
    </row>
    <row r="55574" spans="1:13" x14ac:dyDescent="0.3">
      <c r="A55574" s="1" t="s">
        <v>165</v>
      </c>
      <c r="B55574">
        <v>1</v>
      </c>
      <c r="C55574">
        <v>2016</v>
      </c>
      <c r="D55574" s="1" t="s">
        <v>59</v>
      </c>
      <c r="E55574">
        <v>3</v>
      </c>
      <c r="F55574">
        <v>0</v>
      </c>
      <c r="G55574">
        <v>0</v>
      </c>
      <c r="H55574" s="1" t="s">
        <v>57</v>
      </c>
      <c r="I55574" s="1" t="s">
        <v>20</v>
      </c>
      <c r="J55574" s="1" t="s">
        <v>20</v>
      </c>
      <c r="K55574" s="1" t="s">
        <v>19</v>
      </c>
      <c r="L55574" s="2">
        <v>42457</v>
      </c>
      <c r="M55574" s="1"/>
    </row>
    <row r="55575" spans="1:13" x14ac:dyDescent="0.3">
      <c r="A55575" s="1" t="s">
        <v>165</v>
      </c>
      <c r="B55575">
        <v>1</v>
      </c>
      <c r="C55575">
        <v>2016</v>
      </c>
      <c r="D55575" s="1" t="s">
        <v>59</v>
      </c>
      <c r="E55575">
        <v>2</v>
      </c>
      <c r="F55575">
        <v>0</v>
      </c>
      <c r="G55575">
        <v>0</v>
      </c>
      <c r="H55575" s="1" t="s">
        <v>57</v>
      </c>
      <c r="I55575" s="1" t="s">
        <v>20</v>
      </c>
      <c r="J55575" s="1" t="s">
        <v>20</v>
      </c>
      <c r="K55575" s="1" t="s">
        <v>19</v>
      </c>
      <c r="L55575" s="2">
        <v>42457</v>
      </c>
      <c r="M55575" s="1"/>
    </row>
    <row r="55576" spans="1:13" x14ac:dyDescent="0.3">
      <c r="A55576" s="1" t="s">
        <v>165</v>
      </c>
      <c r="B55576">
        <v>1</v>
      </c>
      <c r="C55576">
        <v>2016</v>
      </c>
      <c r="D55576" s="1" t="s">
        <v>59</v>
      </c>
      <c r="E55576">
        <v>2</v>
      </c>
      <c r="F55576">
        <v>0</v>
      </c>
      <c r="G55576">
        <v>0</v>
      </c>
      <c r="H55576" s="1" t="s">
        <v>23</v>
      </c>
      <c r="I55576" s="1" t="s">
        <v>18</v>
      </c>
      <c r="J55576" s="1" t="s">
        <v>18</v>
      </c>
      <c r="K55576" s="1" t="s">
        <v>19</v>
      </c>
      <c r="L55576" s="2">
        <v>42548</v>
      </c>
      <c r="M55576" s="1"/>
    </row>
    <row r="55577" spans="1:13" x14ac:dyDescent="0.3">
      <c r="A55577" s="1" t="s">
        <v>165</v>
      </c>
      <c r="B55577">
        <v>1</v>
      </c>
      <c r="C55577">
        <v>2016</v>
      </c>
      <c r="D55577" s="1" t="s">
        <v>59</v>
      </c>
      <c r="E55577">
        <v>3</v>
      </c>
      <c r="F55577">
        <v>0</v>
      </c>
      <c r="G55577">
        <v>0</v>
      </c>
      <c r="H55577" s="1" t="s">
        <v>36</v>
      </c>
      <c r="I55577" s="1" t="s">
        <v>20</v>
      </c>
      <c r="J55577" s="1" t="s">
        <v>20</v>
      </c>
      <c r="K55577" s="1" t="s">
        <v>19</v>
      </c>
      <c r="L55577" s="2">
        <v>42513</v>
      </c>
      <c r="M55577" s="1"/>
    </row>
    <row r="55578" spans="1:13" x14ac:dyDescent="0.3">
      <c r="A55578" s="1" t="s">
        <v>165</v>
      </c>
      <c r="B55578">
        <v>1</v>
      </c>
      <c r="C55578">
        <v>2016</v>
      </c>
      <c r="D55578" s="1" t="s">
        <v>59</v>
      </c>
      <c r="E55578">
        <v>2</v>
      </c>
      <c r="F55578">
        <v>0</v>
      </c>
      <c r="G55578">
        <v>0</v>
      </c>
      <c r="H55578" s="1" t="s">
        <v>37</v>
      </c>
      <c r="I55578" s="1" t="s">
        <v>18</v>
      </c>
      <c r="J55578" s="1" t="s">
        <v>18</v>
      </c>
      <c r="K55578" s="1" t="s">
        <v>19</v>
      </c>
      <c r="L55578" s="2">
        <v>42569</v>
      </c>
      <c r="M55578" s="1"/>
    </row>
    <row r="55579" spans="1:13" x14ac:dyDescent="0.3">
      <c r="A55579" s="1" t="s">
        <v>165</v>
      </c>
      <c r="B55579">
        <v>1</v>
      </c>
      <c r="C55579">
        <v>2016</v>
      </c>
      <c r="D55579" s="1" t="s">
        <v>59</v>
      </c>
      <c r="E55579">
        <v>1</v>
      </c>
      <c r="F55579">
        <v>0</v>
      </c>
      <c r="G55579">
        <v>0</v>
      </c>
      <c r="H55579" s="1" t="s">
        <v>37</v>
      </c>
      <c r="I55579" s="1" t="s">
        <v>18</v>
      </c>
      <c r="J55579" s="1" t="s">
        <v>18</v>
      </c>
      <c r="K55579" s="1" t="s">
        <v>19</v>
      </c>
      <c r="L55579" s="2">
        <v>42569</v>
      </c>
      <c r="M55579" s="1"/>
    </row>
    <row r="55580" spans="1:13" x14ac:dyDescent="0.3">
      <c r="A55580" s="1" t="s">
        <v>165</v>
      </c>
      <c r="B55580">
        <v>1</v>
      </c>
      <c r="C55580">
        <v>2016</v>
      </c>
      <c r="D55580" s="1" t="s">
        <v>59</v>
      </c>
      <c r="E55580">
        <v>2</v>
      </c>
      <c r="F55580">
        <v>0</v>
      </c>
      <c r="G55580">
        <v>0</v>
      </c>
      <c r="H55580" s="1" t="s">
        <v>37</v>
      </c>
      <c r="I55580" s="1" t="s">
        <v>18</v>
      </c>
      <c r="J55580" s="1" t="s">
        <v>18</v>
      </c>
      <c r="K55580" s="1" t="s">
        <v>19</v>
      </c>
      <c r="L55580" s="2">
        <v>42569</v>
      </c>
      <c r="M55580" s="1"/>
    </row>
    <row r="55581" spans="1:13" x14ac:dyDescent="0.3">
      <c r="A55581" s="1" t="s">
        <v>165</v>
      </c>
      <c r="B55581">
        <v>1</v>
      </c>
      <c r="C55581">
        <v>2016</v>
      </c>
      <c r="D55581" s="1" t="s">
        <v>59</v>
      </c>
      <c r="E55581">
        <v>2</v>
      </c>
      <c r="F55581">
        <v>0</v>
      </c>
      <c r="G55581">
        <v>0</v>
      </c>
      <c r="H55581" s="1" t="s">
        <v>17</v>
      </c>
      <c r="I55581" s="1" t="s">
        <v>18</v>
      </c>
      <c r="J55581" s="1" t="s">
        <v>18</v>
      </c>
      <c r="K55581" s="1" t="s">
        <v>19</v>
      </c>
      <c r="L55581" s="2">
        <v>42594</v>
      </c>
      <c r="M55581" s="1"/>
    </row>
    <row r="55582" spans="1:13" x14ac:dyDescent="0.3">
      <c r="A55582" s="1" t="s">
        <v>165</v>
      </c>
      <c r="B55582">
        <v>1</v>
      </c>
      <c r="C55582">
        <v>2016</v>
      </c>
      <c r="D55582" s="1" t="s">
        <v>59</v>
      </c>
      <c r="E55582">
        <v>2</v>
      </c>
      <c r="F55582">
        <v>1</v>
      </c>
      <c r="G55582">
        <v>0</v>
      </c>
      <c r="H55582" s="1" t="s">
        <v>37</v>
      </c>
      <c r="I55582" s="1" t="s">
        <v>18</v>
      </c>
      <c r="J55582" s="1" t="s">
        <v>18</v>
      </c>
      <c r="K55582" s="1" t="s">
        <v>19</v>
      </c>
      <c r="L55582" s="2">
        <v>42569</v>
      </c>
      <c r="M55582" s="1"/>
    </row>
    <row r="55583" spans="1:13" x14ac:dyDescent="0.3">
      <c r="A55583" s="1" t="s">
        <v>165</v>
      </c>
      <c r="B55583">
        <v>1</v>
      </c>
      <c r="C55583">
        <v>2016</v>
      </c>
      <c r="D55583" s="1" t="s">
        <v>59</v>
      </c>
      <c r="E55583">
        <v>2</v>
      </c>
      <c r="F55583">
        <v>1</v>
      </c>
      <c r="G55583">
        <v>0</v>
      </c>
      <c r="H55583" s="1" t="s">
        <v>37</v>
      </c>
      <c r="I55583" s="1" t="s">
        <v>18</v>
      </c>
      <c r="J55583" s="1" t="s">
        <v>18</v>
      </c>
      <c r="K55583" s="1" t="s">
        <v>19</v>
      </c>
      <c r="L55583" s="2">
        <v>42569</v>
      </c>
      <c r="M55583" s="1"/>
    </row>
    <row r="55584" spans="1:13" x14ac:dyDescent="0.3">
      <c r="A55584" s="1" t="s">
        <v>165</v>
      </c>
      <c r="B55584">
        <v>1</v>
      </c>
      <c r="C55584">
        <v>2016</v>
      </c>
      <c r="D55584" s="1" t="s">
        <v>59</v>
      </c>
      <c r="E55584">
        <v>2</v>
      </c>
      <c r="F55584">
        <v>1</v>
      </c>
      <c r="G55584">
        <v>0</v>
      </c>
      <c r="H55584" s="1" t="s">
        <v>37</v>
      </c>
      <c r="I55584" s="1" t="s">
        <v>18</v>
      </c>
      <c r="J55584" s="1" t="s">
        <v>18</v>
      </c>
      <c r="K55584" s="1" t="s">
        <v>19</v>
      </c>
      <c r="L55584" s="2">
        <v>42569</v>
      </c>
      <c r="M55584" s="1"/>
    </row>
    <row r="55585" spans="1:13" x14ac:dyDescent="0.3">
      <c r="A55585" s="1" t="s">
        <v>165</v>
      </c>
      <c r="B55585">
        <v>1</v>
      </c>
      <c r="C55585">
        <v>2016</v>
      </c>
      <c r="D55585" s="1" t="s">
        <v>59</v>
      </c>
      <c r="E55585">
        <v>1</v>
      </c>
      <c r="F55585">
        <v>0</v>
      </c>
      <c r="G55585">
        <v>0</v>
      </c>
      <c r="H55585" s="1" t="s">
        <v>37</v>
      </c>
      <c r="I55585" s="1" t="s">
        <v>18</v>
      </c>
      <c r="J55585" s="1" t="s">
        <v>18</v>
      </c>
      <c r="K55585" s="1" t="s">
        <v>19</v>
      </c>
      <c r="L55585" s="2">
        <v>42592</v>
      </c>
      <c r="M55585" s="1"/>
    </row>
    <row r="55586" spans="1:13" x14ac:dyDescent="0.3">
      <c r="A55586" s="1" t="s">
        <v>165</v>
      </c>
      <c r="B55586">
        <v>1</v>
      </c>
      <c r="C55586">
        <v>2016</v>
      </c>
      <c r="D55586" s="1" t="s">
        <v>59</v>
      </c>
      <c r="E55586">
        <v>1</v>
      </c>
      <c r="F55586">
        <v>1</v>
      </c>
      <c r="G55586">
        <v>0</v>
      </c>
      <c r="H55586" s="1" t="s">
        <v>37</v>
      </c>
      <c r="I55586" s="1" t="s">
        <v>18</v>
      </c>
      <c r="J55586" s="1" t="s">
        <v>18</v>
      </c>
      <c r="K55586" s="1" t="s">
        <v>19</v>
      </c>
      <c r="L55586" s="2">
        <v>42569</v>
      </c>
      <c r="M55586" s="1"/>
    </row>
    <row r="55587" spans="1:13" x14ac:dyDescent="0.3">
      <c r="A55587" s="1" t="s">
        <v>165</v>
      </c>
      <c r="B55587">
        <v>1</v>
      </c>
      <c r="C55587">
        <v>2016</v>
      </c>
      <c r="D55587" s="1" t="s">
        <v>59</v>
      </c>
      <c r="E55587">
        <v>2</v>
      </c>
      <c r="F55587">
        <v>0</v>
      </c>
      <c r="G55587">
        <v>0</v>
      </c>
      <c r="H55587" s="1" t="s">
        <v>17</v>
      </c>
      <c r="I55587" s="1" t="s">
        <v>18</v>
      </c>
      <c r="J55587" s="1" t="s">
        <v>18</v>
      </c>
      <c r="K55587" s="1" t="s">
        <v>19</v>
      </c>
      <c r="L55587" s="2">
        <v>42596</v>
      </c>
      <c r="M55587" s="1"/>
    </row>
    <row r="55588" spans="1:13" x14ac:dyDescent="0.3">
      <c r="A55588" s="1" t="s">
        <v>165</v>
      </c>
      <c r="B55588">
        <v>1</v>
      </c>
      <c r="C55588">
        <v>2016</v>
      </c>
      <c r="D55588" s="1" t="s">
        <v>59</v>
      </c>
      <c r="E55588">
        <v>2</v>
      </c>
      <c r="F55588">
        <v>1</v>
      </c>
      <c r="G55588">
        <v>0</v>
      </c>
      <c r="H55588" s="1" t="s">
        <v>37</v>
      </c>
      <c r="I55588" s="1" t="s">
        <v>18</v>
      </c>
      <c r="J55588" s="1" t="s">
        <v>18</v>
      </c>
      <c r="K55588" s="1" t="s">
        <v>19</v>
      </c>
      <c r="L55588" s="2">
        <v>42569</v>
      </c>
      <c r="M55588" s="1"/>
    </row>
    <row r="55589" spans="1:13" x14ac:dyDescent="0.3">
      <c r="A55589" s="1" t="s">
        <v>165</v>
      </c>
      <c r="B55589">
        <v>1</v>
      </c>
      <c r="C55589">
        <v>2016</v>
      </c>
      <c r="D55589" s="1" t="s">
        <v>59</v>
      </c>
      <c r="E55589">
        <v>2</v>
      </c>
      <c r="F55589">
        <v>0</v>
      </c>
      <c r="G55589">
        <v>0</v>
      </c>
      <c r="H55589" s="1" t="s">
        <v>37</v>
      </c>
      <c r="I55589" s="1" t="s">
        <v>18</v>
      </c>
      <c r="J55589" s="1" t="s">
        <v>18</v>
      </c>
      <c r="K55589" s="1" t="s">
        <v>19</v>
      </c>
      <c r="L55589" s="2">
        <v>42569</v>
      </c>
      <c r="M55589" s="1"/>
    </row>
    <row r="55590" spans="1:13" x14ac:dyDescent="0.3">
      <c r="A55590" s="1" t="s">
        <v>165</v>
      </c>
      <c r="B55590">
        <v>1</v>
      </c>
      <c r="C55590">
        <v>2016</v>
      </c>
      <c r="D55590" s="1" t="s">
        <v>59</v>
      </c>
      <c r="E55590">
        <v>2</v>
      </c>
      <c r="F55590">
        <v>2</v>
      </c>
      <c r="G55590">
        <v>0</v>
      </c>
      <c r="H55590" s="1" t="s">
        <v>14</v>
      </c>
      <c r="I55590" s="1" t="s">
        <v>27</v>
      </c>
      <c r="J55590" s="1" t="s">
        <v>27</v>
      </c>
      <c r="K55590" s="1" t="s">
        <v>19</v>
      </c>
      <c r="L55590" s="2">
        <v>42598</v>
      </c>
      <c r="M55590" s="1"/>
    </row>
    <row r="55591" spans="1:13" x14ac:dyDescent="0.3">
      <c r="A55591" s="1" t="s">
        <v>165</v>
      </c>
      <c r="B55591">
        <v>1</v>
      </c>
      <c r="C55591">
        <v>2016</v>
      </c>
      <c r="D55591" s="1" t="s">
        <v>59</v>
      </c>
      <c r="E55591">
        <v>2</v>
      </c>
      <c r="F55591">
        <v>0</v>
      </c>
      <c r="G55591">
        <v>0</v>
      </c>
      <c r="H55591" s="1" t="s">
        <v>43</v>
      </c>
      <c r="I55591" s="1" t="s">
        <v>18</v>
      </c>
      <c r="J55591" s="1" t="s">
        <v>18</v>
      </c>
      <c r="K55591" s="1" t="s">
        <v>19</v>
      </c>
      <c r="L55591" s="2">
        <v>42434</v>
      </c>
      <c r="M55591" s="1"/>
    </row>
    <row r="55592" spans="1:13" x14ac:dyDescent="0.3">
      <c r="A55592" s="1" t="s">
        <v>165</v>
      </c>
      <c r="B55592">
        <v>1</v>
      </c>
      <c r="C55592">
        <v>2016</v>
      </c>
      <c r="D55592" s="1" t="s">
        <v>59</v>
      </c>
      <c r="E55592">
        <v>2</v>
      </c>
      <c r="F55592">
        <v>0</v>
      </c>
      <c r="G55592">
        <v>0</v>
      </c>
      <c r="H55592" s="1" t="s">
        <v>43</v>
      </c>
      <c r="I55592" s="1" t="s">
        <v>18</v>
      </c>
      <c r="J55592" s="1" t="s">
        <v>18</v>
      </c>
      <c r="K55592" s="1" t="s">
        <v>19</v>
      </c>
      <c r="L55592" s="2">
        <v>42540</v>
      </c>
      <c r="M55592" s="1"/>
    </row>
    <row r="55593" spans="1:13" x14ac:dyDescent="0.3">
      <c r="A55593" s="1" t="s">
        <v>165</v>
      </c>
      <c r="B55593">
        <v>1</v>
      </c>
      <c r="C55593">
        <v>2016</v>
      </c>
      <c r="D55593" s="1" t="s">
        <v>59</v>
      </c>
      <c r="E55593">
        <v>2</v>
      </c>
      <c r="F55593">
        <v>2</v>
      </c>
      <c r="G55593">
        <v>0</v>
      </c>
      <c r="H55593" s="1" t="s">
        <v>14</v>
      </c>
      <c r="I55593" s="1" t="s">
        <v>27</v>
      </c>
      <c r="J55593" s="1" t="s">
        <v>27</v>
      </c>
      <c r="K55593" s="1" t="s">
        <v>19</v>
      </c>
      <c r="L55593" s="2">
        <v>42598</v>
      </c>
      <c r="M55593" s="1"/>
    </row>
    <row r="55594" spans="1:13" x14ac:dyDescent="0.3">
      <c r="A55594" s="1" t="s">
        <v>165</v>
      </c>
      <c r="B55594">
        <v>1</v>
      </c>
      <c r="C55594">
        <v>2016</v>
      </c>
      <c r="D55594" s="1" t="s">
        <v>59</v>
      </c>
      <c r="E55594">
        <v>3</v>
      </c>
      <c r="F55594">
        <v>0</v>
      </c>
      <c r="G55594">
        <v>0</v>
      </c>
      <c r="H55594" s="1" t="s">
        <v>17</v>
      </c>
      <c r="I55594" s="1" t="s">
        <v>20</v>
      </c>
      <c r="J55594" s="1" t="s">
        <v>20</v>
      </c>
      <c r="K55594" s="1" t="s">
        <v>19</v>
      </c>
      <c r="L55594" s="2">
        <v>42559</v>
      </c>
      <c r="M55594" s="1"/>
    </row>
    <row r="55595" spans="1:13" x14ac:dyDescent="0.3">
      <c r="A55595" s="1" t="s">
        <v>165</v>
      </c>
      <c r="B55595">
        <v>1</v>
      </c>
      <c r="C55595">
        <v>2016</v>
      </c>
      <c r="D55595" s="1" t="s">
        <v>59</v>
      </c>
      <c r="E55595">
        <v>1</v>
      </c>
      <c r="F55595">
        <v>0</v>
      </c>
      <c r="G55595">
        <v>0</v>
      </c>
      <c r="H55595" s="1" t="s">
        <v>46</v>
      </c>
      <c r="I55595" s="1" t="s">
        <v>20</v>
      </c>
      <c r="J55595" s="1" t="s">
        <v>20</v>
      </c>
      <c r="K55595" s="1" t="s">
        <v>19</v>
      </c>
      <c r="L55595" s="2">
        <v>42541</v>
      </c>
      <c r="M55595" s="1"/>
    </row>
    <row r="55596" spans="1:13" x14ac:dyDescent="0.3">
      <c r="A55596" s="1" t="s">
        <v>165</v>
      </c>
      <c r="B55596">
        <v>1</v>
      </c>
      <c r="C55596">
        <v>2016</v>
      </c>
      <c r="D55596" s="1" t="s">
        <v>59</v>
      </c>
      <c r="E55596">
        <v>2</v>
      </c>
      <c r="F55596">
        <v>1</v>
      </c>
      <c r="G55596">
        <v>0</v>
      </c>
      <c r="H55596" s="1" t="s">
        <v>14</v>
      </c>
      <c r="I55596" s="1" t="s">
        <v>20</v>
      </c>
      <c r="J55596" s="1" t="s">
        <v>20</v>
      </c>
      <c r="K55596" s="1" t="s">
        <v>19</v>
      </c>
      <c r="L55596" s="2">
        <v>42598</v>
      </c>
      <c r="M55596" s="1"/>
    </row>
    <row r="55597" spans="1:13" x14ac:dyDescent="0.3">
      <c r="A55597" s="1" t="s">
        <v>165</v>
      </c>
      <c r="B55597">
        <v>1</v>
      </c>
      <c r="C55597">
        <v>2016</v>
      </c>
      <c r="D55597" s="1" t="s">
        <v>59</v>
      </c>
      <c r="E55597">
        <v>2</v>
      </c>
      <c r="F55597">
        <v>0</v>
      </c>
      <c r="G55597">
        <v>0</v>
      </c>
      <c r="H55597" s="1" t="s">
        <v>14</v>
      </c>
      <c r="I55597" s="1" t="s">
        <v>18</v>
      </c>
      <c r="J55597" s="1" t="s">
        <v>18</v>
      </c>
      <c r="K55597" s="1" t="s">
        <v>19</v>
      </c>
      <c r="L55597" s="2">
        <v>42598</v>
      </c>
      <c r="M55597" s="1"/>
    </row>
    <row r="55598" spans="1:13" x14ac:dyDescent="0.3">
      <c r="A55598" s="1" t="s">
        <v>165</v>
      </c>
      <c r="B55598">
        <v>1</v>
      </c>
      <c r="C55598">
        <v>2016</v>
      </c>
      <c r="D55598" s="1" t="s">
        <v>59</v>
      </c>
      <c r="E55598">
        <v>2</v>
      </c>
      <c r="F55598">
        <v>1</v>
      </c>
      <c r="G55598">
        <v>0</v>
      </c>
      <c r="H55598" s="1" t="s">
        <v>56</v>
      </c>
      <c r="I55598" s="1" t="s">
        <v>18</v>
      </c>
      <c r="J55598" s="1" t="s">
        <v>18</v>
      </c>
      <c r="K55598" s="1" t="s">
        <v>19</v>
      </c>
      <c r="L55598" s="2">
        <v>42425</v>
      </c>
      <c r="M55598" s="1"/>
    </row>
    <row r="55599" spans="1:13" x14ac:dyDescent="0.3">
      <c r="A55599" s="1" t="s">
        <v>165</v>
      </c>
      <c r="B55599">
        <v>1</v>
      </c>
      <c r="C55599">
        <v>2016</v>
      </c>
      <c r="D55599" s="1" t="s">
        <v>59</v>
      </c>
      <c r="E55599">
        <v>2</v>
      </c>
      <c r="F55599">
        <v>1</v>
      </c>
      <c r="G55599">
        <v>0</v>
      </c>
      <c r="H55599" s="1" t="s">
        <v>14</v>
      </c>
      <c r="I55599" s="1" t="s">
        <v>20</v>
      </c>
      <c r="J55599" s="1" t="s">
        <v>20</v>
      </c>
      <c r="K55599" s="1" t="s">
        <v>19</v>
      </c>
      <c r="L55599" s="2">
        <v>42598</v>
      </c>
      <c r="M55599" s="1"/>
    </row>
    <row r="55600" spans="1:13" x14ac:dyDescent="0.3">
      <c r="A55600" s="1" t="s">
        <v>165</v>
      </c>
      <c r="B55600">
        <v>1</v>
      </c>
      <c r="C55600">
        <v>2016</v>
      </c>
      <c r="D55600" s="1" t="s">
        <v>59</v>
      </c>
      <c r="E55600">
        <v>3</v>
      </c>
      <c r="F55600">
        <v>0</v>
      </c>
      <c r="G55600">
        <v>0</v>
      </c>
      <c r="H55600" s="1" t="s">
        <v>26</v>
      </c>
      <c r="I55600" s="1" t="s">
        <v>20</v>
      </c>
      <c r="J55600" s="1" t="s">
        <v>20</v>
      </c>
      <c r="K55600" s="1" t="s">
        <v>19</v>
      </c>
      <c r="L55600" s="2">
        <v>42563</v>
      </c>
      <c r="M55600" s="1"/>
    </row>
    <row r="55601" spans="1:13" x14ac:dyDescent="0.3">
      <c r="A55601" s="1" t="s">
        <v>165</v>
      </c>
      <c r="B55601">
        <v>1</v>
      </c>
      <c r="C55601">
        <v>2016</v>
      </c>
      <c r="D55601" s="1" t="s">
        <v>59</v>
      </c>
      <c r="E55601">
        <v>2</v>
      </c>
      <c r="F55601">
        <v>0</v>
      </c>
      <c r="G55601">
        <v>0</v>
      </c>
      <c r="H55601" s="1" t="s">
        <v>76</v>
      </c>
      <c r="I55601" s="1" t="s">
        <v>18</v>
      </c>
      <c r="J55601" s="1" t="s">
        <v>18</v>
      </c>
      <c r="K55601" s="1" t="s">
        <v>19</v>
      </c>
      <c r="L55601" s="2">
        <v>42384</v>
      </c>
      <c r="M55601" s="1"/>
    </row>
    <row r="55602" spans="1:13" x14ac:dyDescent="0.3">
      <c r="A55602" s="1" t="s">
        <v>165</v>
      </c>
      <c r="B55602">
        <v>1</v>
      </c>
      <c r="C55602">
        <v>2016</v>
      </c>
      <c r="D55602" s="1" t="s">
        <v>59</v>
      </c>
      <c r="E55602">
        <v>2</v>
      </c>
      <c r="F55602">
        <v>1</v>
      </c>
      <c r="G55602">
        <v>0</v>
      </c>
      <c r="H55602" s="1" t="s">
        <v>109</v>
      </c>
      <c r="I55602" s="1" t="s">
        <v>18</v>
      </c>
      <c r="J55602" s="1" t="s">
        <v>18</v>
      </c>
      <c r="K55602" s="1" t="s">
        <v>19</v>
      </c>
      <c r="L55602" s="2">
        <v>42465</v>
      </c>
      <c r="M55602" s="1"/>
    </row>
    <row r="55603" spans="1:13" x14ac:dyDescent="0.3">
      <c r="A55603" s="1" t="s">
        <v>165</v>
      </c>
      <c r="B55603">
        <v>1</v>
      </c>
      <c r="C55603">
        <v>2016</v>
      </c>
      <c r="D55603" s="1" t="s">
        <v>59</v>
      </c>
      <c r="E55603">
        <v>2</v>
      </c>
      <c r="F55603">
        <v>2</v>
      </c>
      <c r="G55603">
        <v>0</v>
      </c>
      <c r="H55603" s="1" t="s">
        <v>17</v>
      </c>
      <c r="I55603" s="1" t="s">
        <v>24</v>
      </c>
      <c r="J55603" s="1" t="s">
        <v>24</v>
      </c>
      <c r="K55603" s="1" t="s">
        <v>19</v>
      </c>
      <c r="L55603" s="2">
        <v>42564</v>
      </c>
      <c r="M55603" s="1"/>
    </row>
    <row r="55604" spans="1:13" x14ac:dyDescent="0.3">
      <c r="A55604" s="1" t="s">
        <v>165</v>
      </c>
      <c r="B55604">
        <v>1</v>
      </c>
      <c r="C55604">
        <v>2016</v>
      </c>
      <c r="D55604" s="1" t="s">
        <v>59</v>
      </c>
      <c r="E55604">
        <v>2</v>
      </c>
      <c r="F55604">
        <v>0</v>
      </c>
      <c r="G55604">
        <v>0</v>
      </c>
      <c r="H55604" s="1" t="s">
        <v>43</v>
      </c>
      <c r="I55604" s="1" t="s">
        <v>32</v>
      </c>
      <c r="J55604" s="1" t="s">
        <v>32</v>
      </c>
      <c r="K55604" s="1" t="s">
        <v>19</v>
      </c>
      <c r="L55604" s="2">
        <v>42378</v>
      </c>
      <c r="M55604" s="1"/>
    </row>
    <row r="55605" spans="1:13" x14ac:dyDescent="0.3">
      <c r="A55605" s="1" t="s">
        <v>165</v>
      </c>
      <c r="B55605">
        <v>1</v>
      </c>
      <c r="C55605">
        <v>2016</v>
      </c>
      <c r="D55605" s="1" t="s">
        <v>59</v>
      </c>
      <c r="E55605">
        <v>2</v>
      </c>
      <c r="F55605">
        <v>0</v>
      </c>
      <c r="G55605">
        <v>0</v>
      </c>
      <c r="H55605" s="1" t="s">
        <v>36</v>
      </c>
      <c r="I55605" s="1" t="s">
        <v>20</v>
      </c>
      <c r="J55605" s="1" t="s">
        <v>20</v>
      </c>
      <c r="K55605" s="1" t="s">
        <v>19</v>
      </c>
      <c r="L55605" s="2">
        <v>42591</v>
      </c>
      <c r="M55605" s="1"/>
    </row>
    <row r="55606" spans="1:13" x14ac:dyDescent="0.3">
      <c r="A55606" s="1" t="s">
        <v>165</v>
      </c>
      <c r="B55606">
        <v>1</v>
      </c>
      <c r="C55606">
        <v>2016</v>
      </c>
      <c r="D55606" s="1" t="s">
        <v>59</v>
      </c>
      <c r="E55606">
        <v>2</v>
      </c>
      <c r="F55606">
        <v>0</v>
      </c>
      <c r="G55606">
        <v>0</v>
      </c>
      <c r="H55606" s="1" t="s">
        <v>43</v>
      </c>
      <c r="I55606" s="1" t="s">
        <v>32</v>
      </c>
      <c r="J55606" s="1" t="s">
        <v>32</v>
      </c>
      <c r="K55606" s="1" t="s">
        <v>19</v>
      </c>
      <c r="L55606" s="2">
        <v>42378</v>
      </c>
      <c r="M55606" s="1"/>
    </row>
    <row r="55607" spans="1:13" x14ac:dyDescent="0.3">
      <c r="A55607" s="1" t="s">
        <v>165</v>
      </c>
      <c r="B55607">
        <v>1</v>
      </c>
      <c r="C55607">
        <v>2016</v>
      </c>
      <c r="D55607" s="1" t="s">
        <v>59</v>
      </c>
      <c r="E55607">
        <v>2</v>
      </c>
      <c r="F55607">
        <v>0</v>
      </c>
      <c r="G55607">
        <v>0</v>
      </c>
      <c r="H55607" s="1" t="s">
        <v>23</v>
      </c>
      <c r="I55607" s="1" t="s">
        <v>20</v>
      </c>
      <c r="J55607" s="1" t="s">
        <v>20</v>
      </c>
      <c r="K55607" s="1" t="s">
        <v>19</v>
      </c>
      <c r="L55607" s="2">
        <v>42485</v>
      </c>
      <c r="M55607" s="1"/>
    </row>
    <row r="55608" spans="1:13" x14ac:dyDescent="0.3">
      <c r="A55608" s="1" t="s">
        <v>165</v>
      </c>
      <c r="B55608">
        <v>1</v>
      </c>
      <c r="C55608">
        <v>2016</v>
      </c>
      <c r="D55608" s="1" t="s">
        <v>59</v>
      </c>
      <c r="E55608">
        <v>3</v>
      </c>
      <c r="F55608">
        <v>0</v>
      </c>
      <c r="G55608">
        <v>0</v>
      </c>
      <c r="H55608" s="1" t="s">
        <v>23</v>
      </c>
      <c r="I55608" s="1" t="s">
        <v>20</v>
      </c>
      <c r="J55608" s="1" t="s">
        <v>20</v>
      </c>
      <c r="K55608" s="1" t="s">
        <v>19</v>
      </c>
      <c r="L55608" s="2">
        <v>42496</v>
      </c>
      <c r="M55608" s="1"/>
    </row>
    <row r="55609" spans="1:13" x14ac:dyDescent="0.3">
      <c r="A55609" s="1" t="s">
        <v>165</v>
      </c>
      <c r="B55609">
        <v>1</v>
      </c>
      <c r="C55609">
        <v>2016</v>
      </c>
      <c r="D55609" s="1" t="s">
        <v>59</v>
      </c>
      <c r="E55609">
        <v>1</v>
      </c>
      <c r="F55609">
        <v>0</v>
      </c>
      <c r="G55609">
        <v>0</v>
      </c>
      <c r="H55609" s="1" t="s">
        <v>23</v>
      </c>
      <c r="I55609" s="1" t="s">
        <v>20</v>
      </c>
      <c r="J55609" s="1" t="s">
        <v>20</v>
      </c>
      <c r="K55609" s="1" t="s">
        <v>19</v>
      </c>
      <c r="L55609" s="2">
        <v>42485</v>
      </c>
      <c r="M55609" s="1"/>
    </row>
    <row r="55610" spans="1:13" x14ac:dyDescent="0.3">
      <c r="A55610" s="1" t="s">
        <v>165</v>
      </c>
      <c r="B55610">
        <v>1</v>
      </c>
      <c r="C55610">
        <v>2016</v>
      </c>
      <c r="D55610" s="1" t="s">
        <v>59</v>
      </c>
      <c r="E55610">
        <v>2</v>
      </c>
      <c r="F55610">
        <v>2</v>
      </c>
      <c r="G55610">
        <v>0</v>
      </c>
      <c r="H55610" s="1" t="s">
        <v>23</v>
      </c>
      <c r="I55610" s="1" t="s">
        <v>27</v>
      </c>
      <c r="J55610" s="1" t="s">
        <v>27</v>
      </c>
      <c r="K55610" s="1" t="s">
        <v>19</v>
      </c>
      <c r="L55610" s="2">
        <v>42449</v>
      </c>
      <c r="M55610" s="1"/>
    </row>
    <row r="55611" spans="1:13" x14ac:dyDescent="0.3">
      <c r="A55611" s="1" t="s">
        <v>165</v>
      </c>
      <c r="B55611">
        <v>1</v>
      </c>
      <c r="C55611">
        <v>2016</v>
      </c>
      <c r="D55611" s="1" t="s">
        <v>59</v>
      </c>
      <c r="E55611">
        <v>3</v>
      </c>
      <c r="F55611">
        <v>0</v>
      </c>
      <c r="G55611">
        <v>0</v>
      </c>
      <c r="H55611" s="1" t="s">
        <v>23</v>
      </c>
      <c r="I55611" s="1" t="s">
        <v>20</v>
      </c>
      <c r="J55611" s="1" t="s">
        <v>20</v>
      </c>
      <c r="K55611" s="1" t="s">
        <v>19</v>
      </c>
      <c r="L55611" s="2">
        <v>42457</v>
      </c>
      <c r="M55611" s="1"/>
    </row>
    <row r="55612" spans="1:13" x14ac:dyDescent="0.3">
      <c r="A55612" s="1" t="s">
        <v>165</v>
      </c>
      <c r="B55612">
        <v>1</v>
      </c>
      <c r="C55612">
        <v>2016</v>
      </c>
      <c r="D55612" s="1" t="s">
        <v>59</v>
      </c>
      <c r="E55612">
        <v>3</v>
      </c>
      <c r="F55612">
        <v>0</v>
      </c>
      <c r="G55612">
        <v>0</v>
      </c>
      <c r="H55612" s="1" t="s">
        <v>26</v>
      </c>
      <c r="I55612" s="1" t="s">
        <v>20</v>
      </c>
      <c r="J55612" s="1" t="s">
        <v>20</v>
      </c>
      <c r="K55612" s="1" t="s">
        <v>19</v>
      </c>
      <c r="L55612" s="2">
        <v>42553</v>
      </c>
      <c r="M55612" s="1"/>
    </row>
    <row r="55613" spans="1:13" x14ac:dyDescent="0.3">
      <c r="A55613" s="1" t="s">
        <v>165</v>
      </c>
      <c r="B55613">
        <v>1</v>
      </c>
      <c r="C55613">
        <v>2016</v>
      </c>
      <c r="D55613" s="1" t="s">
        <v>59</v>
      </c>
      <c r="E55613">
        <v>2</v>
      </c>
      <c r="F55613">
        <v>0</v>
      </c>
      <c r="G55613">
        <v>0</v>
      </c>
      <c r="H55613" s="1" t="s">
        <v>26</v>
      </c>
      <c r="I55613" s="1" t="s">
        <v>20</v>
      </c>
      <c r="J55613" s="1" t="s">
        <v>20</v>
      </c>
      <c r="K55613" s="1" t="s">
        <v>19</v>
      </c>
      <c r="L55613" s="2">
        <v>42564</v>
      </c>
      <c r="M55613" s="1"/>
    </row>
    <row r="55614" spans="1:13" x14ac:dyDescent="0.3">
      <c r="A55614" s="1" t="s">
        <v>165</v>
      </c>
      <c r="B55614">
        <v>1</v>
      </c>
      <c r="C55614">
        <v>2016</v>
      </c>
      <c r="D55614" s="1" t="s">
        <v>59</v>
      </c>
      <c r="E55614">
        <v>2</v>
      </c>
      <c r="F55614">
        <v>0</v>
      </c>
      <c r="G55614">
        <v>0</v>
      </c>
      <c r="H55614" s="1" t="s">
        <v>14</v>
      </c>
      <c r="I55614" s="1" t="s">
        <v>18</v>
      </c>
      <c r="J55614" s="1" t="s">
        <v>18</v>
      </c>
      <c r="K55614" s="1" t="s">
        <v>19</v>
      </c>
      <c r="L55614" s="2">
        <v>42600</v>
      </c>
      <c r="M55614" s="1"/>
    </row>
    <row r="55615" spans="1:13" x14ac:dyDescent="0.3">
      <c r="A55615" s="1" t="s">
        <v>165</v>
      </c>
      <c r="B55615">
        <v>1</v>
      </c>
      <c r="C55615">
        <v>2016</v>
      </c>
      <c r="D55615" s="1" t="s">
        <v>59</v>
      </c>
      <c r="E55615">
        <v>2</v>
      </c>
      <c r="F55615">
        <v>0</v>
      </c>
      <c r="G55615">
        <v>0</v>
      </c>
      <c r="H55615" s="1" t="s">
        <v>44</v>
      </c>
      <c r="I55615" s="1" t="s">
        <v>18</v>
      </c>
      <c r="J55615" s="1" t="s">
        <v>18</v>
      </c>
      <c r="K55615" s="1" t="s">
        <v>19</v>
      </c>
      <c r="L55615" s="2">
        <v>42600</v>
      </c>
      <c r="M55615" s="1"/>
    </row>
    <row r="55616" spans="1:13" x14ac:dyDescent="0.3">
      <c r="A55616" s="1" t="s">
        <v>165</v>
      </c>
      <c r="B55616">
        <v>1</v>
      </c>
      <c r="C55616">
        <v>2016</v>
      </c>
      <c r="D55616" s="1" t="s">
        <v>59</v>
      </c>
      <c r="E55616">
        <v>2</v>
      </c>
      <c r="F55616">
        <v>0</v>
      </c>
      <c r="G55616">
        <v>0</v>
      </c>
      <c r="H55616" s="1" t="s">
        <v>31</v>
      </c>
      <c r="I55616" s="1" t="s">
        <v>20</v>
      </c>
      <c r="J55616" s="1" t="s">
        <v>20</v>
      </c>
      <c r="K55616" s="1" t="s">
        <v>19</v>
      </c>
      <c r="L55616" s="2">
        <v>42600</v>
      </c>
      <c r="M55616" s="1"/>
    </row>
    <row r="55617" spans="1:13" x14ac:dyDescent="0.3">
      <c r="A55617" s="1" t="s">
        <v>165</v>
      </c>
      <c r="B55617">
        <v>1</v>
      </c>
      <c r="C55617">
        <v>2016</v>
      </c>
      <c r="D55617" s="1" t="s">
        <v>59</v>
      </c>
      <c r="E55617">
        <v>1</v>
      </c>
      <c r="F55617">
        <v>0</v>
      </c>
      <c r="G55617">
        <v>0</v>
      </c>
      <c r="H55617" s="1" t="s">
        <v>14</v>
      </c>
      <c r="I55617" s="1" t="s">
        <v>18</v>
      </c>
      <c r="J55617" s="1" t="s">
        <v>18</v>
      </c>
      <c r="K55617" s="1" t="s">
        <v>19</v>
      </c>
      <c r="L55617" s="2">
        <v>42298</v>
      </c>
      <c r="M55617" s="1"/>
    </row>
    <row r="55618" spans="1:13" x14ac:dyDescent="0.3">
      <c r="A55618" s="1" t="s">
        <v>165</v>
      </c>
      <c r="B55618">
        <v>1</v>
      </c>
      <c r="C55618">
        <v>2016</v>
      </c>
      <c r="D55618" s="1" t="s">
        <v>59</v>
      </c>
      <c r="E55618">
        <v>2</v>
      </c>
      <c r="F55618">
        <v>0</v>
      </c>
      <c r="G55618">
        <v>0</v>
      </c>
      <c r="H55618" s="1" t="s">
        <v>26</v>
      </c>
      <c r="I55618" s="1" t="s">
        <v>18</v>
      </c>
      <c r="J55618" s="1" t="s">
        <v>18</v>
      </c>
      <c r="K55618" s="1" t="s">
        <v>19</v>
      </c>
      <c r="L55618" s="2">
        <v>42559</v>
      </c>
      <c r="M55618" s="1"/>
    </row>
    <row r="55619" spans="1:13" x14ac:dyDescent="0.3">
      <c r="A55619" s="1" t="s">
        <v>165</v>
      </c>
      <c r="B55619">
        <v>1</v>
      </c>
      <c r="C55619">
        <v>2016</v>
      </c>
      <c r="D55619" s="1" t="s">
        <v>59</v>
      </c>
      <c r="E55619">
        <v>2</v>
      </c>
      <c r="F55619">
        <v>0</v>
      </c>
      <c r="G55619">
        <v>0</v>
      </c>
      <c r="H55619" s="1" t="s">
        <v>14</v>
      </c>
      <c r="I55619" s="1" t="s">
        <v>21</v>
      </c>
      <c r="J55619" s="1" t="s">
        <v>21</v>
      </c>
      <c r="K55619" s="1" t="s">
        <v>19</v>
      </c>
      <c r="L55619" s="2">
        <v>42502</v>
      </c>
      <c r="M55619" s="1"/>
    </row>
    <row r="55620" spans="1:13" x14ac:dyDescent="0.3">
      <c r="A55620" s="1" t="s">
        <v>165</v>
      </c>
      <c r="B55620">
        <v>1</v>
      </c>
      <c r="C55620">
        <v>2016</v>
      </c>
      <c r="D55620" s="1" t="s">
        <v>59</v>
      </c>
      <c r="E55620">
        <v>2</v>
      </c>
      <c r="F55620">
        <v>0</v>
      </c>
      <c r="G55620">
        <v>0</v>
      </c>
      <c r="H55620" s="1" t="s">
        <v>23</v>
      </c>
      <c r="I55620" s="1" t="s">
        <v>18</v>
      </c>
      <c r="J55620" s="1" t="s">
        <v>18</v>
      </c>
      <c r="K55620" s="1" t="s">
        <v>19</v>
      </c>
      <c r="L55620" s="2">
        <v>42515</v>
      </c>
      <c r="M55620" s="1"/>
    </row>
    <row r="55621" spans="1:13" x14ac:dyDescent="0.3">
      <c r="A55621" s="1" t="s">
        <v>165</v>
      </c>
      <c r="B55621">
        <v>1</v>
      </c>
      <c r="C55621">
        <v>2016</v>
      </c>
      <c r="D55621" s="1" t="s">
        <v>59</v>
      </c>
      <c r="E55621">
        <v>1</v>
      </c>
      <c r="F55621">
        <v>0</v>
      </c>
      <c r="G55621">
        <v>0</v>
      </c>
      <c r="H55621" s="1" t="s">
        <v>14</v>
      </c>
      <c r="I55621" s="1" t="s">
        <v>18</v>
      </c>
      <c r="J55621" s="1" t="s">
        <v>18</v>
      </c>
      <c r="K55621" s="1" t="s">
        <v>19</v>
      </c>
      <c r="L55621" s="2">
        <v>42298</v>
      </c>
      <c r="M55621" s="1"/>
    </row>
    <row r="55622" spans="1:13" x14ac:dyDescent="0.3">
      <c r="A55622" s="1" t="s">
        <v>165</v>
      </c>
      <c r="B55622">
        <v>1</v>
      </c>
      <c r="C55622">
        <v>2016</v>
      </c>
      <c r="D55622" s="1" t="s">
        <v>59</v>
      </c>
      <c r="E55622">
        <v>2</v>
      </c>
      <c r="F55622">
        <v>0</v>
      </c>
      <c r="G55622">
        <v>0</v>
      </c>
      <c r="H55622" s="1" t="s">
        <v>14</v>
      </c>
      <c r="I55622" s="1" t="s">
        <v>18</v>
      </c>
      <c r="J55622" s="1" t="s">
        <v>18</v>
      </c>
      <c r="K55622" s="1" t="s">
        <v>19</v>
      </c>
      <c r="L55622" s="2">
        <v>42298</v>
      </c>
      <c r="M55622" s="1"/>
    </row>
    <row r="55623" spans="1:13" x14ac:dyDescent="0.3">
      <c r="A55623" s="1" t="s">
        <v>165</v>
      </c>
      <c r="B55623">
        <v>1</v>
      </c>
      <c r="C55623">
        <v>2016</v>
      </c>
      <c r="D55623" s="1" t="s">
        <v>59</v>
      </c>
      <c r="E55623">
        <v>2</v>
      </c>
      <c r="F55623">
        <v>0</v>
      </c>
      <c r="G55623">
        <v>0</v>
      </c>
      <c r="H55623" s="1" t="s">
        <v>14</v>
      </c>
      <c r="I55623" s="1" t="s">
        <v>18</v>
      </c>
      <c r="J55623" s="1" t="s">
        <v>18</v>
      </c>
      <c r="K55623" s="1" t="s">
        <v>19</v>
      </c>
      <c r="L55623" s="2">
        <v>42298</v>
      </c>
      <c r="M55623" s="1"/>
    </row>
    <row r="55624" spans="1:13" x14ac:dyDescent="0.3">
      <c r="A55624" s="1" t="s">
        <v>165</v>
      </c>
      <c r="B55624">
        <v>1</v>
      </c>
      <c r="C55624">
        <v>2016</v>
      </c>
      <c r="D55624" s="1" t="s">
        <v>59</v>
      </c>
      <c r="E55624">
        <v>2</v>
      </c>
      <c r="F55624">
        <v>0</v>
      </c>
      <c r="G55624">
        <v>0</v>
      </c>
      <c r="H55624" s="1" t="s">
        <v>14</v>
      </c>
      <c r="I55624" s="1" t="s">
        <v>18</v>
      </c>
      <c r="J55624" s="1" t="s">
        <v>18</v>
      </c>
      <c r="K55624" s="1" t="s">
        <v>19</v>
      </c>
      <c r="L55624" s="2">
        <v>42298</v>
      </c>
      <c r="M55624" s="1"/>
    </row>
    <row r="55625" spans="1:13" x14ac:dyDescent="0.3">
      <c r="A55625" s="1" t="s">
        <v>165</v>
      </c>
      <c r="B55625">
        <v>1</v>
      </c>
      <c r="C55625">
        <v>2016</v>
      </c>
      <c r="D55625" s="1" t="s">
        <v>59</v>
      </c>
      <c r="E55625">
        <v>2</v>
      </c>
      <c r="F55625">
        <v>0</v>
      </c>
      <c r="G55625">
        <v>0</v>
      </c>
      <c r="H55625" s="1" t="s">
        <v>14</v>
      </c>
      <c r="I55625" s="1" t="s">
        <v>18</v>
      </c>
      <c r="J55625" s="1" t="s">
        <v>18</v>
      </c>
      <c r="K55625" s="1" t="s">
        <v>19</v>
      </c>
      <c r="L55625" s="2">
        <v>42298</v>
      </c>
      <c r="M55625" s="1"/>
    </row>
    <row r="55626" spans="1:13" x14ac:dyDescent="0.3">
      <c r="A55626" s="1" t="s">
        <v>165</v>
      </c>
      <c r="B55626">
        <v>1</v>
      </c>
      <c r="C55626">
        <v>2016</v>
      </c>
      <c r="D55626" s="1" t="s">
        <v>59</v>
      </c>
      <c r="E55626">
        <v>2</v>
      </c>
      <c r="F55626">
        <v>0</v>
      </c>
      <c r="G55626">
        <v>0</v>
      </c>
      <c r="H55626" s="1" t="s">
        <v>14</v>
      </c>
      <c r="I55626" s="1" t="s">
        <v>18</v>
      </c>
      <c r="J55626" s="1" t="s">
        <v>18</v>
      </c>
      <c r="K55626" s="1" t="s">
        <v>19</v>
      </c>
      <c r="L55626" s="2">
        <v>42298</v>
      </c>
      <c r="M55626" s="1"/>
    </row>
    <row r="55627" spans="1:13" x14ac:dyDescent="0.3">
      <c r="A55627" s="1" t="s">
        <v>165</v>
      </c>
      <c r="B55627">
        <v>1</v>
      </c>
      <c r="C55627">
        <v>2016</v>
      </c>
      <c r="D55627" s="1" t="s">
        <v>59</v>
      </c>
      <c r="E55627">
        <v>2</v>
      </c>
      <c r="F55627">
        <v>1</v>
      </c>
      <c r="G55627">
        <v>0</v>
      </c>
      <c r="H55627" s="1" t="s">
        <v>26</v>
      </c>
      <c r="I55627" s="1" t="s">
        <v>18</v>
      </c>
      <c r="J55627" s="1" t="s">
        <v>18</v>
      </c>
      <c r="K55627" s="1" t="s">
        <v>19</v>
      </c>
      <c r="L55627" s="2">
        <v>42559</v>
      </c>
      <c r="M55627" s="1"/>
    </row>
    <row r="55628" spans="1:13" x14ac:dyDescent="0.3">
      <c r="A55628" s="1" t="s">
        <v>165</v>
      </c>
      <c r="B55628">
        <v>1</v>
      </c>
      <c r="C55628">
        <v>2016</v>
      </c>
      <c r="D55628" s="1" t="s">
        <v>59</v>
      </c>
      <c r="E55628">
        <v>2</v>
      </c>
      <c r="F55628">
        <v>0</v>
      </c>
      <c r="G55628">
        <v>0</v>
      </c>
      <c r="H55628" s="1" t="s">
        <v>14</v>
      </c>
      <c r="I55628" s="1" t="s">
        <v>18</v>
      </c>
      <c r="J55628" s="1" t="s">
        <v>18</v>
      </c>
      <c r="K55628" s="1" t="s">
        <v>19</v>
      </c>
      <c r="L55628" s="2">
        <v>42298</v>
      </c>
      <c r="M55628" s="1"/>
    </row>
    <row r="55629" spans="1:13" x14ac:dyDescent="0.3">
      <c r="A55629" s="1" t="s">
        <v>165</v>
      </c>
      <c r="B55629">
        <v>1</v>
      </c>
      <c r="C55629">
        <v>2016</v>
      </c>
      <c r="D55629" s="1" t="s">
        <v>59</v>
      </c>
      <c r="E55629">
        <v>2</v>
      </c>
      <c r="F55629">
        <v>0</v>
      </c>
      <c r="G55629">
        <v>0</v>
      </c>
      <c r="H55629" s="1" t="s">
        <v>14</v>
      </c>
      <c r="I55629" s="1" t="s">
        <v>18</v>
      </c>
      <c r="J55629" s="1" t="s">
        <v>18</v>
      </c>
      <c r="K55629" s="1" t="s">
        <v>19</v>
      </c>
      <c r="L55629" s="2">
        <v>42298</v>
      </c>
      <c r="M55629" s="1"/>
    </row>
    <row r="55630" spans="1:13" x14ac:dyDescent="0.3">
      <c r="A55630" s="1" t="s">
        <v>165</v>
      </c>
      <c r="B55630">
        <v>1</v>
      </c>
      <c r="C55630">
        <v>2016</v>
      </c>
      <c r="D55630" s="1" t="s">
        <v>59</v>
      </c>
      <c r="E55630">
        <v>2</v>
      </c>
      <c r="F55630">
        <v>0</v>
      </c>
      <c r="G55630">
        <v>0</v>
      </c>
      <c r="H55630" s="1" t="s">
        <v>14</v>
      </c>
      <c r="I55630" s="1" t="s">
        <v>18</v>
      </c>
      <c r="J55630" s="1" t="s">
        <v>18</v>
      </c>
      <c r="K55630" s="1" t="s">
        <v>19</v>
      </c>
      <c r="L55630" s="2">
        <v>42298</v>
      </c>
      <c r="M55630" s="1"/>
    </row>
    <row r="55631" spans="1:13" x14ac:dyDescent="0.3">
      <c r="A55631" s="1" t="s">
        <v>165</v>
      </c>
      <c r="B55631">
        <v>1</v>
      </c>
      <c r="C55631">
        <v>2016</v>
      </c>
      <c r="D55631" s="1" t="s">
        <v>59</v>
      </c>
      <c r="E55631">
        <v>2</v>
      </c>
      <c r="F55631">
        <v>0</v>
      </c>
      <c r="G55631">
        <v>0</v>
      </c>
      <c r="H55631" s="1" t="s">
        <v>14</v>
      </c>
      <c r="I55631" s="1" t="s">
        <v>18</v>
      </c>
      <c r="J55631" s="1" t="s">
        <v>18</v>
      </c>
      <c r="K55631" s="1" t="s">
        <v>19</v>
      </c>
      <c r="L55631" s="2">
        <v>42584</v>
      </c>
      <c r="M55631" s="1"/>
    </row>
    <row r="55632" spans="1:13" x14ac:dyDescent="0.3">
      <c r="A55632" s="1" t="s">
        <v>165</v>
      </c>
      <c r="B55632">
        <v>1</v>
      </c>
      <c r="C55632">
        <v>2016</v>
      </c>
      <c r="D55632" s="1" t="s">
        <v>59</v>
      </c>
      <c r="E55632">
        <v>2</v>
      </c>
      <c r="F55632">
        <v>0</v>
      </c>
      <c r="G55632">
        <v>0</v>
      </c>
      <c r="H55632" s="1" t="s">
        <v>14</v>
      </c>
      <c r="I55632" s="1" t="s">
        <v>18</v>
      </c>
      <c r="J55632" s="1" t="s">
        <v>18</v>
      </c>
      <c r="K55632" s="1" t="s">
        <v>19</v>
      </c>
      <c r="L55632" s="2">
        <v>42298</v>
      </c>
      <c r="M55632" s="1"/>
    </row>
    <row r="55633" spans="1:13" x14ac:dyDescent="0.3">
      <c r="A55633" s="1" t="s">
        <v>165</v>
      </c>
      <c r="B55633">
        <v>1</v>
      </c>
      <c r="C55633">
        <v>2016</v>
      </c>
      <c r="D55633" s="1" t="s">
        <v>59</v>
      </c>
      <c r="E55633">
        <v>2</v>
      </c>
      <c r="F55633">
        <v>0</v>
      </c>
      <c r="G55633">
        <v>0</v>
      </c>
      <c r="H55633" s="1" t="s">
        <v>14</v>
      </c>
      <c r="I55633" s="1" t="s">
        <v>18</v>
      </c>
      <c r="J55633" s="1" t="s">
        <v>18</v>
      </c>
      <c r="K55633" s="1" t="s">
        <v>19</v>
      </c>
      <c r="L55633" s="2">
        <v>42298</v>
      </c>
      <c r="M55633" s="1"/>
    </row>
    <row r="55634" spans="1:13" x14ac:dyDescent="0.3">
      <c r="A55634" s="1" t="s">
        <v>165</v>
      </c>
      <c r="B55634">
        <v>1</v>
      </c>
      <c r="C55634">
        <v>2016</v>
      </c>
      <c r="D55634" s="1" t="s">
        <v>59</v>
      </c>
      <c r="E55634">
        <v>2</v>
      </c>
      <c r="F55634">
        <v>0</v>
      </c>
      <c r="G55634">
        <v>0</v>
      </c>
      <c r="H55634" s="1" t="s">
        <v>14</v>
      </c>
      <c r="I55634" s="1" t="s">
        <v>18</v>
      </c>
      <c r="J55634" s="1" t="s">
        <v>18</v>
      </c>
      <c r="K55634" s="1" t="s">
        <v>19</v>
      </c>
      <c r="L55634" s="2">
        <v>42298</v>
      </c>
      <c r="M55634" s="1"/>
    </row>
    <row r="55635" spans="1:13" x14ac:dyDescent="0.3">
      <c r="A55635" s="1" t="s">
        <v>165</v>
      </c>
      <c r="B55635">
        <v>1</v>
      </c>
      <c r="C55635">
        <v>2016</v>
      </c>
      <c r="D55635" s="1" t="s">
        <v>59</v>
      </c>
      <c r="E55635">
        <v>2</v>
      </c>
      <c r="F55635">
        <v>0</v>
      </c>
      <c r="G55635">
        <v>0</v>
      </c>
      <c r="H55635" s="1" t="s">
        <v>14</v>
      </c>
      <c r="I55635" s="1" t="s">
        <v>18</v>
      </c>
      <c r="J55635" s="1" t="s">
        <v>18</v>
      </c>
      <c r="K55635" s="1" t="s">
        <v>19</v>
      </c>
      <c r="L55635" s="2">
        <v>42298</v>
      </c>
      <c r="M55635" s="1"/>
    </row>
    <row r="55636" spans="1:13" x14ac:dyDescent="0.3">
      <c r="A55636" s="1" t="s">
        <v>165</v>
      </c>
      <c r="B55636">
        <v>1</v>
      </c>
      <c r="C55636">
        <v>2016</v>
      </c>
      <c r="D55636" s="1" t="s">
        <v>59</v>
      </c>
      <c r="E55636">
        <v>2</v>
      </c>
      <c r="F55636">
        <v>0</v>
      </c>
      <c r="G55636">
        <v>0</v>
      </c>
      <c r="H55636" s="1" t="s">
        <v>14</v>
      </c>
      <c r="I55636" s="1" t="s">
        <v>18</v>
      </c>
      <c r="J55636" s="1" t="s">
        <v>18</v>
      </c>
      <c r="K55636" s="1" t="s">
        <v>19</v>
      </c>
      <c r="L55636" s="2">
        <v>42298</v>
      </c>
      <c r="M55636" s="1"/>
    </row>
    <row r="55637" spans="1:13" x14ac:dyDescent="0.3">
      <c r="A55637" s="1" t="s">
        <v>165</v>
      </c>
      <c r="B55637">
        <v>1</v>
      </c>
      <c r="C55637">
        <v>2016</v>
      </c>
      <c r="D55637" s="1" t="s">
        <v>59</v>
      </c>
      <c r="E55637">
        <v>2</v>
      </c>
      <c r="F55637">
        <v>0</v>
      </c>
      <c r="G55637">
        <v>0</v>
      </c>
      <c r="H55637" s="1" t="s">
        <v>14</v>
      </c>
      <c r="I55637" s="1" t="s">
        <v>18</v>
      </c>
      <c r="J55637" s="1" t="s">
        <v>18</v>
      </c>
      <c r="K55637" s="1" t="s">
        <v>19</v>
      </c>
      <c r="L55637" s="2">
        <v>42298</v>
      </c>
      <c r="M55637" s="1"/>
    </row>
    <row r="55638" spans="1:13" x14ac:dyDescent="0.3">
      <c r="A55638" s="1" t="s">
        <v>165</v>
      </c>
      <c r="B55638">
        <v>1</v>
      </c>
      <c r="C55638">
        <v>2016</v>
      </c>
      <c r="D55638" s="1" t="s">
        <v>59</v>
      </c>
      <c r="E55638">
        <v>2</v>
      </c>
      <c r="F55638">
        <v>0</v>
      </c>
      <c r="G55638">
        <v>0</v>
      </c>
      <c r="H55638" s="1" t="s">
        <v>14</v>
      </c>
      <c r="I55638" s="1" t="s">
        <v>18</v>
      </c>
      <c r="J55638" s="1" t="s">
        <v>18</v>
      </c>
      <c r="K55638" s="1" t="s">
        <v>19</v>
      </c>
      <c r="L55638" s="2">
        <v>42298</v>
      </c>
      <c r="M55638" s="1"/>
    </row>
    <row r="55639" spans="1:13" x14ac:dyDescent="0.3">
      <c r="A55639" s="1" t="s">
        <v>165</v>
      </c>
      <c r="B55639">
        <v>1</v>
      </c>
      <c r="C55639">
        <v>2016</v>
      </c>
      <c r="D55639" s="1" t="s">
        <v>59</v>
      </c>
      <c r="E55639">
        <v>2</v>
      </c>
      <c r="F55639">
        <v>0</v>
      </c>
      <c r="G55639">
        <v>0</v>
      </c>
      <c r="H55639" s="1" t="s">
        <v>14</v>
      </c>
      <c r="I55639" s="1" t="s">
        <v>21</v>
      </c>
      <c r="J55639" s="1" t="s">
        <v>21</v>
      </c>
      <c r="K55639" s="1" t="s">
        <v>19</v>
      </c>
      <c r="L55639" s="2">
        <v>42502</v>
      </c>
      <c r="M55639" s="1"/>
    </row>
    <row r="55640" spans="1:13" x14ac:dyDescent="0.3">
      <c r="A55640" s="1" t="s">
        <v>165</v>
      </c>
      <c r="B55640">
        <v>1</v>
      </c>
      <c r="C55640">
        <v>2016</v>
      </c>
      <c r="D55640" s="1" t="s">
        <v>59</v>
      </c>
      <c r="E55640">
        <v>2</v>
      </c>
      <c r="F55640">
        <v>0</v>
      </c>
      <c r="G55640">
        <v>0</v>
      </c>
      <c r="H55640" s="1" t="s">
        <v>14</v>
      </c>
      <c r="I55640" s="1" t="s">
        <v>18</v>
      </c>
      <c r="J55640" s="1" t="s">
        <v>18</v>
      </c>
      <c r="K55640" s="1" t="s">
        <v>19</v>
      </c>
      <c r="L55640" s="2">
        <v>42298</v>
      </c>
      <c r="M55640" s="1"/>
    </row>
    <row r="55641" spans="1:13" x14ac:dyDescent="0.3">
      <c r="A55641" s="1" t="s">
        <v>165</v>
      </c>
      <c r="B55641">
        <v>1</v>
      </c>
      <c r="C55641">
        <v>2016</v>
      </c>
      <c r="D55641" s="1" t="s">
        <v>59</v>
      </c>
      <c r="E55641">
        <v>2</v>
      </c>
      <c r="F55641">
        <v>0</v>
      </c>
      <c r="G55641">
        <v>0</v>
      </c>
      <c r="H55641" s="1" t="s">
        <v>14</v>
      </c>
      <c r="I55641" s="1" t="s">
        <v>18</v>
      </c>
      <c r="J55641" s="1" t="s">
        <v>18</v>
      </c>
      <c r="K55641" s="1" t="s">
        <v>19</v>
      </c>
      <c r="L55641" s="2">
        <v>42298</v>
      </c>
      <c r="M55641" s="1"/>
    </row>
    <row r="55642" spans="1:13" x14ac:dyDescent="0.3">
      <c r="A55642" s="1" t="s">
        <v>165</v>
      </c>
      <c r="B55642">
        <v>1</v>
      </c>
      <c r="C55642">
        <v>2016</v>
      </c>
      <c r="D55642" s="1" t="s">
        <v>59</v>
      </c>
      <c r="E55642">
        <v>2</v>
      </c>
      <c r="F55642">
        <v>0</v>
      </c>
      <c r="G55642">
        <v>0</v>
      </c>
      <c r="H55642" s="1" t="s">
        <v>14</v>
      </c>
      <c r="I55642" s="1" t="s">
        <v>18</v>
      </c>
      <c r="J55642" s="1" t="s">
        <v>18</v>
      </c>
      <c r="K55642" s="1" t="s">
        <v>19</v>
      </c>
      <c r="L55642" s="2">
        <v>42298</v>
      </c>
      <c r="M55642" s="1"/>
    </row>
    <row r="55643" spans="1:13" x14ac:dyDescent="0.3">
      <c r="A55643" s="1" t="s">
        <v>165</v>
      </c>
      <c r="B55643">
        <v>1</v>
      </c>
      <c r="C55643">
        <v>2016</v>
      </c>
      <c r="D55643" s="1" t="s">
        <v>59</v>
      </c>
      <c r="E55643">
        <v>2</v>
      </c>
      <c r="F55643">
        <v>0</v>
      </c>
      <c r="G55643">
        <v>0</v>
      </c>
      <c r="H55643" s="1" t="s">
        <v>14</v>
      </c>
      <c r="I55643" s="1" t="s">
        <v>18</v>
      </c>
      <c r="J55643" s="1" t="s">
        <v>18</v>
      </c>
      <c r="K55643" s="1" t="s">
        <v>19</v>
      </c>
      <c r="L55643" s="2">
        <v>42298</v>
      </c>
      <c r="M55643" s="1"/>
    </row>
    <row r="55644" spans="1:13" x14ac:dyDescent="0.3">
      <c r="A55644" s="1" t="s">
        <v>165</v>
      </c>
      <c r="B55644">
        <v>1</v>
      </c>
      <c r="C55644">
        <v>2016</v>
      </c>
      <c r="D55644" s="1" t="s">
        <v>59</v>
      </c>
      <c r="E55644">
        <v>3</v>
      </c>
      <c r="F55644">
        <v>0</v>
      </c>
      <c r="G55644">
        <v>0</v>
      </c>
      <c r="H55644" s="1" t="s">
        <v>94</v>
      </c>
      <c r="I55644" s="1" t="s">
        <v>20</v>
      </c>
      <c r="J55644" s="1" t="s">
        <v>20</v>
      </c>
      <c r="K55644" s="1" t="s">
        <v>19</v>
      </c>
      <c r="L55644" s="2">
        <v>42600</v>
      </c>
      <c r="M55644" s="1"/>
    </row>
    <row r="55645" spans="1:13" x14ac:dyDescent="0.3">
      <c r="A55645" s="1" t="s">
        <v>165</v>
      </c>
      <c r="B55645">
        <v>1</v>
      </c>
      <c r="C55645">
        <v>2016</v>
      </c>
      <c r="D55645" s="1" t="s">
        <v>59</v>
      </c>
      <c r="E55645">
        <v>2</v>
      </c>
      <c r="F55645">
        <v>0</v>
      </c>
      <c r="G55645">
        <v>0</v>
      </c>
      <c r="H55645" s="1" t="s">
        <v>14</v>
      </c>
      <c r="I55645" s="1" t="s">
        <v>21</v>
      </c>
      <c r="J55645" s="1" t="s">
        <v>21</v>
      </c>
      <c r="K55645" s="1" t="s">
        <v>19</v>
      </c>
      <c r="L55645" s="2">
        <v>42502</v>
      </c>
      <c r="M55645" s="1"/>
    </row>
    <row r="55646" spans="1:13" x14ac:dyDescent="0.3">
      <c r="A55646" s="1" t="s">
        <v>165</v>
      </c>
      <c r="B55646">
        <v>1</v>
      </c>
      <c r="C55646">
        <v>2016</v>
      </c>
      <c r="D55646" s="1" t="s">
        <v>59</v>
      </c>
      <c r="E55646">
        <v>2</v>
      </c>
      <c r="F55646">
        <v>0</v>
      </c>
      <c r="G55646">
        <v>0</v>
      </c>
      <c r="H55646" s="1" t="s">
        <v>14</v>
      </c>
      <c r="I55646" s="1" t="s">
        <v>18</v>
      </c>
      <c r="J55646" s="1" t="s">
        <v>18</v>
      </c>
      <c r="K55646" s="1" t="s">
        <v>19</v>
      </c>
      <c r="L55646" s="2">
        <v>42298</v>
      </c>
      <c r="M55646" s="1"/>
    </row>
    <row r="55647" spans="1:13" x14ac:dyDescent="0.3">
      <c r="A55647" s="1" t="s">
        <v>165</v>
      </c>
      <c r="B55647">
        <v>1</v>
      </c>
      <c r="C55647">
        <v>2016</v>
      </c>
      <c r="D55647" s="1" t="s">
        <v>59</v>
      </c>
      <c r="E55647">
        <v>2</v>
      </c>
      <c r="F55647">
        <v>0</v>
      </c>
      <c r="G55647">
        <v>0</v>
      </c>
      <c r="H55647" s="1" t="s">
        <v>14</v>
      </c>
      <c r="I55647" s="1" t="s">
        <v>18</v>
      </c>
      <c r="J55647" s="1" t="s">
        <v>18</v>
      </c>
      <c r="K55647" s="1" t="s">
        <v>19</v>
      </c>
      <c r="L55647" s="2">
        <v>42298</v>
      </c>
      <c r="M55647" s="1"/>
    </row>
    <row r="55648" spans="1:13" x14ac:dyDescent="0.3">
      <c r="A55648" s="1" t="s">
        <v>165</v>
      </c>
      <c r="B55648">
        <v>1</v>
      </c>
      <c r="C55648">
        <v>2016</v>
      </c>
      <c r="D55648" s="1" t="s">
        <v>59</v>
      </c>
      <c r="E55648">
        <v>2</v>
      </c>
      <c r="F55648">
        <v>0</v>
      </c>
      <c r="G55648">
        <v>0</v>
      </c>
      <c r="H55648" s="1" t="s">
        <v>14</v>
      </c>
      <c r="I55648" s="1" t="s">
        <v>21</v>
      </c>
      <c r="J55648" s="1" t="s">
        <v>21</v>
      </c>
      <c r="K55648" s="1" t="s">
        <v>19</v>
      </c>
      <c r="L55648" s="2">
        <v>42502</v>
      </c>
      <c r="M55648" s="1"/>
    </row>
    <row r="55649" spans="1:13" x14ac:dyDescent="0.3">
      <c r="A55649" s="1" t="s">
        <v>165</v>
      </c>
      <c r="B55649">
        <v>1</v>
      </c>
      <c r="C55649">
        <v>2016</v>
      </c>
      <c r="D55649" s="1" t="s">
        <v>59</v>
      </c>
      <c r="E55649">
        <v>2</v>
      </c>
      <c r="F55649">
        <v>0</v>
      </c>
      <c r="G55649">
        <v>0</v>
      </c>
      <c r="H55649" s="1" t="s">
        <v>14</v>
      </c>
      <c r="I55649" s="1" t="s">
        <v>21</v>
      </c>
      <c r="J55649" s="1" t="s">
        <v>21</v>
      </c>
      <c r="K55649" s="1" t="s">
        <v>19</v>
      </c>
      <c r="L55649" s="2">
        <v>42502</v>
      </c>
      <c r="M55649" s="1"/>
    </row>
    <row r="55650" spans="1:13" x14ac:dyDescent="0.3">
      <c r="A55650" s="1" t="s">
        <v>165</v>
      </c>
      <c r="B55650">
        <v>1</v>
      </c>
      <c r="C55650">
        <v>2016</v>
      </c>
      <c r="D55650" s="1" t="s">
        <v>59</v>
      </c>
      <c r="E55650">
        <v>2</v>
      </c>
      <c r="F55650">
        <v>0</v>
      </c>
      <c r="G55650">
        <v>0</v>
      </c>
      <c r="H55650" s="1" t="s">
        <v>14</v>
      </c>
      <c r="I55650" s="1" t="s">
        <v>18</v>
      </c>
      <c r="J55650" s="1" t="s">
        <v>18</v>
      </c>
      <c r="K55650" s="1" t="s">
        <v>19</v>
      </c>
      <c r="L55650" s="2">
        <v>42298</v>
      </c>
      <c r="M55650" s="1"/>
    </row>
    <row r="55651" spans="1:13" x14ac:dyDescent="0.3">
      <c r="A55651" s="1" t="s">
        <v>165</v>
      </c>
      <c r="B55651">
        <v>1</v>
      </c>
      <c r="C55651">
        <v>2016</v>
      </c>
      <c r="D55651" s="1" t="s">
        <v>59</v>
      </c>
      <c r="E55651">
        <v>2</v>
      </c>
      <c r="F55651">
        <v>0</v>
      </c>
      <c r="G55651">
        <v>0</v>
      </c>
      <c r="H55651" s="1" t="s">
        <v>14</v>
      </c>
      <c r="I55651" s="1" t="s">
        <v>18</v>
      </c>
      <c r="J55651" s="1" t="s">
        <v>18</v>
      </c>
      <c r="K55651" s="1" t="s">
        <v>19</v>
      </c>
      <c r="L55651" s="2">
        <v>42298</v>
      </c>
      <c r="M55651" s="1"/>
    </row>
    <row r="55652" spans="1:13" x14ac:dyDescent="0.3">
      <c r="A55652" s="1" t="s">
        <v>165</v>
      </c>
      <c r="B55652">
        <v>1</v>
      </c>
      <c r="C55652">
        <v>2016</v>
      </c>
      <c r="D55652" s="1" t="s">
        <v>59</v>
      </c>
      <c r="E55652">
        <v>2</v>
      </c>
      <c r="F55652">
        <v>0</v>
      </c>
      <c r="G55652">
        <v>0</v>
      </c>
      <c r="H55652" s="1" t="s">
        <v>14</v>
      </c>
      <c r="I55652" s="1" t="s">
        <v>18</v>
      </c>
      <c r="J55652" s="1" t="s">
        <v>18</v>
      </c>
      <c r="K55652" s="1" t="s">
        <v>19</v>
      </c>
      <c r="L55652" s="2">
        <v>42298</v>
      </c>
      <c r="M55652" s="1"/>
    </row>
    <row r="55653" spans="1:13" x14ac:dyDescent="0.3">
      <c r="A55653" s="1" t="s">
        <v>165</v>
      </c>
      <c r="B55653">
        <v>1</v>
      </c>
      <c r="C55653">
        <v>2016</v>
      </c>
      <c r="D55653" s="1" t="s">
        <v>59</v>
      </c>
      <c r="E55653">
        <v>2</v>
      </c>
      <c r="F55653">
        <v>0</v>
      </c>
      <c r="G55653">
        <v>0</v>
      </c>
      <c r="H55653" s="1" t="s">
        <v>14</v>
      </c>
      <c r="I55653" s="1" t="s">
        <v>18</v>
      </c>
      <c r="J55653" s="1" t="s">
        <v>18</v>
      </c>
      <c r="K55653" s="1" t="s">
        <v>19</v>
      </c>
      <c r="L55653" s="2">
        <v>42298</v>
      </c>
      <c r="M55653" s="1"/>
    </row>
    <row r="55654" spans="1:13" x14ac:dyDescent="0.3">
      <c r="A55654" s="1" t="s">
        <v>165</v>
      </c>
      <c r="B55654">
        <v>1</v>
      </c>
      <c r="C55654">
        <v>2016</v>
      </c>
      <c r="D55654" s="1" t="s">
        <v>59</v>
      </c>
      <c r="E55654">
        <v>2</v>
      </c>
      <c r="F55654">
        <v>0</v>
      </c>
      <c r="G55654">
        <v>0</v>
      </c>
      <c r="H55654" s="1" t="s">
        <v>14</v>
      </c>
      <c r="I55654" s="1" t="s">
        <v>21</v>
      </c>
      <c r="J55654" s="1" t="s">
        <v>21</v>
      </c>
      <c r="K55654" s="1" t="s">
        <v>19</v>
      </c>
      <c r="L55654" s="2">
        <v>42502</v>
      </c>
      <c r="M55654" s="1"/>
    </row>
    <row r="55655" spans="1:13" x14ac:dyDescent="0.3">
      <c r="A55655" s="1" t="s">
        <v>165</v>
      </c>
      <c r="B55655">
        <v>1</v>
      </c>
      <c r="C55655">
        <v>2016</v>
      </c>
      <c r="D55655" s="1" t="s">
        <v>59</v>
      </c>
      <c r="E55655">
        <v>2</v>
      </c>
      <c r="F55655">
        <v>0</v>
      </c>
      <c r="G55655">
        <v>0</v>
      </c>
      <c r="H55655" s="1" t="s">
        <v>14</v>
      </c>
      <c r="I55655" s="1" t="s">
        <v>18</v>
      </c>
      <c r="J55655" s="1" t="s">
        <v>18</v>
      </c>
      <c r="K55655" s="1" t="s">
        <v>19</v>
      </c>
      <c r="L55655" s="2">
        <v>42591</v>
      </c>
      <c r="M55655" s="1"/>
    </row>
    <row r="55656" spans="1:13" x14ac:dyDescent="0.3">
      <c r="A55656" s="1" t="s">
        <v>165</v>
      </c>
      <c r="B55656">
        <v>1</v>
      </c>
      <c r="C55656">
        <v>2016</v>
      </c>
      <c r="D55656" s="1" t="s">
        <v>59</v>
      </c>
      <c r="E55656">
        <v>1</v>
      </c>
      <c r="F55656">
        <v>0</v>
      </c>
      <c r="G55656">
        <v>0</v>
      </c>
      <c r="H55656" s="1" t="s">
        <v>14</v>
      </c>
      <c r="I55656" s="1" t="s">
        <v>18</v>
      </c>
      <c r="J55656" s="1" t="s">
        <v>18</v>
      </c>
      <c r="K55656" s="1" t="s">
        <v>19</v>
      </c>
      <c r="L55656" s="2">
        <v>42585</v>
      </c>
      <c r="M55656" s="1"/>
    </row>
    <row r="55657" spans="1:13" x14ac:dyDescent="0.3">
      <c r="A55657" s="1" t="s">
        <v>165</v>
      </c>
      <c r="B55657">
        <v>1</v>
      </c>
      <c r="C55657">
        <v>2016</v>
      </c>
      <c r="D55657" s="1" t="s">
        <v>59</v>
      </c>
      <c r="E55657">
        <v>2</v>
      </c>
      <c r="F55657">
        <v>0</v>
      </c>
      <c r="G55657">
        <v>0</v>
      </c>
      <c r="H55657" s="1" t="s">
        <v>14</v>
      </c>
      <c r="I55657" s="1" t="s">
        <v>18</v>
      </c>
      <c r="J55657" s="1" t="s">
        <v>18</v>
      </c>
      <c r="K55657" s="1" t="s">
        <v>19</v>
      </c>
      <c r="L55657" s="2">
        <v>42298</v>
      </c>
      <c r="M55657" s="1"/>
    </row>
    <row r="55658" spans="1:13" x14ac:dyDescent="0.3">
      <c r="A55658" s="1" t="s">
        <v>165</v>
      </c>
      <c r="B55658">
        <v>1</v>
      </c>
      <c r="C55658">
        <v>2016</v>
      </c>
      <c r="D55658" s="1" t="s">
        <v>59</v>
      </c>
      <c r="E55658">
        <v>2</v>
      </c>
      <c r="F55658">
        <v>0</v>
      </c>
      <c r="G55658">
        <v>0</v>
      </c>
      <c r="H55658" s="1" t="s">
        <v>14</v>
      </c>
      <c r="I55658" s="1" t="s">
        <v>18</v>
      </c>
      <c r="J55658" s="1" t="s">
        <v>18</v>
      </c>
      <c r="K55658" s="1" t="s">
        <v>19</v>
      </c>
      <c r="L55658" s="2">
        <v>42584</v>
      </c>
      <c r="M55658" s="1"/>
    </row>
    <row r="55659" spans="1:13" x14ac:dyDescent="0.3">
      <c r="A55659" s="1" t="s">
        <v>165</v>
      </c>
      <c r="B55659">
        <v>1</v>
      </c>
      <c r="C55659">
        <v>2016</v>
      </c>
      <c r="D55659" s="1" t="s">
        <v>59</v>
      </c>
      <c r="E55659">
        <v>2</v>
      </c>
      <c r="F55659">
        <v>0</v>
      </c>
      <c r="G55659">
        <v>0</v>
      </c>
      <c r="H55659" s="1" t="s">
        <v>14</v>
      </c>
      <c r="I55659" s="1" t="s">
        <v>18</v>
      </c>
      <c r="J55659" s="1" t="s">
        <v>18</v>
      </c>
      <c r="K55659" s="1" t="s">
        <v>19</v>
      </c>
      <c r="L55659" s="2">
        <v>42298</v>
      </c>
      <c r="M55659" s="1"/>
    </row>
    <row r="55660" spans="1:13" x14ac:dyDescent="0.3">
      <c r="A55660" s="1" t="s">
        <v>165</v>
      </c>
      <c r="B55660">
        <v>1</v>
      </c>
      <c r="C55660">
        <v>2016</v>
      </c>
      <c r="D55660" s="1" t="s">
        <v>59</v>
      </c>
      <c r="E55660">
        <v>2</v>
      </c>
      <c r="F55660">
        <v>0</v>
      </c>
      <c r="G55660">
        <v>0</v>
      </c>
      <c r="H55660" s="1" t="s">
        <v>14</v>
      </c>
      <c r="I55660" s="1" t="s">
        <v>18</v>
      </c>
      <c r="J55660" s="1" t="s">
        <v>18</v>
      </c>
      <c r="K55660" s="1" t="s">
        <v>19</v>
      </c>
      <c r="L55660" s="2">
        <v>42298</v>
      </c>
      <c r="M55660" s="1"/>
    </row>
    <row r="55661" spans="1:13" x14ac:dyDescent="0.3">
      <c r="A55661" s="1" t="s">
        <v>165</v>
      </c>
      <c r="B55661">
        <v>1</v>
      </c>
      <c r="C55661">
        <v>2016</v>
      </c>
      <c r="D55661" s="1" t="s">
        <v>59</v>
      </c>
      <c r="E55661">
        <v>2</v>
      </c>
      <c r="F55661">
        <v>0</v>
      </c>
      <c r="G55661">
        <v>0</v>
      </c>
      <c r="H55661" s="1" t="s">
        <v>14</v>
      </c>
      <c r="I55661" s="1" t="s">
        <v>18</v>
      </c>
      <c r="J55661" s="1" t="s">
        <v>18</v>
      </c>
      <c r="K55661" s="1" t="s">
        <v>19</v>
      </c>
      <c r="L55661" s="2">
        <v>42298</v>
      </c>
      <c r="M55661" s="1"/>
    </row>
    <row r="55662" spans="1:13" x14ac:dyDescent="0.3">
      <c r="A55662" s="1" t="s">
        <v>165</v>
      </c>
      <c r="B55662">
        <v>1</v>
      </c>
      <c r="C55662">
        <v>2016</v>
      </c>
      <c r="D55662" s="1" t="s">
        <v>59</v>
      </c>
      <c r="E55662">
        <v>2</v>
      </c>
      <c r="F55662">
        <v>0</v>
      </c>
      <c r="G55662">
        <v>0</v>
      </c>
      <c r="H55662" s="1" t="s">
        <v>14</v>
      </c>
      <c r="I55662" s="1" t="s">
        <v>18</v>
      </c>
      <c r="J55662" s="1" t="s">
        <v>18</v>
      </c>
      <c r="K55662" s="1" t="s">
        <v>19</v>
      </c>
      <c r="L55662" s="2">
        <v>42298</v>
      </c>
      <c r="M55662" s="1"/>
    </row>
    <row r="55663" spans="1:13" x14ac:dyDescent="0.3">
      <c r="A55663" s="1" t="s">
        <v>165</v>
      </c>
      <c r="B55663">
        <v>1</v>
      </c>
      <c r="C55663">
        <v>2016</v>
      </c>
      <c r="D55663" s="1" t="s">
        <v>59</v>
      </c>
      <c r="E55663">
        <v>2</v>
      </c>
      <c r="F55663">
        <v>0</v>
      </c>
      <c r="G55663">
        <v>0</v>
      </c>
      <c r="H55663" s="1" t="s">
        <v>23</v>
      </c>
      <c r="I55663" s="1" t="s">
        <v>18</v>
      </c>
      <c r="J55663" s="1" t="s">
        <v>18</v>
      </c>
      <c r="K55663" s="1" t="s">
        <v>19</v>
      </c>
      <c r="L55663" s="2">
        <v>42583</v>
      </c>
      <c r="M55663" s="1"/>
    </row>
    <row r="55664" spans="1:13" x14ac:dyDescent="0.3">
      <c r="A55664" s="1" t="s">
        <v>165</v>
      </c>
      <c r="B55664">
        <v>0</v>
      </c>
      <c r="C55664">
        <v>2016</v>
      </c>
      <c r="D55664" s="1" t="s">
        <v>59</v>
      </c>
      <c r="E55664">
        <v>2</v>
      </c>
      <c r="F55664">
        <v>0</v>
      </c>
      <c r="G55664">
        <v>0</v>
      </c>
      <c r="H55664" s="1" t="s">
        <v>48</v>
      </c>
      <c r="I55664" s="1" t="s">
        <v>18</v>
      </c>
      <c r="J55664" s="1" t="s">
        <v>18</v>
      </c>
      <c r="K55664" s="1" t="s">
        <v>16</v>
      </c>
      <c r="L55664" s="2">
        <v>42603</v>
      </c>
      <c r="M55664" s="1"/>
    </row>
    <row r="55665" spans="1:13" x14ac:dyDescent="0.3">
      <c r="A55665" s="1" t="s">
        <v>165</v>
      </c>
      <c r="B55665">
        <v>1</v>
      </c>
      <c r="C55665">
        <v>2016</v>
      </c>
      <c r="D55665" s="1" t="s">
        <v>59</v>
      </c>
      <c r="E55665">
        <v>1</v>
      </c>
      <c r="F55665">
        <v>1</v>
      </c>
      <c r="G55665">
        <v>0</v>
      </c>
      <c r="H55665" s="1" t="s">
        <v>43</v>
      </c>
      <c r="I55665" s="1" t="s">
        <v>18</v>
      </c>
      <c r="J55665" s="1" t="s">
        <v>18</v>
      </c>
      <c r="K55665" s="1" t="s">
        <v>19</v>
      </c>
      <c r="L55665" s="2">
        <v>42422</v>
      </c>
      <c r="M55665" s="1"/>
    </row>
    <row r="55666" spans="1:13" x14ac:dyDescent="0.3">
      <c r="A55666" s="1" t="s">
        <v>165</v>
      </c>
      <c r="B55666">
        <v>1</v>
      </c>
      <c r="C55666">
        <v>2016</v>
      </c>
      <c r="D55666" s="1" t="s">
        <v>59</v>
      </c>
      <c r="E55666">
        <v>2</v>
      </c>
      <c r="F55666">
        <v>0</v>
      </c>
      <c r="G55666">
        <v>0</v>
      </c>
      <c r="H55666" s="1" t="s">
        <v>23</v>
      </c>
      <c r="I55666" s="1" t="s">
        <v>20</v>
      </c>
      <c r="J55666" s="1" t="s">
        <v>20</v>
      </c>
      <c r="K55666" s="1" t="s">
        <v>19</v>
      </c>
      <c r="L55666" s="2">
        <v>42457</v>
      </c>
      <c r="M55666" s="1"/>
    </row>
    <row r="55667" spans="1:13" x14ac:dyDescent="0.3">
      <c r="A55667" s="1" t="s">
        <v>165</v>
      </c>
      <c r="B55667">
        <v>0</v>
      </c>
      <c r="C55667">
        <v>2016</v>
      </c>
      <c r="D55667" s="1" t="s">
        <v>59</v>
      </c>
      <c r="E55667">
        <v>2</v>
      </c>
      <c r="F55667">
        <v>0</v>
      </c>
      <c r="G55667">
        <v>0</v>
      </c>
      <c r="H55667" s="1" t="s">
        <v>48</v>
      </c>
      <c r="I55667" s="1" t="s">
        <v>18</v>
      </c>
      <c r="J55667" s="1" t="s">
        <v>18</v>
      </c>
      <c r="K55667" s="1" t="s">
        <v>16</v>
      </c>
      <c r="L55667" s="2">
        <v>42603</v>
      </c>
      <c r="M55667" s="1"/>
    </row>
    <row r="55668" spans="1:13" x14ac:dyDescent="0.3">
      <c r="A55668" s="1" t="s">
        <v>165</v>
      </c>
      <c r="B55668">
        <v>1</v>
      </c>
      <c r="C55668">
        <v>2016</v>
      </c>
      <c r="D55668" s="1" t="s">
        <v>59</v>
      </c>
      <c r="E55668">
        <v>1</v>
      </c>
      <c r="F55668">
        <v>1</v>
      </c>
      <c r="G55668">
        <v>0</v>
      </c>
      <c r="H55668" s="1" t="s">
        <v>43</v>
      </c>
      <c r="I55668" s="1" t="s">
        <v>18</v>
      </c>
      <c r="J55668" s="1" t="s">
        <v>18</v>
      </c>
      <c r="K55668" s="1" t="s">
        <v>19</v>
      </c>
      <c r="L55668" s="2">
        <v>42433</v>
      </c>
      <c r="M55668" s="1"/>
    </row>
    <row r="55669" spans="1:13" x14ac:dyDescent="0.3">
      <c r="A55669" s="1" t="s">
        <v>165</v>
      </c>
      <c r="B55669">
        <v>1</v>
      </c>
      <c r="C55669">
        <v>2016</v>
      </c>
      <c r="D55669" s="1" t="s">
        <v>59</v>
      </c>
      <c r="E55669">
        <v>2</v>
      </c>
      <c r="F55669">
        <v>0</v>
      </c>
      <c r="G55669">
        <v>0</v>
      </c>
      <c r="H55669" s="1" t="s">
        <v>37</v>
      </c>
      <c r="I55669" s="1" t="s">
        <v>20</v>
      </c>
      <c r="J55669" s="1" t="s">
        <v>20</v>
      </c>
      <c r="K55669" s="1" t="s">
        <v>19</v>
      </c>
      <c r="L55669" s="2">
        <v>42593</v>
      </c>
      <c r="M55669" s="1"/>
    </row>
    <row r="55670" spans="1:13" x14ac:dyDescent="0.3">
      <c r="A55670" s="1" t="s">
        <v>165</v>
      </c>
      <c r="B55670">
        <v>1</v>
      </c>
      <c r="C55670">
        <v>2016</v>
      </c>
      <c r="D55670" s="1" t="s">
        <v>59</v>
      </c>
      <c r="E55670">
        <v>2</v>
      </c>
      <c r="F55670">
        <v>1</v>
      </c>
      <c r="G55670">
        <v>0</v>
      </c>
      <c r="H55670" s="1" t="s">
        <v>78</v>
      </c>
      <c r="I55670" s="1" t="s">
        <v>18</v>
      </c>
      <c r="J55670" s="1" t="s">
        <v>18</v>
      </c>
      <c r="K55670" s="1" t="s">
        <v>19</v>
      </c>
      <c r="L55670" s="2">
        <v>42548</v>
      </c>
      <c r="M55670" s="1"/>
    </row>
    <row r="55671" spans="1:13" x14ac:dyDescent="0.3">
      <c r="A55671" s="1" t="s">
        <v>165</v>
      </c>
      <c r="B55671">
        <v>1</v>
      </c>
      <c r="C55671">
        <v>2016</v>
      </c>
      <c r="D55671" s="1" t="s">
        <v>59</v>
      </c>
      <c r="E55671">
        <v>2</v>
      </c>
      <c r="F55671">
        <v>0</v>
      </c>
      <c r="G55671">
        <v>0</v>
      </c>
      <c r="H55671" s="1" t="s">
        <v>43</v>
      </c>
      <c r="I55671" s="1" t="s">
        <v>18</v>
      </c>
      <c r="J55671" s="1" t="s">
        <v>18</v>
      </c>
      <c r="K55671" s="1" t="s">
        <v>40</v>
      </c>
      <c r="L55671" s="2">
        <v>42600</v>
      </c>
      <c r="M55671" s="1"/>
    </row>
    <row r="55672" spans="1:13" x14ac:dyDescent="0.3">
      <c r="A55672" s="1" t="s">
        <v>165</v>
      </c>
      <c r="B55672">
        <v>1</v>
      </c>
      <c r="C55672">
        <v>2016</v>
      </c>
      <c r="D55672" s="1" t="s">
        <v>59</v>
      </c>
      <c r="E55672">
        <v>2</v>
      </c>
      <c r="F55672">
        <v>0</v>
      </c>
      <c r="G55672">
        <v>0</v>
      </c>
      <c r="H55672" s="1" t="s">
        <v>43</v>
      </c>
      <c r="I55672" s="1" t="s">
        <v>18</v>
      </c>
      <c r="J55672" s="1" t="s">
        <v>18</v>
      </c>
      <c r="K55672" s="1" t="s">
        <v>40</v>
      </c>
      <c r="L55672" s="2">
        <v>42600</v>
      </c>
      <c r="M55672" s="1"/>
    </row>
    <row r="55673" spans="1:13" x14ac:dyDescent="0.3">
      <c r="A55673" s="1" t="s">
        <v>165</v>
      </c>
      <c r="B55673">
        <v>1</v>
      </c>
      <c r="C55673">
        <v>2016</v>
      </c>
      <c r="D55673" s="1" t="s">
        <v>59</v>
      </c>
      <c r="E55673">
        <v>2</v>
      </c>
      <c r="F55673">
        <v>0</v>
      </c>
      <c r="G55673">
        <v>0</v>
      </c>
      <c r="H55673" s="1" t="s">
        <v>26</v>
      </c>
      <c r="I55673" s="1" t="s">
        <v>18</v>
      </c>
      <c r="J55673" s="1" t="s">
        <v>18</v>
      </c>
      <c r="K55673" s="1" t="s">
        <v>40</v>
      </c>
      <c r="L55673" s="2">
        <v>42600</v>
      </c>
      <c r="M55673" s="1"/>
    </row>
    <row r="55674" spans="1:13" x14ac:dyDescent="0.3">
      <c r="A55674" s="1" t="s">
        <v>165</v>
      </c>
      <c r="B55674">
        <v>1</v>
      </c>
      <c r="C55674">
        <v>2016</v>
      </c>
      <c r="D55674" s="1" t="s">
        <v>59</v>
      </c>
      <c r="E55674">
        <v>2</v>
      </c>
      <c r="F55674">
        <v>0</v>
      </c>
      <c r="G55674">
        <v>0</v>
      </c>
      <c r="H55674" s="1" t="s">
        <v>43</v>
      </c>
      <c r="I55674" s="1" t="s">
        <v>18</v>
      </c>
      <c r="J55674" s="1" t="s">
        <v>18</v>
      </c>
      <c r="K55674" s="1" t="s">
        <v>19</v>
      </c>
      <c r="L55674" s="2">
        <v>42435</v>
      </c>
      <c r="M55674" s="1"/>
    </row>
    <row r="55675" spans="1:13" x14ac:dyDescent="0.3">
      <c r="A55675" s="1" t="s">
        <v>165</v>
      </c>
      <c r="B55675">
        <v>1</v>
      </c>
      <c r="C55675">
        <v>2016</v>
      </c>
      <c r="D55675" s="1" t="s">
        <v>59</v>
      </c>
      <c r="E55675">
        <v>2</v>
      </c>
      <c r="F55675">
        <v>0</v>
      </c>
      <c r="G55675">
        <v>0</v>
      </c>
      <c r="H55675" s="1" t="s">
        <v>14</v>
      </c>
      <c r="I55675" s="1" t="s">
        <v>18</v>
      </c>
      <c r="J55675" s="1" t="s">
        <v>18</v>
      </c>
      <c r="K55675" s="1" t="s">
        <v>19</v>
      </c>
      <c r="L55675" s="2">
        <v>42567</v>
      </c>
      <c r="M55675" s="1"/>
    </row>
    <row r="55676" spans="1:13" x14ac:dyDescent="0.3">
      <c r="A55676" s="1" t="s">
        <v>165</v>
      </c>
      <c r="B55676">
        <v>1</v>
      </c>
      <c r="C55676">
        <v>2016</v>
      </c>
      <c r="D55676" s="1" t="s">
        <v>59</v>
      </c>
      <c r="E55676">
        <v>2</v>
      </c>
      <c r="F55676">
        <v>0</v>
      </c>
      <c r="G55676">
        <v>0</v>
      </c>
      <c r="H55676" s="1" t="s">
        <v>43</v>
      </c>
      <c r="I55676" s="1" t="s">
        <v>18</v>
      </c>
      <c r="J55676" s="1" t="s">
        <v>18</v>
      </c>
      <c r="K55676" s="1" t="s">
        <v>19</v>
      </c>
      <c r="L55676" s="2">
        <v>42498</v>
      </c>
      <c r="M55676" s="1"/>
    </row>
    <row r="55677" spans="1:13" x14ac:dyDescent="0.3">
      <c r="A55677" s="1" t="s">
        <v>165</v>
      </c>
      <c r="B55677">
        <v>1</v>
      </c>
      <c r="C55677">
        <v>2016</v>
      </c>
      <c r="D55677" s="1" t="s">
        <v>59</v>
      </c>
      <c r="E55677">
        <v>2</v>
      </c>
      <c r="F55677">
        <v>0</v>
      </c>
      <c r="G55677">
        <v>0</v>
      </c>
      <c r="H55677" s="1" t="s">
        <v>26</v>
      </c>
      <c r="I55677" s="1" t="s">
        <v>18</v>
      </c>
      <c r="J55677" s="1" t="s">
        <v>18</v>
      </c>
      <c r="K55677" s="1" t="s">
        <v>40</v>
      </c>
      <c r="L55677" s="2">
        <v>42600</v>
      </c>
      <c r="M55677" s="1"/>
    </row>
    <row r="55678" spans="1:13" x14ac:dyDescent="0.3">
      <c r="A55678" s="1" t="s">
        <v>165</v>
      </c>
      <c r="B55678">
        <v>1</v>
      </c>
      <c r="C55678">
        <v>2016</v>
      </c>
      <c r="D55678" s="1" t="s">
        <v>59</v>
      </c>
      <c r="E55678">
        <v>3</v>
      </c>
      <c r="F55678">
        <v>0</v>
      </c>
      <c r="G55678">
        <v>0</v>
      </c>
      <c r="H55678" s="1" t="s">
        <v>25</v>
      </c>
      <c r="I55678" s="1" t="s">
        <v>20</v>
      </c>
      <c r="J55678" s="1" t="s">
        <v>20</v>
      </c>
      <c r="K55678" s="1" t="s">
        <v>19</v>
      </c>
      <c r="L55678" s="2">
        <v>42559</v>
      </c>
      <c r="M55678" s="1"/>
    </row>
    <row r="55679" spans="1:13" x14ac:dyDescent="0.3">
      <c r="A55679" s="1" t="s">
        <v>165</v>
      </c>
      <c r="B55679">
        <v>1</v>
      </c>
      <c r="C55679">
        <v>2016</v>
      </c>
      <c r="D55679" s="1" t="s">
        <v>59</v>
      </c>
      <c r="E55679">
        <v>2</v>
      </c>
      <c r="F55679">
        <v>1</v>
      </c>
      <c r="G55679">
        <v>0</v>
      </c>
      <c r="H55679" s="1" t="s">
        <v>51</v>
      </c>
      <c r="I55679" s="1" t="s">
        <v>20</v>
      </c>
      <c r="J55679" s="1" t="s">
        <v>20</v>
      </c>
      <c r="K55679" s="1" t="s">
        <v>19</v>
      </c>
      <c r="L55679" s="2">
        <v>42530</v>
      </c>
      <c r="M55679" s="1"/>
    </row>
    <row r="55680" spans="1:13" x14ac:dyDescent="0.3">
      <c r="A55680" s="1" t="s">
        <v>165</v>
      </c>
      <c r="B55680">
        <v>1</v>
      </c>
      <c r="C55680">
        <v>2016</v>
      </c>
      <c r="D55680" s="1" t="s">
        <v>59</v>
      </c>
      <c r="E55680">
        <v>2</v>
      </c>
      <c r="F55680">
        <v>0</v>
      </c>
      <c r="G55680">
        <v>0</v>
      </c>
      <c r="H55680" s="1" t="s">
        <v>26</v>
      </c>
      <c r="I55680" s="1" t="s">
        <v>18</v>
      </c>
      <c r="J55680" s="1" t="s">
        <v>18</v>
      </c>
      <c r="K55680" s="1" t="s">
        <v>19</v>
      </c>
      <c r="L55680" s="2">
        <v>42597</v>
      </c>
      <c r="M55680" s="1"/>
    </row>
    <row r="55681" spans="1:13" x14ac:dyDescent="0.3">
      <c r="A55681" s="1" t="s">
        <v>165</v>
      </c>
      <c r="B55681">
        <v>1</v>
      </c>
      <c r="C55681">
        <v>2016</v>
      </c>
      <c r="D55681" s="1" t="s">
        <v>59</v>
      </c>
      <c r="E55681">
        <v>2</v>
      </c>
      <c r="F55681">
        <v>0</v>
      </c>
      <c r="G55681">
        <v>0</v>
      </c>
      <c r="H55681" s="1" t="s">
        <v>14</v>
      </c>
      <c r="I55681" s="1" t="s">
        <v>18</v>
      </c>
      <c r="J55681" s="1" t="s">
        <v>18</v>
      </c>
      <c r="K55681" s="1" t="s">
        <v>19</v>
      </c>
      <c r="L55681" s="2">
        <v>42423</v>
      </c>
      <c r="M55681" s="1"/>
    </row>
    <row r="55682" spans="1:13" x14ac:dyDescent="0.3">
      <c r="A55682" s="1" t="s">
        <v>165</v>
      </c>
      <c r="B55682">
        <v>1</v>
      </c>
      <c r="C55682">
        <v>2016</v>
      </c>
      <c r="D55682" s="1" t="s">
        <v>59</v>
      </c>
      <c r="E55682">
        <v>2</v>
      </c>
      <c r="F55682">
        <v>0</v>
      </c>
      <c r="G55682">
        <v>0</v>
      </c>
      <c r="H55682" s="1" t="s">
        <v>14</v>
      </c>
      <c r="I55682" s="1" t="s">
        <v>18</v>
      </c>
      <c r="J55682" s="1" t="s">
        <v>18</v>
      </c>
      <c r="K55682" s="1" t="s">
        <v>19</v>
      </c>
      <c r="L55682" s="2">
        <v>42423</v>
      </c>
      <c r="M55682" s="1"/>
    </row>
    <row r="55683" spans="1:13" x14ac:dyDescent="0.3">
      <c r="A55683" s="1" t="s">
        <v>165</v>
      </c>
      <c r="B55683">
        <v>1</v>
      </c>
      <c r="C55683">
        <v>2016</v>
      </c>
      <c r="D55683" s="1" t="s">
        <v>59</v>
      </c>
      <c r="E55683">
        <v>2</v>
      </c>
      <c r="F55683">
        <v>0</v>
      </c>
      <c r="G55683">
        <v>0</v>
      </c>
      <c r="H55683" s="1" t="s">
        <v>43</v>
      </c>
      <c r="I55683" s="1" t="s">
        <v>18</v>
      </c>
      <c r="J55683" s="1" t="s">
        <v>18</v>
      </c>
      <c r="K55683" s="1" t="s">
        <v>19</v>
      </c>
      <c r="L55683" s="2">
        <v>42400</v>
      </c>
      <c r="M55683" s="1"/>
    </row>
    <row r="55684" spans="1:13" x14ac:dyDescent="0.3">
      <c r="A55684" s="1" t="s">
        <v>165</v>
      </c>
      <c r="B55684">
        <v>1</v>
      </c>
      <c r="C55684">
        <v>2016</v>
      </c>
      <c r="D55684" s="1" t="s">
        <v>59</v>
      </c>
      <c r="E55684">
        <v>2</v>
      </c>
      <c r="F55684">
        <v>0</v>
      </c>
      <c r="G55684">
        <v>0</v>
      </c>
      <c r="H55684" s="1" t="s">
        <v>14</v>
      </c>
      <c r="I55684" s="1" t="s">
        <v>18</v>
      </c>
      <c r="J55684" s="1" t="s">
        <v>18</v>
      </c>
      <c r="K55684" s="1" t="s">
        <v>19</v>
      </c>
      <c r="L55684" s="2">
        <v>42423</v>
      </c>
      <c r="M55684" s="1"/>
    </row>
    <row r="55685" spans="1:13" x14ac:dyDescent="0.3">
      <c r="A55685" s="1" t="s">
        <v>165</v>
      </c>
      <c r="B55685">
        <v>1</v>
      </c>
      <c r="C55685">
        <v>2016</v>
      </c>
      <c r="D55685" s="1" t="s">
        <v>59</v>
      </c>
      <c r="E55685">
        <v>2</v>
      </c>
      <c r="F55685">
        <v>0</v>
      </c>
      <c r="G55685">
        <v>0</v>
      </c>
      <c r="H55685" s="1" t="s">
        <v>14</v>
      </c>
      <c r="I55685" s="1" t="s">
        <v>18</v>
      </c>
      <c r="J55685" s="1" t="s">
        <v>18</v>
      </c>
      <c r="K55685" s="1" t="s">
        <v>19</v>
      </c>
      <c r="L55685" s="2">
        <v>42423</v>
      </c>
      <c r="M55685" s="1"/>
    </row>
    <row r="55686" spans="1:13" x14ac:dyDescent="0.3">
      <c r="A55686" s="1" t="s">
        <v>165</v>
      </c>
      <c r="B55686">
        <v>1</v>
      </c>
      <c r="C55686">
        <v>2016</v>
      </c>
      <c r="D55686" s="1" t="s">
        <v>59</v>
      </c>
      <c r="E55686">
        <v>2</v>
      </c>
      <c r="F55686">
        <v>0</v>
      </c>
      <c r="G55686">
        <v>0</v>
      </c>
      <c r="H55686" s="1" t="s">
        <v>14</v>
      </c>
      <c r="I55686" s="1" t="s">
        <v>18</v>
      </c>
      <c r="J55686" s="1" t="s">
        <v>18</v>
      </c>
      <c r="K55686" s="1" t="s">
        <v>19</v>
      </c>
      <c r="L55686" s="2">
        <v>42423</v>
      </c>
      <c r="M55686" s="1"/>
    </row>
    <row r="55687" spans="1:13" x14ac:dyDescent="0.3">
      <c r="A55687" s="1" t="s">
        <v>165</v>
      </c>
      <c r="B55687">
        <v>1</v>
      </c>
      <c r="C55687">
        <v>2016</v>
      </c>
      <c r="D55687" s="1" t="s">
        <v>59</v>
      </c>
      <c r="E55687">
        <v>2</v>
      </c>
      <c r="F55687">
        <v>0</v>
      </c>
      <c r="G55687">
        <v>0</v>
      </c>
      <c r="H55687" s="1" t="s">
        <v>14</v>
      </c>
      <c r="I55687" s="1" t="s">
        <v>18</v>
      </c>
      <c r="J55687" s="1" t="s">
        <v>18</v>
      </c>
      <c r="K55687" s="1" t="s">
        <v>19</v>
      </c>
      <c r="L55687" s="2">
        <v>42423</v>
      </c>
      <c r="M55687" s="1"/>
    </row>
    <row r="55688" spans="1:13" x14ac:dyDescent="0.3">
      <c r="A55688" s="1" t="s">
        <v>165</v>
      </c>
      <c r="B55688">
        <v>1</v>
      </c>
      <c r="C55688">
        <v>2016</v>
      </c>
      <c r="D55688" s="1" t="s">
        <v>59</v>
      </c>
      <c r="E55688">
        <v>2</v>
      </c>
      <c r="F55688">
        <v>0</v>
      </c>
      <c r="G55688">
        <v>0</v>
      </c>
      <c r="H55688" s="1" t="s">
        <v>14</v>
      </c>
      <c r="I55688" s="1" t="s">
        <v>18</v>
      </c>
      <c r="J55688" s="1" t="s">
        <v>18</v>
      </c>
      <c r="K55688" s="1" t="s">
        <v>19</v>
      </c>
      <c r="L55688" s="2">
        <v>42423</v>
      </c>
      <c r="M55688" s="1"/>
    </row>
    <row r="55689" spans="1:13" x14ac:dyDescent="0.3">
      <c r="A55689" s="1" t="s">
        <v>165</v>
      </c>
      <c r="B55689">
        <v>1</v>
      </c>
      <c r="C55689">
        <v>2016</v>
      </c>
      <c r="D55689" s="1" t="s">
        <v>59</v>
      </c>
      <c r="E55689">
        <v>2</v>
      </c>
      <c r="F55689">
        <v>0</v>
      </c>
      <c r="G55689">
        <v>0</v>
      </c>
      <c r="H55689" s="1" t="s">
        <v>14</v>
      </c>
      <c r="I55689" s="1" t="s">
        <v>18</v>
      </c>
      <c r="J55689" s="1" t="s">
        <v>18</v>
      </c>
      <c r="K55689" s="1" t="s">
        <v>19</v>
      </c>
      <c r="L55689" s="2">
        <v>42423</v>
      </c>
      <c r="M55689" s="1"/>
    </row>
    <row r="55690" spans="1:13" x14ac:dyDescent="0.3">
      <c r="A55690" s="1" t="s">
        <v>165</v>
      </c>
      <c r="B55690">
        <v>1</v>
      </c>
      <c r="C55690">
        <v>2016</v>
      </c>
      <c r="D55690" s="1" t="s">
        <v>59</v>
      </c>
      <c r="E55690">
        <v>2</v>
      </c>
      <c r="F55690">
        <v>0</v>
      </c>
      <c r="G55690">
        <v>0</v>
      </c>
      <c r="H55690" s="1" t="s">
        <v>48</v>
      </c>
      <c r="I55690" s="1" t="s">
        <v>20</v>
      </c>
      <c r="J55690" s="1" t="s">
        <v>20</v>
      </c>
      <c r="K55690" s="1" t="s">
        <v>19</v>
      </c>
      <c r="L55690" s="2">
        <v>42530</v>
      </c>
      <c r="M55690" s="1"/>
    </row>
    <row r="55691" spans="1:13" x14ac:dyDescent="0.3">
      <c r="A55691" s="1" t="s">
        <v>165</v>
      </c>
      <c r="B55691">
        <v>1</v>
      </c>
      <c r="C55691">
        <v>2016</v>
      </c>
      <c r="D55691" s="1" t="s">
        <v>59</v>
      </c>
      <c r="E55691">
        <v>2</v>
      </c>
      <c r="F55691">
        <v>0</v>
      </c>
      <c r="G55691">
        <v>0</v>
      </c>
      <c r="H55691" s="1" t="s">
        <v>14</v>
      </c>
      <c r="I55691" s="1" t="s">
        <v>18</v>
      </c>
      <c r="J55691" s="1" t="s">
        <v>18</v>
      </c>
      <c r="K55691" s="1" t="s">
        <v>19</v>
      </c>
      <c r="L55691" s="2">
        <v>42423</v>
      </c>
      <c r="M55691" s="1"/>
    </row>
    <row r="55692" spans="1:13" x14ac:dyDescent="0.3">
      <c r="A55692" s="1" t="s">
        <v>165</v>
      </c>
      <c r="B55692">
        <v>1</v>
      </c>
      <c r="C55692">
        <v>2016</v>
      </c>
      <c r="D55692" s="1" t="s">
        <v>59</v>
      </c>
      <c r="E55692">
        <v>2</v>
      </c>
      <c r="F55692">
        <v>0</v>
      </c>
      <c r="G55692">
        <v>0</v>
      </c>
      <c r="H55692" s="1" t="s">
        <v>14</v>
      </c>
      <c r="I55692" s="1" t="s">
        <v>18</v>
      </c>
      <c r="J55692" s="1" t="s">
        <v>18</v>
      </c>
      <c r="K55692" s="1" t="s">
        <v>19</v>
      </c>
      <c r="L55692" s="2">
        <v>42423</v>
      </c>
      <c r="M55692" s="1"/>
    </row>
    <row r="55693" spans="1:13" x14ac:dyDescent="0.3">
      <c r="A55693" s="1" t="s">
        <v>165</v>
      </c>
      <c r="B55693">
        <v>1</v>
      </c>
      <c r="C55693">
        <v>2016</v>
      </c>
      <c r="D55693" s="1" t="s">
        <v>59</v>
      </c>
      <c r="E55693">
        <v>2</v>
      </c>
      <c r="F55693">
        <v>0</v>
      </c>
      <c r="G55693">
        <v>0</v>
      </c>
      <c r="H55693" s="1" t="s">
        <v>14</v>
      </c>
      <c r="I55693" s="1" t="s">
        <v>18</v>
      </c>
      <c r="J55693" s="1" t="s">
        <v>18</v>
      </c>
      <c r="K55693" s="1" t="s">
        <v>19</v>
      </c>
      <c r="L55693" s="2">
        <v>42423</v>
      </c>
      <c r="M55693" s="1"/>
    </row>
    <row r="55694" spans="1:13" x14ac:dyDescent="0.3">
      <c r="A55694" s="1" t="s">
        <v>165</v>
      </c>
      <c r="B55694">
        <v>1</v>
      </c>
      <c r="C55694">
        <v>2016</v>
      </c>
      <c r="D55694" s="1" t="s">
        <v>59</v>
      </c>
      <c r="E55694">
        <v>3</v>
      </c>
      <c r="F55694">
        <v>0</v>
      </c>
      <c r="G55694">
        <v>0</v>
      </c>
      <c r="H55694" s="1" t="s">
        <v>43</v>
      </c>
      <c r="I55694" s="1" t="s">
        <v>18</v>
      </c>
      <c r="J55694" s="1" t="s">
        <v>18</v>
      </c>
      <c r="K55694" s="1" t="s">
        <v>19</v>
      </c>
      <c r="L55694" s="2">
        <v>42400</v>
      </c>
      <c r="M55694" s="1"/>
    </row>
    <row r="55695" spans="1:13" x14ac:dyDescent="0.3">
      <c r="A55695" s="1" t="s">
        <v>165</v>
      </c>
      <c r="B55695">
        <v>1</v>
      </c>
      <c r="C55695">
        <v>2016</v>
      </c>
      <c r="D55695" s="1" t="s">
        <v>59</v>
      </c>
      <c r="E55695">
        <v>2</v>
      </c>
      <c r="F55695">
        <v>0</v>
      </c>
      <c r="G55695">
        <v>0</v>
      </c>
      <c r="H55695" s="1" t="s">
        <v>14</v>
      </c>
      <c r="I55695" s="1" t="s">
        <v>18</v>
      </c>
      <c r="J55695" s="1" t="s">
        <v>18</v>
      </c>
      <c r="K55695" s="1" t="s">
        <v>19</v>
      </c>
      <c r="L55695" s="2">
        <v>42423</v>
      </c>
      <c r="M55695" s="1"/>
    </row>
    <row r="55696" spans="1:13" x14ac:dyDescent="0.3">
      <c r="A55696" s="1" t="s">
        <v>165</v>
      </c>
      <c r="B55696">
        <v>1</v>
      </c>
      <c r="C55696">
        <v>2016</v>
      </c>
      <c r="D55696" s="1" t="s">
        <v>59</v>
      </c>
      <c r="E55696">
        <v>2</v>
      </c>
      <c r="F55696">
        <v>2</v>
      </c>
      <c r="G55696">
        <v>0</v>
      </c>
      <c r="H55696" s="1" t="s">
        <v>23</v>
      </c>
      <c r="I55696" s="1" t="s">
        <v>27</v>
      </c>
      <c r="J55696" s="1" t="s">
        <v>27</v>
      </c>
      <c r="K55696" s="1" t="s">
        <v>19</v>
      </c>
      <c r="L55696" s="2">
        <v>42584</v>
      </c>
      <c r="M55696" s="1"/>
    </row>
    <row r="55697" spans="1:13" x14ac:dyDescent="0.3">
      <c r="A55697" s="1" t="s">
        <v>165</v>
      </c>
      <c r="B55697">
        <v>1</v>
      </c>
      <c r="C55697">
        <v>2016</v>
      </c>
      <c r="D55697" s="1" t="s">
        <v>59</v>
      </c>
      <c r="E55697">
        <v>2</v>
      </c>
      <c r="F55697">
        <v>0</v>
      </c>
      <c r="G55697">
        <v>0</v>
      </c>
      <c r="H55697" s="1" t="s">
        <v>14</v>
      </c>
      <c r="I55697" s="1" t="s">
        <v>18</v>
      </c>
      <c r="J55697" s="1" t="s">
        <v>18</v>
      </c>
      <c r="K55697" s="1" t="s">
        <v>19</v>
      </c>
      <c r="L55697" s="2">
        <v>42423</v>
      </c>
      <c r="M55697" s="1"/>
    </row>
    <row r="55698" spans="1:13" x14ac:dyDescent="0.3">
      <c r="A55698" s="1" t="s">
        <v>165</v>
      </c>
      <c r="B55698">
        <v>1</v>
      </c>
      <c r="C55698">
        <v>2016</v>
      </c>
      <c r="D55698" s="1" t="s">
        <v>59</v>
      </c>
      <c r="E55698">
        <v>2</v>
      </c>
      <c r="F55698">
        <v>0</v>
      </c>
      <c r="G55698">
        <v>0</v>
      </c>
      <c r="H55698" s="1" t="s">
        <v>14</v>
      </c>
      <c r="I55698" s="1" t="s">
        <v>18</v>
      </c>
      <c r="J55698" s="1" t="s">
        <v>18</v>
      </c>
      <c r="K55698" s="1" t="s">
        <v>19</v>
      </c>
      <c r="L55698" s="2">
        <v>42423</v>
      </c>
      <c r="M55698" s="1"/>
    </row>
    <row r="55699" spans="1:13" x14ac:dyDescent="0.3">
      <c r="A55699" s="1" t="s">
        <v>165</v>
      </c>
      <c r="B55699">
        <v>1</v>
      </c>
      <c r="C55699">
        <v>2016</v>
      </c>
      <c r="D55699" s="1" t="s">
        <v>59</v>
      </c>
      <c r="E55699">
        <v>2</v>
      </c>
      <c r="F55699">
        <v>0</v>
      </c>
      <c r="G55699">
        <v>0</v>
      </c>
      <c r="H55699" s="1" t="s">
        <v>14</v>
      </c>
      <c r="I55699" s="1" t="s">
        <v>18</v>
      </c>
      <c r="J55699" s="1" t="s">
        <v>18</v>
      </c>
      <c r="K55699" s="1" t="s">
        <v>19</v>
      </c>
      <c r="L55699" s="2">
        <v>42423</v>
      </c>
      <c r="M55699" s="1"/>
    </row>
    <row r="55700" spans="1:13" x14ac:dyDescent="0.3">
      <c r="A55700" s="1" t="s">
        <v>165</v>
      </c>
      <c r="B55700">
        <v>1</v>
      </c>
      <c r="C55700">
        <v>2016</v>
      </c>
      <c r="D55700" s="1" t="s">
        <v>59</v>
      </c>
      <c r="E55700">
        <v>2</v>
      </c>
      <c r="F55700">
        <v>0</v>
      </c>
      <c r="G55700">
        <v>0</v>
      </c>
      <c r="H55700" s="1" t="s">
        <v>14</v>
      </c>
      <c r="I55700" s="1" t="s">
        <v>18</v>
      </c>
      <c r="J55700" s="1" t="s">
        <v>18</v>
      </c>
      <c r="K55700" s="1" t="s">
        <v>19</v>
      </c>
      <c r="L55700" s="2">
        <v>42423</v>
      </c>
      <c r="M55700" s="1"/>
    </row>
    <row r="55701" spans="1:13" x14ac:dyDescent="0.3">
      <c r="A55701" s="1" t="s">
        <v>165</v>
      </c>
      <c r="B55701">
        <v>1</v>
      </c>
      <c r="C55701">
        <v>2016</v>
      </c>
      <c r="D55701" s="1" t="s">
        <v>59</v>
      </c>
      <c r="E55701">
        <v>3</v>
      </c>
      <c r="F55701">
        <v>0</v>
      </c>
      <c r="G55701">
        <v>0</v>
      </c>
      <c r="H55701" s="1" t="s">
        <v>39</v>
      </c>
      <c r="I55701" s="1" t="s">
        <v>20</v>
      </c>
      <c r="J55701" s="1" t="s">
        <v>20</v>
      </c>
      <c r="K55701" s="1" t="s">
        <v>19</v>
      </c>
      <c r="L55701" s="2">
        <v>42552</v>
      </c>
      <c r="M55701" s="1"/>
    </row>
    <row r="55702" spans="1:13" x14ac:dyDescent="0.3">
      <c r="A55702" s="1" t="s">
        <v>165</v>
      </c>
      <c r="B55702">
        <v>1</v>
      </c>
      <c r="C55702">
        <v>2016</v>
      </c>
      <c r="D55702" s="1" t="s">
        <v>59</v>
      </c>
      <c r="E55702">
        <v>2</v>
      </c>
      <c r="F55702">
        <v>0</v>
      </c>
      <c r="G55702">
        <v>0</v>
      </c>
      <c r="H55702" s="1" t="s">
        <v>14</v>
      </c>
      <c r="I55702" s="1" t="s">
        <v>18</v>
      </c>
      <c r="J55702" s="1" t="s">
        <v>18</v>
      </c>
      <c r="K55702" s="1" t="s">
        <v>19</v>
      </c>
      <c r="L55702" s="2">
        <v>42423</v>
      </c>
      <c r="M55702" s="1"/>
    </row>
    <row r="55703" spans="1:13" x14ac:dyDescent="0.3">
      <c r="A55703" s="1" t="s">
        <v>165</v>
      </c>
      <c r="B55703">
        <v>1</v>
      </c>
      <c r="C55703">
        <v>2016</v>
      </c>
      <c r="D55703" s="1" t="s">
        <v>59</v>
      </c>
      <c r="E55703">
        <v>2</v>
      </c>
      <c r="F55703">
        <v>0</v>
      </c>
      <c r="G55703">
        <v>0</v>
      </c>
      <c r="H55703" s="1" t="s">
        <v>14</v>
      </c>
      <c r="I55703" s="1" t="s">
        <v>18</v>
      </c>
      <c r="J55703" s="1" t="s">
        <v>18</v>
      </c>
      <c r="K55703" s="1" t="s">
        <v>19</v>
      </c>
      <c r="L55703" s="2">
        <v>42423</v>
      </c>
      <c r="M55703" s="1"/>
    </row>
    <row r="55704" spans="1:13" x14ac:dyDescent="0.3">
      <c r="A55704" s="1" t="s">
        <v>165</v>
      </c>
      <c r="B55704">
        <v>1</v>
      </c>
      <c r="C55704">
        <v>2016</v>
      </c>
      <c r="D55704" s="1" t="s">
        <v>59</v>
      </c>
      <c r="E55704">
        <v>2</v>
      </c>
      <c r="F55704">
        <v>0</v>
      </c>
      <c r="G55704">
        <v>0</v>
      </c>
      <c r="H55704" s="1" t="s">
        <v>17</v>
      </c>
      <c r="I55704" s="1" t="s">
        <v>18</v>
      </c>
      <c r="J55704" s="1" t="s">
        <v>18</v>
      </c>
      <c r="K55704" s="1" t="s">
        <v>19</v>
      </c>
      <c r="L55704" s="2">
        <v>42406</v>
      </c>
      <c r="M55704" s="1"/>
    </row>
    <row r="55705" spans="1:13" x14ac:dyDescent="0.3">
      <c r="A55705" s="1" t="s">
        <v>165</v>
      </c>
      <c r="B55705">
        <v>1</v>
      </c>
      <c r="C55705">
        <v>2016</v>
      </c>
      <c r="D55705" s="1" t="s">
        <v>59</v>
      </c>
      <c r="E55705">
        <v>2</v>
      </c>
      <c r="F55705">
        <v>0</v>
      </c>
      <c r="G55705">
        <v>0</v>
      </c>
      <c r="H55705" s="1" t="s">
        <v>14</v>
      </c>
      <c r="I55705" s="1" t="s">
        <v>18</v>
      </c>
      <c r="J55705" s="1" t="s">
        <v>18</v>
      </c>
      <c r="K55705" s="1" t="s">
        <v>19</v>
      </c>
      <c r="L55705" s="2">
        <v>42423</v>
      </c>
      <c r="M55705" s="1"/>
    </row>
    <row r="55706" spans="1:13" x14ac:dyDescent="0.3">
      <c r="A55706" s="1" t="s">
        <v>165</v>
      </c>
      <c r="B55706">
        <v>1</v>
      </c>
      <c r="C55706">
        <v>2016</v>
      </c>
      <c r="D55706" s="1" t="s">
        <v>59</v>
      </c>
      <c r="E55706">
        <v>3</v>
      </c>
      <c r="F55706">
        <v>0</v>
      </c>
      <c r="G55706">
        <v>0</v>
      </c>
      <c r="H55706" s="1" t="s">
        <v>26</v>
      </c>
      <c r="I55706" s="1" t="s">
        <v>20</v>
      </c>
      <c r="J55706" s="1" t="s">
        <v>20</v>
      </c>
      <c r="K55706" s="1" t="s">
        <v>19</v>
      </c>
      <c r="L55706" s="2">
        <v>42544</v>
      </c>
      <c r="M55706" s="1"/>
    </row>
    <row r="55707" spans="1:13" x14ac:dyDescent="0.3">
      <c r="A55707" s="1" t="s">
        <v>165</v>
      </c>
      <c r="B55707">
        <v>1</v>
      </c>
      <c r="C55707">
        <v>2016</v>
      </c>
      <c r="D55707" s="1" t="s">
        <v>59</v>
      </c>
      <c r="E55707">
        <v>2</v>
      </c>
      <c r="F55707">
        <v>2</v>
      </c>
      <c r="G55707">
        <v>0</v>
      </c>
      <c r="H55707" s="1" t="s">
        <v>14</v>
      </c>
      <c r="I55707" s="1" t="s">
        <v>27</v>
      </c>
      <c r="J55707" s="1" t="s">
        <v>27</v>
      </c>
      <c r="K55707" s="1" t="s">
        <v>19</v>
      </c>
      <c r="L55707" s="2">
        <v>42551</v>
      </c>
      <c r="M55707" s="1"/>
    </row>
    <row r="55708" spans="1:13" x14ac:dyDescent="0.3">
      <c r="A55708" s="1" t="s">
        <v>165</v>
      </c>
      <c r="B55708">
        <v>1</v>
      </c>
      <c r="C55708">
        <v>2016</v>
      </c>
      <c r="D55708" s="1" t="s">
        <v>59</v>
      </c>
      <c r="E55708">
        <v>1</v>
      </c>
      <c r="F55708">
        <v>0</v>
      </c>
      <c r="G55708">
        <v>0</v>
      </c>
      <c r="H55708" s="1" t="s">
        <v>17</v>
      </c>
      <c r="I55708" s="1" t="s">
        <v>20</v>
      </c>
      <c r="J55708" s="1" t="s">
        <v>20</v>
      </c>
      <c r="K55708" s="1" t="s">
        <v>19</v>
      </c>
      <c r="L55708" s="2">
        <v>42533</v>
      </c>
      <c r="M55708" s="1"/>
    </row>
    <row r="55709" spans="1:13" x14ac:dyDescent="0.3">
      <c r="A55709" s="1" t="s">
        <v>165</v>
      </c>
      <c r="B55709">
        <v>1</v>
      </c>
      <c r="C55709">
        <v>2016</v>
      </c>
      <c r="D55709" s="1" t="s">
        <v>59</v>
      </c>
      <c r="E55709">
        <v>3</v>
      </c>
      <c r="F55709">
        <v>0</v>
      </c>
      <c r="G55709">
        <v>0</v>
      </c>
      <c r="H55709" s="1" t="s">
        <v>43</v>
      </c>
      <c r="I55709" s="1" t="s">
        <v>20</v>
      </c>
      <c r="J55709" s="1" t="s">
        <v>20</v>
      </c>
      <c r="K55709" s="1" t="s">
        <v>19</v>
      </c>
      <c r="L55709" s="2">
        <v>42563</v>
      </c>
      <c r="M55709" s="1"/>
    </row>
    <row r="55710" spans="1:13" x14ac:dyDescent="0.3">
      <c r="A55710" s="1" t="s">
        <v>165</v>
      </c>
      <c r="B55710">
        <v>1</v>
      </c>
      <c r="C55710">
        <v>2016</v>
      </c>
      <c r="D55710" s="1" t="s">
        <v>59</v>
      </c>
      <c r="E55710">
        <v>2</v>
      </c>
      <c r="F55710">
        <v>0</v>
      </c>
      <c r="G55710">
        <v>0</v>
      </c>
      <c r="H55710" s="1" t="s">
        <v>14</v>
      </c>
      <c r="I55710" s="1" t="s">
        <v>18</v>
      </c>
      <c r="J55710" s="1" t="s">
        <v>18</v>
      </c>
      <c r="K55710" s="1" t="s">
        <v>19</v>
      </c>
      <c r="L55710" s="2">
        <v>42423</v>
      </c>
      <c r="M55710" s="1"/>
    </row>
    <row r="55711" spans="1:13" x14ac:dyDescent="0.3">
      <c r="A55711" s="1" t="s">
        <v>165</v>
      </c>
      <c r="B55711">
        <v>1</v>
      </c>
      <c r="C55711">
        <v>2016</v>
      </c>
      <c r="D55711" s="1" t="s">
        <v>59</v>
      </c>
      <c r="E55711">
        <v>2</v>
      </c>
      <c r="F55711">
        <v>2</v>
      </c>
      <c r="G55711">
        <v>0</v>
      </c>
      <c r="H55711" s="1" t="s">
        <v>36</v>
      </c>
      <c r="I55711" s="1" t="s">
        <v>27</v>
      </c>
      <c r="J55711" s="1" t="s">
        <v>27</v>
      </c>
      <c r="K55711" s="1" t="s">
        <v>19</v>
      </c>
      <c r="L55711" s="2">
        <v>42545</v>
      </c>
      <c r="M55711" s="1"/>
    </row>
    <row r="55712" spans="1:13" x14ac:dyDescent="0.3">
      <c r="A55712" s="1" t="s">
        <v>165</v>
      </c>
      <c r="B55712">
        <v>1</v>
      </c>
      <c r="C55712">
        <v>2016</v>
      </c>
      <c r="D55712" s="1" t="s">
        <v>59</v>
      </c>
      <c r="E55712">
        <v>2</v>
      </c>
      <c r="F55712">
        <v>0</v>
      </c>
      <c r="G55712">
        <v>0</v>
      </c>
      <c r="H55712" s="1" t="s">
        <v>14</v>
      </c>
      <c r="I55712" s="1" t="s">
        <v>20</v>
      </c>
      <c r="J55712" s="1" t="s">
        <v>20</v>
      </c>
      <c r="K55712" s="1" t="s">
        <v>19</v>
      </c>
      <c r="L55712" s="2">
        <v>42483</v>
      </c>
      <c r="M55712" s="1"/>
    </row>
    <row r="55713" spans="1:13" x14ac:dyDescent="0.3">
      <c r="A55713" s="1" t="s">
        <v>165</v>
      </c>
      <c r="B55713">
        <v>1</v>
      </c>
      <c r="C55713">
        <v>2016</v>
      </c>
      <c r="D55713" s="1" t="s">
        <v>59</v>
      </c>
      <c r="E55713">
        <v>2</v>
      </c>
      <c r="F55713">
        <v>0</v>
      </c>
      <c r="G55713">
        <v>0</v>
      </c>
      <c r="H55713" s="1" t="s">
        <v>25</v>
      </c>
      <c r="I55713" s="1" t="s">
        <v>18</v>
      </c>
      <c r="J55713" s="1" t="s">
        <v>18</v>
      </c>
      <c r="K55713" s="1" t="s">
        <v>19</v>
      </c>
      <c r="L55713" s="2">
        <v>42416</v>
      </c>
      <c r="M55713" s="1"/>
    </row>
    <row r="55714" spans="1:13" x14ac:dyDescent="0.3">
      <c r="A55714" s="1" t="s">
        <v>165</v>
      </c>
      <c r="B55714">
        <v>1</v>
      </c>
      <c r="C55714">
        <v>2016</v>
      </c>
      <c r="D55714" s="1" t="s">
        <v>59</v>
      </c>
      <c r="E55714">
        <v>2</v>
      </c>
      <c r="F55714">
        <v>0</v>
      </c>
      <c r="G55714">
        <v>0</v>
      </c>
      <c r="H55714" s="1" t="s">
        <v>14</v>
      </c>
      <c r="I55714" s="1" t="s">
        <v>20</v>
      </c>
      <c r="J55714" s="1" t="s">
        <v>20</v>
      </c>
      <c r="K55714" s="1" t="s">
        <v>19</v>
      </c>
      <c r="L55714" s="2">
        <v>42483</v>
      </c>
      <c r="M55714" s="1"/>
    </row>
    <row r="55715" spans="1:13" x14ac:dyDescent="0.3">
      <c r="A55715" s="1" t="s">
        <v>165</v>
      </c>
      <c r="B55715">
        <v>1</v>
      </c>
      <c r="C55715">
        <v>2016</v>
      </c>
      <c r="D55715" s="1" t="s">
        <v>59</v>
      </c>
      <c r="E55715">
        <v>2</v>
      </c>
      <c r="F55715">
        <v>0</v>
      </c>
      <c r="G55715">
        <v>0</v>
      </c>
      <c r="H55715" s="1" t="s">
        <v>14</v>
      </c>
      <c r="I55715" s="1" t="s">
        <v>20</v>
      </c>
      <c r="J55715" s="1" t="s">
        <v>20</v>
      </c>
      <c r="K55715" s="1" t="s">
        <v>19</v>
      </c>
      <c r="L55715" s="2">
        <v>42483</v>
      </c>
      <c r="M55715" s="1"/>
    </row>
    <row r="55716" spans="1:13" x14ac:dyDescent="0.3">
      <c r="A55716" s="1" t="s">
        <v>165</v>
      </c>
      <c r="B55716">
        <v>1</v>
      </c>
      <c r="C55716">
        <v>2016</v>
      </c>
      <c r="D55716" s="1" t="s">
        <v>59</v>
      </c>
      <c r="E55716">
        <v>2</v>
      </c>
      <c r="F55716">
        <v>1</v>
      </c>
      <c r="G55716">
        <v>0</v>
      </c>
      <c r="H55716" s="1" t="s">
        <v>26</v>
      </c>
      <c r="I55716" s="1" t="s">
        <v>18</v>
      </c>
      <c r="J55716" s="1" t="s">
        <v>18</v>
      </c>
      <c r="K55716" s="1" t="s">
        <v>19</v>
      </c>
      <c r="L55716" s="2">
        <v>42585</v>
      </c>
      <c r="M55716" s="1"/>
    </row>
    <row r="55717" spans="1:13" x14ac:dyDescent="0.3">
      <c r="A55717" s="1" t="s">
        <v>165</v>
      </c>
      <c r="B55717">
        <v>1</v>
      </c>
      <c r="C55717">
        <v>2016</v>
      </c>
      <c r="D55717" s="1" t="s">
        <v>59</v>
      </c>
      <c r="E55717">
        <v>2</v>
      </c>
      <c r="F55717">
        <v>0</v>
      </c>
      <c r="G55717">
        <v>0</v>
      </c>
      <c r="H55717" s="1" t="s">
        <v>26</v>
      </c>
      <c r="I55717" s="1" t="s">
        <v>18</v>
      </c>
      <c r="J55717" s="1" t="s">
        <v>18</v>
      </c>
      <c r="K55717" s="1" t="s">
        <v>19</v>
      </c>
      <c r="L55717" s="2">
        <v>42587</v>
      </c>
      <c r="M55717" s="1"/>
    </row>
    <row r="55718" spans="1:13" x14ac:dyDescent="0.3">
      <c r="A55718" s="1" t="s">
        <v>165</v>
      </c>
      <c r="B55718">
        <v>1</v>
      </c>
      <c r="C55718">
        <v>2016</v>
      </c>
      <c r="D55718" s="1" t="s">
        <v>59</v>
      </c>
      <c r="E55718">
        <v>2</v>
      </c>
      <c r="F55718">
        <v>0</v>
      </c>
      <c r="G55718">
        <v>0</v>
      </c>
      <c r="H55718" s="1" t="s">
        <v>14</v>
      </c>
      <c r="I55718" s="1" t="s">
        <v>18</v>
      </c>
      <c r="J55718" s="1" t="s">
        <v>18</v>
      </c>
      <c r="K55718" s="1" t="s">
        <v>19</v>
      </c>
      <c r="L55718" s="2">
        <v>42570</v>
      </c>
      <c r="M55718" s="1"/>
    </row>
    <row r="55719" spans="1:13" x14ac:dyDescent="0.3">
      <c r="A55719" s="1" t="s">
        <v>165</v>
      </c>
      <c r="B55719">
        <v>1</v>
      </c>
      <c r="C55719">
        <v>2016</v>
      </c>
      <c r="D55719" s="1" t="s">
        <v>59</v>
      </c>
      <c r="E55719">
        <v>2</v>
      </c>
      <c r="F55719">
        <v>0</v>
      </c>
      <c r="G55719">
        <v>0</v>
      </c>
      <c r="H55719" s="1" t="s">
        <v>14</v>
      </c>
      <c r="I55719" s="1" t="s">
        <v>18</v>
      </c>
      <c r="J55719" s="1" t="s">
        <v>18</v>
      </c>
      <c r="K55719" s="1" t="s">
        <v>19</v>
      </c>
      <c r="L55719" s="2">
        <v>42586</v>
      </c>
      <c r="M55719" s="1"/>
    </row>
    <row r="55720" spans="1:13" x14ac:dyDescent="0.3">
      <c r="A55720" s="1" t="s">
        <v>165</v>
      </c>
      <c r="B55720">
        <v>1</v>
      </c>
      <c r="C55720">
        <v>2016</v>
      </c>
      <c r="D55720" s="1" t="s">
        <v>59</v>
      </c>
      <c r="E55720">
        <v>3</v>
      </c>
      <c r="F55720">
        <v>0</v>
      </c>
      <c r="G55720">
        <v>0</v>
      </c>
      <c r="H55720" s="1" t="s">
        <v>26</v>
      </c>
      <c r="I55720" s="1" t="s">
        <v>20</v>
      </c>
      <c r="J55720" s="1" t="s">
        <v>20</v>
      </c>
      <c r="K55720" s="1" t="s">
        <v>19</v>
      </c>
      <c r="L55720" s="2">
        <v>42580</v>
      </c>
      <c r="M55720" s="1"/>
    </row>
    <row r="55721" spans="1:13" x14ac:dyDescent="0.3">
      <c r="A55721" s="1" t="s">
        <v>165</v>
      </c>
      <c r="B55721">
        <v>1</v>
      </c>
      <c r="C55721">
        <v>2016</v>
      </c>
      <c r="D55721" s="1" t="s">
        <v>59</v>
      </c>
      <c r="E55721">
        <v>2</v>
      </c>
      <c r="F55721">
        <v>0</v>
      </c>
      <c r="G55721">
        <v>0</v>
      </c>
      <c r="H55721" s="1" t="s">
        <v>36</v>
      </c>
      <c r="I55721" s="1" t="s">
        <v>20</v>
      </c>
      <c r="J55721" s="1" t="s">
        <v>20</v>
      </c>
      <c r="K55721" s="1" t="s">
        <v>19</v>
      </c>
      <c r="L55721" s="2">
        <v>42450</v>
      </c>
      <c r="M55721" s="1"/>
    </row>
    <row r="55722" spans="1:13" x14ac:dyDescent="0.3">
      <c r="A55722" s="1" t="s">
        <v>165</v>
      </c>
      <c r="B55722">
        <v>1</v>
      </c>
      <c r="C55722">
        <v>2016</v>
      </c>
      <c r="D55722" s="1" t="s">
        <v>59</v>
      </c>
      <c r="E55722">
        <v>3</v>
      </c>
      <c r="F55722">
        <v>0</v>
      </c>
      <c r="G55722">
        <v>0</v>
      </c>
      <c r="H55722" s="1" t="s">
        <v>36</v>
      </c>
      <c r="I55722" s="1" t="s">
        <v>18</v>
      </c>
      <c r="J55722" s="1" t="s">
        <v>18</v>
      </c>
      <c r="K55722" s="1" t="s">
        <v>19</v>
      </c>
      <c r="L55722" s="2">
        <v>42445</v>
      </c>
      <c r="M55722" s="1"/>
    </row>
    <row r="55723" spans="1:13" x14ac:dyDescent="0.3">
      <c r="A55723" s="1" t="s">
        <v>165</v>
      </c>
      <c r="B55723">
        <v>1</v>
      </c>
      <c r="C55723">
        <v>2016</v>
      </c>
      <c r="D55723" s="1" t="s">
        <v>59</v>
      </c>
      <c r="E55723">
        <v>2</v>
      </c>
      <c r="F55723">
        <v>0</v>
      </c>
      <c r="G55723">
        <v>0</v>
      </c>
      <c r="H55723" s="1" t="s">
        <v>14</v>
      </c>
      <c r="I55723" s="1" t="s">
        <v>18</v>
      </c>
      <c r="J55723" s="1" t="s">
        <v>18</v>
      </c>
      <c r="K55723" s="1" t="s">
        <v>19</v>
      </c>
      <c r="L55723" s="2">
        <v>42570</v>
      </c>
      <c r="M55723" s="1"/>
    </row>
    <row r="55724" spans="1:13" x14ac:dyDescent="0.3">
      <c r="A55724" s="1" t="s">
        <v>165</v>
      </c>
      <c r="B55724">
        <v>1</v>
      </c>
      <c r="C55724">
        <v>2016</v>
      </c>
      <c r="D55724" s="1" t="s">
        <v>59</v>
      </c>
      <c r="E55724">
        <v>2</v>
      </c>
      <c r="F55724">
        <v>0</v>
      </c>
      <c r="G55724">
        <v>0</v>
      </c>
      <c r="H55724" s="1" t="s">
        <v>36</v>
      </c>
      <c r="I55724" s="1" t="s">
        <v>18</v>
      </c>
      <c r="J55724" s="1" t="s">
        <v>18</v>
      </c>
      <c r="K55724" s="1" t="s">
        <v>19</v>
      </c>
      <c r="L55724" s="2">
        <v>42450</v>
      </c>
      <c r="M55724" s="1"/>
    </row>
    <row r="55725" spans="1:13" x14ac:dyDescent="0.3">
      <c r="A55725" s="1" t="s">
        <v>165</v>
      </c>
      <c r="B55725">
        <v>1</v>
      </c>
      <c r="C55725">
        <v>2016</v>
      </c>
      <c r="D55725" s="1" t="s">
        <v>59</v>
      </c>
      <c r="E55725">
        <v>2</v>
      </c>
      <c r="F55725">
        <v>0</v>
      </c>
      <c r="G55725">
        <v>0</v>
      </c>
      <c r="H55725" s="1" t="s">
        <v>14</v>
      </c>
      <c r="I55725" s="1" t="s">
        <v>18</v>
      </c>
      <c r="J55725" s="1" t="s">
        <v>18</v>
      </c>
      <c r="K55725" s="1" t="s">
        <v>19</v>
      </c>
      <c r="L55725" s="2">
        <v>42570</v>
      </c>
      <c r="M55725" s="1"/>
    </row>
    <row r="55726" spans="1:13" x14ac:dyDescent="0.3">
      <c r="A55726" s="1" t="s">
        <v>165</v>
      </c>
      <c r="B55726">
        <v>1</v>
      </c>
      <c r="C55726">
        <v>2016</v>
      </c>
      <c r="D55726" s="1" t="s">
        <v>59</v>
      </c>
      <c r="E55726">
        <v>2</v>
      </c>
      <c r="F55726">
        <v>0</v>
      </c>
      <c r="G55726">
        <v>0</v>
      </c>
      <c r="H55726" s="1" t="s">
        <v>14</v>
      </c>
      <c r="I55726" s="1" t="s">
        <v>18</v>
      </c>
      <c r="J55726" s="1" t="s">
        <v>18</v>
      </c>
      <c r="K55726" s="1" t="s">
        <v>19</v>
      </c>
      <c r="L55726" s="2">
        <v>42586</v>
      </c>
      <c r="M55726" s="1"/>
    </row>
    <row r="55727" spans="1:13" x14ac:dyDescent="0.3">
      <c r="A55727" s="1" t="s">
        <v>165</v>
      </c>
      <c r="B55727">
        <v>1</v>
      </c>
      <c r="C55727">
        <v>2016</v>
      </c>
      <c r="D55727" s="1" t="s">
        <v>59</v>
      </c>
      <c r="E55727">
        <v>2</v>
      </c>
      <c r="F55727">
        <v>0</v>
      </c>
      <c r="G55727">
        <v>0</v>
      </c>
      <c r="H55727" s="1" t="s">
        <v>14</v>
      </c>
      <c r="I55727" s="1" t="s">
        <v>18</v>
      </c>
      <c r="J55727" s="1" t="s">
        <v>18</v>
      </c>
      <c r="K55727" s="1" t="s">
        <v>19</v>
      </c>
      <c r="L55727" s="2">
        <v>42570</v>
      </c>
      <c r="M55727" s="1"/>
    </row>
    <row r="55728" spans="1:13" x14ac:dyDescent="0.3">
      <c r="A55728" s="1" t="s">
        <v>165</v>
      </c>
      <c r="B55728">
        <v>1</v>
      </c>
      <c r="C55728">
        <v>2016</v>
      </c>
      <c r="D55728" s="1" t="s">
        <v>59</v>
      </c>
      <c r="E55728">
        <v>0</v>
      </c>
      <c r="F55728">
        <v>2</v>
      </c>
      <c r="G55728">
        <v>0</v>
      </c>
      <c r="H55728" s="1" t="s">
        <v>36</v>
      </c>
      <c r="I55728" s="1" t="s">
        <v>32</v>
      </c>
      <c r="J55728" s="1" t="s">
        <v>32</v>
      </c>
      <c r="K55728" s="1" t="s">
        <v>19</v>
      </c>
      <c r="L55728" s="2">
        <v>42500</v>
      </c>
      <c r="M55728" s="1"/>
    </row>
    <row r="55729" spans="1:13" x14ac:dyDescent="0.3">
      <c r="A55729" s="1" t="s">
        <v>165</v>
      </c>
      <c r="B55729">
        <v>1</v>
      </c>
      <c r="C55729">
        <v>2016</v>
      </c>
      <c r="D55729" s="1" t="s">
        <v>59</v>
      </c>
      <c r="E55729">
        <v>2</v>
      </c>
      <c r="F55729">
        <v>2</v>
      </c>
      <c r="G55729">
        <v>0</v>
      </c>
      <c r="H55729" s="1" t="s">
        <v>36</v>
      </c>
      <c r="I55729" s="1" t="s">
        <v>27</v>
      </c>
      <c r="J55729" s="1" t="s">
        <v>27</v>
      </c>
      <c r="K55729" s="1" t="s">
        <v>19</v>
      </c>
      <c r="L55729" s="2">
        <v>42450</v>
      </c>
      <c r="M55729" s="1"/>
    </row>
    <row r="55730" spans="1:13" x14ac:dyDescent="0.3">
      <c r="A55730" s="1" t="s">
        <v>165</v>
      </c>
      <c r="B55730">
        <v>1</v>
      </c>
      <c r="C55730">
        <v>2016</v>
      </c>
      <c r="D55730" s="1" t="s">
        <v>59</v>
      </c>
      <c r="E55730">
        <v>2</v>
      </c>
      <c r="F55730">
        <v>0</v>
      </c>
      <c r="G55730">
        <v>0</v>
      </c>
      <c r="H55730" s="1" t="s">
        <v>14</v>
      </c>
      <c r="I55730" s="1" t="s">
        <v>18</v>
      </c>
      <c r="J55730" s="1" t="s">
        <v>18</v>
      </c>
      <c r="K55730" s="1" t="s">
        <v>19</v>
      </c>
      <c r="L55730" s="2">
        <v>42570</v>
      </c>
      <c r="M55730" s="1"/>
    </row>
    <row r="55731" spans="1:13" x14ac:dyDescent="0.3">
      <c r="A55731" s="1" t="s">
        <v>165</v>
      </c>
      <c r="B55731">
        <v>1</v>
      </c>
      <c r="C55731">
        <v>2016</v>
      </c>
      <c r="D55731" s="1" t="s">
        <v>59</v>
      </c>
      <c r="E55731">
        <v>2</v>
      </c>
      <c r="F55731">
        <v>0</v>
      </c>
      <c r="G55731">
        <v>0</v>
      </c>
      <c r="H55731" s="1" t="s">
        <v>14</v>
      </c>
      <c r="I55731" s="1" t="s">
        <v>18</v>
      </c>
      <c r="J55731" s="1" t="s">
        <v>18</v>
      </c>
      <c r="K55731" s="1" t="s">
        <v>19</v>
      </c>
      <c r="L55731" s="2">
        <v>42570</v>
      </c>
      <c r="M55731" s="1"/>
    </row>
    <row r="55732" spans="1:13" x14ac:dyDescent="0.3">
      <c r="A55732" s="1" t="s">
        <v>165</v>
      </c>
      <c r="B55732">
        <v>1</v>
      </c>
      <c r="C55732">
        <v>2016</v>
      </c>
      <c r="D55732" s="1" t="s">
        <v>59</v>
      </c>
      <c r="E55732">
        <v>2</v>
      </c>
      <c r="F55732">
        <v>0</v>
      </c>
      <c r="G55732">
        <v>0</v>
      </c>
      <c r="H55732" s="1" t="s">
        <v>14</v>
      </c>
      <c r="I55732" s="1" t="s">
        <v>18</v>
      </c>
      <c r="J55732" s="1" t="s">
        <v>18</v>
      </c>
      <c r="K55732" s="1" t="s">
        <v>19</v>
      </c>
      <c r="L55732" s="2">
        <v>42570</v>
      </c>
      <c r="M55732" s="1"/>
    </row>
    <row r="55733" spans="1:13" x14ac:dyDescent="0.3">
      <c r="A55733" s="1" t="s">
        <v>165</v>
      </c>
      <c r="B55733">
        <v>1</v>
      </c>
      <c r="C55733">
        <v>2016</v>
      </c>
      <c r="D55733" s="1" t="s">
        <v>59</v>
      </c>
      <c r="E55733">
        <v>3</v>
      </c>
      <c r="F55733">
        <v>0</v>
      </c>
      <c r="G55733">
        <v>0</v>
      </c>
      <c r="H55733" s="1" t="s">
        <v>61</v>
      </c>
      <c r="I55733" s="1" t="s">
        <v>20</v>
      </c>
      <c r="J55733" s="1" t="s">
        <v>20</v>
      </c>
      <c r="K55733" s="1" t="s">
        <v>40</v>
      </c>
      <c r="L55733" s="2">
        <v>42601</v>
      </c>
      <c r="M55733" s="1"/>
    </row>
    <row r="55734" spans="1:13" x14ac:dyDescent="0.3">
      <c r="A55734" s="1" t="s">
        <v>165</v>
      </c>
      <c r="B55734">
        <v>1</v>
      </c>
      <c r="C55734">
        <v>2016</v>
      </c>
      <c r="D55734" s="1" t="s">
        <v>59</v>
      </c>
      <c r="E55734">
        <v>3</v>
      </c>
      <c r="F55734">
        <v>0</v>
      </c>
      <c r="G55734">
        <v>0</v>
      </c>
      <c r="H55734" s="1" t="s">
        <v>36</v>
      </c>
      <c r="I55734" s="1" t="s">
        <v>20</v>
      </c>
      <c r="J55734" s="1" t="s">
        <v>20</v>
      </c>
      <c r="K55734" s="1" t="s">
        <v>19</v>
      </c>
      <c r="L55734" s="2">
        <v>42444</v>
      </c>
      <c r="M55734" s="1"/>
    </row>
    <row r="55735" spans="1:13" x14ac:dyDescent="0.3">
      <c r="A55735" s="1" t="s">
        <v>165</v>
      </c>
      <c r="B55735">
        <v>1</v>
      </c>
      <c r="C55735">
        <v>2016</v>
      </c>
      <c r="D55735" s="1" t="s">
        <v>59</v>
      </c>
      <c r="E55735">
        <v>2</v>
      </c>
      <c r="F55735">
        <v>0</v>
      </c>
      <c r="G55735">
        <v>0</v>
      </c>
      <c r="H55735" s="1" t="s">
        <v>14</v>
      </c>
      <c r="I55735" s="1" t="s">
        <v>18</v>
      </c>
      <c r="J55735" s="1" t="s">
        <v>18</v>
      </c>
      <c r="K55735" s="1" t="s">
        <v>19</v>
      </c>
      <c r="L55735" s="2">
        <v>42570</v>
      </c>
      <c r="M55735" s="1"/>
    </row>
    <row r="55736" spans="1:13" x14ac:dyDescent="0.3">
      <c r="A55736" s="1" t="s">
        <v>165</v>
      </c>
      <c r="B55736">
        <v>1</v>
      </c>
      <c r="C55736">
        <v>2016</v>
      </c>
      <c r="D55736" s="1" t="s">
        <v>59</v>
      </c>
      <c r="E55736">
        <v>2</v>
      </c>
      <c r="F55736">
        <v>0</v>
      </c>
      <c r="G55736">
        <v>0</v>
      </c>
      <c r="H55736" s="1" t="s">
        <v>14</v>
      </c>
      <c r="I55736" s="1" t="s">
        <v>18</v>
      </c>
      <c r="J55736" s="1" t="s">
        <v>18</v>
      </c>
      <c r="K55736" s="1" t="s">
        <v>19</v>
      </c>
      <c r="L55736" s="2">
        <v>42570</v>
      </c>
      <c r="M55736" s="1"/>
    </row>
    <row r="55737" spans="1:13" x14ac:dyDescent="0.3">
      <c r="A55737" s="1" t="s">
        <v>165</v>
      </c>
      <c r="B55737">
        <v>1</v>
      </c>
      <c r="C55737">
        <v>2016</v>
      </c>
      <c r="D55737" s="1" t="s">
        <v>59</v>
      </c>
      <c r="E55737">
        <v>2</v>
      </c>
      <c r="F55737">
        <v>2</v>
      </c>
      <c r="G55737">
        <v>0</v>
      </c>
      <c r="H55737" s="1" t="s">
        <v>36</v>
      </c>
      <c r="I55737" s="1" t="s">
        <v>32</v>
      </c>
      <c r="J55737" s="1" t="s">
        <v>32</v>
      </c>
      <c r="K55737" s="1" t="s">
        <v>19</v>
      </c>
      <c r="L55737" s="2">
        <v>42500</v>
      </c>
      <c r="M55737" s="1"/>
    </row>
    <row r="55738" spans="1:13" x14ac:dyDescent="0.3">
      <c r="A55738" s="1" t="s">
        <v>165</v>
      </c>
      <c r="B55738">
        <v>1</v>
      </c>
      <c r="C55738">
        <v>2016</v>
      </c>
      <c r="D55738" s="1" t="s">
        <v>59</v>
      </c>
      <c r="E55738">
        <v>2</v>
      </c>
      <c r="F55738">
        <v>0</v>
      </c>
      <c r="G55738">
        <v>0</v>
      </c>
      <c r="H55738" s="1" t="s">
        <v>14</v>
      </c>
      <c r="I55738" s="1" t="s">
        <v>18</v>
      </c>
      <c r="J55738" s="1" t="s">
        <v>18</v>
      </c>
      <c r="K55738" s="1" t="s">
        <v>19</v>
      </c>
      <c r="L55738" s="2">
        <v>42570</v>
      </c>
      <c r="M55738" s="1"/>
    </row>
    <row r="55739" spans="1:13" x14ac:dyDescent="0.3">
      <c r="A55739" s="1" t="s">
        <v>165</v>
      </c>
      <c r="B55739">
        <v>1</v>
      </c>
      <c r="C55739">
        <v>2016</v>
      </c>
      <c r="D55739" s="1" t="s">
        <v>59</v>
      </c>
      <c r="E55739">
        <v>2</v>
      </c>
      <c r="F55739">
        <v>0</v>
      </c>
      <c r="G55739">
        <v>0</v>
      </c>
      <c r="H55739" s="1" t="s">
        <v>39</v>
      </c>
      <c r="I55739" s="1" t="s">
        <v>18</v>
      </c>
      <c r="J55739" s="1" t="s">
        <v>18</v>
      </c>
      <c r="K55739" s="1" t="s">
        <v>19</v>
      </c>
      <c r="L55739" s="2">
        <v>42564</v>
      </c>
      <c r="M55739" s="1"/>
    </row>
    <row r="55740" spans="1:13" x14ac:dyDescent="0.3">
      <c r="A55740" s="1" t="s">
        <v>165</v>
      </c>
      <c r="B55740">
        <v>1</v>
      </c>
      <c r="C55740">
        <v>2016</v>
      </c>
      <c r="D55740" s="1" t="s">
        <v>59</v>
      </c>
      <c r="E55740">
        <v>2</v>
      </c>
      <c r="F55740">
        <v>0</v>
      </c>
      <c r="G55740">
        <v>0</v>
      </c>
      <c r="H55740" s="1" t="s">
        <v>43</v>
      </c>
      <c r="I55740" s="1" t="s">
        <v>18</v>
      </c>
      <c r="J55740" s="1" t="s">
        <v>18</v>
      </c>
      <c r="K55740" s="1" t="s">
        <v>19</v>
      </c>
      <c r="L55740" s="2">
        <v>42412</v>
      </c>
      <c r="M55740" s="1"/>
    </row>
    <row r="55741" spans="1:13" x14ac:dyDescent="0.3">
      <c r="A55741" s="1" t="s">
        <v>165</v>
      </c>
      <c r="B55741">
        <v>1</v>
      </c>
      <c r="C55741">
        <v>2016</v>
      </c>
      <c r="D55741" s="1" t="s">
        <v>59</v>
      </c>
      <c r="E55741">
        <v>2</v>
      </c>
      <c r="F55741">
        <v>0</v>
      </c>
      <c r="G55741">
        <v>0</v>
      </c>
      <c r="H55741" s="1" t="s">
        <v>23</v>
      </c>
      <c r="I55741" s="1" t="s">
        <v>20</v>
      </c>
      <c r="J55741" s="1" t="s">
        <v>20</v>
      </c>
      <c r="K55741" s="1" t="s">
        <v>19</v>
      </c>
      <c r="L55741" s="2">
        <v>42587</v>
      </c>
      <c r="M55741" s="1"/>
    </row>
    <row r="55742" spans="1:13" x14ac:dyDescent="0.3">
      <c r="A55742" s="1" t="s">
        <v>165</v>
      </c>
      <c r="B55742">
        <v>1</v>
      </c>
      <c r="C55742">
        <v>2016</v>
      </c>
      <c r="D55742" s="1" t="s">
        <v>59</v>
      </c>
      <c r="E55742">
        <v>2</v>
      </c>
      <c r="F55742">
        <v>0</v>
      </c>
      <c r="G55742">
        <v>0</v>
      </c>
      <c r="H55742" s="1" t="s">
        <v>14</v>
      </c>
      <c r="I55742" s="1" t="s">
        <v>18</v>
      </c>
      <c r="J55742" s="1" t="s">
        <v>18</v>
      </c>
      <c r="K55742" s="1" t="s">
        <v>19</v>
      </c>
      <c r="L55742" s="2">
        <v>42578</v>
      </c>
      <c r="M55742" s="1"/>
    </row>
    <row r="55743" spans="1:13" x14ac:dyDescent="0.3">
      <c r="A55743" s="1" t="s">
        <v>165</v>
      </c>
      <c r="B55743">
        <v>1</v>
      </c>
      <c r="C55743">
        <v>2016</v>
      </c>
      <c r="D55743" s="1" t="s">
        <v>59</v>
      </c>
      <c r="E55743">
        <v>2</v>
      </c>
      <c r="F55743">
        <v>0</v>
      </c>
      <c r="G55743">
        <v>0</v>
      </c>
      <c r="H55743" s="1" t="s">
        <v>14</v>
      </c>
      <c r="I55743" s="1" t="s">
        <v>18</v>
      </c>
      <c r="J55743" s="1" t="s">
        <v>18</v>
      </c>
      <c r="K55743" s="1" t="s">
        <v>19</v>
      </c>
      <c r="L55743" s="2">
        <v>42599</v>
      </c>
      <c r="M55743" s="1"/>
    </row>
    <row r="55744" spans="1:13" x14ac:dyDescent="0.3">
      <c r="A55744" s="1" t="s">
        <v>165</v>
      </c>
      <c r="B55744">
        <v>1</v>
      </c>
      <c r="C55744">
        <v>2016</v>
      </c>
      <c r="D55744" s="1" t="s">
        <v>59</v>
      </c>
      <c r="E55744">
        <v>2</v>
      </c>
      <c r="F55744">
        <v>0</v>
      </c>
      <c r="G55744">
        <v>0</v>
      </c>
      <c r="H55744" s="1" t="s">
        <v>14</v>
      </c>
      <c r="I55744" s="1" t="s">
        <v>18</v>
      </c>
      <c r="J55744" s="1" t="s">
        <v>18</v>
      </c>
      <c r="K55744" s="1" t="s">
        <v>19</v>
      </c>
      <c r="L55744" s="2">
        <v>42599</v>
      </c>
      <c r="M55744" s="1"/>
    </row>
    <row r="55745" spans="1:13" x14ac:dyDescent="0.3">
      <c r="A55745" s="1" t="s">
        <v>165</v>
      </c>
      <c r="B55745">
        <v>1</v>
      </c>
      <c r="C55745">
        <v>2016</v>
      </c>
      <c r="D55745" s="1" t="s">
        <v>59</v>
      </c>
      <c r="E55745">
        <v>3</v>
      </c>
      <c r="F55745">
        <v>0</v>
      </c>
      <c r="G55745">
        <v>0</v>
      </c>
      <c r="H55745" s="1" t="s">
        <v>14</v>
      </c>
      <c r="I55745" s="1" t="s">
        <v>18</v>
      </c>
      <c r="J55745" s="1" t="s">
        <v>18</v>
      </c>
      <c r="K55745" s="1" t="s">
        <v>19</v>
      </c>
      <c r="L55745" s="2">
        <v>42578</v>
      </c>
      <c r="M55745" s="1"/>
    </row>
    <row r="55746" spans="1:13" x14ac:dyDescent="0.3">
      <c r="A55746" s="1" t="s">
        <v>165</v>
      </c>
      <c r="B55746">
        <v>1</v>
      </c>
      <c r="C55746">
        <v>2016</v>
      </c>
      <c r="D55746" s="1" t="s">
        <v>59</v>
      </c>
      <c r="E55746">
        <v>2</v>
      </c>
      <c r="F55746">
        <v>0</v>
      </c>
      <c r="G55746">
        <v>0</v>
      </c>
      <c r="H55746" s="1" t="s">
        <v>14</v>
      </c>
      <c r="I55746" s="1" t="s">
        <v>18</v>
      </c>
      <c r="J55746" s="1" t="s">
        <v>18</v>
      </c>
      <c r="K55746" s="1" t="s">
        <v>19</v>
      </c>
      <c r="L55746" s="2">
        <v>42592</v>
      </c>
      <c r="M55746" s="1"/>
    </row>
    <row r="55747" spans="1:13" x14ac:dyDescent="0.3">
      <c r="A55747" s="1" t="s">
        <v>165</v>
      </c>
      <c r="B55747">
        <v>1</v>
      </c>
      <c r="C55747">
        <v>2016</v>
      </c>
      <c r="D55747" s="1" t="s">
        <v>59</v>
      </c>
      <c r="E55747">
        <v>2</v>
      </c>
      <c r="F55747">
        <v>0</v>
      </c>
      <c r="G55747">
        <v>0</v>
      </c>
      <c r="H55747" s="1" t="s">
        <v>14</v>
      </c>
      <c r="I55747" s="1" t="s">
        <v>18</v>
      </c>
      <c r="J55747" s="1" t="s">
        <v>18</v>
      </c>
      <c r="K55747" s="1" t="s">
        <v>19</v>
      </c>
      <c r="L55747" s="2">
        <v>42599</v>
      </c>
      <c r="M55747" s="1"/>
    </row>
    <row r="55748" spans="1:13" x14ac:dyDescent="0.3">
      <c r="A55748" s="1" t="s">
        <v>165</v>
      </c>
      <c r="B55748">
        <v>1</v>
      </c>
      <c r="C55748">
        <v>2016</v>
      </c>
      <c r="D55748" s="1" t="s">
        <v>59</v>
      </c>
      <c r="E55748">
        <v>2</v>
      </c>
      <c r="F55748">
        <v>0</v>
      </c>
      <c r="G55748">
        <v>0</v>
      </c>
      <c r="H55748" s="1" t="s">
        <v>14</v>
      </c>
      <c r="I55748" s="1" t="s">
        <v>18</v>
      </c>
      <c r="J55748" s="1" t="s">
        <v>18</v>
      </c>
      <c r="K55748" s="1" t="s">
        <v>19</v>
      </c>
      <c r="L55748" s="2">
        <v>42598</v>
      </c>
      <c r="M55748" s="1"/>
    </row>
    <row r="55749" spans="1:13" x14ac:dyDescent="0.3">
      <c r="A55749" s="1" t="s">
        <v>165</v>
      </c>
      <c r="B55749">
        <v>1</v>
      </c>
      <c r="C55749">
        <v>2016</v>
      </c>
      <c r="D55749" s="1" t="s">
        <v>59</v>
      </c>
      <c r="E55749">
        <v>2</v>
      </c>
      <c r="F55749">
        <v>0</v>
      </c>
      <c r="G55749">
        <v>0</v>
      </c>
      <c r="H55749" s="1" t="s">
        <v>37</v>
      </c>
      <c r="I55749" s="1" t="s">
        <v>18</v>
      </c>
      <c r="J55749" s="1" t="s">
        <v>18</v>
      </c>
      <c r="K55749" s="1" t="s">
        <v>19</v>
      </c>
      <c r="L55749" s="2">
        <v>42601</v>
      </c>
      <c r="M55749" s="1"/>
    </row>
    <row r="55750" spans="1:13" x14ac:dyDescent="0.3">
      <c r="A55750" s="1" t="s">
        <v>165</v>
      </c>
      <c r="B55750">
        <v>1</v>
      </c>
      <c r="C55750">
        <v>2016</v>
      </c>
      <c r="D55750" s="1" t="s">
        <v>59</v>
      </c>
      <c r="E55750">
        <v>3</v>
      </c>
      <c r="F55750">
        <v>0</v>
      </c>
      <c r="G55750">
        <v>0</v>
      </c>
      <c r="H55750" s="1" t="s">
        <v>17</v>
      </c>
      <c r="I55750" s="1" t="s">
        <v>20</v>
      </c>
      <c r="J55750" s="1" t="s">
        <v>20</v>
      </c>
      <c r="K55750" s="1" t="s">
        <v>19</v>
      </c>
      <c r="L55750" s="2">
        <v>42601</v>
      </c>
      <c r="M55750" s="1"/>
    </row>
    <row r="55751" spans="1:13" x14ac:dyDescent="0.3">
      <c r="A55751" s="1" t="s">
        <v>165</v>
      </c>
      <c r="B55751">
        <v>1</v>
      </c>
      <c r="C55751">
        <v>2016</v>
      </c>
      <c r="D55751" s="1" t="s">
        <v>59</v>
      </c>
      <c r="E55751">
        <v>2</v>
      </c>
      <c r="F55751">
        <v>0</v>
      </c>
      <c r="G55751">
        <v>0</v>
      </c>
      <c r="H55751" s="1" t="s">
        <v>17</v>
      </c>
      <c r="I55751" s="1" t="s">
        <v>18</v>
      </c>
      <c r="J55751" s="1" t="s">
        <v>18</v>
      </c>
      <c r="K55751" s="1" t="s">
        <v>19</v>
      </c>
      <c r="L55751" s="2">
        <v>42602</v>
      </c>
      <c r="M55751" s="1"/>
    </row>
    <row r="55752" spans="1:13" x14ac:dyDescent="0.3">
      <c r="A55752" s="1" t="s">
        <v>165</v>
      </c>
      <c r="B55752">
        <v>1</v>
      </c>
      <c r="C55752">
        <v>2016</v>
      </c>
      <c r="D55752" s="1" t="s">
        <v>59</v>
      </c>
      <c r="E55752">
        <v>2</v>
      </c>
      <c r="F55752">
        <v>0</v>
      </c>
      <c r="G55752">
        <v>0</v>
      </c>
      <c r="H55752" s="1" t="s">
        <v>37</v>
      </c>
      <c r="I55752" s="1" t="s">
        <v>18</v>
      </c>
      <c r="J55752" s="1" t="s">
        <v>18</v>
      </c>
      <c r="K55752" s="1" t="s">
        <v>19</v>
      </c>
      <c r="L55752" s="2">
        <v>42601</v>
      </c>
      <c r="M55752" s="1"/>
    </row>
    <row r="55753" spans="1:13" x14ac:dyDescent="0.3">
      <c r="A55753" s="1" t="s">
        <v>165</v>
      </c>
      <c r="B55753">
        <v>1</v>
      </c>
      <c r="C55753">
        <v>2016</v>
      </c>
      <c r="D55753" s="1" t="s">
        <v>59</v>
      </c>
      <c r="E55753">
        <v>3</v>
      </c>
      <c r="F55753">
        <v>0</v>
      </c>
      <c r="G55753">
        <v>0</v>
      </c>
      <c r="H55753" s="1" t="s">
        <v>22</v>
      </c>
      <c r="I55753" s="1" t="s">
        <v>20</v>
      </c>
      <c r="J55753" s="1" t="s">
        <v>20</v>
      </c>
      <c r="K55753" s="1" t="s">
        <v>19</v>
      </c>
      <c r="L55753" s="2">
        <v>42598</v>
      </c>
      <c r="M55753" s="1"/>
    </row>
    <row r="55754" spans="1:13" x14ac:dyDescent="0.3">
      <c r="A55754" s="1" t="s">
        <v>165</v>
      </c>
      <c r="B55754">
        <v>1</v>
      </c>
      <c r="C55754">
        <v>2016</v>
      </c>
      <c r="D55754" s="1" t="s">
        <v>59</v>
      </c>
      <c r="E55754">
        <v>2</v>
      </c>
      <c r="F55754">
        <v>0</v>
      </c>
      <c r="G55754">
        <v>0</v>
      </c>
      <c r="H55754" s="1" t="s">
        <v>14</v>
      </c>
      <c r="I55754" s="1" t="s">
        <v>18</v>
      </c>
      <c r="J55754" s="1" t="s">
        <v>18</v>
      </c>
      <c r="K55754" s="1" t="s">
        <v>19</v>
      </c>
      <c r="L55754" s="2">
        <v>42599</v>
      </c>
      <c r="M55754" s="1"/>
    </row>
    <row r="55755" spans="1:13" x14ac:dyDescent="0.3">
      <c r="A55755" s="1" t="s">
        <v>165</v>
      </c>
      <c r="B55755">
        <v>1</v>
      </c>
      <c r="C55755">
        <v>2016</v>
      </c>
      <c r="D55755" s="1" t="s">
        <v>59</v>
      </c>
      <c r="E55755">
        <v>2</v>
      </c>
      <c r="F55755">
        <v>1</v>
      </c>
      <c r="G55755">
        <v>0</v>
      </c>
      <c r="H55755" s="1" t="s">
        <v>14</v>
      </c>
      <c r="I55755" s="1" t="s">
        <v>18</v>
      </c>
      <c r="J55755" s="1" t="s">
        <v>18</v>
      </c>
      <c r="K55755" s="1" t="s">
        <v>19</v>
      </c>
      <c r="L55755" s="2">
        <v>42566</v>
      </c>
      <c r="M55755" s="1"/>
    </row>
    <row r="55756" spans="1:13" x14ac:dyDescent="0.3">
      <c r="A55756" s="1" t="s">
        <v>165</v>
      </c>
      <c r="B55756">
        <v>1</v>
      </c>
      <c r="C55756">
        <v>2016</v>
      </c>
      <c r="D55756" s="1" t="s">
        <v>59</v>
      </c>
      <c r="E55756">
        <v>2</v>
      </c>
      <c r="F55756">
        <v>0</v>
      </c>
      <c r="G55756">
        <v>0</v>
      </c>
      <c r="H55756" s="1" t="s">
        <v>26</v>
      </c>
      <c r="I55756" s="1" t="s">
        <v>18</v>
      </c>
      <c r="J55756" s="1" t="s">
        <v>18</v>
      </c>
      <c r="K55756" s="1" t="s">
        <v>19</v>
      </c>
      <c r="L55756" s="2">
        <v>42434</v>
      </c>
      <c r="M55756" s="1"/>
    </row>
    <row r="55757" spans="1:13" x14ac:dyDescent="0.3">
      <c r="A55757" s="1" t="s">
        <v>165</v>
      </c>
      <c r="B55757">
        <v>1</v>
      </c>
      <c r="C55757">
        <v>2016</v>
      </c>
      <c r="D55757" s="1" t="s">
        <v>59</v>
      </c>
      <c r="E55757">
        <v>2</v>
      </c>
      <c r="F55757">
        <v>0</v>
      </c>
      <c r="G55757">
        <v>0</v>
      </c>
      <c r="H55757" s="1" t="s">
        <v>26</v>
      </c>
      <c r="I55757" s="1" t="s">
        <v>18</v>
      </c>
      <c r="J55757" s="1" t="s">
        <v>18</v>
      </c>
      <c r="K55757" s="1" t="s">
        <v>19</v>
      </c>
      <c r="L55757" s="2">
        <v>42434</v>
      </c>
      <c r="M55757" s="1"/>
    </row>
    <row r="55758" spans="1:13" x14ac:dyDescent="0.3">
      <c r="A55758" s="1" t="s">
        <v>165</v>
      </c>
      <c r="B55758">
        <v>1</v>
      </c>
      <c r="C55758">
        <v>2016</v>
      </c>
      <c r="D55758" s="1" t="s">
        <v>59</v>
      </c>
      <c r="E55758">
        <v>3</v>
      </c>
      <c r="F55758">
        <v>0</v>
      </c>
      <c r="G55758">
        <v>0</v>
      </c>
      <c r="H55758" s="1" t="s">
        <v>14</v>
      </c>
      <c r="I55758" s="1" t="s">
        <v>18</v>
      </c>
      <c r="J55758" s="1" t="s">
        <v>18</v>
      </c>
      <c r="K55758" s="1" t="s">
        <v>19</v>
      </c>
      <c r="L55758" s="2">
        <v>42496</v>
      </c>
      <c r="M55758" s="1"/>
    </row>
    <row r="55759" spans="1:13" x14ac:dyDescent="0.3">
      <c r="A55759" s="1" t="s">
        <v>165</v>
      </c>
      <c r="B55759">
        <v>1</v>
      </c>
      <c r="C55759">
        <v>2016</v>
      </c>
      <c r="D55759" s="1" t="s">
        <v>59</v>
      </c>
      <c r="E55759">
        <v>2</v>
      </c>
      <c r="F55759">
        <v>0</v>
      </c>
      <c r="G55759">
        <v>0</v>
      </c>
      <c r="H55759" s="1" t="s">
        <v>43</v>
      </c>
      <c r="I55759" s="1" t="s">
        <v>18</v>
      </c>
      <c r="J55759" s="1" t="s">
        <v>18</v>
      </c>
      <c r="K55759" s="1" t="s">
        <v>19</v>
      </c>
      <c r="L55759" s="2">
        <v>42567</v>
      </c>
      <c r="M55759" s="1"/>
    </row>
    <row r="55760" spans="1:13" x14ac:dyDescent="0.3">
      <c r="A55760" s="1" t="s">
        <v>165</v>
      </c>
      <c r="B55760">
        <v>1</v>
      </c>
      <c r="C55760">
        <v>2016</v>
      </c>
      <c r="D55760" s="1" t="s">
        <v>59</v>
      </c>
      <c r="E55760">
        <v>2</v>
      </c>
      <c r="F55760">
        <v>0</v>
      </c>
      <c r="G55760">
        <v>0</v>
      </c>
      <c r="H55760" s="1" t="s">
        <v>78</v>
      </c>
      <c r="I55760" s="1" t="s">
        <v>20</v>
      </c>
      <c r="J55760" s="1" t="s">
        <v>20</v>
      </c>
      <c r="K55760" s="1" t="s">
        <v>19</v>
      </c>
      <c r="L55760" s="2">
        <v>42470</v>
      </c>
      <c r="M55760" s="1"/>
    </row>
    <row r="55761" spans="1:13" x14ac:dyDescent="0.3">
      <c r="A55761" s="1" t="s">
        <v>165</v>
      </c>
      <c r="B55761">
        <v>1</v>
      </c>
      <c r="C55761">
        <v>2016</v>
      </c>
      <c r="D55761" s="1" t="s">
        <v>59</v>
      </c>
      <c r="E55761">
        <v>3</v>
      </c>
      <c r="F55761">
        <v>0</v>
      </c>
      <c r="G55761">
        <v>0</v>
      </c>
      <c r="H55761" s="1" t="s">
        <v>78</v>
      </c>
      <c r="I55761" s="1" t="s">
        <v>20</v>
      </c>
      <c r="J55761" s="1" t="s">
        <v>20</v>
      </c>
      <c r="K55761" s="1" t="s">
        <v>19</v>
      </c>
      <c r="L55761" s="2">
        <v>42470</v>
      </c>
      <c r="M55761" s="1"/>
    </row>
    <row r="55762" spans="1:13" x14ac:dyDescent="0.3">
      <c r="A55762" s="1" t="s">
        <v>165</v>
      </c>
      <c r="B55762">
        <v>1</v>
      </c>
      <c r="C55762">
        <v>2016</v>
      </c>
      <c r="D55762" s="1" t="s">
        <v>59</v>
      </c>
      <c r="E55762">
        <v>3</v>
      </c>
      <c r="F55762">
        <v>0</v>
      </c>
      <c r="G55762">
        <v>0</v>
      </c>
      <c r="H55762" s="1" t="s">
        <v>78</v>
      </c>
      <c r="I55762" s="1" t="s">
        <v>20</v>
      </c>
      <c r="J55762" s="1" t="s">
        <v>20</v>
      </c>
      <c r="K55762" s="1" t="s">
        <v>19</v>
      </c>
      <c r="L55762" s="2">
        <v>42470</v>
      </c>
      <c r="M55762" s="1"/>
    </row>
    <row r="55763" spans="1:13" x14ac:dyDescent="0.3">
      <c r="A55763" s="1" t="s">
        <v>165</v>
      </c>
      <c r="B55763">
        <v>1</v>
      </c>
      <c r="C55763">
        <v>2016</v>
      </c>
      <c r="D55763" s="1" t="s">
        <v>59</v>
      </c>
      <c r="E55763">
        <v>2</v>
      </c>
      <c r="F55763">
        <v>0</v>
      </c>
      <c r="G55763">
        <v>0</v>
      </c>
      <c r="H55763" s="1" t="s">
        <v>78</v>
      </c>
      <c r="I55763" s="1" t="s">
        <v>20</v>
      </c>
      <c r="J55763" s="1" t="s">
        <v>20</v>
      </c>
      <c r="K55763" s="1" t="s">
        <v>19</v>
      </c>
      <c r="L55763" s="2">
        <v>42470</v>
      </c>
      <c r="M55763" s="1"/>
    </row>
    <row r="55764" spans="1:13" x14ac:dyDescent="0.3">
      <c r="A55764" s="1" t="s">
        <v>165</v>
      </c>
      <c r="B55764">
        <v>1</v>
      </c>
      <c r="C55764">
        <v>2016</v>
      </c>
      <c r="D55764" s="1" t="s">
        <v>59</v>
      </c>
      <c r="E55764">
        <v>3</v>
      </c>
      <c r="F55764">
        <v>0</v>
      </c>
      <c r="G55764">
        <v>0</v>
      </c>
      <c r="H55764" s="1" t="s">
        <v>17</v>
      </c>
      <c r="I55764" s="1" t="s">
        <v>20</v>
      </c>
      <c r="J55764" s="1" t="s">
        <v>20</v>
      </c>
      <c r="K55764" s="1" t="s">
        <v>19</v>
      </c>
      <c r="L55764" s="2">
        <v>42565</v>
      </c>
      <c r="M55764" s="1"/>
    </row>
    <row r="55765" spans="1:13" x14ac:dyDescent="0.3">
      <c r="A55765" s="1" t="s">
        <v>165</v>
      </c>
      <c r="B55765">
        <v>1</v>
      </c>
      <c r="C55765">
        <v>2016</v>
      </c>
      <c r="D55765" s="1" t="s">
        <v>59</v>
      </c>
      <c r="E55765">
        <v>2</v>
      </c>
      <c r="F55765">
        <v>0</v>
      </c>
      <c r="G55765">
        <v>0</v>
      </c>
      <c r="H55765" s="1" t="s">
        <v>95</v>
      </c>
      <c r="I55765" s="1" t="s">
        <v>18</v>
      </c>
      <c r="J55765" s="1" t="s">
        <v>18</v>
      </c>
      <c r="K55765" s="1" t="s">
        <v>19</v>
      </c>
      <c r="L55765" s="2">
        <v>42601</v>
      </c>
      <c r="M55765" s="1"/>
    </row>
    <row r="55766" spans="1:13" x14ac:dyDescent="0.3">
      <c r="A55766" s="1" t="s">
        <v>165</v>
      </c>
      <c r="B55766">
        <v>1</v>
      </c>
      <c r="C55766">
        <v>2016</v>
      </c>
      <c r="D55766" s="1" t="s">
        <v>59</v>
      </c>
      <c r="E55766">
        <v>2</v>
      </c>
      <c r="F55766">
        <v>0</v>
      </c>
      <c r="G55766">
        <v>0</v>
      </c>
      <c r="H55766" s="1" t="s">
        <v>23</v>
      </c>
      <c r="I55766" s="1" t="s">
        <v>18</v>
      </c>
      <c r="J55766" s="1" t="s">
        <v>18</v>
      </c>
      <c r="K55766" s="1" t="s">
        <v>19</v>
      </c>
      <c r="L55766" s="2">
        <v>42552</v>
      </c>
      <c r="M55766" s="1"/>
    </row>
    <row r="55767" spans="1:13" x14ac:dyDescent="0.3">
      <c r="A55767" s="1" t="s">
        <v>165</v>
      </c>
      <c r="B55767">
        <v>1</v>
      </c>
      <c r="C55767">
        <v>2016</v>
      </c>
      <c r="D55767" s="1" t="s">
        <v>59</v>
      </c>
      <c r="E55767">
        <v>2</v>
      </c>
      <c r="F55767">
        <v>0</v>
      </c>
      <c r="G55767">
        <v>0</v>
      </c>
      <c r="H55767" s="1" t="s">
        <v>37</v>
      </c>
      <c r="I55767" s="1" t="s">
        <v>18</v>
      </c>
      <c r="J55767" s="1" t="s">
        <v>18</v>
      </c>
      <c r="K55767" s="1" t="s">
        <v>19</v>
      </c>
      <c r="L55767" s="2">
        <v>42591</v>
      </c>
      <c r="M55767" s="1"/>
    </row>
    <row r="55768" spans="1:13" x14ac:dyDescent="0.3">
      <c r="A55768" s="1" t="s">
        <v>165</v>
      </c>
      <c r="B55768">
        <v>1</v>
      </c>
      <c r="C55768">
        <v>2016</v>
      </c>
      <c r="D55768" s="1" t="s">
        <v>59</v>
      </c>
      <c r="E55768">
        <v>2</v>
      </c>
      <c r="F55768">
        <v>1</v>
      </c>
      <c r="G55768">
        <v>0</v>
      </c>
      <c r="H55768" s="1" t="s">
        <v>26</v>
      </c>
      <c r="I55768" s="1" t="s">
        <v>18</v>
      </c>
      <c r="J55768" s="1" t="s">
        <v>18</v>
      </c>
      <c r="K55768" s="1" t="s">
        <v>19</v>
      </c>
      <c r="L55768" s="2">
        <v>42565</v>
      </c>
      <c r="M55768" s="1"/>
    </row>
    <row r="55769" spans="1:13" x14ac:dyDescent="0.3">
      <c r="A55769" s="1" t="s">
        <v>165</v>
      </c>
      <c r="B55769">
        <v>1</v>
      </c>
      <c r="C55769">
        <v>2016</v>
      </c>
      <c r="D55769" s="1" t="s">
        <v>59</v>
      </c>
      <c r="E55769">
        <v>2</v>
      </c>
      <c r="F55769">
        <v>0</v>
      </c>
      <c r="G55769">
        <v>0</v>
      </c>
      <c r="H55769" s="1" t="s">
        <v>26</v>
      </c>
      <c r="I55769" s="1" t="s">
        <v>18</v>
      </c>
      <c r="J55769" s="1" t="s">
        <v>18</v>
      </c>
      <c r="K55769" s="1" t="s">
        <v>19</v>
      </c>
      <c r="L55769" s="2">
        <v>42572</v>
      </c>
      <c r="M55769" s="1"/>
    </row>
    <row r="55770" spans="1:13" x14ac:dyDescent="0.3">
      <c r="A55770" s="1" t="s">
        <v>165</v>
      </c>
      <c r="B55770">
        <v>1</v>
      </c>
      <c r="C55770">
        <v>2016</v>
      </c>
      <c r="D55770" s="1" t="s">
        <v>59</v>
      </c>
      <c r="E55770">
        <v>2</v>
      </c>
      <c r="F55770">
        <v>0</v>
      </c>
      <c r="G55770">
        <v>0</v>
      </c>
      <c r="H55770" s="1" t="s">
        <v>26</v>
      </c>
      <c r="I55770" s="1" t="s">
        <v>18</v>
      </c>
      <c r="J55770" s="1" t="s">
        <v>18</v>
      </c>
      <c r="K55770" s="1" t="s">
        <v>19</v>
      </c>
      <c r="L55770" s="2">
        <v>42565</v>
      </c>
      <c r="M55770" s="1"/>
    </row>
    <row r="55771" spans="1:13" x14ac:dyDescent="0.3">
      <c r="A55771" s="1" t="s">
        <v>165</v>
      </c>
      <c r="B55771">
        <v>1</v>
      </c>
      <c r="C55771">
        <v>2016</v>
      </c>
      <c r="D55771" s="1" t="s">
        <v>59</v>
      </c>
      <c r="E55771">
        <v>2</v>
      </c>
      <c r="F55771">
        <v>0</v>
      </c>
      <c r="G55771">
        <v>0</v>
      </c>
      <c r="H55771" s="1" t="s">
        <v>141</v>
      </c>
      <c r="I55771" s="1" t="s">
        <v>18</v>
      </c>
      <c r="J55771" s="1" t="s">
        <v>18</v>
      </c>
      <c r="K55771" s="1" t="s">
        <v>19</v>
      </c>
      <c r="L55771" s="2">
        <v>42470</v>
      </c>
      <c r="M55771" s="1"/>
    </row>
    <row r="55772" spans="1:13" x14ac:dyDescent="0.3">
      <c r="A55772" s="1" t="s">
        <v>165</v>
      </c>
      <c r="B55772">
        <v>1</v>
      </c>
      <c r="C55772">
        <v>2016</v>
      </c>
      <c r="D55772" s="1" t="s">
        <v>59</v>
      </c>
      <c r="E55772">
        <v>3</v>
      </c>
      <c r="F55772">
        <v>0</v>
      </c>
      <c r="G55772">
        <v>0</v>
      </c>
      <c r="H55772" s="1" t="s">
        <v>26</v>
      </c>
      <c r="I55772" s="1" t="s">
        <v>20</v>
      </c>
      <c r="J55772" s="1" t="s">
        <v>20</v>
      </c>
      <c r="K55772" s="1" t="s">
        <v>19</v>
      </c>
      <c r="L55772" s="2">
        <v>42590</v>
      </c>
      <c r="M55772" s="1"/>
    </row>
    <row r="55773" spans="1:13" x14ac:dyDescent="0.3">
      <c r="A55773" s="1" t="s">
        <v>165</v>
      </c>
      <c r="B55773">
        <v>1</v>
      </c>
      <c r="C55773">
        <v>2016</v>
      </c>
      <c r="D55773" s="1" t="s">
        <v>59</v>
      </c>
      <c r="E55773">
        <v>2</v>
      </c>
      <c r="F55773">
        <v>0</v>
      </c>
      <c r="G55773">
        <v>0</v>
      </c>
      <c r="H55773" s="1" t="s">
        <v>23</v>
      </c>
      <c r="I55773" s="1" t="s">
        <v>18</v>
      </c>
      <c r="J55773" s="1" t="s">
        <v>18</v>
      </c>
      <c r="K55773" s="1" t="s">
        <v>19</v>
      </c>
      <c r="L55773" s="2">
        <v>42504</v>
      </c>
      <c r="M55773" s="1"/>
    </row>
    <row r="55774" spans="1:13" x14ac:dyDescent="0.3">
      <c r="A55774" s="1" t="s">
        <v>165</v>
      </c>
      <c r="B55774">
        <v>1</v>
      </c>
      <c r="C55774">
        <v>2016</v>
      </c>
      <c r="D55774" s="1" t="s">
        <v>59</v>
      </c>
      <c r="E55774">
        <v>2</v>
      </c>
      <c r="F55774">
        <v>0</v>
      </c>
      <c r="G55774">
        <v>0</v>
      </c>
      <c r="H55774" s="1" t="s">
        <v>90</v>
      </c>
      <c r="I55774" s="1" t="s">
        <v>18</v>
      </c>
      <c r="J55774" s="1" t="s">
        <v>18</v>
      </c>
      <c r="K55774" s="1" t="s">
        <v>19</v>
      </c>
      <c r="L55774" s="2">
        <v>42564</v>
      </c>
      <c r="M55774" s="1"/>
    </row>
    <row r="55775" spans="1:13" x14ac:dyDescent="0.3">
      <c r="A55775" s="1" t="s">
        <v>165</v>
      </c>
      <c r="B55775">
        <v>1</v>
      </c>
      <c r="C55775">
        <v>2016</v>
      </c>
      <c r="D55775" s="1" t="s">
        <v>59</v>
      </c>
      <c r="E55775">
        <v>2</v>
      </c>
      <c r="F55775">
        <v>0</v>
      </c>
      <c r="G55775">
        <v>0</v>
      </c>
      <c r="H55775" s="1" t="s">
        <v>23</v>
      </c>
      <c r="I55775" s="1" t="s">
        <v>18</v>
      </c>
      <c r="J55775" s="1" t="s">
        <v>18</v>
      </c>
      <c r="K55775" s="1" t="s">
        <v>19</v>
      </c>
      <c r="L55775" s="2">
        <v>42504</v>
      </c>
      <c r="M55775" s="1"/>
    </row>
    <row r="55776" spans="1:13" x14ac:dyDescent="0.3">
      <c r="A55776" s="1" t="s">
        <v>165</v>
      </c>
      <c r="B55776">
        <v>1</v>
      </c>
      <c r="C55776">
        <v>2016</v>
      </c>
      <c r="D55776" s="1" t="s">
        <v>59</v>
      </c>
      <c r="E55776">
        <v>2</v>
      </c>
      <c r="F55776">
        <v>0</v>
      </c>
      <c r="G55776">
        <v>0</v>
      </c>
      <c r="H55776" s="1" t="s">
        <v>77</v>
      </c>
      <c r="I55776" s="1" t="s">
        <v>18</v>
      </c>
      <c r="J55776" s="1" t="s">
        <v>18</v>
      </c>
      <c r="K55776" s="1" t="s">
        <v>19</v>
      </c>
      <c r="L55776" s="2">
        <v>42565</v>
      </c>
      <c r="M55776" s="1"/>
    </row>
    <row r="55777" spans="1:13" x14ac:dyDescent="0.3">
      <c r="A55777" s="1" t="s">
        <v>165</v>
      </c>
      <c r="B55777">
        <v>1</v>
      </c>
      <c r="C55777">
        <v>2016</v>
      </c>
      <c r="D55777" s="1" t="s">
        <v>59</v>
      </c>
      <c r="E55777">
        <v>2</v>
      </c>
      <c r="F55777">
        <v>1</v>
      </c>
      <c r="G55777">
        <v>0</v>
      </c>
      <c r="H55777" s="1" t="s">
        <v>77</v>
      </c>
      <c r="I55777" s="1" t="s">
        <v>18</v>
      </c>
      <c r="J55777" s="1" t="s">
        <v>18</v>
      </c>
      <c r="K55777" s="1" t="s">
        <v>19</v>
      </c>
      <c r="L55777" s="2">
        <v>42540</v>
      </c>
      <c r="M55777" s="1"/>
    </row>
    <row r="55778" spans="1:13" x14ac:dyDescent="0.3">
      <c r="A55778" s="1" t="s">
        <v>165</v>
      </c>
      <c r="B55778">
        <v>1</v>
      </c>
      <c r="C55778">
        <v>2016</v>
      </c>
      <c r="D55778" s="1" t="s">
        <v>59</v>
      </c>
      <c r="E55778">
        <v>2</v>
      </c>
      <c r="F55778">
        <v>0</v>
      </c>
      <c r="G55778">
        <v>0</v>
      </c>
      <c r="H55778" s="1" t="s">
        <v>14</v>
      </c>
      <c r="I55778" s="1" t="s">
        <v>18</v>
      </c>
      <c r="J55778" s="1" t="s">
        <v>18</v>
      </c>
      <c r="K55778" s="1" t="s">
        <v>19</v>
      </c>
      <c r="L55778" s="2">
        <v>42599</v>
      </c>
      <c r="M55778" s="1"/>
    </row>
    <row r="55779" spans="1:13" x14ac:dyDescent="0.3">
      <c r="A55779" s="1" t="s">
        <v>165</v>
      </c>
      <c r="B55779">
        <v>1</v>
      </c>
      <c r="C55779">
        <v>2016</v>
      </c>
      <c r="D55779" s="1" t="s">
        <v>59</v>
      </c>
      <c r="E55779">
        <v>2</v>
      </c>
      <c r="F55779">
        <v>0</v>
      </c>
      <c r="G55779">
        <v>0</v>
      </c>
      <c r="H55779" s="1" t="s">
        <v>14</v>
      </c>
      <c r="I55779" s="1" t="s">
        <v>18</v>
      </c>
      <c r="J55779" s="1" t="s">
        <v>18</v>
      </c>
      <c r="K55779" s="1" t="s">
        <v>19</v>
      </c>
      <c r="L55779" s="2">
        <v>42599</v>
      </c>
      <c r="M55779" s="1"/>
    </row>
    <row r="55780" spans="1:13" x14ac:dyDescent="0.3">
      <c r="A55780" s="1" t="s">
        <v>165</v>
      </c>
      <c r="B55780">
        <v>1</v>
      </c>
      <c r="C55780">
        <v>2016</v>
      </c>
      <c r="D55780" s="1" t="s">
        <v>59</v>
      </c>
      <c r="E55780">
        <v>2</v>
      </c>
      <c r="F55780">
        <v>0</v>
      </c>
      <c r="G55780">
        <v>0</v>
      </c>
      <c r="H55780" s="1" t="s">
        <v>63</v>
      </c>
      <c r="I55780" s="1" t="s">
        <v>18</v>
      </c>
      <c r="J55780" s="1" t="s">
        <v>21</v>
      </c>
      <c r="K55780" s="1" t="s">
        <v>40</v>
      </c>
      <c r="L55780" s="2">
        <v>42603</v>
      </c>
      <c r="M55780" s="1"/>
    </row>
    <row r="55781" spans="1:13" x14ac:dyDescent="0.3">
      <c r="A55781" s="1" t="s">
        <v>165</v>
      </c>
      <c r="B55781">
        <v>1</v>
      </c>
      <c r="C55781">
        <v>2016</v>
      </c>
      <c r="D55781" s="1" t="s">
        <v>59</v>
      </c>
      <c r="E55781">
        <v>2</v>
      </c>
      <c r="F55781">
        <v>1</v>
      </c>
      <c r="G55781">
        <v>0</v>
      </c>
      <c r="H55781" s="1" t="s">
        <v>44</v>
      </c>
      <c r="I55781" s="1" t="s">
        <v>18</v>
      </c>
      <c r="J55781" s="1" t="s">
        <v>18</v>
      </c>
      <c r="K55781" s="1" t="s">
        <v>19</v>
      </c>
      <c r="L55781" s="2">
        <v>42598</v>
      </c>
      <c r="M55781" s="1"/>
    </row>
    <row r="55782" spans="1:13" x14ac:dyDescent="0.3">
      <c r="A55782" s="1" t="s">
        <v>165</v>
      </c>
      <c r="B55782">
        <v>1</v>
      </c>
      <c r="C55782">
        <v>2016</v>
      </c>
      <c r="D55782" s="1" t="s">
        <v>59</v>
      </c>
      <c r="E55782">
        <v>2</v>
      </c>
      <c r="F55782">
        <v>0</v>
      </c>
      <c r="G55782">
        <v>0</v>
      </c>
      <c r="H55782" s="1" t="s">
        <v>14</v>
      </c>
      <c r="I55782" s="1" t="s">
        <v>18</v>
      </c>
      <c r="J55782" s="1" t="s">
        <v>18</v>
      </c>
      <c r="K55782" s="1" t="s">
        <v>19</v>
      </c>
      <c r="L55782" s="2">
        <v>42599</v>
      </c>
      <c r="M55782" s="1"/>
    </row>
    <row r="55783" spans="1:13" x14ac:dyDescent="0.3">
      <c r="A55783" s="1" t="s">
        <v>165</v>
      </c>
      <c r="B55783">
        <v>1</v>
      </c>
      <c r="C55783">
        <v>2016</v>
      </c>
      <c r="D55783" s="1" t="s">
        <v>59</v>
      </c>
      <c r="E55783">
        <v>1</v>
      </c>
      <c r="F55783">
        <v>0</v>
      </c>
      <c r="G55783">
        <v>0</v>
      </c>
      <c r="H55783" s="1" t="s">
        <v>23</v>
      </c>
      <c r="I55783" s="1" t="s">
        <v>18</v>
      </c>
      <c r="J55783" s="1" t="s">
        <v>18</v>
      </c>
      <c r="K55783" s="1" t="s">
        <v>19</v>
      </c>
      <c r="L55783" s="2">
        <v>42593</v>
      </c>
      <c r="M55783" s="1"/>
    </row>
    <row r="55784" spans="1:13" x14ac:dyDescent="0.3">
      <c r="A55784" s="1" t="s">
        <v>165</v>
      </c>
      <c r="B55784">
        <v>1</v>
      </c>
      <c r="C55784">
        <v>2016</v>
      </c>
      <c r="D55784" s="1" t="s">
        <v>59</v>
      </c>
      <c r="E55784">
        <v>2</v>
      </c>
      <c r="F55784">
        <v>0</v>
      </c>
      <c r="G55784">
        <v>0</v>
      </c>
      <c r="H55784" s="1" t="s">
        <v>14</v>
      </c>
      <c r="I55784" s="1" t="s">
        <v>18</v>
      </c>
      <c r="J55784" s="1" t="s">
        <v>18</v>
      </c>
      <c r="K55784" s="1" t="s">
        <v>19</v>
      </c>
      <c r="L55784" s="2">
        <v>42578</v>
      </c>
      <c r="M55784" s="1"/>
    </row>
    <row r="55785" spans="1:13" x14ac:dyDescent="0.3">
      <c r="A55785" s="1" t="s">
        <v>165</v>
      </c>
      <c r="B55785">
        <v>1</v>
      </c>
      <c r="C55785">
        <v>2016</v>
      </c>
      <c r="D55785" s="1" t="s">
        <v>59</v>
      </c>
      <c r="E55785">
        <v>4</v>
      </c>
      <c r="F55785">
        <v>0</v>
      </c>
      <c r="G55785">
        <v>0</v>
      </c>
      <c r="H55785" s="1" t="s">
        <v>14</v>
      </c>
      <c r="I55785" s="1" t="s">
        <v>24</v>
      </c>
      <c r="J55785" s="1" t="s">
        <v>24</v>
      </c>
      <c r="K55785" s="1" t="s">
        <v>19</v>
      </c>
      <c r="L55785" s="2">
        <v>42567</v>
      </c>
      <c r="M55785" s="1"/>
    </row>
    <row r="55786" spans="1:13" x14ac:dyDescent="0.3">
      <c r="A55786" s="1" t="s">
        <v>165</v>
      </c>
      <c r="B55786">
        <v>1</v>
      </c>
      <c r="C55786">
        <v>2016</v>
      </c>
      <c r="D55786" s="1" t="s">
        <v>59</v>
      </c>
      <c r="E55786">
        <v>2</v>
      </c>
      <c r="F55786">
        <v>0</v>
      </c>
      <c r="G55786">
        <v>0</v>
      </c>
      <c r="H55786" s="1" t="s">
        <v>14</v>
      </c>
      <c r="I55786" s="1" t="s">
        <v>18</v>
      </c>
      <c r="J55786" s="1" t="s">
        <v>18</v>
      </c>
      <c r="K55786" s="1" t="s">
        <v>19</v>
      </c>
      <c r="L55786" s="2">
        <v>42591</v>
      </c>
      <c r="M55786" s="1"/>
    </row>
    <row r="55787" spans="1:13" x14ac:dyDescent="0.3">
      <c r="A55787" s="1" t="s">
        <v>165</v>
      </c>
      <c r="B55787">
        <v>1</v>
      </c>
      <c r="C55787">
        <v>2016</v>
      </c>
      <c r="D55787" s="1" t="s">
        <v>59</v>
      </c>
      <c r="E55787">
        <v>2</v>
      </c>
      <c r="F55787">
        <v>0</v>
      </c>
      <c r="G55787">
        <v>0</v>
      </c>
      <c r="H55787" s="1" t="s">
        <v>14</v>
      </c>
      <c r="I55787" s="1" t="s">
        <v>18</v>
      </c>
      <c r="J55787" s="1" t="s">
        <v>18</v>
      </c>
      <c r="K55787" s="1" t="s">
        <v>19</v>
      </c>
      <c r="L55787" s="2">
        <v>42599</v>
      </c>
      <c r="M55787" s="1"/>
    </row>
    <row r="55788" spans="1:13" x14ac:dyDescent="0.3">
      <c r="A55788" s="1" t="s">
        <v>165</v>
      </c>
      <c r="B55788">
        <v>1</v>
      </c>
      <c r="C55788">
        <v>2016</v>
      </c>
      <c r="D55788" s="1" t="s">
        <v>59</v>
      </c>
      <c r="E55788">
        <v>2</v>
      </c>
      <c r="F55788">
        <v>0</v>
      </c>
      <c r="G55788">
        <v>0</v>
      </c>
      <c r="H55788" s="1" t="s">
        <v>14</v>
      </c>
      <c r="I55788" s="1" t="s">
        <v>18</v>
      </c>
      <c r="J55788" s="1" t="s">
        <v>18</v>
      </c>
      <c r="K55788" s="1" t="s">
        <v>19</v>
      </c>
      <c r="L55788" s="2">
        <v>42599</v>
      </c>
      <c r="M55788" s="1"/>
    </row>
    <row r="55789" spans="1:13" x14ac:dyDescent="0.3">
      <c r="A55789" s="1" t="s">
        <v>165</v>
      </c>
      <c r="B55789">
        <v>1</v>
      </c>
      <c r="C55789">
        <v>2016</v>
      </c>
      <c r="D55789" s="1" t="s">
        <v>59</v>
      </c>
      <c r="E55789">
        <v>2</v>
      </c>
      <c r="F55789">
        <v>0</v>
      </c>
      <c r="G55789">
        <v>1</v>
      </c>
      <c r="H55789" s="1" t="s">
        <v>26</v>
      </c>
      <c r="I55789" s="1" t="s">
        <v>18</v>
      </c>
      <c r="J55789" s="1" t="s">
        <v>18</v>
      </c>
      <c r="K55789" s="1" t="s">
        <v>19</v>
      </c>
      <c r="L55789" s="2">
        <v>42593</v>
      </c>
      <c r="M55789" s="1"/>
    </row>
    <row r="55790" spans="1:13" x14ac:dyDescent="0.3">
      <c r="A55790" s="1" t="s">
        <v>165</v>
      </c>
      <c r="B55790">
        <v>1</v>
      </c>
      <c r="C55790">
        <v>2016</v>
      </c>
      <c r="D55790" s="1" t="s">
        <v>59</v>
      </c>
      <c r="E55790">
        <v>2</v>
      </c>
      <c r="F55790">
        <v>0</v>
      </c>
      <c r="G55790">
        <v>0</v>
      </c>
      <c r="H55790" s="1" t="s">
        <v>78</v>
      </c>
      <c r="I55790" s="1" t="s">
        <v>18</v>
      </c>
      <c r="J55790" s="1" t="s">
        <v>18</v>
      </c>
      <c r="K55790" s="1" t="s">
        <v>19</v>
      </c>
      <c r="L55790" s="2">
        <v>42450</v>
      </c>
      <c r="M55790" s="1"/>
    </row>
    <row r="55791" spans="1:13" x14ac:dyDescent="0.3">
      <c r="A55791" s="1" t="s">
        <v>165</v>
      </c>
      <c r="B55791">
        <v>1</v>
      </c>
      <c r="C55791">
        <v>2016</v>
      </c>
      <c r="D55791" s="1" t="s">
        <v>59</v>
      </c>
      <c r="E55791">
        <v>2</v>
      </c>
      <c r="F55791">
        <v>0</v>
      </c>
      <c r="G55791">
        <v>0</v>
      </c>
      <c r="H55791" s="1" t="s">
        <v>78</v>
      </c>
      <c r="I55791" s="1" t="s">
        <v>18</v>
      </c>
      <c r="J55791" s="1" t="s">
        <v>18</v>
      </c>
      <c r="K55791" s="1" t="s">
        <v>19</v>
      </c>
      <c r="L55791" s="2">
        <v>42450</v>
      </c>
      <c r="M55791" s="1"/>
    </row>
    <row r="55792" spans="1:13" x14ac:dyDescent="0.3">
      <c r="A55792" s="1" t="s">
        <v>165</v>
      </c>
      <c r="B55792">
        <v>1</v>
      </c>
      <c r="C55792">
        <v>2016</v>
      </c>
      <c r="D55792" s="1" t="s">
        <v>59</v>
      </c>
      <c r="E55792">
        <v>1</v>
      </c>
      <c r="F55792">
        <v>0</v>
      </c>
      <c r="G55792">
        <v>0</v>
      </c>
      <c r="H55792" s="1" t="s">
        <v>14</v>
      </c>
      <c r="I55792" s="1" t="s">
        <v>18</v>
      </c>
      <c r="J55792" s="1" t="s">
        <v>18</v>
      </c>
      <c r="K55792" s="1" t="s">
        <v>19</v>
      </c>
      <c r="L55792" s="2">
        <v>42565</v>
      </c>
      <c r="M55792" s="1"/>
    </row>
    <row r="55793" spans="1:13" x14ac:dyDescent="0.3">
      <c r="A55793" s="1" t="s">
        <v>165</v>
      </c>
      <c r="B55793">
        <v>1</v>
      </c>
      <c r="C55793">
        <v>2016</v>
      </c>
      <c r="D55793" s="1" t="s">
        <v>59</v>
      </c>
      <c r="E55793">
        <v>2</v>
      </c>
      <c r="F55793">
        <v>0</v>
      </c>
      <c r="G55793">
        <v>0</v>
      </c>
      <c r="H55793" s="1" t="s">
        <v>38</v>
      </c>
      <c r="I55793" s="1" t="s">
        <v>18</v>
      </c>
      <c r="J55793" s="1" t="s">
        <v>18</v>
      </c>
      <c r="K55793" s="1" t="s">
        <v>19</v>
      </c>
      <c r="L55793" s="2">
        <v>42583</v>
      </c>
      <c r="M55793" s="1"/>
    </row>
    <row r="55794" spans="1:13" x14ac:dyDescent="0.3">
      <c r="A55794" s="1" t="s">
        <v>165</v>
      </c>
      <c r="B55794">
        <v>0</v>
      </c>
      <c r="C55794">
        <v>2016</v>
      </c>
      <c r="D55794" s="1" t="s">
        <v>59</v>
      </c>
      <c r="E55794">
        <v>2</v>
      </c>
      <c r="F55794">
        <v>2</v>
      </c>
      <c r="G55794">
        <v>0</v>
      </c>
      <c r="H55794" s="1" t="s">
        <v>26</v>
      </c>
      <c r="I55794" s="1" t="s">
        <v>27</v>
      </c>
      <c r="J55794" s="1" t="s">
        <v>24</v>
      </c>
      <c r="K55794" s="1" t="s">
        <v>16</v>
      </c>
      <c r="L55794" s="2">
        <v>42606</v>
      </c>
      <c r="M55794" s="1"/>
    </row>
    <row r="55795" spans="1:13" x14ac:dyDescent="0.3">
      <c r="A55795" s="1" t="s">
        <v>165</v>
      </c>
      <c r="B55795">
        <v>1</v>
      </c>
      <c r="C55795">
        <v>2016</v>
      </c>
      <c r="D55795" s="1" t="s">
        <v>59</v>
      </c>
      <c r="E55795">
        <v>2</v>
      </c>
      <c r="F55795">
        <v>0</v>
      </c>
      <c r="G55795">
        <v>0</v>
      </c>
      <c r="H55795" s="1" t="s">
        <v>38</v>
      </c>
      <c r="I55795" s="1" t="s">
        <v>18</v>
      </c>
      <c r="J55795" s="1" t="s">
        <v>18</v>
      </c>
      <c r="K55795" s="1" t="s">
        <v>19</v>
      </c>
      <c r="L55795" s="2">
        <v>42466</v>
      </c>
      <c r="M55795" s="1"/>
    </row>
    <row r="55796" spans="1:13" x14ac:dyDescent="0.3">
      <c r="A55796" s="1" t="s">
        <v>165</v>
      </c>
      <c r="B55796">
        <v>1</v>
      </c>
      <c r="C55796">
        <v>2016</v>
      </c>
      <c r="D55796" s="1" t="s">
        <v>59</v>
      </c>
      <c r="E55796">
        <v>2</v>
      </c>
      <c r="F55796">
        <v>0</v>
      </c>
      <c r="G55796">
        <v>0</v>
      </c>
      <c r="H55796" s="1" t="s">
        <v>23</v>
      </c>
      <c r="I55796" s="1" t="s">
        <v>18</v>
      </c>
      <c r="J55796" s="1" t="s">
        <v>18</v>
      </c>
      <c r="K55796" s="1" t="s">
        <v>19</v>
      </c>
      <c r="L55796" s="2">
        <v>42499</v>
      </c>
      <c r="M55796" s="1"/>
    </row>
    <row r="55797" spans="1:13" x14ac:dyDescent="0.3">
      <c r="A55797" s="1" t="s">
        <v>165</v>
      </c>
      <c r="B55797">
        <v>1</v>
      </c>
      <c r="C55797">
        <v>2016</v>
      </c>
      <c r="D55797" s="1" t="s">
        <v>59</v>
      </c>
      <c r="E55797">
        <v>3</v>
      </c>
      <c r="F55797">
        <v>0</v>
      </c>
      <c r="G55797">
        <v>0</v>
      </c>
      <c r="H55797" s="1" t="s">
        <v>14</v>
      </c>
      <c r="I55797" s="1" t="s">
        <v>18</v>
      </c>
      <c r="J55797" s="1" t="s">
        <v>18</v>
      </c>
      <c r="K55797" s="1" t="s">
        <v>19</v>
      </c>
      <c r="L55797" s="2">
        <v>42457</v>
      </c>
      <c r="M55797" s="1"/>
    </row>
    <row r="55798" spans="1:13" x14ac:dyDescent="0.3">
      <c r="A55798" s="1" t="s">
        <v>165</v>
      </c>
      <c r="B55798">
        <v>1</v>
      </c>
      <c r="C55798">
        <v>2016</v>
      </c>
      <c r="D55798" s="1" t="s">
        <v>59</v>
      </c>
      <c r="E55798">
        <v>1</v>
      </c>
      <c r="F55798">
        <v>0</v>
      </c>
      <c r="G55798">
        <v>0</v>
      </c>
      <c r="H55798" s="1" t="s">
        <v>63</v>
      </c>
      <c r="I55798" s="1" t="s">
        <v>18</v>
      </c>
      <c r="J55798" s="1" t="s">
        <v>18</v>
      </c>
      <c r="K55798" s="1" t="s">
        <v>40</v>
      </c>
      <c r="L55798" s="2">
        <v>42603</v>
      </c>
      <c r="M55798" s="1"/>
    </row>
    <row r="55799" spans="1:13" x14ac:dyDescent="0.3">
      <c r="A55799" s="1" t="s">
        <v>165</v>
      </c>
      <c r="B55799">
        <v>1</v>
      </c>
      <c r="C55799">
        <v>2016</v>
      </c>
      <c r="D55799" s="1" t="s">
        <v>59</v>
      </c>
      <c r="E55799">
        <v>1</v>
      </c>
      <c r="F55799">
        <v>0</v>
      </c>
      <c r="G55799">
        <v>0</v>
      </c>
      <c r="H55799" s="1" t="s">
        <v>63</v>
      </c>
      <c r="I55799" s="1" t="s">
        <v>21</v>
      </c>
      <c r="J55799" s="1" t="s">
        <v>21</v>
      </c>
      <c r="K55799" s="1" t="s">
        <v>40</v>
      </c>
      <c r="L55799" s="2">
        <v>42603</v>
      </c>
      <c r="M55799" s="1"/>
    </row>
    <row r="55800" spans="1:13" x14ac:dyDescent="0.3">
      <c r="A55800" s="1" t="s">
        <v>165</v>
      </c>
      <c r="B55800">
        <v>1</v>
      </c>
      <c r="C55800">
        <v>2016</v>
      </c>
      <c r="D55800" s="1" t="s">
        <v>59</v>
      </c>
      <c r="E55800">
        <v>2</v>
      </c>
      <c r="F55800">
        <v>2</v>
      </c>
      <c r="G55800">
        <v>0</v>
      </c>
      <c r="H55800" s="1" t="s">
        <v>43</v>
      </c>
      <c r="I55800" s="1" t="s">
        <v>27</v>
      </c>
      <c r="J55800" s="1" t="s">
        <v>27</v>
      </c>
      <c r="K55800" s="1" t="s">
        <v>19</v>
      </c>
      <c r="L55800" s="2">
        <v>42582</v>
      </c>
      <c r="M55800" s="1"/>
    </row>
    <row r="55801" spans="1:13" x14ac:dyDescent="0.3">
      <c r="A55801" s="1" t="s">
        <v>165</v>
      </c>
      <c r="B55801">
        <v>1</v>
      </c>
      <c r="C55801">
        <v>2016</v>
      </c>
      <c r="D55801" s="1" t="s">
        <v>59</v>
      </c>
      <c r="E55801">
        <v>2</v>
      </c>
      <c r="F55801">
        <v>0</v>
      </c>
      <c r="G55801">
        <v>0</v>
      </c>
      <c r="H55801" s="1" t="s">
        <v>23</v>
      </c>
      <c r="I55801" s="1" t="s">
        <v>18</v>
      </c>
      <c r="J55801" s="1" t="s">
        <v>18</v>
      </c>
      <c r="K55801" s="1" t="s">
        <v>19</v>
      </c>
      <c r="L55801" s="2">
        <v>42599</v>
      </c>
      <c r="M55801" s="1"/>
    </row>
    <row r="55802" spans="1:13" x14ac:dyDescent="0.3">
      <c r="A55802" s="1" t="s">
        <v>165</v>
      </c>
      <c r="B55802">
        <v>0</v>
      </c>
      <c r="C55802">
        <v>2016</v>
      </c>
      <c r="D55802" s="1" t="s">
        <v>59</v>
      </c>
      <c r="E55802">
        <v>2</v>
      </c>
      <c r="F55802">
        <v>0</v>
      </c>
      <c r="G55802">
        <v>0</v>
      </c>
      <c r="H55802" s="1" t="s">
        <v>47</v>
      </c>
      <c r="I55802" s="1" t="s">
        <v>18</v>
      </c>
      <c r="J55802" s="1" t="s">
        <v>18</v>
      </c>
      <c r="K55802" s="1" t="s">
        <v>16</v>
      </c>
      <c r="L55802" s="2">
        <v>42607</v>
      </c>
      <c r="M55802" s="1"/>
    </row>
    <row r="55803" spans="1:13" x14ac:dyDescent="0.3">
      <c r="A55803" s="1" t="s">
        <v>165</v>
      </c>
      <c r="B55803">
        <v>1</v>
      </c>
      <c r="C55803">
        <v>2016</v>
      </c>
      <c r="D55803" s="1" t="s">
        <v>59</v>
      </c>
      <c r="E55803">
        <v>2</v>
      </c>
      <c r="F55803">
        <v>0</v>
      </c>
      <c r="G55803">
        <v>0</v>
      </c>
      <c r="H55803" s="1" t="s">
        <v>23</v>
      </c>
      <c r="I55803" s="1" t="s">
        <v>18</v>
      </c>
      <c r="J55803" s="1" t="s">
        <v>18</v>
      </c>
      <c r="K55803" s="1" t="s">
        <v>19</v>
      </c>
      <c r="L55803" s="2">
        <v>42569</v>
      </c>
      <c r="M55803" s="1"/>
    </row>
    <row r="55804" spans="1:13" x14ac:dyDescent="0.3">
      <c r="A55804" s="1" t="s">
        <v>165</v>
      </c>
      <c r="B55804">
        <v>1</v>
      </c>
      <c r="C55804">
        <v>2016</v>
      </c>
      <c r="D55804" s="1" t="s">
        <v>59</v>
      </c>
      <c r="E55804">
        <v>2</v>
      </c>
      <c r="F55804">
        <v>0</v>
      </c>
      <c r="G55804">
        <v>0</v>
      </c>
      <c r="H55804" s="1" t="s">
        <v>26</v>
      </c>
      <c r="I55804" s="1" t="s">
        <v>18</v>
      </c>
      <c r="J55804" s="1" t="s">
        <v>18</v>
      </c>
      <c r="K55804" s="1" t="s">
        <v>19</v>
      </c>
      <c r="L55804" s="2">
        <v>42379</v>
      </c>
      <c r="M55804" s="1"/>
    </row>
    <row r="55805" spans="1:13" x14ac:dyDescent="0.3">
      <c r="A55805" s="1" t="s">
        <v>165</v>
      </c>
      <c r="B55805">
        <v>1</v>
      </c>
      <c r="C55805">
        <v>2016</v>
      </c>
      <c r="D55805" s="1" t="s">
        <v>59</v>
      </c>
      <c r="E55805">
        <v>2</v>
      </c>
      <c r="F55805">
        <v>0</v>
      </c>
      <c r="G55805">
        <v>0</v>
      </c>
      <c r="H55805" s="1" t="s">
        <v>37</v>
      </c>
      <c r="I55805" s="1" t="s">
        <v>20</v>
      </c>
      <c r="J55805" s="1" t="s">
        <v>20</v>
      </c>
      <c r="K55805" s="1" t="s">
        <v>19</v>
      </c>
      <c r="L55805" s="2">
        <v>42585</v>
      </c>
      <c r="M55805" s="1"/>
    </row>
    <row r="55806" spans="1:13" x14ac:dyDescent="0.3">
      <c r="A55806" s="1" t="s">
        <v>165</v>
      </c>
      <c r="B55806">
        <v>0</v>
      </c>
      <c r="C55806">
        <v>2016</v>
      </c>
      <c r="D55806" s="1" t="s">
        <v>59</v>
      </c>
      <c r="E55806">
        <v>2</v>
      </c>
      <c r="F55806">
        <v>0</v>
      </c>
      <c r="G55806">
        <v>0</v>
      </c>
      <c r="H55806" s="1" t="s">
        <v>52</v>
      </c>
      <c r="I55806" s="1" t="s">
        <v>18</v>
      </c>
      <c r="J55806" s="1" t="s">
        <v>18</v>
      </c>
      <c r="K55806" s="1" t="s">
        <v>16</v>
      </c>
      <c r="L55806" s="2">
        <v>42607</v>
      </c>
      <c r="M55806" s="1"/>
    </row>
    <row r="55807" spans="1:13" x14ac:dyDescent="0.3">
      <c r="A55807" s="1" t="s">
        <v>165</v>
      </c>
      <c r="B55807">
        <v>1</v>
      </c>
      <c r="C55807">
        <v>2016</v>
      </c>
      <c r="D55807" s="1" t="s">
        <v>59</v>
      </c>
      <c r="E55807">
        <v>2</v>
      </c>
      <c r="F55807">
        <v>1</v>
      </c>
      <c r="G55807">
        <v>0</v>
      </c>
      <c r="H55807" s="1" t="s">
        <v>84</v>
      </c>
      <c r="I55807" s="1" t="s">
        <v>18</v>
      </c>
      <c r="J55807" s="1" t="s">
        <v>18</v>
      </c>
      <c r="K55807" s="1" t="s">
        <v>19</v>
      </c>
      <c r="L55807" s="2">
        <v>42596</v>
      </c>
      <c r="M55807" s="1"/>
    </row>
    <row r="55808" spans="1:13" x14ac:dyDescent="0.3">
      <c r="A55808" s="1" t="s">
        <v>165</v>
      </c>
      <c r="B55808">
        <v>1</v>
      </c>
      <c r="C55808">
        <v>2016</v>
      </c>
      <c r="D55808" s="1" t="s">
        <v>59</v>
      </c>
      <c r="E55808">
        <v>3</v>
      </c>
      <c r="F55808">
        <v>0</v>
      </c>
      <c r="G55808">
        <v>0</v>
      </c>
      <c r="H55808" s="1" t="s">
        <v>84</v>
      </c>
      <c r="I55808" s="1" t="s">
        <v>20</v>
      </c>
      <c r="J55808" s="1" t="s">
        <v>20</v>
      </c>
      <c r="K55808" s="1" t="s">
        <v>19</v>
      </c>
      <c r="L55808" s="2">
        <v>42596</v>
      </c>
      <c r="M55808" s="1"/>
    </row>
    <row r="55809" spans="1:13" x14ac:dyDescent="0.3">
      <c r="A55809" s="1" t="s">
        <v>165</v>
      </c>
      <c r="B55809">
        <v>1</v>
      </c>
      <c r="C55809">
        <v>2016</v>
      </c>
      <c r="D55809" s="1" t="s">
        <v>59</v>
      </c>
      <c r="E55809">
        <v>1</v>
      </c>
      <c r="F55809">
        <v>1</v>
      </c>
      <c r="G55809">
        <v>0</v>
      </c>
      <c r="H55809" s="1" t="s">
        <v>25</v>
      </c>
      <c r="I55809" s="1" t="s">
        <v>18</v>
      </c>
      <c r="J55809" s="1" t="s">
        <v>18</v>
      </c>
      <c r="K55809" s="1" t="s">
        <v>19</v>
      </c>
      <c r="L55809" s="2">
        <v>42515</v>
      </c>
      <c r="M55809" s="1"/>
    </row>
    <row r="55810" spans="1:13" x14ac:dyDescent="0.3">
      <c r="A55810" s="1" t="s">
        <v>165</v>
      </c>
      <c r="B55810">
        <v>1</v>
      </c>
      <c r="C55810">
        <v>2016</v>
      </c>
      <c r="D55810" s="1" t="s">
        <v>59</v>
      </c>
      <c r="E55810">
        <v>2</v>
      </c>
      <c r="F55810">
        <v>0</v>
      </c>
      <c r="G55810">
        <v>0</v>
      </c>
      <c r="H55810" s="1" t="s">
        <v>23</v>
      </c>
      <c r="I55810" s="1" t="s">
        <v>20</v>
      </c>
      <c r="J55810" s="1" t="s">
        <v>20</v>
      </c>
      <c r="K55810" s="1" t="s">
        <v>19</v>
      </c>
      <c r="L55810" s="2">
        <v>42483</v>
      </c>
      <c r="M55810" s="1"/>
    </row>
    <row r="55811" spans="1:13" x14ac:dyDescent="0.3">
      <c r="A55811" s="1" t="s">
        <v>165</v>
      </c>
      <c r="B55811">
        <v>0</v>
      </c>
      <c r="C55811">
        <v>2016</v>
      </c>
      <c r="D55811" s="1" t="s">
        <v>59</v>
      </c>
      <c r="E55811">
        <v>0</v>
      </c>
      <c r="F55811">
        <v>0</v>
      </c>
      <c r="G55811">
        <v>0</v>
      </c>
      <c r="H55811" s="1" t="s">
        <v>14</v>
      </c>
      <c r="I55811" s="1" t="s">
        <v>18</v>
      </c>
      <c r="J55811" s="1" t="s">
        <v>166</v>
      </c>
      <c r="K55811" s="1" t="s">
        <v>16</v>
      </c>
      <c r="L55811" s="2">
        <v>42611</v>
      </c>
      <c r="M55811" s="1"/>
    </row>
    <row r="55812" spans="1:13" x14ac:dyDescent="0.3">
      <c r="A55812" s="1" t="s">
        <v>165</v>
      </c>
      <c r="B55812">
        <v>1</v>
      </c>
      <c r="C55812">
        <v>2016</v>
      </c>
      <c r="D55812" s="1" t="s">
        <v>59</v>
      </c>
      <c r="E55812">
        <v>2</v>
      </c>
      <c r="F55812">
        <v>0</v>
      </c>
      <c r="G55812">
        <v>0</v>
      </c>
      <c r="H55812" s="1" t="s">
        <v>23</v>
      </c>
      <c r="I55812" s="1" t="s">
        <v>20</v>
      </c>
      <c r="J55812" s="1" t="s">
        <v>20</v>
      </c>
      <c r="K55812" s="1" t="s">
        <v>19</v>
      </c>
      <c r="L55812" s="2">
        <v>42483</v>
      </c>
      <c r="M55812" s="1"/>
    </row>
    <row r="55813" spans="1:13" x14ac:dyDescent="0.3">
      <c r="A55813" s="1" t="s">
        <v>165</v>
      </c>
      <c r="B55813">
        <v>1</v>
      </c>
      <c r="C55813">
        <v>2016</v>
      </c>
      <c r="D55813" s="1" t="s">
        <v>59</v>
      </c>
      <c r="E55813">
        <v>2</v>
      </c>
      <c r="F55813">
        <v>0</v>
      </c>
      <c r="G55813">
        <v>0</v>
      </c>
      <c r="H55813" s="1" t="s">
        <v>14</v>
      </c>
      <c r="I55813" s="1" t="s">
        <v>18</v>
      </c>
      <c r="J55813" s="1" t="s">
        <v>18</v>
      </c>
      <c r="K55813" s="1" t="s">
        <v>19</v>
      </c>
      <c r="L55813" s="2">
        <v>42465</v>
      </c>
      <c r="M55813" s="1"/>
    </row>
    <row r="55814" spans="1:13" x14ac:dyDescent="0.3">
      <c r="A55814" s="1" t="s">
        <v>165</v>
      </c>
      <c r="B55814">
        <v>1</v>
      </c>
      <c r="C55814">
        <v>2016</v>
      </c>
      <c r="D55814" s="1" t="s">
        <v>59</v>
      </c>
      <c r="E55814">
        <v>1</v>
      </c>
      <c r="F55814">
        <v>1</v>
      </c>
      <c r="G55814">
        <v>0</v>
      </c>
      <c r="H55814" s="1" t="s">
        <v>36</v>
      </c>
      <c r="I55814" s="1" t="s">
        <v>18</v>
      </c>
      <c r="J55814" s="1" t="s">
        <v>32</v>
      </c>
      <c r="K55814" s="1" t="s">
        <v>19</v>
      </c>
      <c r="L55814" s="2">
        <v>42594</v>
      </c>
      <c r="M55814" s="1"/>
    </row>
    <row r="55815" spans="1:13" x14ac:dyDescent="0.3">
      <c r="A55815" s="1" t="s">
        <v>165</v>
      </c>
      <c r="B55815">
        <v>1</v>
      </c>
      <c r="C55815">
        <v>2016</v>
      </c>
      <c r="D55815" s="1" t="s">
        <v>59</v>
      </c>
      <c r="E55815">
        <v>3</v>
      </c>
      <c r="F55815">
        <v>0</v>
      </c>
      <c r="G55815">
        <v>0</v>
      </c>
      <c r="H55815" s="1" t="s">
        <v>51</v>
      </c>
      <c r="I55815" s="1" t="s">
        <v>20</v>
      </c>
      <c r="J55815" s="1" t="s">
        <v>20</v>
      </c>
      <c r="K55815" s="1" t="s">
        <v>19</v>
      </c>
      <c r="L55815" s="2">
        <v>42516</v>
      </c>
      <c r="M55815" s="1"/>
    </row>
    <row r="55816" spans="1:13" x14ac:dyDescent="0.3">
      <c r="A55816" s="1" t="s">
        <v>165</v>
      </c>
      <c r="B55816">
        <v>1</v>
      </c>
      <c r="C55816">
        <v>2016</v>
      </c>
      <c r="D55816" s="1" t="s">
        <v>59</v>
      </c>
      <c r="E55816">
        <v>3</v>
      </c>
      <c r="F55816">
        <v>0</v>
      </c>
      <c r="G55816">
        <v>0</v>
      </c>
      <c r="H55816" s="1" t="s">
        <v>78</v>
      </c>
      <c r="I55816" s="1" t="s">
        <v>18</v>
      </c>
      <c r="J55816" s="1" t="s">
        <v>18</v>
      </c>
      <c r="K55816" s="1" t="s">
        <v>19</v>
      </c>
      <c r="L55816" s="2">
        <v>42433</v>
      </c>
      <c r="M55816" s="1"/>
    </row>
    <row r="55817" spans="1:13" x14ac:dyDescent="0.3">
      <c r="A55817" s="1" t="s">
        <v>165</v>
      </c>
      <c r="B55817">
        <v>1</v>
      </c>
      <c r="C55817">
        <v>2016</v>
      </c>
      <c r="D55817" s="1" t="s">
        <v>59</v>
      </c>
      <c r="E55817">
        <v>2</v>
      </c>
      <c r="F55817">
        <v>0</v>
      </c>
      <c r="G55817">
        <v>0</v>
      </c>
      <c r="H55817" s="1" t="s">
        <v>26</v>
      </c>
      <c r="I55817" s="1" t="s">
        <v>20</v>
      </c>
      <c r="J55817" s="1" t="s">
        <v>20</v>
      </c>
      <c r="K55817" s="1" t="s">
        <v>19</v>
      </c>
      <c r="L55817" s="2">
        <v>42599</v>
      </c>
      <c r="M55817" s="1"/>
    </row>
    <row r="55818" spans="1:13" x14ac:dyDescent="0.3">
      <c r="A55818" s="1" t="s">
        <v>165</v>
      </c>
      <c r="B55818">
        <v>1</v>
      </c>
      <c r="C55818">
        <v>2016</v>
      </c>
      <c r="D55818" s="1" t="s">
        <v>59</v>
      </c>
      <c r="E55818">
        <v>2</v>
      </c>
      <c r="F55818">
        <v>0</v>
      </c>
      <c r="G55818">
        <v>0</v>
      </c>
      <c r="H55818" s="1" t="s">
        <v>26</v>
      </c>
      <c r="I55818" s="1" t="s">
        <v>18</v>
      </c>
      <c r="J55818" s="1" t="s">
        <v>18</v>
      </c>
      <c r="K55818" s="1" t="s">
        <v>19</v>
      </c>
      <c r="L55818" s="2">
        <v>42598</v>
      </c>
      <c r="M55818" s="1"/>
    </row>
    <row r="55819" spans="1:13" x14ac:dyDescent="0.3">
      <c r="A55819" s="1" t="s">
        <v>165</v>
      </c>
      <c r="B55819">
        <v>1</v>
      </c>
      <c r="C55819">
        <v>2016</v>
      </c>
      <c r="D55819" s="1" t="s">
        <v>59</v>
      </c>
      <c r="E55819">
        <v>3</v>
      </c>
      <c r="F55819">
        <v>0</v>
      </c>
      <c r="G55819">
        <v>0</v>
      </c>
      <c r="H55819" s="1" t="s">
        <v>78</v>
      </c>
      <c r="I55819" s="1" t="s">
        <v>18</v>
      </c>
      <c r="J55819" s="1" t="s">
        <v>18</v>
      </c>
      <c r="K55819" s="1" t="s">
        <v>19</v>
      </c>
      <c r="L55819" s="2">
        <v>42433</v>
      </c>
      <c r="M55819" s="1"/>
    </row>
    <row r="55820" spans="1:13" x14ac:dyDescent="0.3">
      <c r="A55820" s="1" t="s">
        <v>165</v>
      </c>
      <c r="B55820">
        <v>1</v>
      </c>
      <c r="C55820">
        <v>2016</v>
      </c>
      <c r="D55820" s="1" t="s">
        <v>59</v>
      </c>
      <c r="E55820">
        <v>3</v>
      </c>
      <c r="F55820">
        <v>0</v>
      </c>
      <c r="G55820">
        <v>0</v>
      </c>
      <c r="H55820" s="1" t="s">
        <v>26</v>
      </c>
      <c r="I55820" s="1" t="s">
        <v>20</v>
      </c>
      <c r="J55820" s="1" t="s">
        <v>20</v>
      </c>
      <c r="K55820" s="1" t="s">
        <v>19</v>
      </c>
      <c r="L55820" s="2">
        <v>42602</v>
      </c>
      <c r="M55820" s="1"/>
    </row>
    <row r="55821" spans="1:13" x14ac:dyDescent="0.3">
      <c r="A55821" s="1" t="s">
        <v>165</v>
      </c>
      <c r="B55821">
        <v>1</v>
      </c>
      <c r="C55821">
        <v>2016</v>
      </c>
      <c r="D55821" s="1" t="s">
        <v>59</v>
      </c>
      <c r="E55821">
        <v>3</v>
      </c>
      <c r="F55821">
        <v>0</v>
      </c>
      <c r="G55821">
        <v>0</v>
      </c>
      <c r="H55821" s="1" t="s">
        <v>17</v>
      </c>
      <c r="I55821" s="1" t="s">
        <v>20</v>
      </c>
      <c r="J55821" s="1" t="s">
        <v>20</v>
      </c>
      <c r="K55821" s="1" t="s">
        <v>19</v>
      </c>
      <c r="L55821" s="2">
        <v>42580</v>
      </c>
      <c r="M55821" s="1"/>
    </row>
    <row r="55822" spans="1:13" x14ac:dyDescent="0.3">
      <c r="A55822" s="1" t="s">
        <v>165</v>
      </c>
      <c r="B55822">
        <v>1</v>
      </c>
      <c r="C55822">
        <v>2016</v>
      </c>
      <c r="D55822" s="1" t="s">
        <v>59</v>
      </c>
      <c r="E55822">
        <v>2</v>
      </c>
      <c r="F55822">
        <v>0</v>
      </c>
      <c r="G55822">
        <v>0</v>
      </c>
      <c r="H55822" s="1" t="s">
        <v>39</v>
      </c>
      <c r="I55822" s="1" t="s">
        <v>18</v>
      </c>
      <c r="J55822" s="1" t="s">
        <v>18</v>
      </c>
      <c r="K55822" s="1" t="s">
        <v>19</v>
      </c>
      <c r="L55822" s="2">
        <v>42564</v>
      </c>
      <c r="M55822" s="1"/>
    </row>
    <row r="55823" spans="1:13" x14ac:dyDescent="0.3">
      <c r="A55823" s="1" t="s">
        <v>165</v>
      </c>
      <c r="B55823">
        <v>1</v>
      </c>
      <c r="C55823">
        <v>2016</v>
      </c>
      <c r="D55823" s="1" t="s">
        <v>59</v>
      </c>
      <c r="E55823">
        <v>3</v>
      </c>
      <c r="F55823">
        <v>0</v>
      </c>
      <c r="G55823">
        <v>0</v>
      </c>
      <c r="H55823" s="1" t="s">
        <v>23</v>
      </c>
      <c r="I55823" s="1" t="s">
        <v>20</v>
      </c>
      <c r="J55823" s="1" t="s">
        <v>20</v>
      </c>
      <c r="K55823" s="1" t="s">
        <v>19</v>
      </c>
      <c r="L55823" s="2">
        <v>42599</v>
      </c>
      <c r="M55823" s="1"/>
    </row>
    <row r="55824" spans="1:13" x14ac:dyDescent="0.3">
      <c r="A55824" s="1" t="s">
        <v>165</v>
      </c>
      <c r="B55824">
        <v>1</v>
      </c>
      <c r="C55824">
        <v>2016</v>
      </c>
      <c r="D55824" s="1" t="s">
        <v>59</v>
      </c>
      <c r="E55824">
        <v>3</v>
      </c>
      <c r="F55824">
        <v>0</v>
      </c>
      <c r="G55824">
        <v>0</v>
      </c>
      <c r="H55824" s="1" t="s">
        <v>38</v>
      </c>
      <c r="I55824" s="1" t="s">
        <v>20</v>
      </c>
      <c r="J55824" s="1" t="s">
        <v>20</v>
      </c>
      <c r="K55824" s="1" t="s">
        <v>19</v>
      </c>
      <c r="L55824" s="2">
        <v>42420</v>
      </c>
      <c r="M55824" s="1"/>
    </row>
    <row r="55825" spans="1:13" x14ac:dyDescent="0.3">
      <c r="A55825" s="1" t="s">
        <v>165</v>
      </c>
      <c r="B55825">
        <v>1</v>
      </c>
      <c r="C55825">
        <v>2016</v>
      </c>
      <c r="D55825" s="1" t="s">
        <v>59</v>
      </c>
      <c r="E55825">
        <v>2</v>
      </c>
      <c r="F55825">
        <v>0</v>
      </c>
      <c r="G55825">
        <v>0</v>
      </c>
      <c r="H55825" s="1" t="s">
        <v>23</v>
      </c>
      <c r="I55825" s="1" t="s">
        <v>18</v>
      </c>
      <c r="J55825" s="1" t="s">
        <v>18</v>
      </c>
      <c r="K55825" s="1" t="s">
        <v>19</v>
      </c>
      <c r="L55825" s="2">
        <v>42580</v>
      </c>
      <c r="M55825" s="1"/>
    </row>
    <row r="55826" spans="1:13" x14ac:dyDescent="0.3">
      <c r="A55826" s="1" t="s">
        <v>165</v>
      </c>
      <c r="B55826">
        <v>1</v>
      </c>
      <c r="C55826">
        <v>2016</v>
      </c>
      <c r="D55826" s="1" t="s">
        <v>59</v>
      </c>
      <c r="E55826">
        <v>2</v>
      </c>
      <c r="F55826">
        <v>0</v>
      </c>
      <c r="G55826">
        <v>0</v>
      </c>
      <c r="H55826" s="1" t="s">
        <v>23</v>
      </c>
      <c r="I55826" s="1" t="s">
        <v>18</v>
      </c>
      <c r="J55826" s="1" t="s">
        <v>18</v>
      </c>
      <c r="K55826" s="1" t="s">
        <v>19</v>
      </c>
      <c r="L55826" s="2">
        <v>42580</v>
      </c>
      <c r="M55826" s="1"/>
    </row>
    <row r="55827" spans="1:13" x14ac:dyDescent="0.3">
      <c r="A55827" s="1" t="s">
        <v>165</v>
      </c>
      <c r="B55827">
        <v>1</v>
      </c>
      <c r="C55827">
        <v>2016</v>
      </c>
      <c r="D55827" s="1" t="s">
        <v>59</v>
      </c>
      <c r="E55827">
        <v>2</v>
      </c>
      <c r="F55827">
        <v>0</v>
      </c>
      <c r="G55827">
        <v>0</v>
      </c>
      <c r="H55827" s="1" t="s">
        <v>17</v>
      </c>
      <c r="I55827" s="1" t="s">
        <v>20</v>
      </c>
      <c r="J55827" s="1" t="s">
        <v>20</v>
      </c>
      <c r="K55827" s="1" t="s">
        <v>19</v>
      </c>
      <c r="L55827" s="2">
        <v>42580</v>
      </c>
      <c r="M55827" s="1"/>
    </row>
    <row r="55828" spans="1:13" x14ac:dyDescent="0.3">
      <c r="A55828" s="1" t="s">
        <v>165</v>
      </c>
      <c r="B55828">
        <v>1</v>
      </c>
      <c r="C55828">
        <v>2016</v>
      </c>
      <c r="D55828" s="1" t="s">
        <v>59</v>
      </c>
      <c r="E55828">
        <v>2</v>
      </c>
      <c r="F55828">
        <v>0</v>
      </c>
      <c r="G55828">
        <v>0</v>
      </c>
      <c r="H55828" s="1" t="s">
        <v>14</v>
      </c>
      <c r="I55828" s="1" t="s">
        <v>18</v>
      </c>
      <c r="J55828" s="1" t="s">
        <v>18</v>
      </c>
      <c r="K55828" s="1" t="s">
        <v>19</v>
      </c>
      <c r="L55828" s="2">
        <v>42522</v>
      </c>
      <c r="M55828" s="1"/>
    </row>
    <row r="55829" spans="1:13" x14ac:dyDescent="0.3">
      <c r="A55829" s="1" t="s">
        <v>165</v>
      </c>
      <c r="B55829">
        <v>1</v>
      </c>
      <c r="C55829">
        <v>2016</v>
      </c>
      <c r="D55829" s="1" t="s">
        <v>59</v>
      </c>
      <c r="E55829">
        <v>2</v>
      </c>
      <c r="F55829">
        <v>2</v>
      </c>
      <c r="G55829">
        <v>0</v>
      </c>
      <c r="H55829" s="1" t="s">
        <v>26</v>
      </c>
      <c r="I55829" s="1" t="s">
        <v>27</v>
      </c>
      <c r="J55829" s="1" t="s">
        <v>27</v>
      </c>
      <c r="K55829" s="1" t="s">
        <v>19</v>
      </c>
      <c r="L55829" s="2">
        <v>42581</v>
      </c>
      <c r="M55829" s="1"/>
    </row>
    <row r="55830" spans="1:13" x14ac:dyDescent="0.3">
      <c r="A55830" s="1" t="s">
        <v>165</v>
      </c>
      <c r="B55830">
        <v>1</v>
      </c>
      <c r="C55830">
        <v>2016</v>
      </c>
      <c r="D55830" s="1" t="s">
        <v>59</v>
      </c>
      <c r="E55830">
        <v>2</v>
      </c>
      <c r="F55830">
        <v>0</v>
      </c>
      <c r="G55830">
        <v>0</v>
      </c>
      <c r="H55830" s="1" t="s">
        <v>38</v>
      </c>
      <c r="I55830" s="1" t="s">
        <v>18</v>
      </c>
      <c r="J55830" s="1" t="s">
        <v>18</v>
      </c>
      <c r="K55830" s="1" t="s">
        <v>19</v>
      </c>
      <c r="L55830" s="2">
        <v>42420</v>
      </c>
      <c r="M55830" s="1"/>
    </row>
    <row r="55831" spans="1:13" x14ac:dyDescent="0.3">
      <c r="A55831" s="1" t="s">
        <v>165</v>
      </c>
      <c r="B55831">
        <v>1</v>
      </c>
      <c r="C55831">
        <v>2016</v>
      </c>
      <c r="D55831" s="1" t="s">
        <v>59</v>
      </c>
      <c r="E55831">
        <v>2</v>
      </c>
      <c r="F55831">
        <v>0</v>
      </c>
      <c r="G55831">
        <v>0</v>
      </c>
      <c r="H55831" s="1" t="s">
        <v>23</v>
      </c>
      <c r="I55831" s="1" t="s">
        <v>18</v>
      </c>
      <c r="J55831" s="1" t="s">
        <v>18</v>
      </c>
      <c r="K55831" s="1" t="s">
        <v>19</v>
      </c>
      <c r="L55831" s="2">
        <v>42580</v>
      </c>
      <c r="M55831" s="1"/>
    </row>
    <row r="55832" spans="1:13" x14ac:dyDescent="0.3">
      <c r="A55832" s="1" t="s">
        <v>165</v>
      </c>
      <c r="B55832">
        <v>1</v>
      </c>
      <c r="C55832">
        <v>2016</v>
      </c>
      <c r="D55832" s="1" t="s">
        <v>59</v>
      </c>
      <c r="E55832">
        <v>2</v>
      </c>
      <c r="F55832">
        <v>2</v>
      </c>
      <c r="G55832">
        <v>0</v>
      </c>
      <c r="H55832" s="1" t="s">
        <v>63</v>
      </c>
      <c r="I55832" s="1" t="s">
        <v>27</v>
      </c>
      <c r="J55832" s="1" t="s">
        <v>27</v>
      </c>
      <c r="K55832" s="1" t="s">
        <v>19</v>
      </c>
      <c r="L55832" s="2">
        <v>42564</v>
      </c>
      <c r="M55832" s="1"/>
    </row>
    <row r="55833" spans="1:13" x14ac:dyDescent="0.3">
      <c r="A55833" s="1" t="s">
        <v>165</v>
      </c>
      <c r="B55833">
        <v>1</v>
      </c>
      <c r="C55833">
        <v>2016</v>
      </c>
      <c r="D55833" s="1" t="s">
        <v>59</v>
      </c>
      <c r="E55833">
        <v>1</v>
      </c>
      <c r="F55833">
        <v>0</v>
      </c>
      <c r="G55833">
        <v>0</v>
      </c>
      <c r="H55833" s="1" t="s">
        <v>25</v>
      </c>
      <c r="I55833" s="1" t="s">
        <v>18</v>
      </c>
      <c r="J55833" s="1" t="s">
        <v>18</v>
      </c>
      <c r="K55833" s="1" t="s">
        <v>40</v>
      </c>
      <c r="L55833" s="2">
        <v>42604</v>
      </c>
      <c r="M55833" s="1"/>
    </row>
    <row r="55834" spans="1:13" x14ac:dyDescent="0.3">
      <c r="A55834" s="1" t="s">
        <v>165</v>
      </c>
      <c r="B55834">
        <v>1</v>
      </c>
      <c r="C55834">
        <v>2016</v>
      </c>
      <c r="D55834" s="1" t="s">
        <v>59</v>
      </c>
      <c r="E55834">
        <v>2</v>
      </c>
      <c r="F55834">
        <v>0</v>
      </c>
      <c r="G55834">
        <v>0</v>
      </c>
      <c r="H55834" s="1" t="s">
        <v>14</v>
      </c>
      <c r="I55834" s="1" t="s">
        <v>18</v>
      </c>
      <c r="J55834" s="1" t="s">
        <v>18</v>
      </c>
      <c r="K55834" s="1" t="s">
        <v>19</v>
      </c>
      <c r="L55834" s="2">
        <v>42534</v>
      </c>
      <c r="M55834" s="1"/>
    </row>
    <row r="55835" spans="1:13" x14ac:dyDescent="0.3">
      <c r="A55835" s="1" t="s">
        <v>165</v>
      </c>
      <c r="B55835">
        <v>1</v>
      </c>
      <c r="C55835">
        <v>2016</v>
      </c>
      <c r="D55835" s="1" t="s">
        <v>59</v>
      </c>
      <c r="E55835">
        <v>2</v>
      </c>
      <c r="F55835">
        <v>0</v>
      </c>
      <c r="G55835">
        <v>0</v>
      </c>
      <c r="H55835" s="1" t="s">
        <v>43</v>
      </c>
      <c r="I55835" s="1" t="s">
        <v>18</v>
      </c>
      <c r="J55835" s="1" t="s">
        <v>18</v>
      </c>
      <c r="K55835" s="1" t="s">
        <v>19</v>
      </c>
      <c r="L55835" s="2">
        <v>42515</v>
      </c>
      <c r="M55835" s="1"/>
    </row>
    <row r="55836" spans="1:13" x14ac:dyDescent="0.3">
      <c r="A55836" s="1" t="s">
        <v>165</v>
      </c>
      <c r="B55836">
        <v>1</v>
      </c>
      <c r="C55836">
        <v>2016</v>
      </c>
      <c r="D55836" s="1" t="s">
        <v>59</v>
      </c>
      <c r="E55836">
        <v>2</v>
      </c>
      <c r="F55836">
        <v>0</v>
      </c>
      <c r="G55836">
        <v>0</v>
      </c>
      <c r="H55836" s="1" t="s">
        <v>14</v>
      </c>
      <c r="I55836" s="1" t="s">
        <v>18</v>
      </c>
      <c r="J55836" s="1" t="s">
        <v>18</v>
      </c>
      <c r="K55836" s="1" t="s">
        <v>19</v>
      </c>
      <c r="L55836" s="2">
        <v>42573</v>
      </c>
      <c r="M55836" s="1"/>
    </row>
    <row r="55837" spans="1:13" x14ac:dyDescent="0.3">
      <c r="A55837" s="1" t="s">
        <v>165</v>
      </c>
      <c r="B55837">
        <v>1</v>
      </c>
      <c r="C55837">
        <v>2016</v>
      </c>
      <c r="D55837" s="1" t="s">
        <v>59</v>
      </c>
      <c r="E55837">
        <v>3</v>
      </c>
      <c r="F55837">
        <v>0</v>
      </c>
      <c r="G55837">
        <v>0</v>
      </c>
      <c r="H55837" s="1" t="s">
        <v>14</v>
      </c>
      <c r="I55837" s="1" t="s">
        <v>20</v>
      </c>
      <c r="J55837" s="1" t="s">
        <v>20</v>
      </c>
      <c r="K55837" s="1" t="s">
        <v>19</v>
      </c>
      <c r="L55837" s="2">
        <v>42467</v>
      </c>
      <c r="M55837" s="1"/>
    </row>
    <row r="55838" spans="1:13" x14ac:dyDescent="0.3">
      <c r="A55838" s="1" t="s">
        <v>165</v>
      </c>
      <c r="B55838">
        <v>1</v>
      </c>
      <c r="C55838">
        <v>2016</v>
      </c>
      <c r="D55838" s="1" t="s">
        <v>59</v>
      </c>
      <c r="E55838">
        <v>2</v>
      </c>
      <c r="F55838">
        <v>2</v>
      </c>
      <c r="G55838">
        <v>0</v>
      </c>
      <c r="H55838" s="1" t="s">
        <v>23</v>
      </c>
      <c r="I55838" s="1" t="s">
        <v>27</v>
      </c>
      <c r="J55838" s="1" t="s">
        <v>27</v>
      </c>
      <c r="K55838" s="1" t="s">
        <v>19</v>
      </c>
      <c r="L55838" s="2">
        <v>42584</v>
      </c>
      <c r="M55838" s="1"/>
    </row>
    <row r="55839" spans="1:13" x14ac:dyDescent="0.3">
      <c r="A55839" s="1" t="s">
        <v>165</v>
      </c>
      <c r="B55839">
        <v>1</v>
      </c>
      <c r="C55839">
        <v>2016</v>
      </c>
      <c r="D55839" s="1" t="s">
        <v>59</v>
      </c>
      <c r="E55839">
        <v>3</v>
      </c>
      <c r="F55839">
        <v>0</v>
      </c>
      <c r="G55839">
        <v>0</v>
      </c>
      <c r="H55839" s="1" t="s">
        <v>26</v>
      </c>
      <c r="I55839" s="1" t="s">
        <v>20</v>
      </c>
      <c r="J55839" s="1" t="s">
        <v>20</v>
      </c>
      <c r="K55839" s="1" t="s">
        <v>19</v>
      </c>
      <c r="L55839" s="2">
        <v>42540</v>
      </c>
      <c r="M55839" s="1"/>
    </row>
    <row r="55840" spans="1:13" x14ac:dyDescent="0.3">
      <c r="A55840" s="1" t="s">
        <v>165</v>
      </c>
      <c r="B55840">
        <v>1</v>
      </c>
      <c r="C55840">
        <v>2016</v>
      </c>
      <c r="D55840" s="1" t="s">
        <v>59</v>
      </c>
      <c r="E55840">
        <v>3</v>
      </c>
      <c r="F55840">
        <v>0</v>
      </c>
      <c r="G55840">
        <v>0</v>
      </c>
      <c r="H55840" s="1" t="s">
        <v>26</v>
      </c>
      <c r="I55840" s="1" t="s">
        <v>20</v>
      </c>
      <c r="J55840" s="1" t="s">
        <v>20</v>
      </c>
      <c r="K55840" s="1" t="s">
        <v>19</v>
      </c>
      <c r="L55840" s="2">
        <v>42577</v>
      </c>
      <c r="M55840" s="1"/>
    </row>
    <row r="55841" spans="1:13" x14ac:dyDescent="0.3">
      <c r="A55841" s="1" t="s">
        <v>165</v>
      </c>
      <c r="B55841">
        <v>1</v>
      </c>
      <c r="C55841">
        <v>2016</v>
      </c>
      <c r="D55841" s="1" t="s">
        <v>59</v>
      </c>
      <c r="E55841">
        <v>2</v>
      </c>
      <c r="F55841">
        <v>0</v>
      </c>
      <c r="G55841">
        <v>0</v>
      </c>
      <c r="H55841" s="1" t="s">
        <v>43</v>
      </c>
      <c r="I55841" s="1" t="s">
        <v>18</v>
      </c>
      <c r="J55841" s="1" t="s">
        <v>18</v>
      </c>
      <c r="K55841" s="1" t="s">
        <v>19</v>
      </c>
      <c r="L55841" s="2">
        <v>42597</v>
      </c>
      <c r="M55841" s="1"/>
    </row>
    <row r="55842" spans="1:13" x14ac:dyDescent="0.3">
      <c r="A55842" s="1" t="s">
        <v>165</v>
      </c>
      <c r="B55842">
        <v>1</v>
      </c>
      <c r="C55842">
        <v>2016</v>
      </c>
      <c r="D55842" s="1" t="s">
        <v>59</v>
      </c>
      <c r="E55842">
        <v>2</v>
      </c>
      <c r="F55842">
        <v>0</v>
      </c>
      <c r="G55842">
        <v>0</v>
      </c>
      <c r="H55842" s="1" t="s">
        <v>71</v>
      </c>
      <c r="I55842" s="1" t="s">
        <v>18</v>
      </c>
      <c r="J55842" s="1" t="s">
        <v>18</v>
      </c>
      <c r="K55842" s="1" t="s">
        <v>19</v>
      </c>
      <c r="L55842" s="2">
        <v>42456</v>
      </c>
      <c r="M55842" s="1"/>
    </row>
    <row r="55843" spans="1:13" x14ac:dyDescent="0.3">
      <c r="A55843" s="1" t="s">
        <v>165</v>
      </c>
      <c r="B55843">
        <v>1</v>
      </c>
      <c r="C55843">
        <v>2016</v>
      </c>
      <c r="D55843" s="1" t="s">
        <v>59</v>
      </c>
      <c r="E55843">
        <v>2</v>
      </c>
      <c r="F55843">
        <v>0</v>
      </c>
      <c r="G55843">
        <v>0</v>
      </c>
      <c r="H55843" s="1" t="s">
        <v>71</v>
      </c>
      <c r="I55843" s="1" t="s">
        <v>18</v>
      </c>
      <c r="J55843" s="1" t="s">
        <v>18</v>
      </c>
      <c r="K55843" s="1" t="s">
        <v>19</v>
      </c>
      <c r="L55843" s="2">
        <v>42599</v>
      </c>
      <c r="M55843" s="1"/>
    </row>
    <row r="55844" spans="1:13" x14ac:dyDescent="0.3">
      <c r="A55844" s="1" t="s">
        <v>165</v>
      </c>
      <c r="B55844">
        <v>0</v>
      </c>
      <c r="C55844">
        <v>2016</v>
      </c>
      <c r="D55844" s="1" t="s">
        <v>59</v>
      </c>
      <c r="E55844">
        <v>3</v>
      </c>
      <c r="F55844">
        <v>0</v>
      </c>
      <c r="G55844">
        <v>0</v>
      </c>
      <c r="H55844" s="1" t="s">
        <v>23</v>
      </c>
      <c r="I55844" s="1" t="s">
        <v>27</v>
      </c>
      <c r="J55844" s="1" t="s">
        <v>27</v>
      </c>
      <c r="K55844" s="1" t="s">
        <v>16</v>
      </c>
      <c r="L55844" s="2">
        <v>42609</v>
      </c>
      <c r="M55844" s="1"/>
    </row>
    <row r="55845" spans="1:13" x14ac:dyDescent="0.3">
      <c r="A55845" s="1" t="s">
        <v>165</v>
      </c>
      <c r="B55845">
        <v>1</v>
      </c>
      <c r="C55845">
        <v>2016</v>
      </c>
      <c r="D55845" s="1" t="s">
        <v>59</v>
      </c>
      <c r="E55845">
        <v>2</v>
      </c>
      <c r="F55845">
        <v>0</v>
      </c>
      <c r="G55845">
        <v>0</v>
      </c>
      <c r="H55845" s="1" t="s">
        <v>71</v>
      </c>
      <c r="I55845" s="1" t="s">
        <v>18</v>
      </c>
      <c r="J55845" s="1" t="s">
        <v>18</v>
      </c>
      <c r="K55845" s="1" t="s">
        <v>19</v>
      </c>
      <c r="L55845" s="2">
        <v>42599</v>
      </c>
      <c r="M55845" s="1"/>
    </row>
    <row r="55846" spans="1:13" x14ac:dyDescent="0.3">
      <c r="A55846" s="1" t="s">
        <v>165</v>
      </c>
      <c r="B55846">
        <v>1</v>
      </c>
      <c r="C55846">
        <v>2016</v>
      </c>
      <c r="D55846" s="1" t="s">
        <v>59</v>
      </c>
      <c r="E55846">
        <v>2</v>
      </c>
      <c r="F55846">
        <v>2</v>
      </c>
      <c r="G55846">
        <v>0</v>
      </c>
      <c r="H55846" s="1" t="s">
        <v>17</v>
      </c>
      <c r="I55846" s="1" t="s">
        <v>27</v>
      </c>
      <c r="J55846" s="1" t="s">
        <v>27</v>
      </c>
      <c r="K55846" s="1" t="s">
        <v>19</v>
      </c>
      <c r="L55846" s="2">
        <v>42507</v>
      </c>
      <c r="M55846" s="1"/>
    </row>
    <row r="55847" spans="1:13" x14ac:dyDescent="0.3">
      <c r="A55847" s="1" t="s">
        <v>165</v>
      </c>
      <c r="B55847">
        <v>1</v>
      </c>
      <c r="C55847">
        <v>2016</v>
      </c>
      <c r="D55847" s="1" t="s">
        <v>59</v>
      </c>
      <c r="E55847">
        <v>2</v>
      </c>
      <c r="F55847">
        <v>0</v>
      </c>
      <c r="G55847">
        <v>0</v>
      </c>
      <c r="H55847" s="1" t="s">
        <v>71</v>
      </c>
      <c r="I55847" s="1" t="s">
        <v>18</v>
      </c>
      <c r="J55847" s="1" t="s">
        <v>18</v>
      </c>
      <c r="K55847" s="1" t="s">
        <v>19</v>
      </c>
      <c r="L55847" s="2">
        <v>42456</v>
      </c>
      <c r="M55847" s="1"/>
    </row>
    <row r="55848" spans="1:13" x14ac:dyDescent="0.3">
      <c r="A55848" s="1" t="s">
        <v>165</v>
      </c>
      <c r="B55848">
        <v>1</v>
      </c>
      <c r="C55848">
        <v>2016</v>
      </c>
      <c r="D55848" s="1" t="s">
        <v>59</v>
      </c>
      <c r="E55848">
        <v>2</v>
      </c>
      <c r="F55848">
        <v>0</v>
      </c>
      <c r="G55848">
        <v>0</v>
      </c>
      <c r="H55848" s="1" t="s">
        <v>43</v>
      </c>
      <c r="I55848" s="1" t="s">
        <v>18</v>
      </c>
      <c r="J55848" s="1" t="s">
        <v>18</v>
      </c>
      <c r="K55848" s="1" t="s">
        <v>19</v>
      </c>
      <c r="L55848" s="2">
        <v>42403</v>
      </c>
      <c r="M55848" s="1"/>
    </row>
    <row r="55849" spans="1:13" x14ac:dyDescent="0.3">
      <c r="A55849" s="1" t="s">
        <v>165</v>
      </c>
      <c r="B55849">
        <v>1</v>
      </c>
      <c r="C55849">
        <v>2016</v>
      </c>
      <c r="D55849" s="1" t="s">
        <v>59</v>
      </c>
      <c r="E55849">
        <v>2</v>
      </c>
      <c r="F55849">
        <v>0</v>
      </c>
      <c r="G55849">
        <v>0</v>
      </c>
      <c r="H55849" s="1" t="s">
        <v>26</v>
      </c>
      <c r="I55849" s="1" t="s">
        <v>18</v>
      </c>
      <c r="J55849" s="1" t="s">
        <v>18</v>
      </c>
      <c r="K55849" s="1" t="s">
        <v>19</v>
      </c>
      <c r="L55849" s="2">
        <v>42382</v>
      </c>
      <c r="M55849" s="1"/>
    </row>
    <row r="55850" spans="1:13" x14ac:dyDescent="0.3">
      <c r="A55850" s="1" t="s">
        <v>165</v>
      </c>
      <c r="B55850">
        <v>1</v>
      </c>
      <c r="C55850">
        <v>2016</v>
      </c>
      <c r="D55850" s="1" t="s">
        <v>59</v>
      </c>
      <c r="E55850">
        <v>3</v>
      </c>
      <c r="F55850">
        <v>0</v>
      </c>
      <c r="G55850">
        <v>0</v>
      </c>
      <c r="H55850" s="1" t="s">
        <v>26</v>
      </c>
      <c r="I55850" s="1" t="s">
        <v>20</v>
      </c>
      <c r="J55850" s="1" t="s">
        <v>20</v>
      </c>
      <c r="K55850" s="1" t="s">
        <v>19</v>
      </c>
      <c r="L55850" s="2">
        <v>42512</v>
      </c>
      <c r="M55850" s="1"/>
    </row>
    <row r="55851" spans="1:13" x14ac:dyDescent="0.3">
      <c r="A55851" s="1" t="s">
        <v>165</v>
      </c>
      <c r="B55851">
        <v>1</v>
      </c>
      <c r="C55851">
        <v>2016</v>
      </c>
      <c r="D55851" s="1" t="s">
        <v>59</v>
      </c>
      <c r="E55851">
        <v>3</v>
      </c>
      <c r="F55851">
        <v>0</v>
      </c>
      <c r="G55851">
        <v>0</v>
      </c>
      <c r="H55851" s="1" t="s">
        <v>23</v>
      </c>
      <c r="I55851" s="1" t="s">
        <v>20</v>
      </c>
      <c r="J55851" s="1" t="s">
        <v>20</v>
      </c>
      <c r="K55851" s="1" t="s">
        <v>19</v>
      </c>
      <c r="L55851" s="2">
        <v>42496</v>
      </c>
      <c r="M55851" s="1"/>
    </row>
    <row r="55852" spans="1:13" x14ac:dyDescent="0.3">
      <c r="A55852" s="1" t="s">
        <v>165</v>
      </c>
      <c r="B55852">
        <v>1</v>
      </c>
      <c r="C55852">
        <v>2016</v>
      </c>
      <c r="D55852" s="1" t="s">
        <v>59</v>
      </c>
      <c r="E55852">
        <v>3</v>
      </c>
      <c r="F55852">
        <v>0</v>
      </c>
      <c r="G55852">
        <v>0</v>
      </c>
      <c r="H55852" s="1" t="s">
        <v>26</v>
      </c>
      <c r="I55852" s="1" t="s">
        <v>20</v>
      </c>
      <c r="J55852" s="1" t="s">
        <v>20</v>
      </c>
      <c r="K55852" s="1" t="s">
        <v>19</v>
      </c>
      <c r="L55852" s="2">
        <v>42560</v>
      </c>
      <c r="M55852" s="1"/>
    </row>
    <row r="55853" spans="1:13" x14ac:dyDescent="0.3">
      <c r="A55853" s="1" t="s">
        <v>165</v>
      </c>
      <c r="B55853">
        <v>1</v>
      </c>
      <c r="C55853">
        <v>2016</v>
      </c>
      <c r="D55853" s="1" t="s">
        <v>59</v>
      </c>
      <c r="E55853">
        <v>2</v>
      </c>
      <c r="F55853">
        <v>0</v>
      </c>
      <c r="G55853">
        <v>0</v>
      </c>
      <c r="H55853" s="1" t="s">
        <v>26</v>
      </c>
      <c r="I55853" s="1" t="s">
        <v>18</v>
      </c>
      <c r="J55853" s="1" t="s">
        <v>18</v>
      </c>
      <c r="K55853" s="1" t="s">
        <v>19</v>
      </c>
      <c r="L55853" s="2">
        <v>42409</v>
      </c>
      <c r="M55853" s="1"/>
    </row>
    <row r="55854" spans="1:13" x14ac:dyDescent="0.3">
      <c r="A55854" s="1" t="s">
        <v>165</v>
      </c>
      <c r="B55854">
        <v>1</v>
      </c>
      <c r="C55854">
        <v>2016</v>
      </c>
      <c r="D55854" s="1" t="s">
        <v>59</v>
      </c>
      <c r="E55854">
        <v>2</v>
      </c>
      <c r="F55854">
        <v>0</v>
      </c>
      <c r="G55854">
        <v>0</v>
      </c>
      <c r="H55854" s="1" t="s">
        <v>26</v>
      </c>
      <c r="I55854" s="1" t="s">
        <v>20</v>
      </c>
      <c r="J55854" s="1" t="s">
        <v>20</v>
      </c>
      <c r="K55854" s="1" t="s">
        <v>19</v>
      </c>
      <c r="L55854" s="2">
        <v>42560</v>
      </c>
      <c r="M55854" s="1"/>
    </row>
    <row r="55855" spans="1:13" x14ac:dyDescent="0.3">
      <c r="A55855" s="1" t="s">
        <v>165</v>
      </c>
      <c r="B55855">
        <v>1</v>
      </c>
      <c r="C55855">
        <v>2016</v>
      </c>
      <c r="D55855" s="1" t="s">
        <v>59</v>
      </c>
      <c r="E55855">
        <v>2</v>
      </c>
      <c r="F55855">
        <v>0</v>
      </c>
      <c r="G55855">
        <v>0</v>
      </c>
      <c r="H55855" s="1" t="s">
        <v>36</v>
      </c>
      <c r="I55855" s="1" t="s">
        <v>18</v>
      </c>
      <c r="J55855" s="1" t="s">
        <v>18</v>
      </c>
      <c r="K55855" s="1" t="s">
        <v>19</v>
      </c>
      <c r="L55855" s="2">
        <v>42430</v>
      </c>
      <c r="M55855" s="1"/>
    </row>
    <row r="55856" spans="1:13" x14ac:dyDescent="0.3">
      <c r="A55856" s="1" t="s">
        <v>165</v>
      </c>
      <c r="B55856">
        <v>1</v>
      </c>
      <c r="C55856">
        <v>2016</v>
      </c>
      <c r="D55856" s="1" t="s">
        <v>59</v>
      </c>
      <c r="E55856">
        <v>3</v>
      </c>
      <c r="F55856">
        <v>1</v>
      </c>
      <c r="G55856">
        <v>0</v>
      </c>
      <c r="H55856" s="1" t="s">
        <v>14</v>
      </c>
      <c r="I55856" s="1" t="s">
        <v>21</v>
      </c>
      <c r="J55856" s="1" t="s">
        <v>21</v>
      </c>
      <c r="K55856" s="1" t="s">
        <v>19</v>
      </c>
      <c r="L55856" s="2">
        <v>42604</v>
      </c>
      <c r="M55856" s="1"/>
    </row>
    <row r="55857" spans="1:13" x14ac:dyDescent="0.3">
      <c r="A55857" s="1" t="s">
        <v>165</v>
      </c>
      <c r="B55857">
        <v>1</v>
      </c>
      <c r="C55857">
        <v>2016</v>
      </c>
      <c r="D55857" s="1" t="s">
        <v>59</v>
      </c>
      <c r="E55857">
        <v>2</v>
      </c>
      <c r="F55857">
        <v>0</v>
      </c>
      <c r="G55857">
        <v>0</v>
      </c>
      <c r="H55857" s="1" t="s">
        <v>43</v>
      </c>
      <c r="I55857" s="1" t="s">
        <v>18</v>
      </c>
      <c r="J55857" s="1" t="s">
        <v>18</v>
      </c>
      <c r="K55857" s="1" t="s">
        <v>19</v>
      </c>
      <c r="L55857" s="2">
        <v>42574</v>
      </c>
      <c r="M55857" s="1"/>
    </row>
    <row r="55858" spans="1:13" x14ac:dyDescent="0.3">
      <c r="A55858" s="1" t="s">
        <v>165</v>
      </c>
      <c r="B55858">
        <v>1</v>
      </c>
      <c r="C55858">
        <v>2016</v>
      </c>
      <c r="D55858" s="1" t="s">
        <v>59</v>
      </c>
      <c r="E55858">
        <v>2</v>
      </c>
      <c r="F55858">
        <v>0</v>
      </c>
      <c r="G55858">
        <v>0</v>
      </c>
      <c r="H55858" s="1" t="s">
        <v>14</v>
      </c>
      <c r="I55858" s="1" t="s">
        <v>18</v>
      </c>
      <c r="J55858" s="1" t="s">
        <v>18</v>
      </c>
      <c r="K55858" s="1" t="s">
        <v>19</v>
      </c>
      <c r="L55858" s="2">
        <v>42557</v>
      </c>
      <c r="M55858" s="1"/>
    </row>
    <row r="55859" spans="1:13" x14ac:dyDescent="0.3">
      <c r="A55859" s="1" t="s">
        <v>165</v>
      </c>
      <c r="B55859">
        <v>1</v>
      </c>
      <c r="C55859">
        <v>2016</v>
      </c>
      <c r="D55859" s="1" t="s">
        <v>59</v>
      </c>
      <c r="E55859">
        <v>3</v>
      </c>
      <c r="F55859">
        <v>0</v>
      </c>
      <c r="G55859">
        <v>0</v>
      </c>
      <c r="H55859" s="1" t="s">
        <v>84</v>
      </c>
      <c r="I55859" s="1" t="s">
        <v>20</v>
      </c>
      <c r="J55859" s="1" t="s">
        <v>166</v>
      </c>
      <c r="K55859" s="1" t="s">
        <v>19</v>
      </c>
      <c r="L55859" s="2">
        <v>42564</v>
      </c>
      <c r="M55859" s="1"/>
    </row>
    <row r="55860" spans="1:13" x14ac:dyDescent="0.3">
      <c r="A55860" s="1" t="s">
        <v>165</v>
      </c>
      <c r="B55860">
        <v>1</v>
      </c>
      <c r="C55860">
        <v>2016</v>
      </c>
      <c r="D55860" s="1" t="s">
        <v>59</v>
      </c>
      <c r="E55860">
        <v>3</v>
      </c>
      <c r="F55860">
        <v>0</v>
      </c>
      <c r="G55860">
        <v>0</v>
      </c>
      <c r="H55860" s="1" t="s">
        <v>43</v>
      </c>
      <c r="I55860" s="1" t="s">
        <v>20</v>
      </c>
      <c r="J55860" s="1" t="s">
        <v>20</v>
      </c>
      <c r="K55860" s="1" t="s">
        <v>19</v>
      </c>
      <c r="L55860" s="2">
        <v>42519</v>
      </c>
      <c r="M55860" s="1"/>
    </row>
    <row r="55861" spans="1:13" x14ac:dyDescent="0.3">
      <c r="A55861" s="1" t="s">
        <v>165</v>
      </c>
      <c r="B55861">
        <v>1</v>
      </c>
      <c r="C55861">
        <v>2016</v>
      </c>
      <c r="D55861" s="1" t="s">
        <v>59</v>
      </c>
      <c r="E55861">
        <v>3</v>
      </c>
      <c r="F55861">
        <v>0</v>
      </c>
      <c r="G55861">
        <v>0</v>
      </c>
      <c r="H55861" s="1" t="s">
        <v>38</v>
      </c>
      <c r="I55861" s="1" t="s">
        <v>20</v>
      </c>
      <c r="J55861" s="1" t="s">
        <v>20</v>
      </c>
      <c r="K55861" s="1" t="s">
        <v>19</v>
      </c>
      <c r="L55861" s="2">
        <v>42498</v>
      </c>
      <c r="M55861" s="1"/>
    </row>
    <row r="55862" spans="1:13" x14ac:dyDescent="0.3">
      <c r="A55862" s="1" t="s">
        <v>165</v>
      </c>
      <c r="B55862">
        <v>1</v>
      </c>
      <c r="C55862">
        <v>2016</v>
      </c>
      <c r="D55862" s="1" t="s">
        <v>59</v>
      </c>
      <c r="E55862">
        <v>2</v>
      </c>
      <c r="F55862">
        <v>0</v>
      </c>
      <c r="G55862">
        <v>0</v>
      </c>
      <c r="H55862" s="1" t="s">
        <v>26</v>
      </c>
      <c r="I55862" s="1" t="s">
        <v>18</v>
      </c>
      <c r="J55862" s="1" t="s">
        <v>18</v>
      </c>
      <c r="K55862" s="1" t="s">
        <v>19</v>
      </c>
      <c r="L55862" s="2">
        <v>42590</v>
      </c>
      <c r="M55862" s="1"/>
    </row>
    <row r="55863" spans="1:13" x14ac:dyDescent="0.3">
      <c r="A55863" s="1" t="s">
        <v>165</v>
      </c>
      <c r="B55863">
        <v>1</v>
      </c>
      <c r="C55863">
        <v>2016</v>
      </c>
      <c r="D55863" s="1" t="s">
        <v>59</v>
      </c>
      <c r="E55863">
        <v>2</v>
      </c>
      <c r="F55863">
        <v>1</v>
      </c>
      <c r="G55863">
        <v>0</v>
      </c>
      <c r="H55863" s="1" t="s">
        <v>23</v>
      </c>
      <c r="I55863" s="1" t="s">
        <v>18</v>
      </c>
      <c r="J55863" s="1" t="s">
        <v>18</v>
      </c>
      <c r="K55863" s="1" t="s">
        <v>19</v>
      </c>
      <c r="L55863" s="2">
        <v>42513</v>
      </c>
      <c r="M55863" s="1"/>
    </row>
    <row r="55864" spans="1:13" x14ac:dyDescent="0.3">
      <c r="A55864" s="1" t="s">
        <v>165</v>
      </c>
      <c r="B55864">
        <v>1</v>
      </c>
      <c r="C55864">
        <v>2016</v>
      </c>
      <c r="D55864" s="1" t="s">
        <v>59</v>
      </c>
      <c r="E55864">
        <v>2</v>
      </c>
      <c r="F55864">
        <v>0</v>
      </c>
      <c r="G55864">
        <v>0</v>
      </c>
      <c r="H55864" s="1" t="s">
        <v>17</v>
      </c>
      <c r="I55864" s="1" t="s">
        <v>18</v>
      </c>
      <c r="J55864" s="1" t="s">
        <v>18</v>
      </c>
      <c r="K55864" s="1" t="s">
        <v>19</v>
      </c>
      <c r="L55864" s="2">
        <v>42512</v>
      </c>
      <c r="M55864" s="1"/>
    </row>
    <row r="55865" spans="1:13" x14ac:dyDescent="0.3">
      <c r="A55865" s="1" t="s">
        <v>165</v>
      </c>
      <c r="B55865">
        <v>1</v>
      </c>
      <c r="C55865">
        <v>2016</v>
      </c>
      <c r="D55865" s="1" t="s">
        <v>59</v>
      </c>
      <c r="E55865">
        <v>2</v>
      </c>
      <c r="F55865">
        <v>0</v>
      </c>
      <c r="G55865">
        <v>0</v>
      </c>
      <c r="H55865" s="1" t="s">
        <v>86</v>
      </c>
      <c r="I55865" s="1" t="s">
        <v>18</v>
      </c>
      <c r="J55865" s="1" t="s">
        <v>18</v>
      </c>
      <c r="K55865" s="1" t="s">
        <v>19</v>
      </c>
      <c r="L55865" s="2">
        <v>42595</v>
      </c>
      <c r="M55865" s="1"/>
    </row>
    <row r="55866" spans="1:13" x14ac:dyDescent="0.3">
      <c r="A55866" s="1" t="s">
        <v>165</v>
      </c>
      <c r="B55866">
        <v>1</v>
      </c>
      <c r="C55866">
        <v>2016</v>
      </c>
      <c r="D55866" s="1" t="s">
        <v>59</v>
      </c>
      <c r="E55866">
        <v>2</v>
      </c>
      <c r="F55866">
        <v>0</v>
      </c>
      <c r="G55866">
        <v>0</v>
      </c>
      <c r="H55866" s="1" t="s">
        <v>17</v>
      </c>
      <c r="I55866" s="1" t="s">
        <v>18</v>
      </c>
      <c r="J55866" s="1" t="s">
        <v>18</v>
      </c>
      <c r="K55866" s="1" t="s">
        <v>19</v>
      </c>
      <c r="L55866" s="2">
        <v>42512</v>
      </c>
      <c r="M55866" s="1"/>
    </row>
    <row r="55867" spans="1:13" x14ac:dyDescent="0.3">
      <c r="A55867" s="1" t="s">
        <v>165</v>
      </c>
      <c r="B55867">
        <v>1</v>
      </c>
      <c r="C55867">
        <v>2016</v>
      </c>
      <c r="D55867" s="1" t="s">
        <v>59</v>
      </c>
      <c r="E55867">
        <v>1</v>
      </c>
      <c r="F55867">
        <v>0</v>
      </c>
      <c r="G55867">
        <v>0</v>
      </c>
      <c r="H55867" s="1" t="s">
        <v>17</v>
      </c>
      <c r="I55867" s="1" t="s">
        <v>18</v>
      </c>
      <c r="J55867" s="1" t="s">
        <v>18</v>
      </c>
      <c r="K55867" s="1" t="s">
        <v>19</v>
      </c>
      <c r="L55867" s="2">
        <v>42595</v>
      </c>
      <c r="M55867" s="1"/>
    </row>
    <row r="55868" spans="1:13" x14ac:dyDescent="0.3">
      <c r="A55868" s="1" t="s">
        <v>165</v>
      </c>
      <c r="B55868">
        <v>1</v>
      </c>
      <c r="C55868">
        <v>2016</v>
      </c>
      <c r="D55868" s="1" t="s">
        <v>59</v>
      </c>
      <c r="E55868">
        <v>2</v>
      </c>
      <c r="F55868">
        <v>0</v>
      </c>
      <c r="G55868">
        <v>0</v>
      </c>
      <c r="H55868" s="1" t="s">
        <v>37</v>
      </c>
      <c r="I55868" s="1" t="s">
        <v>20</v>
      </c>
      <c r="J55868" s="1" t="s">
        <v>20</v>
      </c>
      <c r="K55868" s="1" t="s">
        <v>19</v>
      </c>
      <c r="L55868" s="2">
        <v>42602</v>
      </c>
      <c r="M55868" s="1"/>
    </row>
    <row r="55869" spans="1:13" x14ac:dyDescent="0.3">
      <c r="A55869" s="1" t="s">
        <v>165</v>
      </c>
      <c r="B55869">
        <v>1</v>
      </c>
      <c r="C55869">
        <v>2016</v>
      </c>
      <c r="D55869" s="1" t="s">
        <v>59</v>
      </c>
      <c r="E55869">
        <v>2</v>
      </c>
      <c r="F55869">
        <v>0</v>
      </c>
      <c r="G55869">
        <v>0</v>
      </c>
      <c r="H55869" s="1" t="s">
        <v>17</v>
      </c>
      <c r="I55869" s="1" t="s">
        <v>20</v>
      </c>
      <c r="J55869" s="1" t="s">
        <v>20</v>
      </c>
      <c r="K55869" s="1" t="s">
        <v>19</v>
      </c>
      <c r="L55869" s="2">
        <v>42599</v>
      </c>
      <c r="M55869" s="1"/>
    </row>
    <row r="55870" spans="1:13" x14ac:dyDescent="0.3">
      <c r="A55870" s="1" t="s">
        <v>165</v>
      </c>
      <c r="B55870">
        <v>1</v>
      </c>
      <c r="C55870">
        <v>2016</v>
      </c>
      <c r="D55870" s="1" t="s">
        <v>59</v>
      </c>
      <c r="E55870">
        <v>0</v>
      </c>
      <c r="F55870">
        <v>2</v>
      </c>
      <c r="G55870">
        <v>0</v>
      </c>
      <c r="H55870" s="1" t="s">
        <v>43</v>
      </c>
      <c r="I55870" s="1" t="s">
        <v>32</v>
      </c>
      <c r="J55870" s="1" t="s">
        <v>32</v>
      </c>
      <c r="K55870" s="1" t="s">
        <v>19</v>
      </c>
      <c r="L55870" s="2">
        <v>42427</v>
      </c>
      <c r="M55870" s="1"/>
    </row>
    <row r="55871" spans="1:13" x14ac:dyDescent="0.3">
      <c r="A55871" s="1" t="s">
        <v>165</v>
      </c>
      <c r="B55871">
        <v>1</v>
      </c>
      <c r="C55871">
        <v>2016</v>
      </c>
      <c r="D55871" s="1" t="s">
        <v>59</v>
      </c>
      <c r="E55871">
        <v>2</v>
      </c>
      <c r="F55871">
        <v>0</v>
      </c>
      <c r="G55871">
        <v>0</v>
      </c>
      <c r="H55871" s="1" t="s">
        <v>43</v>
      </c>
      <c r="I55871" s="1" t="s">
        <v>32</v>
      </c>
      <c r="J55871" s="1" t="s">
        <v>32</v>
      </c>
      <c r="K55871" s="1" t="s">
        <v>19</v>
      </c>
      <c r="L55871" s="2">
        <v>42427</v>
      </c>
      <c r="M55871" s="1"/>
    </row>
    <row r="55872" spans="1:13" x14ac:dyDescent="0.3">
      <c r="A55872" s="1" t="s">
        <v>165</v>
      </c>
      <c r="B55872">
        <v>1</v>
      </c>
      <c r="C55872">
        <v>2016</v>
      </c>
      <c r="D55872" s="1" t="s">
        <v>59</v>
      </c>
      <c r="E55872">
        <v>2</v>
      </c>
      <c r="F55872">
        <v>0</v>
      </c>
      <c r="G55872">
        <v>0</v>
      </c>
      <c r="H55872" s="1" t="s">
        <v>43</v>
      </c>
      <c r="I55872" s="1" t="s">
        <v>18</v>
      </c>
      <c r="J55872" s="1" t="s">
        <v>18</v>
      </c>
      <c r="K55872" s="1" t="s">
        <v>19</v>
      </c>
      <c r="L55872" s="2">
        <v>42591</v>
      </c>
      <c r="M55872" s="1"/>
    </row>
    <row r="55873" spans="1:13" x14ac:dyDescent="0.3">
      <c r="A55873" s="1" t="s">
        <v>165</v>
      </c>
      <c r="B55873">
        <v>1</v>
      </c>
      <c r="C55873">
        <v>2016</v>
      </c>
      <c r="D55873" s="1" t="s">
        <v>59</v>
      </c>
      <c r="E55873">
        <v>3</v>
      </c>
      <c r="F55873">
        <v>0</v>
      </c>
      <c r="G55873">
        <v>0</v>
      </c>
      <c r="H55873" s="1" t="s">
        <v>43</v>
      </c>
      <c r="I55873" s="1" t="s">
        <v>20</v>
      </c>
      <c r="J55873" s="1" t="s">
        <v>20</v>
      </c>
      <c r="K55873" s="1" t="s">
        <v>19</v>
      </c>
      <c r="L55873" s="2">
        <v>42471</v>
      </c>
      <c r="M55873" s="1"/>
    </row>
    <row r="55874" spans="1:13" x14ac:dyDescent="0.3">
      <c r="A55874" s="1" t="s">
        <v>165</v>
      </c>
      <c r="B55874">
        <v>1</v>
      </c>
      <c r="C55874">
        <v>2016</v>
      </c>
      <c r="D55874" s="1" t="s">
        <v>59</v>
      </c>
      <c r="E55874">
        <v>3</v>
      </c>
      <c r="F55874">
        <v>0</v>
      </c>
      <c r="G55874">
        <v>0</v>
      </c>
      <c r="H55874" s="1" t="s">
        <v>43</v>
      </c>
      <c r="I55874" s="1" t="s">
        <v>20</v>
      </c>
      <c r="J55874" s="1" t="s">
        <v>20</v>
      </c>
      <c r="K55874" s="1" t="s">
        <v>19</v>
      </c>
      <c r="L55874" s="2">
        <v>42471</v>
      </c>
      <c r="M55874" s="1"/>
    </row>
    <row r="55875" spans="1:13" x14ac:dyDescent="0.3">
      <c r="A55875" s="1" t="s">
        <v>165</v>
      </c>
      <c r="B55875">
        <v>1</v>
      </c>
      <c r="C55875">
        <v>2016</v>
      </c>
      <c r="D55875" s="1" t="s">
        <v>59</v>
      </c>
      <c r="E55875">
        <v>2</v>
      </c>
      <c r="F55875">
        <v>0</v>
      </c>
      <c r="G55875">
        <v>0</v>
      </c>
      <c r="H55875" s="1" t="s">
        <v>43</v>
      </c>
      <c r="I55875" s="1" t="s">
        <v>18</v>
      </c>
      <c r="J55875" s="1" t="s">
        <v>18</v>
      </c>
      <c r="K55875" s="1" t="s">
        <v>19</v>
      </c>
      <c r="L55875" s="2">
        <v>42472</v>
      </c>
      <c r="M55875" s="1"/>
    </row>
    <row r="55876" spans="1:13" x14ac:dyDescent="0.3">
      <c r="A55876" s="1" t="s">
        <v>165</v>
      </c>
      <c r="B55876">
        <v>1</v>
      </c>
      <c r="C55876">
        <v>2016</v>
      </c>
      <c r="D55876" s="1" t="s">
        <v>59</v>
      </c>
      <c r="E55876">
        <v>2</v>
      </c>
      <c r="F55876">
        <v>0</v>
      </c>
      <c r="G55876">
        <v>0</v>
      </c>
      <c r="H55876" s="1" t="s">
        <v>44</v>
      </c>
      <c r="I55876" s="1" t="s">
        <v>18</v>
      </c>
      <c r="J55876" s="1" t="s">
        <v>18</v>
      </c>
      <c r="K55876" s="1" t="s">
        <v>19</v>
      </c>
      <c r="L55876" s="2">
        <v>42426</v>
      </c>
      <c r="M55876" s="1"/>
    </row>
    <row r="55877" spans="1:13" x14ac:dyDescent="0.3">
      <c r="A55877" s="1" t="s">
        <v>165</v>
      </c>
      <c r="B55877">
        <v>1</v>
      </c>
      <c r="C55877">
        <v>2016</v>
      </c>
      <c r="D55877" s="1" t="s">
        <v>59</v>
      </c>
      <c r="E55877">
        <v>3</v>
      </c>
      <c r="F55877">
        <v>0</v>
      </c>
      <c r="G55877">
        <v>0</v>
      </c>
      <c r="H55877" s="1" t="s">
        <v>43</v>
      </c>
      <c r="I55877" s="1" t="s">
        <v>20</v>
      </c>
      <c r="J55877" s="1" t="s">
        <v>20</v>
      </c>
      <c r="K55877" s="1" t="s">
        <v>19</v>
      </c>
      <c r="L55877" s="2">
        <v>42591</v>
      </c>
      <c r="M55877" s="1"/>
    </row>
    <row r="55878" spans="1:13" x14ac:dyDescent="0.3">
      <c r="A55878" s="1" t="s">
        <v>165</v>
      </c>
      <c r="B55878">
        <v>1</v>
      </c>
      <c r="C55878">
        <v>2016</v>
      </c>
      <c r="D55878" s="1" t="s">
        <v>59</v>
      </c>
      <c r="E55878">
        <v>3</v>
      </c>
      <c r="F55878">
        <v>0</v>
      </c>
      <c r="G55878">
        <v>0</v>
      </c>
      <c r="H55878" s="1" t="s">
        <v>14</v>
      </c>
      <c r="I55878" s="1" t="s">
        <v>20</v>
      </c>
      <c r="J55878" s="1" t="s">
        <v>20</v>
      </c>
      <c r="K55878" s="1" t="s">
        <v>19</v>
      </c>
      <c r="L55878" s="2">
        <v>42598</v>
      </c>
      <c r="M55878" s="1"/>
    </row>
    <row r="55879" spans="1:13" x14ac:dyDescent="0.3">
      <c r="A55879" s="1" t="s">
        <v>165</v>
      </c>
      <c r="B55879">
        <v>1</v>
      </c>
      <c r="C55879">
        <v>2016</v>
      </c>
      <c r="D55879" s="1" t="s">
        <v>59</v>
      </c>
      <c r="E55879">
        <v>3</v>
      </c>
      <c r="F55879">
        <v>0</v>
      </c>
      <c r="G55879">
        <v>0</v>
      </c>
      <c r="H55879" s="1" t="s">
        <v>23</v>
      </c>
      <c r="I55879" s="1" t="s">
        <v>20</v>
      </c>
      <c r="J55879" s="1" t="s">
        <v>20</v>
      </c>
      <c r="K55879" s="1" t="s">
        <v>19</v>
      </c>
      <c r="L55879" s="2">
        <v>42520</v>
      </c>
      <c r="M55879" s="1"/>
    </row>
    <row r="55880" spans="1:13" x14ac:dyDescent="0.3">
      <c r="A55880" s="1" t="s">
        <v>165</v>
      </c>
      <c r="B55880">
        <v>1</v>
      </c>
      <c r="C55880">
        <v>2016</v>
      </c>
      <c r="D55880" s="1" t="s">
        <v>59</v>
      </c>
      <c r="E55880">
        <v>1</v>
      </c>
      <c r="F55880">
        <v>0</v>
      </c>
      <c r="G55880">
        <v>0</v>
      </c>
      <c r="H55880" s="1" t="s">
        <v>17</v>
      </c>
      <c r="I55880" s="1" t="s">
        <v>18</v>
      </c>
      <c r="J55880" s="1" t="s">
        <v>18</v>
      </c>
      <c r="K55880" s="1" t="s">
        <v>19</v>
      </c>
      <c r="L55880" s="2">
        <v>42490</v>
      </c>
      <c r="M55880" s="1"/>
    </row>
    <row r="55881" spans="1:13" x14ac:dyDescent="0.3">
      <c r="A55881" s="1" t="s">
        <v>165</v>
      </c>
      <c r="B55881">
        <v>1</v>
      </c>
      <c r="C55881">
        <v>2016</v>
      </c>
      <c r="D55881" s="1" t="s">
        <v>59</v>
      </c>
      <c r="E55881">
        <v>2</v>
      </c>
      <c r="F55881">
        <v>0</v>
      </c>
      <c r="G55881">
        <v>0</v>
      </c>
      <c r="H55881" s="1" t="s">
        <v>43</v>
      </c>
      <c r="I55881" s="1" t="s">
        <v>18</v>
      </c>
      <c r="J55881" s="1" t="s">
        <v>18</v>
      </c>
      <c r="K55881" s="1" t="s">
        <v>19</v>
      </c>
      <c r="L55881" s="2">
        <v>42466</v>
      </c>
      <c r="M55881" s="1"/>
    </row>
    <row r="55882" spans="1:13" x14ac:dyDescent="0.3">
      <c r="A55882" s="1" t="s">
        <v>165</v>
      </c>
      <c r="B55882">
        <v>1</v>
      </c>
      <c r="C55882">
        <v>2016</v>
      </c>
      <c r="D55882" s="1" t="s">
        <v>59</v>
      </c>
      <c r="E55882">
        <v>3</v>
      </c>
      <c r="F55882">
        <v>0</v>
      </c>
      <c r="G55882">
        <v>0</v>
      </c>
      <c r="H55882" s="1" t="s">
        <v>43</v>
      </c>
      <c r="I55882" s="1" t="s">
        <v>20</v>
      </c>
      <c r="J55882" s="1" t="s">
        <v>20</v>
      </c>
      <c r="K55882" s="1" t="s">
        <v>19</v>
      </c>
      <c r="L55882" s="2">
        <v>42591</v>
      </c>
      <c r="M55882" s="1"/>
    </row>
    <row r="55883" spans="1:13" x14ac:dyDescent="0.3">
      <c r="A55883" s="1" t="s">
        <v>165</v>
      </c>
      <c r="B55883">
        <v>1</v>
      </c>
      <c r="C55883">
        <v>2016</v>
      </c>
      <c r="D55883" s="1" t="s">
        <v>59</v>
      </c>
      <c r="E55883">
        <v>3</v>
      </c>
      <c r="F55883">
        <v>0</v>
      </c>
      <c r="G55883">
        <v>0</v>
      </c>
      <c r="H55883" s="1" t="s">
        <v>43</v>
      </c>
      <c r="I55883" s="1" t="s">
        <v>20</v>
      </c>
      <c r="J55883" s="1" t="s">
        <v>20</v>
      </c>
      <c r="K55883" s="1" t="s">
        <v>19</v>
      </c>
      <c r="L55883" s="2">
        <v>42591</v>
      </c>
      <c r="M55883" s="1"/>
    </row>
    <row r="55884" spans="1:13" x14ac:dyDescent="0.3">
      <c r="A55884" s="1" t="s">
        <v>165</v>
      </c>
      <c r="B55884">
        <v>1</v>
      </c>
      <c r="C55884">
        <v>2016</v>
      </c>
      <c r="D55884" s="1" t="s">
        <v>59</v>
      </c>
      <c r="E55884">
        <v>2</v>
      </c>
      <c r="F55884">
        <v>0</v>
      </c>
      <c r="G55884">
        <v>0</v>
      </c>
      <c r="H55884" s="1" t="s">
        <v>26</v>
      </c>
      <c r="I55884" s="1" t="s">
        <v>18</v>
      </c>
      <c r="J55884" s="1" t="s">
        <v>18</v>
      </c>
      <c r="K55884" s="1" t="s">
        <v>19</v>
      </c>
      <c r="L55884" s="2">
        <v>42453</v>
      </c>
      <c r="M55884" s="1"/>
    </row>
    <row r="55885" spans="1:13" x14ac:dyDescent="0.3">
      <c r="A55885" s="1" t="s">
        <v>165</v>
      </c>
      <c r="B55885">
        <v>1</v>
      </c>
      <c r="C55885">
        <v>2016</v>
      </c>
      <c r="D55885" s="1" t="s">
        <v>59</v>
      </c>
      <c r="E55885">
        <v>2</v>
      </c>
      <c r="F55885">
        <v>0</v>
      </c>
      <c r="G55885">
        <v>0</v>
      </c>
      <c r="H55885" s="1" t="s">
        <v>39</v>
      </c>
      <c r="I55885" s="1" t="s">
        <v>20</v>
      </c>
      <c r="J55885" s="1" t="s">
        <v>20</v>
      </c>
      <c r="K55885" s="1" t="s">
        <v>19</v>
      </c>
      <c r="L55885" s="2">
        <v>42533</v>
      </c>
      <c r="M55885" s="1"/>
    </row>
    <row r="55886" spans="1:13" x14ac:dyDescent="0.3">
      <c r="A55886" s="1" t="s">
        <v>165</v>
      </c>
      <c r="B55886">
        <v>1</v>
      </c>
      <c r="C55886">
        <v>2016</v>
      </c>
      <c r="D55886" s="1" t="s">
        <v>59</v>
      </c>
      <c r="E55886">
        <v>2</v>
      </c>
      <c r="F55886">
        <v>0</v>
      </c>
      <c r="G55886">
        <v>0</v>
      </c>
      <c r="H55886" s="1" t="s">
        <v>46</v>
      </c>
      <c r="I55886" s="1" t="s">
        <v>20</v>
      </c>
      <c r="J55886" s="1" t="s">
        <v>20</v>
      </c>
      <c r="K55886" s="1" t="s">
        <v>19</v>
      </c>
      <c r="L55886" s="2">
        <v>42563</v>
      </c>
      <c r="M55886" s="1"/>
    </row>
    <row r="55887" spans="1:13" x14ac:dyDescent="0.3">
      <c r="A55887" s="1" t="s">
        <v>165</v>
      </c>
      <c r="B55887">
        <v>1</v>
      </c>
      <c r="C55887">
        <v>2016</v>
      </c>
      <c r="D55887" s="1" t="s">
        <v>59</v>
      </c>
      <c r="E55887">
        <v>2</v>
      </c>
      <c r="F55887">
        <v>0</v>
      </c>
      <c r="G55887">
        <v>0</v>
      </c>
      <c r="H55887" s="1" t="s">
        <v>37</v>
      </c>
      <c r="I55887" s="1" t="s">
        <v>18</v>
      </c>
      <c r="J55887" s="1" t="s">
        <v>18</v>
      </c>
      <c r="K55887" s="1" t="s">
        <v>19</v>
      </c>
      <c r="L55887" s="2">
        <v>42410</v>
      </c>
      <c r="M55887" s="1"/>
    </row>
    <row r="55888" spans="1:13" x14ac:dyDescent="0.3">
      <c r="A55888" s="1" t="s">
        <v>165</v>
      </c>
      <c r="B55888">
        <v>1</v>
      </c>
      <c r="C55888">
        <v>2016</v>
      </c>
      <c r="D55888" s="1" t="s">
        <v>59</v>
      </c>
      <c r="E55888">
        <v>2</v>
      </c>
      <c r="F55888">
        <v>1</v>
      </c>
      <c r="G55888">
        <v>0</v>
      </c>
      <c r="H55888" s="1" t="s">
        <v>23</v>
      </c>
      <c r="I55888" s="1" t="s">
        <v>18</v>
      </c>
      <c r="J55888" s="1" t="s">
        <v>18</v>
      </c>
      <c r="K55888" s="1" t="s">
        <v>19</v>
      </c>
      <c r="L55888" s="2">
        <v>42481</v>
      </c>
      <c r="M55888" s="1"/>
    </row>
    <row r="55889" spans="1:13" x14ac:dyDescent="0.3">
      <c r="A55889" s="1" t="s">
        <v>165</v>
      </c>
      <c r="B55889">
        <v>1</v>
      </c>
      <c r="C55889">
        <v>2016</v>
      </c>
      <c r="D55889" s="1" t="s">
        <v>59</v>
      </c>
      <c r="E55889">
        <v>2</v>
      </c>
      <c r="F55889">
        <v>1</v>
      </c>
      <c r="G55889">
        <v>0</v>
      </c>
      <c r="H55889" s="1" t="s">
        <v>14</v>
      </c>
      <c r="I55889" s="1" t="s">
        <v>18</v>
      </c>
      <c r="J55889" s="1" t="s">
        <v>18</v>
      </c>
      <c r="K55889" s="1" t="s">
        <v>19</v>
      </c>
      <c r="L55889" s="2">
        <v>42603</v>
      </c>
      <c r="M55889" s="1"/>
    </row>
    <row r="55890" spans="1:13" x14ac:dyDescent="0.3">
      <c r="A55890" s="1" t="s">
        <v>165</v>
      </c>
      <c r="B55890">
        <v>1</v>
      </c>
      <c r="C55890">
        <v>2016</v>
      </c>
      <c r="D55890" s="1" t="s">
        <v>59</v>
      </c>
      <c r="E55890">
        <v>2</v>
      </c>
      <c r="F55890">
        <v>0</v>
      </c>
      <c r="G55890">
        <v>0</v>
      </c>
      <c r="H55890" s="1" t="s">
        <v>17</v>
      </c>
      <c r="I55890" s="1" t="s">
        <v>18</v>
      </c>
      <c r="J55890" s="1" t="s">
        <v>18</v>
      </c>
      <c r="K55890" s="1" t="s">
        <v>19</v>
      </c>
      <c r="L55890" s="2">
        <v>42603</v>
      </c>
      <c r="M55890" s="1"/>
    </row>
    <row r="55891" spans="1:13" x14ac:dyDescent="0.3">
      <c r="A55891" s="1" t="s">
        <v>165</v>
      </c>
      <c r="B55891">
        <v>1</v>
      </c>
      <c r="C55891">
        <v>2016</v>
      </c>
      <c r="D55891" s="1" t="s">
        <v>59</v>
      </c>
      <c r="E55891">
        <v>2</v>
      </c>
      <c r="F55891">
        <v>0</v>
      </c>
      <c r="G55891">
        <v>0</v>
      </c>
      <c r="H55891" s="1" t="s">
        <v>17</v>
      </c>
      <c r="I55891" s="1" t="s">
        <v>18</v>
      </c>
      <c r="J55891" s="1" t="s">
        <v>18</v>
      </c>
      <c r="K55891" s="1" t="s">
        <v>19</v>
      </c>
      <c r="L55891" s="2">
        <v>42603</v>
      </c>
      <c r="M55891" s="1"/>
    </row>
    <row r="55892" spans="1:13" x14ac:dyDescent="0.3">
      <c r="A55892" s="1" t="s">
        <v>165</v>
      </c>
      <c r="B55892">
        <v>1</v>
      </c>
      <c r="C55892">
        <v>2016</v>
      </c>
      <c r="D55892" s="1" t="s">
        <v>59</v>
      </c>
      <c r="E55892">
        <v>2</v>
      </c>
      <c r="F55892">
        <v>0</v>
      </c>
      <c r="G55892">
        <v>0</v>
      </c>
      <c r="H55892" s="1" t="s">
        <v>61</v>
      </c>
      <c r="I55892" s="1" t="s">
        <v>20</v>
      </c>
      <c r="J55892" s="1" t="s">
        <v>20</v>
      </c>
      <c r="K55892" s="1" t="s">
        <v>40</v>
      </c>
      <c r="L55892" s="2">
        <v>42606</v>
      </c>
      <c r="M55892" s="1"/>
    </row>
    <row r="55893" spans="1:13" x14ac:dyDescent="0.3">
      <c r="A55893" s="1" t="s">
        <v>165</v>
      </c>
      <c r="B55893">
        <v>1</v>
      </c>
      <c r="C55893">
        <v>2016</v>
      </c>
      <c r="D55893" s="1" t="s">
        <v>59</v>
      </c>
      <c r="E55893">
        <v>2</v>
      </c>
      <c r="F55893">
        <v>0</v>
      </c>
      <c r="G55893">
        <v>0</v>
      </c>
      <c r="H55893" s="1" t="s">
        <v>14</v>
      </c>
      <c r="I55893" s="1" t="s">
        <v>18</v>
      </c>
      <c r="J55893" s="1" t="s">
        <v>18</v>
      </c>
      <c r="K55893" s="1" t="s">
        <v>19</v>
      </c>
      <c r="L55893" s="2">
        <v>42521</v>
      </c>
      <c r="M55893" s="1"/>
    </row>
    <row r="55894" spans="1:13" x14ac:dyDescent="0.3">
      <c r="A55894" s="1" t="s">
        <v>165</v>
      </c>
      <c r="B55894">
        <v>1</v>
      </c>
      <c r="C55894">
        <v>2016</v>
      </c>
      <c r="D55894" s="1" t="s">
        <v>59</v>
      </c>
      <c r="E55894">
        <v>2</v>
      </c>
      <c r="F55894">
        <v>0</v>
      </c>
      <c r="G55894">
        <v>0</v>
      </c>
      <c r="H55894" s="1" t="s">
        <v>23</v>
      </c>
      <c r="I55894" s="1" t="s">
        <v>20</v>
      </c>
      <c r="J55894" s="1" t="s">
        <v>20</v>
      </c>
      <c r="K55894" s="1" t="s">
        <v>19</v>
      </c>
      <c r="L55894" s="2">
        <v>42480</v>
      </c>
      <c r="M55894" s="1"/>
    </row>
    <row r="55895" spans="1:13" x14ac:dyDescent="0.3">
      <c r="A55895" s="1" t="s">
        <v>165</v>
      </c>
      <c r="B55895">
        <v>1</v>
      </c>
      <c r="C55895">
        <v>2016</v>
      </c>
      <c r="D55895" s="1" t="s">
        <v>59</v>
      </c>
      <c r="E55895">
        <v>2</v>
      </c>
      <c r="F55895">
        <v>0</v>
      </c>
      <c r="G55895">
        <v>0</v>
      </c>
      <c r="H55895" s="1" t="s">
        <v>37</v>
      </c>
      <c r="I55895" s="1" t="s">
        <v>18</v>
      </c>
      <c r="J55895" s="1" t="s">
        <v>18</v>
      </c>
      <c r="K55895" s="1" t="s">
        <v>19</v>
      </c>
      <c r="L55895" s="2">
        <v>42429</v>
      </c>
      <c r="M55895" s="1"/>
    </row>
    <row r="55896" spans="1:13" x14ac:dyDescent="0.3">
      <c r="A55896" s="1" t="s">
        <v>165</v>
      </c>
      <c r="B55896">
        <v>1</v>
      </c>
      <c r="C55896">
        <v>2016</v>
      </c>
      <c r="D55896" s="1" t="s">
        <v>59</v>
      </c>
      <c r="E55896">
        <v>2</v>
      </c>
      <c r="F55896">
        <v>0</v>
      </c>
      <c r="G55896">
        <v>0</v>
      </c>
      <c r="H55896" s="1" t="s">
        <v>37</v>
      </c>
      <c r="I55896" s="1" t="s">
        <v>18</v>
      </c>
      <c r="J55896" s="1" t="s">
        <v>18</v>
      </c>
      <c r="K55896" s="1" t="s">
        <v>19</v>
      </c>
      <c r="L55896" s="2">
        <v>42600</v>
      </c>
      <c r="M55896" s="1"/>
    </row>
    <row r="55897" spans="1:13" x14ac:dyDescent="0.3">
      <c r="A55897" s="1" t="s">
        <v>165</v>
      </c>
      <c r="B55897">
        <v>1</v>
      </c>
      <c r="C55897">
        <v>2016</v>
      </c>
      <c r="D55897" s="1" t="s">
        <v>59</v>
      </c>
      <c r="E55897">
        <v>2</v>
      </c>
      <c r="F55897">
        <v>0</v>
      </c>
      <c r="G55897">
        <v>0</v>
      </c>
      <c r="H55897" s="1" t="s">
        <v>37</v>
      </c>
      <c r="I55897" s="1" t="s">
        <v>18</v>
      </c>
      <c r="J55897" s="1" t="s">
        <v>18</v>
      </c>
      <c r="K55897" s="1" t="s">
        <v>19</v>
      </c>
      <c r="L55897" s="2">
        <v>42424</v>
      </c>
      <c r="M55897" s="1"/>
    </row>
    <row r="55898" spans="1:13" x14ac:dyDescent="0.3">
      <c r="A55898" s="1" t="s">
        <v>165</v>
      </c>
      <c r="B55898">
        <v>1</v>
      </c>
      <c r="C55898">
        <v>2016</v>
      </c>
      <c r="D55898" s="1" t="s">
        <v>59</v>
      </c>
      <c r="E55898">
        <v>3</v>
      </c>
      <c r="F55898">
        <v>0</v>
      </c>
      <c r="G55898">
        <v>0</v>
      </c>
      <c r="H55898" s="1" t="s">
        <v>17</v>
      </c>
      <c r="I55898" s="1" t="s">
        <v>20</v>
      </c>
      <c r="J55898" s="1" t="s">
        <v>20</v>
      </c>
      <c r="K55898" s="1" t="s">
        <v>19</v>
      </c>
      <c r="L55898" s="2">
        <v>42463</v>
      </c>
      <c r="M55898" s="1"/>
    </row>
    <row r="55899" spans="1:13" x14ac:dyDescent="0.3">
      <c r="A55899" s="1" t="s">
        <v>165</v>
      </c>
      <c r="B55899">
        <v>1</v>
      </c>
      <c r="C55899">
        <v>2016</v>
      </c>
      <c r="D55899" s="1" t="s">
        <v>59</v>
      </c>
      <c r="E55899">
        <v>3</v>
      </c>
      <c r="F55899">
        <v>0</v>
      </c>
      <c r="G55899">
        <v>0</v>
      </c>
      <c r="H55899" s="1" t="s">
        <v>43</v>
      </c>
      <c r="I55899" s="1" t="s">
        <v>20</v>
      </c>
      <c r="J55899" s="1" t="s">
        <v>20</v>
      </c>
      <c r="K55899" s="1" t="s">
        <v>19</v>
      </c>
      <c r="L55899" s="2">
        <v>42501</v>
      </c>
      <c r="M55899" s="1"/>
    </row>
    <row r="55900" spans="1:13" x14ac:dyDescent="0.3">
      <c r="A55900" s="1" t="s">
        <v>165</v>
      </c>
      <c r="B55900">
        <v>1</v>
      </c>
      <c r="C55900">
        <v>2016</v>
      </c>
      <c r="D55900" s="1" t="s">
        <v>59</v>
      </c>
      <c r="E55900">
        <v>2</v>
      </c>
      <c r="F55900">
        <v>0</v>
      </c>
      <c r="G55900">
        <v>0</v>
      </c>
      <c r="H55900" s="1" t="s">
        <v>63</v>
      </c>
      <c r="I55900" s="1" t="s">
        <v>18</v>
      </c>
      <c r="J55900" s="1" t="s">
        <v>18</v>
      </c>
      <c r="K55900" s="1" t="s">
        <v>19</v>
      </c>
      <c r="L55900" s="2">
        <v>42479</v>
      </c>
      <c r="M55900" s="1"/>
    </row>
    <row r="55901" spans="1:13" x14ac:dyDescent="0.3">
      <c r="A55901" s="1" t="s">
        <v>165</v>
      </c>
      <c r="B55901">
        <v>1</v>
      </c>
      <c r="C55901">
        <v>2016</v>
      </c>
      <c r="D55901" s="1" t="s">
        <v>59</v>
      </c>
      <c r="E55901">
        <v>3</v>
      </c>
      <c r="F55901">
        <v>0</v>
      </c>
      <c r="G55901">
        <v>0</v>
      </c>
      <c r="H55901" s="1" t="s">
        <v>43</v>
      </c>
      <c r="I55901" s="1" t="s">
        <v>20</v>
      </c>
      <c r="J55901" s="1" t="s">
        <v>20</v>
      </c>
      <c r="K55901" s="1" t="s">
        <v>19</v>
      </c>
      <c r="L55901" s="2">
        <v>42499</v>
      </c>
      <c r="M55901" s="1"/>
    </row>
    <row r="55902" spans="1:13" x14ac:dyDescent="0.3">
      <c r="A55902" s="1" t="s">
        <v>165</v>
      </c>
      <c r="B55902">
        <v>1</v>
      </c>
      <c r="C55902">
        <v>2016</v>
      </c>
      <c r="D55902" s="1" t="s">
        <v>59</v>
      </c>
      <c r="E55902">
        <v>3</v>
      </c>
      <c r="F55902">
        <v>0</v>
      </c>
      <c r="G55902">
        <v>0</v>
      </c>
      <c r="H55902" s="1" t="s">
        <v>43</v>
      </c>
      <c r="I55902" s="1" t="s">
        <v>20</v>
      </c>
      <c r="J55902" s="1" t="s">
        <v>20</v>
      </c>
      <c r="K55902" s="1" t="s">
        <v>19</v>
      </c>
      <c r="L55902" s="2">
        <v>42560</v>
      </c>
      <c r="M55902" s="1"/>
    </row>
    <row r="55903" spans="1:13" x14ac:dyDescent="0.3">
      <c r="A55903" s="1" t="s">
        <v>165</v>
      </c>
      <c r="B55903">
        <v>1</v>
      </c>
      <c r="C55903">
        <v>2016</v>
      </c>
      <c r="D55903" s="1" t="s">
        <v>59</v>
      </c>
      <c r="E55903">
        <v>3</v>
      </c>
      <c r="F55903">
        <v>0</v>
      </c>
      <c r="G55903">
        <v>0</v>
      </c>
      <c r="H55903" s="1" t="s">
        <v>43</v>
      </c>
      <c r="I55903" s="1" t="s">
        <v>20</v>
      </c>
      <c r="J55903" s="1" t="s">
        <v>20</v>
      </c>
      <c r="K55903" s="1" t="s">
        <v>19</v>
      </c>
      <c r="L55903" s="2">
        <v>42500</v>
      </c>
      <c r="M55903" s="1"/>
    </row>
    <row r="55904" spans="1:13" x14ac:dyDescent="0.3">
      <c r="A55904" s="1" t="s">
        <v>165</v>
      </c>
      <c r="B55904">
        <v>1</v>
      </c>
      <c r="C55904">
        <v>2016</v>
      </c>
      <c r="D55904" s="1" t="s">
        <v>59</v>
      </c>
      <c r="E55904">
        <v>3</v>
      </c>
      <c r="F55904">
        <v>0</v>
      </c>
      <c r="G55904">
        <v>0</v>
      </c>
      <c r="H55904" s="1" t="s">
        <v>78</v>
      </c>
      <c r="I55904" s="1" t="s">
        <v>20</v>
      </c>
      <c r="J55904" s="1" t="s">
        <v>20</v>
      </c>
      <c r="K55904" s="1" t="s">
        <v>19</v>
      </c>
      <c r="L55904" s="2">
        <v>42567</v>
      </c>
      <c r="M55904" s="1"/>
    </row>
    <row r="55905" spans="1:13" x14ac:dyDescent="0.3">
      <c r="A55905" s="1" t="s">
        <v>165</v>
      </c>
      <c r="B55905">
        <v>1</v>
      </c>
      <c r="C55905">
        <v>2016</v>
      </c>
      <c r="D55905" s="1" t="s">
        <v>59</v>
      </c>
      <c r="E55905">
        <v>3</v>
      </c>
      <c r="F55905">
        <v>0</v>
      </c>
      <c r="G55905">
        <v>0</v>
      </c>
      <c r="H55905" s="1" t="s">
        <v>43</v>
      </c>
      <c r="I55905" s="1" t="s">
        <v>20</v>
      </c>
      <c r="J55905" s="1" t="s">
        <v>20</v>
      </c>
      <c r="K55905" s="1" t="s">
        <v>19</v>
      </c>
      <c r="L55905" s="2">
        <v>42507</v>
      </c>
      <c r="M55905" s="1"/>
    </row>
    <row r="55906" spans="1:13" x14ac:dyDescent="0.3">
      <c r="A55906" s="1" t="s">
        <v>165</v>
      </c>
      <c r="B55906">
        <v>1</v>
      </c>
      <c r="C55906">
        <v>2016</v>
      </c>
      <c r="D55906" s="1" t="s">
        <v>59</v>
      </c>
      <c r="E55906">
        <v>3</v>
      </c>
      <c r="F55906">
        <v>0</v>
      </c>
      <c r="G55906">
        <v>0</v>
      </c>
      <c r="H55906" s="1" t="s">
        <v>43</v>
      </c>
      <c r="I55906" s="1" t="s">
        <v>20</v>
      </c>
      <c r="J55906" s="1" t="s">
        <v>20</v>
      </c>
      <c r="K55906" s="1" t="s">
        <v>19</v>
      </c>
      <c r="L55906" s="2">
        <v>42505</v>
      </c>
      <c r="M55906" s="1"/>
    </row>
    <row r="55907" spans="1:13" x14ac:dyDescent="0.3">
      <c r="A55907" s="1" t="s">
        <v>165</v>
      </c>
      <c r="B55907">
        <v>1</v>
      </c>
      <c r="C55907">
        <v>2016</v>
      </c>
      <c r="D55907" s="1" t="s">
        <v>59</v>
      </c>
      <c r="E55907">
        <v>2</v>
      </c>
      <c r="F55907">
        <v>0</v>
      </c>
      <c r="G55907">
        <v>0</v>
      </c>
      <c r="H55907" s="1" t="s">
        <v>43</v>
      </c>
      <c r="I55907" s="1" t="s">
        <v>20</v>
      </c>
      <c r="J55907" s="1" t="s">
        <v>20</v>
      </c>
      <c r="K55907" s="1" t="s">
        <v>19</v>
      </c>
      <c r="L55907" s="2">
        <v>42560</v>
      </c>
      <c r="M55907" s="1"/>
    </row>
    <row r="55908" spans="1:13" x14ac:dyDescent="0.3">
      <c r="A55908" s="1" t="s">
        <v>165</v>
      </c>
      <c r="B55908">
        <v>1</v>
      </c>
      <c r="C55908">
        <v>2016</v>
      </c>
      <c r="D55908" s="1" t="s">
        <v>59</v>
      </c>
      <c r="E55908">
        <v>2</v>
      </c>
      <c r="F55908">
        <v>0</v>
      </c>
      <c r="G55908">
        <v>0</v>
      </c>
      <c r="H55908" s="1" t="s">
        <v>90</v>
      </c>
      <c r="I55908" s="1" t="s">
        <v>18</v>
      </c>
      <c r="J55908" s="1" t="s">
        <v>18</v>
      </c>
      <c r="K55908" s="1" t="s">
        <v>19</v>
      </c>
      <c r="L55908" s="2">
        <v>42531</v>
      </c>
      <c r="M55908" s="1"/>
    </row>
    <row r="55909" spans="1:13" x14ac:dyDescent="0.3">
      <c r="A55909" s="1" t="s">
        <v>165</v>
      </c>
      <c r="B55909">
        <v>1</v>
      </c>
      <c r="C55909">
        <v>2016</v>
      </c>
      <c r="D55909" s="1" t="s">
        <v>59</v>
      </c>
      <c r="E55909">
        <v>2</v>
      </c>
      <c r="F55909">
        <v>0</v>
      </c>
      <c r="G55909">
        <v>0</v>
      </c>
      <c r="H55909" s="1" t="s">
        <v>25</v>
      </c>
      <c r="I55909" s="1" t="s">
        <v>18</v>
      </c>
      <c r="J55909" s="1" t="s">
        <v>18</v>
      </c>
      <c r="K55909" s="1" t="s">
        <v>19</v>
      </c>
      <c r="L55909" s="2">
        <v>42588</v>
      </c>
      <c r="M55909" s="1"/>
    </row>
    <row r="55910" spans="1:13" x14ac:dyDescent="0.3">
      <c r="A55910" s="1" t="s">
        <v>165</v>
      </c>
      <c r="B55910">
        <v>1</v>
      </c>
      <c r="C55910">
        <v>2016</v>
      </c>
      <c r="D55910" s="1" t="s">
        <v>59</v>
      </c>
      <c r="E55910">
        <v>3</v>
      </c>
      <c r="F55910">
        <v>0</v>
      </c>
      <c r="G55910">
        <v>0</v>
      </c>
      <c r="H55910" s="1" t="s">
        <v>43</v>
      </c>
      <c r="I55910" s="1" t="s">
        <v>20</v>
      </c>
      <c r="J55910" s="1" t="s">
        <v>20</v>
      </c>
      <c r="K55910" s="1" t="s">
        <v>19</v>
      </c>
      <c r="L55910" s="2">
        <v>42502</v>
      </c>
      <c r="M55910" s="1"/>
    </row>
    <row r="55911" spans="1:13" x14ac:dyDescent="0.3">
      <c r="A55911" s="1" t="s">
        <v>165</v>
      </c>
      <c r="B55911">
        <v>1</v>
      </c>
      <c r="C55911">
        <v>2016</v>
      </c>
      <c r="D55911" s="1" t="s">
        <v>59</v>
      </c>
      <c r="E55911">
        <v>3</v>
      </c>
      <c r="F55911">
        <v>0</v>
      </c>
      <c r="G55911">
        <v>0</v>
      </c>
      <c r="H55911" s="1" t="s">
        <v>43</v>
      </c>
      <c r="I55911" s="1" t="s">
        <v>20</v>
      </c>
      <c r="J55911" s="1" t="s">
        <v>20</v>
      </c>
      <c r="K55911" s="1" t="s">
        <v>19</v>
      </c>
      <c r="L55911" s="2">
        <v>42500</v>
      </c>
      <c r="M55911" s="1"/>
    </row>
    <row r="55912" spans="1:13" x14ac:dyDescent="0.3">
      <c r="A55912" s="1" t="s">
        <v>165</v>
      </c>
      <c r="B55912">
        <v>1</v>
      </c>
      <c r="C55912">
        <v>2016</v>
      </c>
      <c r="D55912" s="1" t="s">
        <v>59</v>
      </c>
      <c r="E55912">
        <v>2</v>
      </c>
      <c r="F55912">
        <v>0</v>
      </c>
      <c r="G55912">
        <v>0</v>
      </c>
      <c r="H55912" s="1" t="s">
        <v>14</v>
      </c>
      <c r="I55912" s="1" t="s">
        <v>21</v>
      </c>
      <c r="J55912" s="1" t="s">
        <v>21</v>
      </c>
      <c r="K55912" s="1" t="s">
        <v>19</v>
      </c>
      <c r="L55912" s="2">
        <v>42494</v>
      </c>
      <c r="M55912" s="1"/>
    </row>
    <row r="55913" spans="1:13" x14ac:dyDescent="0.3">
      <c r="A55913" s="1" t="s">
        <v>165</v>
      </c>
      <c r="B55913">
        <v>1</v>
      </c>
      <c r="C55913">
        <v>2016</v>
      </c>
      <c r="D55913" s="1" t="s">
        <v>59</v>
      </c>
      <c r="E55913">
        <v>3</v>
      </c>
      <c r="F55913">
        <v>0</v>
      </c>
      <c r="G55913">
        <v>0</v>
      </c>
      <c r="H55913" s="1" t="s">
        <v>43</v>
      </c>
      <c r="I55913" s="1" t="s">
        <v>20</v>
      </c>
      <c r="J55913" s="1" t="s">
        <v>20</v>
      </c>
      <c r="K55913" s="1" t="s">
        <v>19</v>
      </c>
      <c r="L55913" s="2">
        <v>42499</v>
      </c>
      <c r="M55913" s="1"/>
    </row>
    <row r="55914" spans="1:13" x14ac:dyDescent="0.3">
      <c r="A55914" s="1" t="s">
        <v>165</v>
      </c>
      <c r="B55914">
        <v>1</v>
      </c>
      <c r="C55914">
        <v>2016</v>
      </c>
      <c r="D55914" s="1" t="s">
        <v>59</v>
      </c>
      <c r="E55914">
        <v>3</v>
      </c>
      <c r="F55914">
        <v>0</v>
      </c>
      <c r="G55914">
        <v>0</v>
      </c>
      <c r="H55914" s="1" t="s">
        <v>43</v>
      </c>
      <c r="I55914" s="1" t="s">
        <v>20</v>
      </c>
      <c r="J55914" s="1" t="s">
        <v>20</v>
      </c>
      <c r="K55914" s="1" t="s">
        <v>19</v>
      </c>
      <c r="L55914" s="2">
        <v>42506</v>
      </c>
      <c r="M55914" s="1"/>
    </row>
    <row r="55915" spans="1:13" x14ac:dyDescent="0.3">
      <c r="A55915" s="1" t="s">
        <v>165</v>
      </c>
      <c r="B55915">
        <v>1</v>
      </c>
      <c r="C55915">
        <v>2016</v>
      </c>
      <c r="D55915" s="1" t="s">
        <v>59</v>
      </c>
      <c r="E55915">
        <v>2</v>
      </c>
      <c r="F55915">
        <v>0</v>
      </c>
      <c r="G55915">
        <v>0</v>
      </c>
      <c r="H55915" s="1" t="s">
        <v>14</v>
      </c>
      <c r="I55915" s="1" t="s">
        <v>21</v>
      </c>
      <c r="J55915" s="1" t="s">
        <v>21</v>
      </c>
      <c r="K55915" s="1" t="s">
        <v>19</v>
      </c>
      <c r="L55915" s="2">
        <v>42494</v>
      </c>
      <c r="M55915" s="1"/>
    </row>
    <row r="55916" spans="1:13" x14ac:dyDescent="0.3">
      <c r="A55916" s="1" t="s">
        <v>165</v>
      </c>
      <c r="B55916">
        <v>1</v>
      </c>
      <c r="C55916">
        <v>2016</v>
      </c>
      <c r="D55916" s="1" t="s">
        <v>59</v>
      </c>
      <c r="E55916">
        <v>3</v>
      </c>
      <c r="F55916">
        <v>0</v>
      </c>
      <c r="G55916">
        <v>0</v>
      </c>
      <c r="H55916" s="1" t="s">
        <v>43</v>
      </c>
      <c r="I55916" s="1" t="s">
        <v>20</v>
      </c>
      <c r="J55916" s="1" t="s">
        <v>20</v>
      </c>
      <c r="K55916" s="1" t="s">
        <v>19</v>
      </c>
      <c r="L55916" s="2">
        <v>42500</v>
      </c>
      <c r="M55916" s="1"/>
    </row>
    <row r="55917" spans="1:13" x14ac:dyDescent="0.3">
      <c r="A55917" s="1" t="s">
        <v>165</v>
      </c>
      <c r="B55917">
        <v>1</v>
      </c>
      <c r="C55917">
        <v>2016</v>
      </c>
      <c r="D55917" s="1" t="s">
        <v>59</v>
      </c>
      <c r="E55917">
        <v>3</v>
      </c>
      <c r="F55917">
        <v>0</v>
      </c>
      <c r="G55917">
        <v>0</v>
      </c>
      <c r="H55917" s="1" t="s">
        <v>78</v>
      </c>
      <c r="I55917" s="1" t="s">
        <v>20</v>
      </c>
      <c r="J55917" s="1" t="s">
        <v>20</v>
      </c>
      <c r="K55917" s="1" t="s">
        <v>19</v>
      </c>
      <c r="L55917" s="2">
        <v>42567</v>
      </c>
      <c r="M55917" s="1"/>
    </row>
    <row r="55918" spans="1:13" x14ac:dyDescent="0.3">
      <c r="A55918" s="1" t="s">
        <v>165</v>
      </c>
      <c r="B55918">
        <v>1</v>
      </c>
      <c r="C55918">
        <v>2016</v>
      </c>
      <c r="D55918" s="1" t="s">
        <v>59</v>
      </c>
      <c r="E55918">
        <v>3</v>
      </c>
      <c r="F55918">
        <v>0</v>
      </c>
      <c r="G55918">
        <v>0</v>
      </c>
      <c r="H55918" s="1" t="s">
        <v>43</v>
      </c>
      <c r="I55918" s="1" t="s">
        <v>20</v>
      </c>
      <c r="J55918" s="1" t="s">
        <v>20</v>
      </c>
      <c r="K55918" s="1" t="s">
        <v>19</v>
      </c>
      <c r="L55918" s="2">
        <v>42499</v>
      </c>
      <c r="M55918" s="1"/>
    </row>
    <row r="55919" spans="1:13" x14ac:dyDescent="0.3">
      <c r="A55919" s="1" t="s">
        <v>165</v>
      </c>
      <c r="B55919">
        <v>1</v>
      </c>
      <c r="C55919">
        <v>2016</v>
      </c>
      <c r="D55919" s="1" t="s">
        <v>59</v>
      </c>
      <c r="E55919">
        <v>2</v>
      </c>
      <c r="F55919">
        <v>0</v>
      </c>
      <c r="G55919">
        <v>0</v>
      </c>
      <c r="H55919" s="1" t="s">
        <v>14</v>
      </c>
      <c r="I55919" s="1" t="s">
        <v>20</v>
      </c>
      <c r="J55919" s="1" t="s">
        <v>20</v>
      </c>
      <c r="K55919" s="1" t="s">
        <v>19</v>
      </c>
      <c r="L55919" s="2">
        <v>42603</v>
      </c>
      <c r="M55919" s="1"/>
    </row>
    <row r="55920" spans="1:13" x14ac:dyDescent="0.3">
      <c r="A55920" s="1" t="s">
        <v>165</v>
      </c>
      <c r="B55920">
        <v>1</v>
      </c>
      <c r="C55920">
        <v>2016</v>
      </c>
      <c r="D55920" s="1" t="s">
        <v>59</v>
      </c>
      <c r="E55920">
        <v>3</v>
      </c>
      <c r="F55920">
        <v>0</v>
      </c>
      <c r="G55920">
        <v>0</v>
      </c>
      <c r="H55920" s="1" t="s">
        <v>43</v>
      </c>
      <c r="I55920" s="1" t="s">
        <v>20</v>
      </c>
      <c r="J55920" s="1" t="s">
        <v>20</v>
      </c>
      <c r="K55920" s="1" t="s">
        <v>19</v>
      </c>
      <c r="L55920" s="2">
        <v>42504</v>
      </c>
      <c r="M55920" s="1"/>
    </row>
    <row r="55921" spans="1:13" x14ac:dyDescent="0.3">
      <c r="A55921" s="1" t="s">
        <v>165</v>
      </c>
      <c r="B55921">
        <v>1</v>
      </c>
      <c r="C55921">
        <v>2016</v>
      </c>
      <c r="D55921" s="1" t="s">
        <v>59</v>
      </c>
      <c r="E55921">
        <v>3</v>
      </c>
      <c r="F55921">
        <v>0</v>
      </c>
      <c r="G55921">
        <v>0</v>
      </c>
      <c r="H55921" s="1" t="s">
        <v>43</v>
      </c>
      <c r="I55921" s="1" t="s">
        <v>20</v>
      </c>
      <c r="J55921" s="1" t="s">
        <v>20</v>
      </c>
      <c r="K55921" s="1" t="s">
        <v>19</v>
      </c>
      <c r="L55921" s="2">
        <v>42560</v>
      </c>
      <c r="M55921" s="1"/>
    </row>
    <row r="55922" spans="1:13" x14ac:dyDescent="0.3">
      <c r="A55922" s="1" t="s">
        <v>165</v>
      </c>
      <c r="B55922">
        <v>1</v>
      </c>
      <c r="C55922">
        <v>2016</v>
      </c>
      <c r="D55922" s="1" t="s">
        <v>59</v>
      </c>
      <c r="E55922">
        <v>3</v>
      </c>
      <c r="F55922">
        <v>0</v>
      </c>
      <c r="G55922">
        <v>0</v>
      </c>
      <c r="H55922" s="1" t="s">
        <v>43</v>
      </c>
      <c r="I55922" s="1" t="s">
        <v>20</v>
      </c>
      <c r="J55922" s="1" t="s">
        <v>20</v>
      </c>
      <c r="K55922" s="1" t="s">
        <v>19</v>
      </c>
      <c r="L55922" s="2">
        <v>42560</v>
      </c>
      <c r="M55922" s="1"/>
    </row>
    <row r="55923" spans="1:13" x14ac:dyDescent="0.3">
      <c r="A55923" s="1" t="s">
        <v>165</v>
      </c>
      <c r="B55923">
        <v>1</v>
      </c>
      <c r="C55923">
        <v>2016</v>
      </c>
      <c r="D55923" s="1" t="s">
        <v>59</v>
      </c>
      <c r="E55923">
        <v>2</v>
      </c>
      <c r="F55923">
        <v>0</v>
      </c>
      <c r="G55923">
        <v>0</v>
      </c>
      <c r="H55923" s="1" t="s">
        <v>22</v>
      </c>
      <c r="I55923" s="1" t="s">
        <v>20</v>
      </c>
      <c r="J55923" s="1" t="s">
        <v>20</v>
      </c>
      <c r="K55923" s="1" t="s">
        <v>19</v>
      </c>
      <c r="L55923" s="2">
        <v>42571</v>
      </c>
      <c r="M55923" s="1"/>
    </row>
    <row r="55924" spans="1:13" x14ac:dyDescent="0.3">
      <c r="A55924" s="1" t="s">
        <v>165</v>
      </c>
      <c r="B55924">
        <v>1</v>
      </c>
      <c r="C55924">
        <v>2016</v>
      </c>
      <c r="D55924" s="1" t="s">
        <v>59</v>
      </c>
      <c r="E55924">
        <v>2</v>
      </c>
      <c r="F55924">
        <v>0</v>
      </c>
      <c r="G55924">
        <v>0</v>
      </c>
      <c r="H55924" s="1" t="s">
        <v>14</v>
      </c>
      <c r="I55924" s="1" t="s">
        <v>18</v>
      </c>
      <c r="J55924" s="1" t="s">
        <v>18</v>
      </c>
      <c r="K55924" s="1" t="s">
        <v>40</v>
      </c>
      <c r="L55924" s="2">
        <v>42606</v>
      </c>
      <c r="M55924" s="1"/>
    </row>
    <row r="55925" spans="1:13" x14ac:dyDescent="0.3">
      <c r="A55925" s="1" t="s">
        <v>165</v>
      </c>
      <c r="B55925">
        <v>1</v>
      </c>
      <c r="C55925">
        <v>2016</v>
      </c>
      <c r="D55925" s="1" t="s">
        <v>59</v>
      </c>
      <c r="E55925">
        <v>2</v>
      </c>
      <c r="F55925">
        <v>2</v>
      </c>
      <c r="G55925">
        <v>0</v>
      </c>
      <c r="H55925" s="1" t="s">
        <v>14</v>
      </c>
      <c r="I55925" s="1" t="s">
        <v>27</v>
      </c>
      <c r="J55925" s="1" t="s">
        <v>27</v>
      </c>
      <c r="K55925" s="1" t="s">
        <v>19</v>
      </c>
      <c r="L55925" s="2">
        <v>42493</v>
      </c>
      <c r="M55925" s="1"/>
    </row>
    <row r="55926" spans="1:13" x14ac:dyDescent="0.3">
      <c r="A55926" s="1" t="s">
        <v>165</v>
      </c>
      <c r="B55926">
        <v>1</v>
      </c>
      <c r="C55926">
        <v>2016</v>
      </c>
      <c r="D55926" s="1" t="s">
        <v>59</v>
      </c>
      <c r="E55926">
        <v>2</v>
      </c>
      <c r="F55926">
        <v>0</v>
      </c>
      <c r="G55926">
        <v>0</v>
      </c>
      <c r="H55926" s="1" t="s">
        <v>14</v>
      </c>
      <c r="I55926" s="1" t="s">
        <v>18</v>
      </c>
      <c r="J55926" s="1" t="s">
        <v>18</v>
      </c>
      <c r="K55926" s="1" t="s">
        <v>40</v>
      </c>
      <c r="L55926" s="2">
        <v>42606</v>
      </c>
      <c r="M55926" s="1"/>
    </row>
    <row r="55927" spans="1:13" x14ac:dyDescent="0.3">
      <c r="A55927" s="1" t="s">
        <v>165</v>
      </c>
      <c r="B55927">
        <v>1</v>
      </c>
      <c r="C55927">
        <v>2016</v>
      </c>
      <c r="D55927" s="1" t="s">
        <v>59</v>
      </c>
      <c r="E55927">
        <v>2</v>
      </c>
      <c r="F55927">
        <v>0</v>
      </c>
      <c r="G55927">
        <v>0</v>
      </c>
      <c r="H55927" s="1" t="s">
        <v>37</v>
      </c>
      <c r="I55927" s="1" t="s">
        <v>18</v>
      </c>
      <c r="J55927" s="1" t="s">
        <v>18</v>
      </c>
      <c r="K55927" s="1" t="s">
        <v>19</v>
      </c>
      <c r="L55927" s="2">
        <v>42380</v>
      </c>
      <c r="M55927" s="1"/>
    </row>
    <row r="55928" spans="1:13" x14ac:dyDescent="0.3">
      <c r="A55928" s="1" t="s">
        <v>165</v>
      </c>
      <c r="B55928">
        <v>1</v>
      </c>
      <c r="C55928">
        <v>2016</v>
      </c>
      <c r="D55928" s="1" t="s">
        <v>59</v>
      </c>
      <c r="E55928">
        <v>3</v>
      </c>
      <c r="F55928">
        <v>0</v>
      </c>
      <c r="G55928">
        <v>0</v>
      </c>
      <c r="H55928" s="1" t="s">
        <v>26</v>
      </c>
      <c r="I55928" s="1" t="s">
        <v>20</v>
      </c>
      <c r="J55928" s="1" t="s">
        <v>20</v>
      </c>
      <c r="K55928" s="1" t="s">
        <v>19</v>
      </c>
      <c r="L55928" s="2">
        <v>42561</v>
      </c>
      <c r="M55928" s="1"/>
    </row>
    <row r="55929" spans="1:13" x14ac:dyDescent="0.3">
      <c r="A55929" s="1" t="s">
        <v>165</v>
      </c>
      <c r="B55929">
        <v>1</v>
      </c>
      <c r="C55929">
        <v>2016</v>
      </c>
      <c r="D55929" s="1" t="s">
        <v>59</v>
      </c>
      <c r="E55929">
        <v>2</v>
      </c>
      <c r="F55929">
        <v>0</v>
      </c>
      <c r="G55929">
        <v>1</v>
      </c>
      <c r="H55929" s="1" t="s">
        <v>26</v>
      </c>
      <c r="I55929" s="1" t="s">
        <v>20</v>
      </c>
      <c r="J55929" s="1" t="s">
        <v>20</v>
      </c>
      <c r="K55929" s="1" t="s">
        <v>40</v>
      </c>
      <c r="L55929" s="2">
        <v>42606</v>
      </c>
      <c r="M55929" s="1"/>
    </row>
    <row r="55930" spans="1:13" x14ac:dyDescent="0.3">
      <c r="A55930" s="1" t="s">
        <v>165</v>
      </c>
      <c r="B55930">
        <v>1</v>
      </c>
      <c r="C55930">
        <v>2016</v>
      </c>
      <c r="D55930" s="1" t="s">
        <v>59</v>
      </c>
      <c r="E55930">
        <v>2</v>
      </c>
      <c r="F55930">
        <v>0</v>
      </c>
      <c r="G55930">
        <v>0</v>
      </c>
      <c r="H55930" s="1" t="s">
        <v>26</v>
      </c>
      <c r="I55930" s="1" t="s">
        <v>20</v>
      </c>
      <c r="J55930" s="1" t="s">
        <v>20</v>
      </c>
      <c r="K55930" s="1" t="s">
        <v>19</v>
      </c>
      <c r="L55930" s="2">
        <v>42499</v>
      </c>
      <c r="M55930" s="1"/>
    </row>
    <row r="55931" spans="1:13" x14ac:dyDescent="0.3">
      <c r="A55931" s="1" t="s">
        <v>165</v>
      </c>
      <c r="B55931">
        <v>1</v>
      </c>
      <c r="C55931">
        <v>2016</v>
      </c>
      <c r="D55931" s="1" t="s">
        <v>59</v>
      </c>
      <c r="E55931">
        <v>3</v>
      </c>
      <c r="F55931">
        <v>0</v>
      </c>
      <c r="G55931">
        <v>0</v>
      </c>
      <c r="H55931" s="1" t="s">
        <v>71</v>
      </c>
      <c r="I55931" s="1" t="s">
        <v>20</v>
      </c>
      <c r="J55931" s="1" t="s">
        <v>20</v>
      </c>
      <c r="K55931" s="1" t="s">
        <v>19</v>
      </c>
      <c r="L55931" s="2">
        <v>42564</v>
      </c>
      <c r="M55931" s="1"/>
    </row>
    <row r="55932" spans="1:13" x14ac:dyDescent="0.3">
      <c r="A55932" s="1" t="s">
        <v>165</v>
      </c>
      <c r="B55932">
        <v>1</v>
      </c>
      <c r="C55932">
        <v>2016</v>
      </c>
      <c r="D55932" s="1" t="s">
        <v>59</v>
      </c>
      <c r="E55932">
        <v>2</v>
      </c>
      <c r="F55932">
        <v>0</v>
      </c>
      <c r="G55932">
        <v>0</v>
      </c>
      <c r="H55932" s="1" t="s">
        <v>52</v>
      </c>
      <c r="I55932" s="1" t="s">
        <v>18</v>
      </c>
      <c r="J55932" s="1" t="s">
        <v>18</v>
      </c>
      <c r="K55932" s="1" t="s">
        <v>19</v>
      </c>
      <c r="L55932" s="2">
        <v>42603</v>
      </c>
      <c r="M55932" s="1"/>
    </row>
    <row r="55933" spans="1:13" x14ac:dyDescent="0.3">
      <c r="A55933" s="1" t="s">
        <v>165</v>
      </c>
      <c r="B55933">
        <v>1</v>
      </c>
      <c r="C55933">
        <v>2016</v>
      </c>
      <c r="D55933" s="1" t="s">
        <v>59</v>
      </c>
      <c r="E55933">
        <v>2</v>
      </c>
      <c r="F55933">
        <v>0</v>
      </c>
      <c r="G55933">
        <v>0</v>
      </c>
      <c r="H55933" s="1" t="s">
        <v>51</v>
      </c>
      <c r="I55933" s="1" t="s">
        <v>18</v>
      </c>
      <c r="J55933" s="1" t="s">
        <v>18</v>
      </c>
      <c r="K55933" s="1" t="s">
        <v>19</v>
      </c>
      <c r="L55933" s="2">
        <v>42429</v>
      </c>
      <c r="M55933" s="1"/>
    </row>
    <row r="55934" spans="1:13" x14ac:dyDescent="0.3">
      <c r="A55934" s="1" t="s">
        <v>165</v>
      </c>
      <c r="B55934">
        <v>1</v>
      </c>
      <c r="C55934">
        <v>2016</v>
      </c>
      <c r="D55934" s="1" t="s">
        <v>59</v>
      </c>
      <c r="E55934">
        <v>2</v>
      </c>
      <c r="F55934">
        <v>0</v>
      </c>
      <c r="G55934">
        <v>0</v>
      </c>
      <c r="H55934" s="1" t="s">
        <v>14</v>
      </c>
      <c r="I55934" s="1" t="s">
        <v>18</v>
      </c>
      <c r="J55934" s="1" t="s">
        <v>18</v>
      </c>
      <c r="K55934" s="1" t="s">
        <v>19</v>
      </c>
      <c r="L55934" s="2">
        <v>42298</v>
      </c>
      <c r="M55934" s="1"/>
    </row>
    <row r="55935" spans="1:13" x14ac:dyDescent="0.3">
      <c r="A55935" s="1" t="s">
        <v>165</v>
      </c>
      <c r="B55935">
        <v>1</v>
      </c>
      <c r="C55935">
        <v>2016</v>
      </c>
      <c r="D55935" s="1" t="s">
        <v>59</v>
      </c>
      <c r="E55935">
        <v>2</v>
      </c>
      <c r="F55935">
        <v>0</v>
      </c>
      <c r="G55935">
        <v>0</v>
      </c>
      <c r="H55935" s="1" t="s">
        <v>14</v>
      </c>
      <c r="I55935" s="1" t="s">
        <v>18</v>
      </c>
      <c r="J55935" s="1" t="s">
        <v>18</v>
      </c>
      <c r="K55935" s="1" t="s">
        <v>19</v>
      </c>
      <c r="L55935" s="2">
        <v>42298</v>
      </c>
      <c r="M55935" s="1"/>
    </row>
    <row r="55936" spans="1:13" x14ac:dyDescent="0.3">
      <c r="A55936" s="1" t="s">
        <v>165</v>
      </c>
      <c r="B55936">
        <v>1</v>
      </c>
      <c r="C55936">
        <v>2016</v>
      </c>
      <c r="D55936" s="1" t="s">
        <v>59</v>
      </c>
      <c r="E55936">
        <v>2</v>
      </c>
      <c r="F55936">
        <v>0</v>
      </c>
      <c r="G55936">
        <v>0</v>
      </c>
      <c r="H55936" s="1" t="s">
        <v>14</v>
      </c>
      <c r="I55936" s="1" t="s">
        <v>18</v>
      </c>
      <c r="J55936" s="1" t="s">
        <v>18</v>
      </c>
      <c r="K55936" s="1" t="s">
        <v>19</v>
      </c>
      <c r="L55936" s="2">
        <v>42298</v>
      </c>
      <c r="M55936" s="1"/>
    </row>
    <row r="55937" spans="1:13" x14ac:dyDescent="0.3">
      <c r="A55937" s="1" t="s">
        <v>165</v>
      </c>
      <c r="B55937">
        <v>1</v>
      </c>
      <c r="C55937">
        <v>2016</v>
      </c>
      <c r="D55937" s="1" t="s">
        <v>59</v>
      </c>
      <c r="E55937">
        <v>2</v>
      </c>
      <c r="F55937">
        <v>0</v>
      </c>
      <c r="G55937">
        <v>0</v>
      </c>
      <c r="H55937" s="1" t="s">
        <v>14</v>
      </c>
      <c r="I55937" s="1" t="s">
        <v>18</v>
      </c>
      <c r="J55937" s="1" t="s">
        <v>18</v>
      </c>
      <c r="K55937" s="1" t="s">
        <v>19</v>
      </c>
      <c r="L55937" s="2">
        <v>42298</v>
      </c>
      <c r="M55937" s="1"/>
    </row>
    <row r="55938" spans="1:13" x14ac:dyDescent="0.3">
      <c r="A55938" s="1" t="s">
        <v>165</v>
      </c>
      <c r="B55938">
        <v>1</v>
      </c>
      <c r="C55938">
        <v>2016</v>
      </c>
      <c r="D55938" s="1" t="s">
        <v>59</v>
      </c>
      <c r="E55938">
        <v>2</v>
      </c>
      <c r="F55938">
        <v>0</v>
      </c>
      <c r="G55938">
        <v>0</v>
      </c>
      <c r="H55938" s="1" t="s">
        <v>14</v>
      </c>
      <c r="I55938" s="1" t="s">
        <v>18</v>
      </c>
      <c r="J55938" s="1" t="s">
        <v>18</v>
      </c>
      <c r="K55938" s="1" t="s">
        <v>19</v>
      </c>
      <c r="L55938" s="2">
        <v>42298</v>
      </c>
      <c r="M55938" s="1"/>
    </row>
    <row r="55939" spans="1:13" x14ac:dyDescent="0.3">
      <c r="A55939" s="1" t="s">
        <v>165</v>
      </c>
      <c r="B55939">
        <v>1</v>
      </c>
      <c r="C55939">
        <v>2016</v>
      </c>
      <c r="D55939" s="1" t="s">
        <v>59</v>
      </c>
      <c r="E55939">
        <v>2</v>
      </c>
      <c r="F55939">
        <v>0</v>
      </c>
      <c r="G55939">
        <v>0</v>
      </c>
      <c r="H55939" s="1" t="s">
        <v>14</v>
      </c>
      <c r="I55939" s="1" t="s">
        <v>18</v>
      </c>
      <c r="J55939" s="1" t="s">
        <v>18</v>
      </c>
      <c r="K55939" s="1" t="s">
        <v>19</v>
      </c>
      <c r="L55939" s="2">
        <v>42298</v>
      </c>
      <c r="M55939" s="1"/>
    </row>
    <row r="55940" spans="1:13" x14ac:dyDescent="0.3">
      <c r="A55940" s="1" t="s">
        <v>165</v>
      </c>
      <c r="B55940">
        <v>1</v>
      </c>
      <c r="C55940">
        <v>2016</v>
      </c>
      <c r="D55940" s="1" t="s">
        <v>59</v>
      </c>
      <c r="E55940">
        <v>2</v>
      </c>
      <c r="F55940">
        <v>0</v>
      </c>
      <c r="G55940">
        <v>0</v>
      </c>
      <c r="H55940" s="1" t="s">
        <v>14</v>
      </c>
      <c r="I55940" s="1" t="s">
        <v>18</v>
      </c>
      <c r="J55940" s="1" t="s">
        <v>18</v>
      </c>
      <c r="K55940" s="1" t="s">
        <v>19</v>
      </c>
      <c r="L55940" s="2">
        <v>42298</v>
      </c>
      <c r="M55940" s="1"/>
    </row>
    <row r="55941" spans="1:13" x14ac:dyDescent="0.3">
      <c r="A55941" s="1" t="s">
        <v>165</v>
      </c>
      <c r="B55941">
        <v>1</v>
      </c>
      <c r="C55941">
        <v>2016</v>
      </c>
      <c r="D55941" s="1" t="s">
        <v>59</v>
      </c>
      <c r="E55941">
        <v>2</v>
      </c>
      <c r="F55941">
        <v>0</v>
      </c>
      <c r="G55941">
        <v>0</v>
      </c>
      <c r="H55941" s="1" t="s">
        <v>14</v>
      </c>
      <c r="I55941" s="1" t="s">
        <v>18</v>
      </c>
      <c r="J55941" s="1" t="s">
        <v>18</v>
      </c>
      <c r="K55941" s="1" t="s">
        <v>19</v>
      </c>
      <c r="L55941" s="2">
        <v>42298</v>
      </c>
      <c r="M55941" s="1"/>
    </row>
    <row r="55942" spans="1:13" x14ac:dyDescent="0.3">
      <c r="A55942" s="1" t="s">
        <v>165</v>
      </c>
      <c r="B55942">
        <v>1</v>
      </c>
      <c r="C55942">
        <v>2016</v>
      </c>
      <c r="D55942" s="1" t="s">
        <v>59</v>
      </c>
      <c r="E55942">
        <v>2</v>
      </c>
      <c r="F55942">
        <v>0</v>
      </c>
      <c r="G55942">
        <v>0</v>
      </c>
      <c r="H55942" s="1" t="s">
        <v>51</v>
      </c>
      <c r="I55942" s="1" t="s">
        <v>18</v>
      </c>
      <c r="J55942" s="1" t="s">
        <v>18</v>
      </c>
      <c r="K55942" s="1" t="s">
        <v>19</v>
      </c>
      <c r="L55942" s="2">
        <v>42429</v>
      </c>
      <c r="M55942" s="1"/>
    </row>
    <row r="55943" spans="1:13" x14ac:dyDescent="0.3">
      <c r="A55943" s="1" t="s">
        <v>165</v>
      </c>
      <c r="B55943">
        <v>1</v>
      </c>
      <c r="C55943">
        <v>2016</v>
      </c>
      <c r="D55943" s="1" t="s">
        <v>59</v>
      </c>
      <c r="E55943">
        <v>2</v>
      </c>
      <c r="F55943">
        <v>0</v>
      </c>
      <c r="G55943">
        <v>0</v>
      </c>
      <c r="H55943" s="1" t="s">
        <v>14</v>
      </c>
      <c r="I55943" s="1" t="s">
        <v>18</v>
      </c>
      <c r="J55943" s="1" t="s">
        <v>18</v>
      </c>
      <c r="K55943" s="1" t="s">
        <v>19</v>
      </c>
      <c r="L55943" s="2">
        <v>42298</v>
      </c>
      <c r="M55943" s="1"/>
    </row>
    <row r="55944" spans="1:13" x14ac:dyDescent="0.3">
      <c r="A55944" s="1" t="s">
        <v>165</v>
      </c>
      <c r="B55944">
        <v>1</v>
      </c>
      <c r="C55944">
        <v>2016</v>
      </c>
      <c r="D55944" s="1" t="s">
        <v>59</v>
      </c>
      <c r="E55944">
        <v>2</v>
      </c>
      <c r="F55944">
        <v>0</v>
      </c>
      <c r="G55944">
        <v>0</v>
      </c>
      <c r="H55944" s="1" t="s">
        <v>14</v>
      </c>
      <c r="I55944" s="1" t="s">
        <v>18</v>
      </c>
      <c r="J55944" s="1" t="s">
        <v>18</v>
      </c>
      <c r="K55944" s="1" t="s">
        <v>19</v>
      </c>
      <c r="L55944" s="2">
        <v>42298</v>
      </c>
      <c r="M55944" s="1"/>
    </row>
    <row r="55945" spans="1:13" x14ac:dyDescent="0.3">
      <c r="A55945" s="1" t="s">
        <v>165</v>
      </c>
      <c r="B55945">
        <v>1</v>
      </c>
      <c r="C55945">
        <v>2016</v>
      </c>
      <c r="D55945" s="1" t="s">
        <v>59</v>
      </c>
      <c r="E55945">
        <v>2</v>
      </c>
      <c r="F55945">
        <v>0</v>
      </c>
      <c r="G55945">
        <v>0</v>
      </c>
      <c r="H55945" s="1" t="s">
        <v>14</v>
      </c>
      <c r="I55945" s="1" t="s">
        <v>18</v>
      </c>
      <c r="J55945" s="1" t="s">
        <v>18</v>
      </c>
      <c r="K55945" s="1" t="s">
        <v>19</v>
      </c>
      <c r="L55945" s="2">
        <v>42298</v>
      </c>
      <c r="M55945" s="1"/>
    </row>
    <row r="55946" spans="1:13" x14ac:dyDescent="0.3">
      <c r="A55946" s="1" t="s">
        <v>165</v>
      </c>
      <c r="B55946">
        <v>1</v>
      </c>
      <c r="C55946">
        <v>2016</v>
      </c>
      <c r="D55946" s="1" t="s">
        <v>59</v>
      </c>
      <c r="E55946">
        <v>2</v>
      </c>
      <c r="F55946">
        <v>0</v>
      </c>
      <c r="G55946">
        <v>0</v>
      </c>
      <c r="H55946" s="1" t="s">
        <v>14</v>
      </c>
      <c r="I55946" s="1" t="s">
        <v>18</v>
      </c>
      <c r="J55946" s="1" t="s">
        <v>18</v>
      </c>
      <c r="K55946" s="1" t="s">
        <v>19</v>
      </c>
      <c r="L55946" s="2">
        <v>42298</v>
      </c>
      <c r="M55946" s="1"/>
    </row>
    <row r="55947" spans="1:13" x14ac:dyDescent="0.3">
      <c r="A55947" s="1" t="s">
        <v>165</v>
      </c>
      <c r="B55947">
        <v>1</v>
      </c>
      <c r="C55947">
        <v>2016</v>
      </c>
      <c r="D55947" s="1" t="s">
        <v>59</v>
      </c>
      <c r="E55947">
        <v>2</v>
      </c>
      <c r="F55947">
        <v>0</v>
      </c>
      <c r="G55947">
        <v>0</v>
      </c>
      <c r="H55947" s="1" t="s">
        <v>14</v>
      </c>
      <c r="I55947" s="1" t="s">
        <v>18</v>
      </c>
      <c r="J55947" s="1" t="s">
        <v>18</v>
      </c>
      <c r="K55947" s="1" t="s">
        <v>19</v>
      </c>
      <c r="L55947" s="2">
        <v>42298</v>
      </c>
      <c r="M55947" s="1"/>
    </row>
    <row r="55948" spans="1:13" x14ac:dyDescent="0.3">
      <c r="A55948" s="1" t="s">
        <v>165</v>
      </c>
      <c r="B55948">
        <v>1</v>
      </c>
      <c r="C55948">
        <v>2016</v>
      </c>
      <c r="D55948" s="1" t="s">
        <v>59</v>
      </c>
      <c r="E55948">
        <v>2</v>
      </c>
      <c r="F55948">
        <v>0</v>
      </c>
      <c r="G55948">
        <v>0</v>
      </c>
      <c r="H55948" s="1" t="s">
        <v>39</v>
      </c>
      <c r="I55948" s="1" t="s">
        <v>20</v>
      </c>
      <c r="J55948" s="1" t="s">
        <v>20</v>
      </c>
      <c r="K55948" s="1" t="s">
        <v>19</v>
      </c>
      <c r="L55948" s="2">
        <v>42536</v>
      </c>
      <c r="M55948" s="1"/>
    </row>
    <row r="55949" spans="1:13" x14ac:dyDescent="0.3">
      <c r="A55949" s="1" t="s">
        <v>165</v>
      </c>
      <c r="B55949">
        <v>1</v>
      </c>
      <c r="C55949">
        <v>2016</v>
      </c>
      <c r="D55949" s="1" t="s">
        <v>59</v>
      </c>
      <c r="E55949">
        <v>2</v>
      </c>
      <c r="F55949">
        <v>0</v>
      </c>
      <c r="G55949">
        <v>0</v>
      </c>
      <c r="H55949" s="1" t="s">
        <v>14</v>
      </c>
      <c r="I55949" s="1" t="s">
        <v>18</v>
      </c>
      <c r="J55949" s="1" t="s">
        <v>18</v>
      </c>
      <c r="K55949" s="1" t="s">
        <v>19</v>
      </c>
      <c r="L55949" s="2">
        <v>42298</v>
      </c>
      <c r="M55949" s="1"/>
    </row>
    <row r="55950" spans="1:13" x14ac:dyDescent="0.3">
      <c r="A55950" s="1" t="s">
        <v>165</v>
      </c>
      <c r="B55950">
        <v>1</v>
      </c>
      <c r="C55950">
        <v>2016</v>
      </c>
      <c r="D55950" s="1" t="s">
        <v>59</v>
      </c>
      <c r="E55950">
        <v>2</v>
      </c>
      <c r="F55950">
        <v>0</v>
      </c>
      <c r="G55950">
        <v>0</v>
      </c>
      <c r="H55950" s="1" t="s">
        <v>14</v>
      </c>
      <c r="I55950" s="1" t="s">
        <v>18</v>
      </c>
      <c r="J55950" s="1" t="s">
        <v>18</v>
      </c>
      <c r="K55950" s="1" t="s">
        <v>19</v>
      </c>
      <c r="L55950" s="2">
        <v>42298</v>
      </c>
      <c r="M55950" s="1"/>
    </row>
    <row r="55951" spans="1:13" x14ac:dyDescent="0.3">
      <c r="A55951" s="1" t="s">
        <v>165</v>
      </c>
      <c r="B55951">
        <v>1</v>
      </c>
      <c r="C55951">
        <v>2016</v>
      </c>
      <c r="D55951" s="1" t="s">
        <v>59</v>
      </c>
      <c r="E55951">
        <v>2</v>
      </c>
      <c r="F55951">
        <v>0</v>
      </c>
      <c r="G55951">
        <v>0</v>
      </c>
      <c r="H55951" s="1" t="s">
        <v>14</v>
      </c>
      <c r="I55951" s="1" t="s">
        <v>18</v>
      </c>
      <c r="J55951" s="1" t="s">
        <v>18</v>
      </c>
      <c r="K55951" s="1" t="s">
        <v>19</v>
      </c>
      <c r="L55951" s="2">
        <v>42298</v>
      </c>
      <c r="M55951" s="1"/>
    </row>
    <row r="55952" spans="1:13" x14ac:dyDescent="0.3">
      <c r="A55952" s="1" t="s">
        <v>165</v>
      </c>
      <c r="B55952">
        <v>1</v>
      </c>
      <c r="C55952">
        <v>2016</v>
      </c>
      <c r="D55952" s="1" t="s">
        <v>59</v>
      </c>
      <c r="E55952">
        <v>2</v>
      </c>
      <c r="F55952">
        <v>0</v>
      </c>
      <c r="G55952">
        <v>0</v>
      </c>
      <c r="H55952" s="1" t="s">
        <v>14</v>
      </c>
      <c r="I55952" s="1" t="s">
        <v>18</v>
      </c>
      <c r="J55952" s="1" t="s">
        <v>18</v>
      </c>
      <c r="K55952" s="1" t="s">
        <v>19</v>
      </c>
      <c r="L55952" s="2">
        <v>42298</v>
      </c>
      <c r="M55952" s="1"/>
    </row>
    <row r="55953" spans="1:13" x14ac:dyDescent="0.3">
      <c r="A55953" s="1" t="s">
        <v>165</v>
      </c>
      <c r="B55953">
        <v>1</v>
      </c>
      <c r="C55953">
        <v>2016</v>
      </c>
      <c r="D55953" s="1" t="s">
        <v>59</v>
      </c>
      <c r="E55953">
        <v>2</v>
      </c>
      <c r="F55953">
        <v>0</v>
      </c>
      <c r="G55953">
        <v>0</v>
      </c>
      <c r="H55953" s="1" t="s">
        <v>14</v>
      </c>
      <c r="I55953" s="1" t="s">
        <v>18</v>
      </c>
      <c r="J55953" s="1" t="s">
        <v>18</v>
      </c>
      <c r="K55953" s="1" t="s">
        <v>19</v>
      </c>
      <c r="L55953" s="2">
        <v>42298</v>
      </c>
      <c r="M55953" s="1"/>
    </row>
    <row r="55954" spans="1:13" x14ac:dyDescent="0.3">
      <c r="A55954" s="1" t="s">
        <v>165</v>
      </c>
      <c r="B55954">
        <v>1</v>
      </c>
      <c r="C55954">
        <v>2016</v>
      </c>
      <c r="D55954" s="1" t="s">
        <v>59</v>
      </c>
      <c r="E55954">
        <v>2</v>
      </c>
      <c r="F55954">
        <v>0</v>
      </c>
      <c r="G55954">
        <v>0</v>
      </c>
      <c r="H55954" s="1" t="s">
        <v>14</v>
      </c>
      <c r="I55954" s="1" t="s">
        <v>18</v>
      </c>
      <c r="J55954" s="1" t="s">
        <v>18</v>
      </c>
      <c r="K55954" s="1" t="s">
        <v>19</v>
      </c>
      <c r="L55954" s="2">
        <v>42298</v>
      </c>
      <c r="M55954" s="1"/>
    </row>
    <row r="55955" spans="1:13" x14ac:dyDescent="0.3">
      <c r="A55955" s="1" t="s">
        <v>165</v>
      </c>
      <c r="B55955">
        <v>1</v>
      </c>
      <c r="C55955">
        <v>2016</v>
      </c>
      <c r="D55955" s="1" t="s">
        <v>59</v>
      </c>
      <c r="E55955">
        <v>2</v>
      </c>
      <c r="F55955">
        <v>0</v>
      </c>
      <c r="G55955">
        <v>0</v>
      </c>
      <c r="H55955" s="1" t="s">
        <v>14</v>
      </c>
      <c r="I55955" s="1" t="s">
        <v>18</v>
      </c>
      <c r="J55955" s="1" t="s">
        <v>18</v>
      </c>
      <c r="K55955" s="1" t="s">
        <v>19</v>
      </c>
      <c r="L55955" s="2">
        <v>42298</v>
      </c>
      <c r="M55955" s="1"/>
    </row>
    <row r="55956" spans="1:13" x14ac:dyDescent="0.3">
      <c r="A55956" s="1" t="s">
        <v>165</v>
      </c>
      <c r="B55956">
        <v>1</v>
      </c>
      <c r="C55956">
        <v>2016</v>
      </c>
      <c r="D55956" s="1" t="s">
        <v>59</v>
      </c>
      <c r="E55956">
        <v>2</v>
      </c>
      <c r="F55956">
        <v>0</v>
      </c>
      <c r="G55956">
        <v>0</v>
      </c>
      <c r="H55956" s="1" t="s">
        <v>14</v>
      </c>
      <c r="I55956" s="1" t="s">
        <v>18</v>
      </c>
      <c r="J55956" s="1" t="s">
        <v>18</v>
      </c>
      <c r="K55956" s="1" t="s">
        <v>19</v>
      </c>
      <c r="L55956" s="2">
        <v>42298</v>
      </c>
      <c r="M55956" s="1"/>
    </row>
    <row r="55957" spans="1:13" x14ac:dyDescent="0.3">
      <c r="A55957" s="1" t="s">
        <v>165</v>
      </c>
      <c r="B55957">
        <v>1</v>
      </c>
      <c r="C55957">
        <v>2016</v>
      </c>
      <c r="D55957" s="1" t="s">
        <v>59</v>
      </c>
      <c r="E55957">
        <v>2</v>
      </c>
      <c r="F55957">
        <v>0</v>
      </c>
      <c r="G55957">
        <v>0</v>
      </c>
      <c r="H55957" s="1" t="s">
        <v>14</v>
      </c>
      <c r="I55957" s="1" t="s">
        <v>18</v>
      </c>
      <c r="J55957" s="1" t="s">
        <v>18</v>
      </c>
      <c r="K55957" s="1" t="s">
        <v>19</v>
      </c>
      <c r="L55957" s="2">
        <v>42298</v>
      </c>
      <c r="M55957" s="1"/>
    </row>
    <row r="55958" spans="1:13" x14ac:dyDescent="0.3">
      <c r="A55958" s="1" t="s">
        <v>165</v>
      </c>
      <c r="B55958">
        <v>1</v>
      </c>
      <c r="C55958">
        <v>2016</v>
      </c>
      <c r="D55958" s="1" t="s">
        <v>59</v>
      </c>
      <c r="E55958">
        <v>2</v>
      </c>
      <c r="F55958">
        <v>0</v>
      </c>
      <c r="G55958">
        <v>0</v>
      </c>
      <c r="H55958" s="1" t="s">
        <v>14</v>
      </c>
      <c r="I55958" s="1" t="s">
        <v>18</v>
      </c>
      <c r="J55958" s="1" t="s">
        <v>18</v>
      </c>
      <c r="K55958" s="1" t="s">
        <v>19</v>
      </c>
      <c r="L55958" s="2">
        <v>42298</v>
      </c>
      <c r="M55958" s="1"/>
    </row>
    <row r="55959" spans="1:13" x14ac:dyDescent="0.3">
      <c r="A55959" s="1" t="s">
        <v>165</v>
      </c>
      <c r="B55959">
        <v>1</v>
      </c>
      <c r="C55959">
        <v>2016</v>
      </c>
      <c r="D55959" s="1" t="s">
        <v>59</v>
      </c>
      <c r="E55959">
        <v>2</v>
      </c>
      <c r="F55959">
        <v>0</v>
      </c>
      <c r="G55959">
        <v>0</v>
      </c>
      <c r="H55959" s="1" t="s">
        <v>14</v>
      </c>
      <c r="I55959" s="1" t="s">
        <v>18</v>
      </c>
      <c r="J55959" s="1" t="s">
        <v>18</v>
      </c>
      <c r="K55959" s="1" t="s">
        <v>19</v>
      </c>
      <c r="L55959" s="2">
        <v>42298</v>
      </c>
      <c r="M55959" s="1"/>
    </row>
    <row r="55960" spans="1:13" x14ac:dyDescent="0.3">
      <c r="A55960" s="1" t="s">
        <v>165</v>
      </c>
      <c r="B55960">
        <v>1</v>
      </c>
      <c r="C55960">
        <v>2016</v>
      </c>
      <c r="D55960" s="1" t="s">
        <v>59</v>
      </c>
      <c r="E55960">
        <v>2</v>
      </c>
      <c r="F55960">
        <v>0</v>
      </c>
      <c r="G55960">
        <v>0</v>
      </c>
      <c r="H55960" s="1" t="s">
        <v>14</v>
      </c>
      <c r="I55960" s="1" t="s">
        <v>18</v>
      </c>
      <c r="J55960" s="1" t="s">
        <v>18</v>
      </c>
      <c r="K55960" s="1" t="s">
        <v>19</v>
      </c>
      <c r="L55960" s="2">
        <v>42298</v>
      </c>
      <c r="M55960" s="1"/>
    </row>
    <row r="55961" spans="1:13" x14ac:dyDescent="0.3">
      <c r="A55961" s="1" t="s">
        <v>165</v>
      </c>
      <c r="B55961">
        <v>1</v>
      </c>
      <c r="C55961">
        <v>2016</v>
      </c>
      <c r="D55961" s="1" t="s">
        <v>59</v>
      </c>
      <c r="E55961">
        <v>1</v>
      </c>
      <c r="F55961">
        <v>0</v>
      </c>
      <c r="G55961">
        <v>0</v>
      </c>
      <c r="H55961" s="1" t="s">
        <v>14</v>
      </c>
      <c r="I55961" s="1" t="s">
        <v>18</v>
      </c>
      <c r="J55961" s="1" t="s">
        <v>18</v>
      </c>
      <c r="K55961" s="1" t="s">
        <v>19</v>
      </c>
      <c r="L55961" s="2">
        <v>42298</v>
      </c>
      <c r="M55961" s="1"/>
    </row>
    <row r="55962" spans="1:13" x14ac:dyDescent="0.3">
      <c r="A55962" s="1" t="s">
        <v>165</v>
      </c>
      <c r="B55962">
        <v>1</v>
      </c>
      <c r="C55962">
        <v>2016</v>
      </c>
      <c r="D55962" s="1" t="s">
        <v>59</v>
      </c>
      <c r="E55962">
        <v>1</v>
      </c>
      <c r="F55962">
        <v>0</v>
      </c>
      <c r="G55962">
        <v>0</v>
      </c>
      <c r="H55962" s="1" t="s">
        <v>14</v>
      </c>
      <c r="I55962" s="1" t="s">
        <v>18</v>
      </c>
      <c r="J55962" s="1" t="s">
        <v>18</v>
      </c>
      <c r="K55962" s="1" t="s">
        <v>19</v>
      </c>
      <c r="L55962" s="2">
        <v>42298</v>
      </c>
      <c r="M55962" s="1"/>
    </row>
    <row r="55963" spans="1:13" x14ac:dyDescent="0.3">
      <c r="A55963" s="1" t="s">
        <v>165</v>
      </c>
      <c r="B55963">
        <v>1</v>
      </c>
      <c r="C55963">
        <v>2016</v>
      </c>
      <c r="D55963" s="1" t="s">
        <v>59</v>
      </c>
      <c r="E55963">
        <v>2</v>
      </c>
      <c r="F55963">
        <v>0</v>
      </c>
      <c r="G55963">
        <v>0</v>
      </c>
      <c r="H55963" s="1" t="s">
        <v>14</v>
      </c>
      <c r="I55963" s="1" t="s">
        <v>18</v>
      </c>
      <c r="J55963" s="1" t="s">
        <v>18</v>
      </c>
      <c r="K55963" s="1" t="s">
        <v>19</v>
      </c>
      <c r="L55963" s="2">
        <v>42298</v>
      </c>
      <c r="M55963" s="1"/>
    </row>
    <row r="55964" spans="1:13" x14ac:dyDescent="0.3">
      <c r="A55964" s="1" t="s">
        <v>165</v>
      </c>
      <c r="B55964">
        <v>1</v>
      </c>
      <c r="C55964">
        <v>2016</v>
      </c>
      <c r="D55964" s="1" t="s">
        <v>59</v>
      </c>
      <c r="E55964">
        <v>2</v>
      </c>
      <c r="F55964">
        <v>0</v>
      </c>
      <c r="G55964">
        <v>0</v>
      </c>
      <c r="H55964" s="1" t="s">
        <v>14</v>
      </c>
      <c r="I55964" s="1" t="s">
        <v>18</v>
      </c>
      <c r="J55964" s="1" t="s">
        <v>18</v>
      </c>
      <c r="K55964" s="1" t="s">
        <v>19</v>
      </c>
      <c r="L55964" s="2">
        <v>42298</v>
      </c>
      <c r="M55964" s="1"/>
    </row>
    <row r="55965" spans="1:13" x14ac:dyDescent="0.3">
      <c r="A55965" s="1" t="s">
        <v>165</v>
      </c>
      <c r="B55965">
        <v>1</v>
      </c>
      <c r="C55965">
        <v>2016</v>
      </c>
      <c r="D55965" s="1" t="s">
        <v>59</v>
      </c>
      <c r="E55965">
        <v>2</v>
      </c>
      <c r="F55965">
        <v>0</v>
      </c>
      <c r="G55965">
        <v>0</v>
      </c>
      <c r="H55965" s="1" t="s">
        <v>14</v>
      </c>
      <c r="I55965" s="1" t="s">
        <v>18</v>
      </c>
      <c r="J55965" s="1" t="s">
        <v>18</v>
      </c>
      <c r="K55965" s="1" t="s">
        <v>19</v>
      </c>
      <c r="L55965" s="2">
        <v>42298</v>
      </c>
      <c r="M55965" s="1"/>
    </row>
    <row r="55966" spans="1:13" x14ac:dyDescent="0.3">
      <c r="A55966" s="1" t="s">
        <v>165</v>
      </c>
      <c r="B55966">
        <v>1</v>
      </c>
      <c r="C55966">
        <v>2016</v>
      </c>
      <c r="D55966" s="1" t="s">
        <v>59</v>
      </c>
      <c r="E55966">
        <v>2</v>
      </c>
      <c r="F55966">
        <v>0</v>
      </c>
      <c r="G55966">
        <v>0</v>
      </c>
      <c r="H55966" s="1" t="s">
        <v>14</v>
      </c>
      <c r="I55966" s="1" t="s">
        <v>18</v>
      </c>
      <c r="J55966" s="1" t="s">
        <v>18</v>
      </c>
      <c r="K55966" s="1" t="s">
        <v>19</v>
      </c>
      <c r="L55966" s="2">
        <v>42298</v>
      </c>
      <c r="M55966" s="1"/>
    </row>
    <row r="55967" spans="1:13" x14ac:dyDescent="0.3">
      <c r="A55967" s="1" t="s">
        <v>165</v>
      </c>
      <c r="B55967">
        <v>1</v>
      </c>
      <c r="C55967">
        <v>2016</v>
      </c>
      <c r="D55967" s="1" t="s">
        <v>59</v>
      </c>
      <c r="E55967">
        <v>2</v>
      </c>
      <c r="F55967">
        <v>0</v>
      </c>
      <c r="G55967">
        <v>0</v>
      </c>
      <c r="H55967" s="1" t="s">
        <v>14</v>
      </c>
      <c r="I55967" s="1" t="s">
        <v>18</v>
      </c>
      <c r="J55967" s="1" t="s">
        <v>18</v>
      </c>
      <c r="K55967" s="1" t="s">
        <v>19</v>
      </c>
      <c r="L55967" s="2">
        <v>42298</v>
      </c>
      <c r="M55967" s="1"/>
    </row>
    <row r="55968" spans="1:13" x14ac:dyDescent="0.3">
      <c r="A55968" s="1" t="s">
        <v>165</v>
      </c>
      <c r="B55968">
        <v>1</v>
      </c>
      <c r="C55968">
        <v>2016</v>
      </c>
      <c r="D55968" s="1" t="s">
        <v>59</v>
      </c>
      <c r="E55968">
        <v>2</v>
      </c>
      <c r="F55968">
        <v>0</v>
      </c>
      <c r="G55968">
        <v>0</v>
      </c>
      <c r="H55968" s="1" t="s">
        <v>37</v>
      </c>
      <c r="I55968" s="1" t="s">
        <v>32</v>
      </c>
      <c r="J55968" s="1" t="s">
        <v>32</v>
      </c>
      <c r="K55968" s="1" t="s">
        <v>19</v>
      </c>
      <c r="L55968" s="2">
        <v>42441</v>
      </c>
      <c r="M55968" s="1"/>
    </row>
    <row r="55969" spans="1:13" x14ac:dyDescent="0.3">
      <c r="A55969" s="1" t="s">
        <v>165</v>
      </c>
      <c r="B55969">
        <v>1</v>
      </c>
      <c r="C55969">
        <v>2016</v>
      </c>
      <c r="D55969" s="1" t="s">
        <v>59</v>
      </c>
      <c r="E55969">
        <v>2</v>
      </c>
      <c r="F55969">
        <v>0</v>
      </c>
      <c r="G55969">
        <v>0</v>
      </c>
      <c r="H55969" s="1" t="s">
        <v>37</v>
      </c>
      <c r="I55969" s="1" t="s">
        <v>32</v>
      </c>
      <c r="J55969" s="1" t="s">
        <v>32</v>
      </c>
      <c r="K55969" s="1" t="s">
        <v>19</v>
      </c>
      <c r="L55969" s="2">
        <v>42441</v>
      </c>
      <c r="M55969" s="1"/>
    </row>
    <row r="55970" spans="1:13" x14ac:dyDescent="0.3">
      <c r="A55970" s="1" t="s">
        <v>165</v>
      </c>
      <c r="B55970">
        <v>1</v>
      </c>
      <c r="C55970">
        <v>2016</v>
      </c>
      <c r="D55970" s="1" t="s">
        <v>59</v>
      </c>
      <c r="E55970">
        <v>1</v>
      </c>
      <c r="F55970">
        <v>0</v>
      </c>
      <c r="G55970">
        <v>0</v>
      </c>
      <c r="H55970" s="1" t="s">
        <v>48</v>
      </c>
      <c r="I55970" s="1" t="s">
        <v>18</v>
      </c>
      <c r="J55970" s="1" t="s">
        <v>18</v>
      </c>
      <c r="K55970" s="1" t="s">
        <v>19</v>
      </c>
      <c r="L55970" s="2">
        <v>42514</v>
      </c>
      <c r="M55970" s="1"/>
    </row>
    <row r="55971" spans="1:13" x14ac:dyDescent="0.3">
      <c r="A55971" s="1" t="s">
        <v>165</v>
      </c>
      <c r="B55971">
        <v>1</v>
      </c>
      <c r="C55971">
        <v>2016</v>
      </c>
      <c r="D55971" s="1" t="s">
        <v>59</v>
      </c>
      <c r="E55971">
        <v>2</v>
      </c>
      <c r="F55971">
        <v>0</v>
      </c>
      <c r="G55971">
        <v>0</v>
      </c>
      <c r="H55971" s="1" t="s">
        <v>23</v>
      </c>
      <c r="I55971" s="1" t="s">
        <v>20</v>
      </c>
      <c r="J55971" s="1" t="s">
        <v>20</v>
      </c>
      <c r="K55971" s="1" t="s">
        <v>19</v>
      </c>
      <c r="L55971" s="2">
        <v>42493</v>
      </c>
      <c r="M55971" s="1"/>
    </row>
    <row r="55972" spans="1:13" x14ac:dyDescent="0.3">
      <c r="A55972" s="1" t="s">
        <v>165</v>
      </c>
      <c r="B55972">
        <v>1</v>
      </c>
      <c r="C55972">
        <v>2016</v>
      </c>
      <c r="D55972" s="1" t="s">
        <v>59</v>
      </c>
      <c r="E55972">
        <v>3</v>
      </c>
      <c r="F55972">
        <v>0</v>
      </c>
      <c r="G55972">
        <v>0</v>
      </c>
      <c r="H55972" s="1" t="s">
        <v>25</v>
      </c>
      <c r="I55972" s="1" t="s">
        <v>20</v>
      </c>
      <c r="J55972" s="1" t="s">
        <v>20</v>
      </c>
      <c r="K55972" s="1" t="s">
        <v>19</v>
      </c>
      <c r="L55972" s="2">
        <v>42581</v>
      </c>
      <c r="M55972" s="1"/>
    </row>
    <row r="55973" spans="1:13" x14ac:dyDescent="0.3">
      <c r="A55973" s="1" t="s">
        <v>165</v>
      </c>
      <c r="B55973">
        <v>1</v>
      </c>
      <c r="C55973">
        <v>2016</v>
      </c>
      <c r="D55973" s="1" t="s">
        <v>59</v>
      </c>
      <c r="E55973">
        <v>2</v>
      </c>
      <c r="F55973">
        <v>1</v>
      </c>
      <c r="G55973">
        <v>0</v>
      </c>
      <c r="H55973" s="1" t="s">
        <v>14</v>
      </c>
      <c r="I55973" s="1" t="s">
        <v>20</v>
      </c>
      <c r="J55973" s="1" t="s">
        <v>20</v>
      </c>
      <c r="K55973" s="1" t="s">
        <v>19</v>
      </c>
      <c r="L55973" s="2">
        <v>42604</v>
      </c>
      <c r="M55973" s="1"/>
    </row>
    <row r="55974" spans="1:13" x14ac:dyDescent="0.3">
      <c r="A55974" s="1" t="s">
        <v>165</v>
      </c>
      <c r="B55974">
        <v>1</v>
      </c>
      <c r="C55974">
        <v>2016</v>
      </c>
      <c r="D55974" s="1" t="s">
        <v>59</v>
      </c>
      <c r="E55974">
        <v>2</v>
      </c>
      <c r="F55974">
        <v>1</v>
      </c>
      <c r="G55974">
        <v>0</v>
      </c>
      <c r="H55974" s="1" t="s">
        <v>14</v>
      </c>
      <c r="I55974" s="1" t="s">
        <v>18</v>
      </c>
      <c r="J55974" s="1" t="s">
        <v>18</v>
      </c>
      <c r="K55974" s="1" t="s">
        <v>19</v>
      </c>
      <c r="L55974" s="2">
        <v>42467</v>
      </c>
      <c r="M55974" s="1"/>
    </row>
    <row r="55975" spans="1:13" x14ac:dyDescent="0.3">
      <c r="A55975" s="1" t="s">
        <v>165</v>
      </c>
      <c r="B55975">
        <v>1</v>
      </c>
      <c r="C55975">
        <v>2016</v>
      </c>
      <c r="D55975" s="1" t="s">
        <v>59</v>
      </c>
      <c r="E55975">
        <v>2</v>
      </c>
      <c r="F55975">
        <v>1</v>
      </c>
      <c r="G55975">
        <v>0</v>
      </c>
      <c r="H55975" s="1" t="s">
        <v>43</v>
      </c>
      <c r="I55975" s="1" t="s">
        <v>18</v>
      </c>
      <c r="J55975" s="1" t="s">
        <v>18</v>
      </c>
      <c r="K55975" s="1" t="s">
        <v>19</v>
      </c>
      <c r="L55975" s="2">
        <v>42499</v>
      </c>
      <c r="M55975" s="1"/>
    </row>
    <row r="55976" spans="1:13" x14ac:dyDescent="0.3">
      <c r="A55976" s="1" t="s">
        <v>165</v>
      </c>
      <c r="B55976">
        <v>1</v>
      </c>
      <c r="C55976">
        <v>2016</v>
      </c>
      <c r="D55976" s="1" t="s">
        <v>59</v>
      </c>
      <c r="E55976">
        <v>2</v>
      </c>
      <c r="F55976">
        <v>1</v>
      </c>
      <c r="G55976">
        <v>0</v>
      </c>
      <c r="H55976" s="1" t="s">
        <v>14</v>
      </c>
      <c r="I55976" s="1" t="s">
        <v>18</v>
      </c>
      <c r="J55976" s="1" t="s">
        <v>18</v>
      </c>
      <c r="K55976" s="1" t="s">
        <v>19</v>
      </c>
      <c r="L55976" s="2">
        <v>42598</v>
      </c>
      <c r="M55976" s="1"/>
    </row>
    <row r="55977" spans="1:13" x14ac:dyDescent="0.3">
      <c r="A55977" s="1" t="s">
        <v>165</v>
      </c>
      <c r="B55977">
        <v>1</v>
      </c>
      <c r="C55977">
        <v>2016</v>
      </c>
      <c r="D55977" s="1" t="s">
        <v>59</v>
      </c>
      <c r="E55977">
        <v>2</v>
      </c>
      <c r="F55977">
        <v>0</v>
      </c>
      <c r="G55977">
        <v>0</v>
      </c>
      <c r="H55977" s="1" t="s">
        <v>37</v>
      </c>
      <c r="I55977" s="1" t="s">
        <v>18</v>
      </c>
      <c r="J55977" s="1" t="s">
        <v>18</v>
      </c>
      <c r="K55977" s="1" t="s">
        <v>19</v>
      </c>
      <c r="L55977" s="2">
        <v>42463</v>
      </c>
      <c r="M55977" s="1"/>
    </row>
    <row r="55978" spans="1:13" x14ac:dyDescent="0.3">
      <c r="A55978" s="1" t="s">
        <v>165</v>
      </c>
      <c r="B55978">
        <v>1</v>
      </c>
      <c r="C55978">
        <v>2016</v>
      </c>
      <c r="D55978" s="1" t="s">
        <v>59</v>
      </c>
      <c r="E55978">
        <v>2</v>
      </c>
      <c r="F55978">
        <v>0</v>
      </c>
      <c r="G55978">
        <v>0</v>
      </c>
      <c r="H55978" s="1" t="s">
        <v>30</v>
      </c>
      <c r="I55978" s="1" t="s">
        <v>18</v>
      </c>
      <c r="J55978" s="1" t="s">
        <v>18</v>
      </c>
      <c r="K55978" s="1" t="s">
        <v>19</v>
      </c>
      <c r="L55978" s="2">
        <v>42450</v>
      </c>
      <c r="M55978" s="1"/>
    </row>
    <row r="55979" spans="1:13" x14ac:dyDescent="0.3">
      <c r="A55979" s="1" t="s">
        <v>165</v>
      </c>
      <c r="B55979">
        <v>1</v>
      </c>
      <c r="C55979">
        <v>2016</v>
      </c>
      <c r="D55979" s="1" t="s">
        <v>59</v>
      </c>
      <c r="E55979">
        <v>2</v>
      </c>
      <c r="F55979">
        <v>0</v>
      </c>
      <c r="G55979">
        <v>0</v>
      </c>
      <c r="H55979" s="1" t="s">
        <v>14</v>
      </c>
      <c r="I55979" s="1" t="s">
        <v>18</v>
      </c>
      <c r="J55979" s="1" t="s">
        <v>18</v>
      </c>
      <c r="K55979" s="1" t="s">
        <v>40</v>
      </c>
      <c r="L55979" s="2">
        <v>42607</v>
      </c>
      <c r="M55979" s="1"/>
    </row>
    <row r="55980" spans="1:13" x14ac:dyDescent="0.3">
      <c r="A55980" s="1" t="s">
        <v>165</v>
      </c>
      <c r="B55980">
        <v>1</v>
      </c>
      <c r="C55980">
        <v>2016</v>
      </c>
      <c r="D55980" s="1" t="s">
        <v>59</v>
      </c>
      <c r="E55980">
        <v>2</v>
      </c>
      <c r="F55980">
        <v>0</v>
      </c>
      <c r="G55980">
        <v>0</v>
      </c>
      <c r="H55980" s="1" t="s">
        <v>22</v>
      </c>
      <c r="I55980" s="1" t="s">
        <v>18</v>
      </c>
      <c r="J55980" s="1" t="s">
        <v>32</v>
      </c>
      <c r="K55980" s="1" t="s">
        <v>19</v>
      </c>
      <c r="L55980" s="2">
        <v>42607</v>
      </c>
      <c r="M55980" s="1"/>
    </row>
    <row r="55981" spans="1:13" x14ac:dyDescent="0.3">
      <c r="A55981" s="1" t="s">
        <v>165</v>
      </c>
      <c r="B55981">
        <v>1</v>
      </c>
      <c r="C55981">
        <v>2016</v>
      </c>
      <c r="D55981" s="1" t="s">
        <v>59</v>
      </c>
      <c r="E55981">
        <v>1</v>
      </c>
      <c r="F55981">
        <v>0</v>
      </c>
      <c r="G55981">
        <v>0</v>
      </c>
      <c r="H55981" s="1" t="s">
        <v>41</v>
      </c>
      <c r="I55981" s="1" t="s">
        <v>18</v>
      </c>
      <c r="J55981" s="1" t="s">
        <v>18</v>
      </c>
      <c r="K55981" s="1" t="s">
        <v>19</v>
      </c>
      <c r="L55981" s="2">
        <v>42594</v>
      </c>
      <c r="M55981" s="1"/>
    </row>
    <row r="55982" spans="1:13" x14ac:dyDescent="0.3">
      <c r="A55982" s="1" t="s">
        <v>165</v>
      </c>
      <c r="B55982">
        <v>1</v>
      </c>
      <c r="C55982">
        <v>2016</v>
      </c>
      <c r="D55982" s="1" t="s">
        <v>59</v>
      </c>
      <c r="E55982">
        <v>2</v>
      </c>
      <c r="F55982">
        <v>0</v>
      </c>
      <c r="G55982">
        <v>0</v>
      </c>
      <c r="H55982" s="1" t="s">
        <v>26</v>
      </c>
      <c r="I55982" s="1" t="s">
        <v>18</v>
      </c>
      <c r="J55982" s="1" t="s">
        <v>18</v>
      </c>
      <c r="K55982" s="1" t="s">
        <v>19</v>
      </c>
      <c r="L55982" s="2">
        <v>42576</v>
      </c>
      <c r="M55982" s="1"/>
    </row>
    <row r="55983" spans="1:13" x14ac:dyDescent="0.3">
      <c r="A55983" s="1" t="s">
        <v>165</v>
      </c>
      <c r="B55983">
        <v>1</v>
      </c>
      <c r="C55983">
        <v>2016</v>
      </c>
      <c r="D55983" s="1" t="s">
        <v>59</v>
      </c>
      <c r="E55983">
        <v>1</v>
      </c>
      <c r="F55983">
        <v>0</v>
      </c>
      <c r="G55983">
        <v>0</v>
      </c>
      <c r="H55983" s="1" t="s">
        <v>41</v>
      </c>
      <c r="I55983" s="1" t="s">
        <v>20</v>
      </c>
      <c r="J55983" s="1" t="s">
        <v>20</v>
      </c>
      <c r="K55983" s="1" t="s">
        <v>19</v>
      </c>
      <c r="L55983" s="2">
        <v>42577</v>
      </c>
      <c r="M55983" s="1"/>
    </row>
    <row r="55984" spans="1:13" x14ac:dyDescent="0.3">
      <c r="A55984" s="1" t="s">
        <v>165</v>
      </c>
      <c r="B55984">
        <v>1</v>
      </c>
      <c r="C55984">
        <v>2016</v>
      </c>
      <c r="D55984" s="1" t="s">
        <v>59</v>
      </c>
      <c r="E55984">
        <v>3</v>
      </c>
      <c r="F55984">
        <v>0</v>
      </c>
      <c r="G55984">
        <v>0</v>
      </c>
      <c r="H55984" s="1" t="s">
        <v>38</v>
      </c>
      <c r="I55984" s="1" t="s">
        <v>20</v>
      </c>
      <c r="J55984" s="1" t="s">
        <v>20</v>
      </c>
      <c r="K55984" s="1" t="s">
        <v>19</v>
      </c>
      <c r="L55984" s="2">
        <v>42600</v>
      </c>
      <c r="M55984" s="1"/>
    </row>
    <row r="55985" spans="1:13" x14ac:dyDescent="0.3">
      <c r="A55985" s="1" t="s">
        <v>165</v>
      </c>
      <c r="B55985">
        <v>1</v>
      </c>
      <c r="C55985">
        <v>2016</v>
      </c>
      <c r="D55985" s="1" t="s">
        <v>59</v>
      </c>
      <c r="E55985">
        <v>2</v>
      </c>
      <c r="F55985">
        <v>0</v>
      </c>
      <c r="G55985">
        <v>0</v>
      </c>
      <c r="H55985" s="1" t="s">
        <v>26</v>
      </c>
      <c r="I55985" s="1" t="s">
        <v>20</v>
      </c>
      <c r="J55985" s="1" t="s">
        <v>20</v>
      </c>
      <c r="K55985" s="1" t="s">
        <v>19</v>
      </c>
      <c r="L55985" s="2">
        <v>42577</v>
      </c>
      <c r="M55985" s="1"/>
    </row>
    <row r="55986" spans="1:13" x14ac:dyDescent="0.3">
      <c r="A55986" s="1" t="s">
        <v>165</v>
      </c>
      <c r="B55986">
        <v>1</v>
      </c>
      <c r="C55986">
        <v>2016</v>
      </c>
      <c r="D55986" s="1" t="s">
        <v>59</v>
      </c>
      <c r="E55986">
        <v>2</v>
      </c>
      <c r="F55986">
        <v>0</v>
      </c>
      <c r="G55986">
        <v>0</v>
      </c>
      <c r="H55986" s="1" t="s">
        <v>39</v>
      </c>
      <c r="I55986" s="1" t="s">
        <v>20</v>
      </c>
      <c r="J55986" s="1" t="s">
        <v>20</v>
      </c>
      <c r="K55986" s="1" t="s">
        <v>19</v>
      </c>
      <c r="L55986" s="2">
        <v>42575</v>
      </c>
      <c r="M55986" s="1"/>
    </row>
    <row r="55987" spans="1:13" x14ac:dyDescent="0.3">
      <c r="A55987" s="1" t="s">
        <v>165</v>
      </c>
      <c r="B55987">
        <v>1</v>
      </c>
      <c r="C55987">
        <v>2016</v>
      </c>
      <c r="D55987" s="1" t="s">
        <v>59</v>
      </c>
      <c r="E55987">
        <v>2</v>
      </c>
      <c r="F55987">
        <v>0</v>
      </c>
      <c r="G55987">
        <v>0</v>
      </c>
      <c r="H55987" s="1" t="s">
        <v>39</v>
      </c>
      <c r="I55987" s="1" t="s">
        <v>18</v>
      </c>
      <c r="J55987" s="1" t="s">
        <v>18</v>
      </c>
      <c r="K55987" s="1" t="s">
        <v>19</v>
      </c>
      <c r="L55987" s="2">
        <v>42603</v>
      </c>
      <c r="M55987" s="1"/>
    </row>
    <row r="55988" spans="1:13" x14ac:dyDescent="0.3">
      <c r="A55988" s="1" t="s">
        <v>165</v>
      </c>
      <c r="B55988">
        <v>1</v>
      </c>
      <c r="C55988">
        <v>2016</v>
      </c>
      <c r="D55988" s="1" t="s">
        <v>59</v>
      </c>
      <c r="E55988">
        <v>2</v>
      </c>
      <c r="F55988">
        <v>0</v>
      </c>
      <c r="G55988">
        <v>0</v>
      </c>
      <c r="H55988" s="1" t="s">
        <v>17</v>
      </c>
      <c r="I55988" s="1" t="s">
        <v>18</v>
      </c>
      <c r="J55988" s="1" t="s">
        <v>18</v>
      </c>
      <c r="K55988" s="1" t="s">
        <v>19</v>
      </c>
      <c r="L55988" s="2">
        <v>42505</v>
      </c>
      <c r="M55988" s="1"/>
    </row>
    <row r="55989" spans="1:13" x14ac:dyDescent="0.3">
      <c r="A55989" s="1" t="s">
        <v>165</v>
      </c>
      <c r="B55989">
        <v>1</v>
      </c>
      <c r="C55989">
        <v>2016</v>
      </c>
      <c r="D55989" s="1" t="s">
        <v>59</v>
      </c>
      <c r="E55989">
        <v>2</v>
      </c>
      <c r="F55989">
        <v>1</v>
      </c>
      <c r="G55989">
        <v>0</v>
      </c>
      <c r="H55989" s="1" t="s">
        <v>17</v>
      </c>
      <c r="I55989" s="1" t="s">
        <v>21</v>
      </c>
      <c r="J55989" s="1" t="s">
        <v>21</v>
      </c>
      <c r="K55989" s="1" t="s">
        <v>19</v>
      </c>
      <c r="L55989" s="2">
        <v>42430</v>
      </c>
      <c r="M55989" s="1"/>
    </row>
    <row r="55990" spans="1:13" x14ac:dyDescent="0.3">
      <c r="A55990" s="1" t="s">
        <v>165</v>
      </c>
      <c r="B55990">
        <v>1</v>
      </c>
      <c r="C55990">
        <v>2016</v>
      </c>
      <c r="D55990" s="1" t="s">
        <v>59</v>
      </c>
      <c r="E55990">
        <v>2</v>
      </c>
      <c r="F55990">
        <v>0</v>
      </c>
      <c r="G55990">
        <v>0</v>
      </c>
      <c r="H55990" s="1" t="s">
        <v>26</v>
      </c>
      <c r="I55990" s="1" t="s">
        <v>18</v>
      </c>
      <c r="J55990" s="1" t="s">
        <v>18</v>
      </c>
      <c r="K55990" s="1" t="s">
        <v>19</v>
      </c>
      <c r="L55990" s="2">
        <v>42470</v>
      </c>
      <c r="M55990" s="1"/>
    </row>
    <row r="55991" spans="1:13" x14ac:dyDescent="0.3">
      <c r="A55991" s="1" t="s">
        <v>165</v>
      </c>
      <c r="B55991">
        <v>1</v>
      </c>
      <c r="C55991">
        <v>2016</v>
      </c>
      <c r="D55991" s="1" t="s">
        <v>59</v>
      </c>
      <c r="E55991">
        <v>2</v>
      </c>
      <c r="F55991">
        <v>2</v>
      </c>
      <c r="G55991">
        <v>0</v>
      </c>
      <c r="H55991" s="1" t="s">
        <v>14</v>
      </c>
      <c r="I55991" s="1" t="s">
        <v>24</v>
      </c>
      <c r="J55991" s="1" t="s">
        <v>24</v>
      </c>
      <c r="K55991" s="1" t="s">
        <v>19</v>
      </c>
      <c r="L55991" s="2">
        <v>42553</v>
      </c>
      <c r="M55991" s="1"/>
    </row>
    <row r="55992" spans="1:13" x14ac:dyDescent="0.3">
      <c r="A55992" s="1" t="s">
        <v>165</v>
      </c>
      <c r="B55992">
        <v>1</v>
      </c>
      <c r="C55992">
        <v>2016</v>
      </c>
      <c r="D55992" s="1" t="s">
        <v>59</v>
      </c>
      <c r="E55992">
        <v>3</v>
      </c>
      <c r="F55992">
        <v>0</v>
      </c>
      <c r="G55992">
        <v>0</v>
      </c>
      <c r="H55992" s="1" t="s">
        <v>22</v>
      </c>
      <c r="I55992" s="1" t="s">
        <v>20</v>
      </c>
      <c r="J55992" s="1" t="s">
        <v>20</v>
      </c>
      <c r="K55992" s="1" t="s">
        <v>19</v>
      </c>
      <c r="L55992" s="2">
        <v>42547</v>
      </c>
      <c r="M55992" s="1"/>
    </row>
    <row r="55993" spans="1:13" x14ac:dyDescent="0.3">
      <c r="A55993" s="1" t="s">
        <v>165</v>
      </c>
      <c r="B55993">
        <v>1</v>
      </c>
      <c r="C55993">
        <v>2016</v>
      </c>
      <c r="D55993" s="1" t="s">
        <v>59</v>
      </c>
      <c r="E55993">
        <v>2</v>
      </c>
      <c r="F55993">
        <v>0</v>
      </c>
      <c r="G55993">
        <v>0</v>
      </c>
      <c r="H55993" s="1" t="s">
        <v>17</v>
      </c>
      <c r="I55993" s="1" t="s">
        <v>20</v>
      </c>
      <c r="J55993" s="1" t="s">
        <v>20</v>
      </c>
      <c r="K55993" s="1" t="s">
        <v>40</v>
      </c>
      <c r="L55993" s="2">
        <v>42608</v>
      </c>
      <c r="M55993" s="1"/>
    </row>
    <row r="55994" spans="1:13" x14ac:dyDescent="0.3">
      <c r="A55994" s="1" t="s">
        <v>165</v>
      </c>
      <c r="B55994">
        <v>1</v>
      </c>
      <c r="C55994">
        <v>2016</v>
      </c>
      <c r="D55994" s="1" t="s">
        <v>59</v>
      </c>
      <c r="E55994">
        <v>3</v>
      </c>
      <c r="F55994">
        <v>0</v>
      </c>
      <c r="G55994">
        <v>0</v>
      </c>
      <c r="H55994" s="1" t="s">
        <v>22</v>
      </c>
      <c r="I55994" s="1" t="s">
        <v>20</v>
      </c>
      <c r="J55994" s="1" t="s">
        <v>20</v>
      </c>
      <c r="K55994" s="1" t="s">
        <v>19</v>
      </c>
      <c r="L55994" s="2">
        <v>42526</v>
      </c>
      <c r="M55994" s="1"/>
    </row>
    <row r="55995" spans="1:13" x14ac:dyDescent="0.3">
      <c r="A55995" s="1" t="s">
        <v>165</v>
      </c>
      <c r="B55995">
        <v>1</v>
      </c>
      <c r="C55995">
        <v>2016</v>
      </c>
      <c r="D55995" s="1" t="s">
        <v>59</v>
      </c>
      <c r="E55995">
        <v>1</v>
      </c>
      <c r="F55995">
        <v>0</v>
      </c>
      <c r="G55995">
        <v>0</v>
      </c>
      <c r="H55995" s="1" t="s">
        <v>17</v>
      </c>
      <c r="I55995" s="1" t="s">
        <v>18</v>
      </c>
      <c r="J55995" s="1" t="s">
        <v>18</v>
      </c>
      <c r="K55995" s="1" t="s">
        <v>19</v>
      </c>
      <c r="L55995" s="2">
        <v>42461</v>
      </c>
      <c r="M55995" s="1"/>
    </row>
    <row r="55996" spans="1:13" x14ac:dyDescent="0.3">
      <c r="A55996" s="1" t="s">
        <v>165</v>
      </c>
      <c r="B55996">
        <v>1</v>
      </c>
      <c r="C55996">
        <v>2016</v>
      </c>
      <c r="D55996" s="1" t="s">
        <v>59</v>
      </c>
      <c r="E55996">
        <v>1</v>
      </c>
      <c r="F55996">
        <v>0</v>
      </c>
      <c r="G55996">
        <v>0</v>
      </c>
      <c r="H55996" s="1" t="s">
        <v>17</v>
      </c>
      <c r="I55996" s="1" t="s">
        <v>18</v>
      </c>
      <c r="J55996" s="1" t="s">
        <v>18</v>
      </c>
      <c r="K55996" s="1" t="s">
        <v>19</v>
      </c>
      <c r="L55996" s="2">
        <v>42471</v>
      </c>
      <c r="M55996" s="1"/>
    </row>
    <row r="55997" spans="1:13" x14ac:dyDescent="0.3">
      <c r="A55997" s="1" t="s">
        <v>165</v>
      </c>
      <c r="B55997">
        <v>1</v>
      </c>
      <c r="C55997">
        <v>2016</v>
      </c>
      <c r="D55997" s="1" t="s">
        <v>59</v>
      </c>
      <c r="E55997">
        <v>2</v>
      </c>
      <c r="F55997">
        <v>0</v>
      </c>
      <c r="G55997">
        <v>0</v>
      </c>
      <c r="H55997" s="1" t="s">
        <v>22</v>
      </c>
      <c r="I55997" s="1" t="s">
        <v>20</v>
      </c>
      <c r="J55997" s="1" t="s">
        <v>20</v>
      </c>
      <c r="K55997" s="1" t="s">
        <v>19</v>
      </c>
      <c r="L55997" s="2">
        <v>42526</v>
      </c>
      <c r="M55997" s="1"/>
    </row>
    <row r="55998" spans="1:13" x14ac:dyDescent="0.3">
      <c r="A55998" s="1" t="s">
        <v>165</v>
      </c>
      <c r="B55998">
        <v>1</v>
      </c>
      <c r="C55998">
        <v>2016</v>
      </c>
      <c r="D55998" s="1" t="s">
        <v>59</v>
      </c>
      <c r="E55998">
        <v>2</v>
      </c>
      <c r="F55998">
        <v>0</v>
      </c>
      <c r="G55998">
        <v>0</v>
      </c>
      <c r="H55998" s="1" t="s">
        <v>17</v>
      </c>
      <c r="I55998" s="1" t="s">
        <v>18</v>
      </c>
      <c r="J55998" s="1" t="s">
        <v>18</v>
      </c>
      <c r="K55998" s="1" t="s">
        <v>19</v>
      </c>
      <c r="L55998" s="2">
        <v>42451</v>
      </c>
      <c r="M55998" s="1"/>
    </row>
    <row r="55999" spans="1:13" x14ac:dyDescent="0.3">
      <c r="A55999" s="1" t="s">
        <v>165</v>
      </c>
      <c r="B55999">
        <v>1</v>
      </c>
      <c r="C55999">
        <v>2016</v>
      </c>
      <c r="D55999" s="1" t="s">
        <v>59</v>
      </c>
      <c r="E55999">
        <v>2</v>
      </c>
      <c r="F55999">
        <v>2</v>
      </c>
      <c r="G55999">
        <v>0</v>
      </c>
      <c r="H55999" s="1" t="s">
        <v>17</v>
      </c>
      <c r="I55999" s="1" t="s">
        <v>27</v>
      </c>
      <c r="J55999" s="1" t="s">
        <v>27</v>
      </c>
      <c r="K55999" s="1" t="s">
        <v>19</v>
      </c>
      <c r="L55999" s="2">
        <v>42484</v>
      </c>
      <c r="M55999" s="1"/>
    </row>
    <row r="56000" spans="1:13" x14ac:dyDescent="0.3">
      <c r="A56000" s="1" t="s">
        <v>165</v>
      </c>
      <c r="B56000">
        <v>1</v>
      </c>
      <c r="C56000">
        <v>2016</v>
      </c>
      <c r="D56000" s="1" t="s">
        <v>59</v>
      </c>
      <c r="E56000">
        <v>2</v>
      </c>
      <c r="F56000">
        <v>0</v>
      </c>
      <c r="G56000">
        <v>0</v>
      </c>
      <c r="H56000" s="1" t="s">
        <v>90</v>
      </c>
      <c r="I56000" s="1" t="s">
        <v>20</v>
      </c>
      <c r="J56000" s="1" t="s">
        <v>20</v>
      </c>
      <c r="K56000" s="1" t="s">
        <v>19</v>
      </c>
      <c r="L56000" s="2">
        <v>42601</v>
      </c>
      <c r="M56000" s="1"/>
    </row>
    <row r="56001" spans="1:13" x14ac:dyDescent="0.3">
      <c r="A56001" s="1" t="s">
        <v>165</v>
      </c>
      <c r="B56001">
        <v>1</v>
      </c>
      <c r="C56001">
        <v>2016</v>
      </c>
      <c r="D56001" s="1" t="s">
        <v>59</v>
      </c>
      <c r="E56001">
        <v>2</v>
      </c>
      <c r="F56001">
        <v>0</v>
      </c>
      <c r="G56001">
        <v>0</v>
      </c>
      <c r="H56001" s="1" t="s">
        <v>37</v>
      </c>
      <c r="I56001" s="1" t="s">
        <v>20</v>
      </c>
      <c r="J56001" s="1" t="s">
        <v>20</v>
      </c>
      <c r="K56001" s="1" t="s">
        <v>19</v>
      </c>
      <c r="L56001" s="2">
        <v>42595</v>
      </c>
      <c r="M56001" s="1"/>
    </row>
    <row r="56002" spans="1:13" x14ac:dyDescent="0.3">
      <c r="A56002" s="1" t="s">
        <v>165</v>
      </c>
      <c r="B56002">
        <v>1</v>
      </c>
      <c r="C56002">
        <v>2016</v>
      </c>
      <c r="D56002" s="1" t="s">
        <v>59</v>
      </c>
      <c r="E56002">
        <v>2</v>
      </c>
      <c r="F56002">
        <v>0</v>
      </c>
      <c r="G56002">
        <v>0</v>
      </c>
      <c r="H56002" s="1" t="s">
        <v>17</v>
      </c>
      <c r="I56002" s="1" t="s">
        <v>20</v>
      </c>
      <c r="J56002" s="1" t="s">
        <v>20</v>
      </c>
      <c r="K56002" s="1" t="s">
        <v>19</v>
      </c>
      <c r="L56002" s="2">
        <v>42574</v>
      </c>
      <c r="M56002" s="1"/>
    </row>
    <row r="56003" spans="1:13" x14ac:dyDescent="0.3">
      <c r="A56003" s="1" t="s">
        <v>165</v>
      </c>
      <c r="B56003">
        <v>1</v>
      </c>
      <c r="C56003">
        <v>2016</v>
      </c>
      <c r="D56003" s="1" t="s">
        <v>59</v>
      </c>
      <c r="E56003">
        <v>2</v>
      </c>
      <c r="F56003">
        <v>2</v>
      </c>
      <c r="G56003">
        <v>0</v>
      </c>
      <c r="H56003" s="1" t="s">
        <v>43</v>
      </c>
      <c r="I56003" s="1" t="s">
        <v>27</v>
      </c>
      <c r="J56003" s="1" t="s">
        <v>27</v>
      </c>
      <c r="K56003" s="1" t="s">
        <v>19</v>
      </c>
      <c r="L56003" s="2">
        <v>42420</v>
      </c>
      <c r="M56003" s="1"/>
    </row>
    <row r="56004" spans="1:13" x14ac:dyDescent="0.3">
      <c r="A56004" s="1" t="s">
        <v>165</v>
      </c>
      <c r="B56004">
        <v>1</v>
      </c>
      <c r="C56004">
        <v>2016</v>
      </c>
      <c r="D56004" s="1" t="s">
        <v>59</v>
      </c>
      <c r="E56004">
        <v>2</v>
      </c>
      <c r="F56004">
        <v>0</v>
      </c>
      <c r="G56004">
        <v>0</v>
      </c>
      <c r="H56004" s="1" t="s">
        <v>17</v>
      </c>
      <c r="I56004" s="1" t="s">
        <v>18</v>
      </c>
      <c r="J56004" s="1" t="s">
        <v>18</v>
      </c>
      <c r="K56004" s="1" t="s">
        <v>19</v>
      </c>
      <c r="L56004" s="2">
        <v>42467</v>
      </c>
      <c r="M56004" s="1"/>
    </row>
    <row r="56005" spans="1:13" x14ac:dyDescent="0.3">
      <c r="A56005" s="1" t="s">
        <v>165</v>
      </c>
      <c r="B56005">
        <v>1</v>
      </c>
      <c r="C56005">
        <v>2016</v>
      </c>
      <c r="D56005" s="1" t="s">
        <v>59</v>
      </c>
      <c r="E56005">
        <v>2</v>
      </c>
      <c r="F56005">
        <v>0</v>
      </c>
      <c r="G56005">
        <v>0</v>
      </c>
      <c r="H56005" s="1" t="s">
        <v>102</v>
      </c>
      <c r="I56005" s="1" t="s">
        <v>18</v>
      </c>
      <c r="J56005" s="1" t="s">
        <v>18</v>
      </c>
      <c r="K56005" s="1" t="s">
        <v>19</v>
      </c>
      <c r="L56005" s="2">
        <v>42465</v>
      </c>
      <c r="M56005" s="1"/>
    </row>
    <row r="56006" spans="1:13" x14ac:dyDescent="0.3">
      <c r="A56006" s="1" t="s">
        <v>165</v>
      </c>
      <c r="B56006">
        <v>1</v>
      </c>
      <c r="C56006">
        <v>2016</v>
      </c>
      <c r="D56006" s="1" t="s">
        <v>59</v>
      </c>
      <c r="E56006">
        <v>2</v>
      </c>
      <c r="F56006">
        <v>0</v>
      </c>
      <c r="G56006">
        <v>0</v>
      </c>
      <c r="H56006" s="1" t="s">
        <v>26</v>
      </c>
      <c r="I56006" s="1" t="s">
        <v>18</v>
      </c>
      <c r="J56006" s="1" t="s">
        <v>18</v>
      </c>
      <c r="K56006" s="1" t="s">
        <v>19</v>
      </c>
      <c r="L56006" s="2">
        <v>42535</v>
      </c>
      <c r="M56006" s="1"/>
    </row>
    <row r="56007" spans="1:13" x14ac:dyDescent="0.3">
      <c r="A56007" s="1" t="s">
        <v>165</v>
      </c>
      <c r="B56007">
        <v>1</v>
      </c>
      <c r="C56007">
        <v>2016</v>
      </c>
      <c r="D56007" s="1" t="s">
        <v>59</v>
      </c>
      <c r="E56007">
        <v>2</v>
      </c>
      <c r="F56007">
        <v>0</v>
      </c>
      <c r="G56007">
        <v>0</v>
      </c>
      <c r="H56007" s="1" t="s">
        <v>26</v>
      </c>
      <c r="I56007" s="1" t="s">
        <v>18</v>
      </c>
      <c r="J56007" s="1" t="s">
        <v>18</v>
      </c>
      <c r="K56007" s="1" t="s">
        <v>19</v>
      </c>
      <c r="L56007" s="2">
        <v>42417</v>
      </c>
      <c r="M56007" s="1"/>
    </row>
    <row r="56008" spans="1:13" x14ac:dyDescent="0.3">
      <c r="A56008" s="1" t="s">
        <v>165</v>
      </c>
      <c r="B56008">
        <v>1</v>
      </c>
      <c r="C56008">
        <v>2016</v>
      </c>
      <c r="D56008" s="1" t="s">
        <v>59</v>
      </c>
      <c r="E56008">
        <v>2</v>
      </c>
      <c r="F56008">
        <v>1</v>
      </c>
      <c r="G56008">
        <v>0</v>
      </c>
      <c r="H56008" s="1" t="s">
        <v>38</v>
      </c>
      <c r="I56008" s="1" t="s">
        <v>20</v>
      </c>
      <c r="J56008" s="1" t="s">
        <v>20</v>
      </c>
      <c r="K56008" s="1" t="s">
        <v>19</v>
      </c>
      <c r="L56008" s="2">
        <v>42535</v>
      </c>
      <c r="M56008" s="1"/>
    </row>
    <row r="56009" spans="1:13" x14ac:dyDescent="0.3">
      <c r="A56009" s="1" t="s">
        <v>165</v>
      </c>
      <c r="B56009">
        <v>1</v>
      </c>
      <c r="C56009">
        <v>2016</v>
      </c>
      <c r="D56009" s="1" t="s">
        <v>59</v>
      </c>
      <c r="E56009">
        <v>2</v>
      </c>
      <c r="F56009">
        <v>0</v>
      </c>
      <c r="G56009">
        <v>0</v>
      </c>
      <c r="H56009" s="1" t="s">
        <v>102</v>
      </c>
      <c r="I56009" s="1" t="s">
        <v>18</v>
      </c>
      <c r="J56009" s="1" t="s">
        <v>18</v>
      </c>
      <c r="K56009" s="1" t="s">
        <v>19</v>
      </c>
      <c r="L56009" s="2">
        <v>42607</v>
      </c>
      <c r="M56009" s="1"/>
    </row>
    <row r="56010" spans="1:13" x14ac:dyDescent="0.3">
      <c r="A56010" s="1" t="s">
        <v>165</v>
      </c>
      <c r="B56010">
        <v>1</v>
      </c>
      <c r="C56010">
        <v>2016</v>
      </c>
      <c r="D56010" s="1" t="s">
        <v>59</v>
      </c>
      <c r="E56010">
        <v>2</v>
      </c>
      <c r="F56010">
        <v>0</v>
      </c>
      <c r="G56010">
        <v>0</v>
      </c>
      <c r="H56010" s="1" t="s">
        <v>17</v>
      </c>
      <c r="I56010" s="1" t="s">
        <v>18</v>
      </c>
      <c r="J56010" s="1" t="s">
        <v>18</v>
      </c>
      <c r="K56010" s="1" t="s">
        <v>19</v>
      </c>
      <c r="L56010" s="2">
        <v>42460</v>
      </c>
      <c r="M56010" s="1"/>
    </row>
    <row r="56011" spans="1:13" x14ac:dyDescent="0.3">
      <c r="A56011" s="1" t="s">
        <v>165</v>
      </c>
      <c r="B56011">
        <v>1</v>
      </c>
      <c r="C56011">
        <v>2016</v>
      </c>
      <c r="D56011" s="1" t="s">
        <v>59</v>
      </c>
      <c r="E56011">
        <v>3</v>
      </c>
      <c r="F56011">
        <v>0</v>
      </c>
      <c r="G56011">
        <v>0</v>
      </c>
      <c r="H56011" s="1" t="s">
        <v>37</v>
      </c>
      <c r="I56011" s="1" t="s">
        <v>20</v>
      </c>
      <c r="J56011" s="1" t="s">
        <v>20</v>
      </c>
      <c r="K56011" s="1" t="s">
        <v>19</v>
      </c>
      <c r="L56011" s="2">
        <v>42417</v>
      </c>
      <c r="M56011" s="1"/>
    </row>
    <row r="56012" spans="1:13" x14ac:dyDescent="0.3">
      <c r="A56012" s="1" t="s">
        <v>165</v>
      </c>
      <c r="B56012">
        <v>0</v>
      </c>
      <c r="C56012">
        <v>2016</v>
      </c>
      <c r="D56012" s="1" t="s">
        <v>59</v>
      </c>
      <c r="E56012">
        <v>2</v>
      </c>
      <c r="F56012">
        <v>0</v>
      </c>
      <c r="G56012">
        <v>0</v>
      </c>
      <c r="H56012" s="1" t="s">
        <v>38</v>
      </c>
      <c r="I56012" s="1" t="s">
        <v>32</v>
      </c>
      <c r="J56012" s="1" t="s">
        <v>32</v>
      </c>
      <c r="K56012" s="1" t="s">
        <v>16</v>
      </c>
      <c r="L56012" s="2">
        <v>42613</v>
      </c>
      <c r="M56012" s="1"/>
    </row>
    <row r="56013" spans="1:13" x14ac:dyDescent="0.3">
      <c r="A56013" s="1" t="s">
        <v>165</v>
      </c>
      <c r="B56013">
        <v>1</v>
      </c>
      <c r="C56013">
        <v>2016</v>
      </c>
      <c r="D56013" s="1" t="s">
        <v>59</v>
      </c>
      <c r="E56013">
        <v>2</v>
      </c>
      <c r="F56013">
        <v>0</v>
      </c>
      <c r="G56013">
        <v>0</v>
      </c>
      <c r="H56013" s="1" t="s">
        <v>23</v>
      </c>
      <c r="I56013" s="1" t="s">
        <v>18</v>
      </c>
      <c r="J56013" s="1" t="s">
        <v>18</v>
      </c>
      <c r="K56013" s="1" t="s">
        <v>19</v>
      </c>
      <c r="L56013" s="2">
        <v>42595</v>
      </c>
      <c r="M56013" s="1"/>
    </row>
    <row r="56014" spans="1:13" x14ac:dyDescent="0.3">
      <c r="A56014" s="1" t="s">
        <v>165</v>
      </c>
      <c r="B56014">
        <v>1</v>
      </c>
      <c r="C56014">
        <v>2016</v>
      </c>
      <c r="D56014" s="1" t="s">
        <v>59</v>
      </c>
      <c r="E56014">
        <v>2</v>
      </c>
      <c r="F56014">
        <v>0</v>
      </c>
      <c r="G56014">
        <v>0</v>
      </c>
      <c r="H56014" s="1" t="s">
        <v>17</v>
      </c>
      <c r="I56014" s="1" t="s">
        <v>20</v>
      </c>
      <c r="J56014" s="1" t="s">
        <v>20</v>
      </c>
      <c r="K56014" s="1" t="s">
        <v>19</v>
      </c>
      <c r="L56014" s="2">
        <v>42597</v>
      </c>
      <c r="M56014" s="1"/>
    </row>
    <row r="56015" spans="1:13" x14ac:dyDescent="0.3">
      <c r="A56015" s="1" t="s">
        <v>165</v>
      </c>
      <c r="B56015">
        <v>1</v>
      </c>
      <c r="C56015">
        <v>2016</v>
      </c>
      <c r="D56015" s="1" t="s">
        <v>59</v>
      </c>
      <c r="E56015">
        <v>2</v>
      </c>
      <c r="F56015">
        <v>0</v>
      </c>
      <c r="G56015">
        <v>0</v>
      </c>
      <c r="H56015" s="1" t="s">
        <v>37</v>
      </c>
      <c r="I56015" s="1" t="s">
        <v>20</v>
      </c>
      <c r="J56015" s="1" t="s">
        <v>20</v>
      </c>
      <c r="K56015" s="1" t="s">
        <v>40</v>
      </c>
      <c r="L56015" s="2">
        <v>42608</v>
      </c>
      <c r="M56015" s="1"/>
    </row>
    <row r="56016" spans="1:13" x14ac:dyDescent="0.3">
      <c r="A56016" s="1" t="s">
        <v>165</v>
      </c>
      <c r="B56016">
        <v>1</v>
      </c>
      <c r="C56016">
        <v>2016</v>
      </c>
      <c r="D56016" s="1" t="s">
        <v>59</v>
      </c>
      <c r="E56016">
        <v>2</v>
      </c>
      <c r="F56016">
        <v>0</v>
      </c>
      <c r="G56016">
        <v>0</v>
      </c>
      <c r="H56016" s="1" t="s">
        <v>17</v>
      </c>
      <c r="I56016" s="1" t="s">
        <v>18</v>
      </c>
      <c r="J56016" s="1" t="s">
        <v>18</v>
      </c>
      <c r="K56016" s="1" t="s">
        <v>19</v>
      </c>
      <c r="L56016" s="2">
        <v>42597</v>
      </c>
      <c r="M56016" s="1"/>
    </row>
    <row r="56017" spans="1:13" x14ac:dyDescent="0.3">
      <c r="A56017" s="1" t="s">
        <v>165</v>
      </c>
      <c r="B56017">
        <v>0</v>
      </c>
      <c r="C56017">
        <v>2016</v>
      </c>
      <c r="D56017" s="1" t="s">
        <v>59</v>
      </c>
      <c r="E56017">
        <v>1</v>
      </c>
      <c r="F56017">
        <v>1</v>
      </c>
      <c r="G56017">
        <v>0</v>
      </c>
      <c r="H56017" s="1" t="s">
        <v>38</v>
      </c>
      <c r="I56017" s="1" t="s">
        <v>32</v>
      </c>
      <c r="J56017" s="1" t="s">
        <v>32</v>
      </c>
      <c r="K56017" s="1" t="s">
        <v>16</v>
      </c>
      <c r="L56017" s="2">
        <v>42613</v>
      </c>
      <c r="M56017" s="1"/>
    </row>
    <row r="56018" spans="1:13" x14ac:dyDescent="0.3">
      <c r="A56018" s="1" t="s">
        <v>165</v>
      </c>
      <c r="B56018">
        <v>1</v>
      </c>
      <c r="C56018">
        <v>2016</v>
      </c>
      <c r="D56018" s="1" t="s">
        <v>59</v>
      </c>
      <c r="E56018">
        <v>2</v>
      </c>
      <c r="F56018">
        <v>0</v>
      </c>
      <c r="G56018">
        <v>0</v>
      </c>
      <c r="H56018" s="1" t="s">
        <v>14</v>
      </c>
      <c r="I56018" s="1" t="s">
        <v>18</v>
      </c>
      <c r="J56018" s="1" t="s">
        <v>18</v>
      </c>
      <c r="K56018" s="1" t="s">
        <v>19</v>
      </c>
      <c r="L56018" s="2">
        <v>42506</v>
      </c>
      <c r="M56018" s="1"/>
    </row>
    <row r="56019" spans="1:13" x14ac:dyDescent="0.3">
      <c r="A56019" s="1" t="s">
        <v>165</v>
      </c>
      <c r="B56019">
        <v>1</v>
      </c>
      <c r="C56019">
        <v>2016</v>
      </c>
      <c r="D56019" s="1" t="s">
        <v>59</v>
      </c>
      <c r="E56019">
        <v>2</v>
      </c>
      <c r="F56019">
        <v>0</v>
      </c>
      <c r="G56019">
        <v>0</v>
      </c>
      <c r="H56019" s="1" t="s">
        <v>17</v>
      </c>
      <c r="I56019" s="1" t="s">
        <v>18</v>
      </c>
      <c r="J56019" s="1" t="s">
        <v>18</v>
      </c>
      <c r="K56019" s="1" t="s">
        <v>19</v>
      </c>
      <c r="L56019" s="2">
        <v>42416</v>
      </c>
      <c r="M56019" s="1"/>
    </row>
    <row r="56020" spans="1:13" x14ac:dyDescent="0.3">
      <c r="A56020" s="1" t="s">
        <v>165</v>
      </c>
      <c r="B56020">
        <v>1</v>
      </c>
      <c r="C56020">
        <v>2016</v>
      </c>
      <c r="D56020" s="1" t="s">
        <v>59</v>
      </c>
      <c r="E56020">
        <v>2</v>
      </c>
      <c r="F56020">
        <v>0</v>
      </c>
      <c r="G56020">
        <v>0</v>
      </c>
      <c r="H56020" s="1" t="s">
        <v>34</v>
      </c>
      <c r="I56020" s="1" t="s">
        <v>18</v>
      </c>
      <c r="J56020" s="1" t="s">
        <v>18</v>
      </c>
      <c r="K56020" s="1" t="s">
        <v>19</v>
      </c>
      <c r="L56020" s="2">
        <v>42604</v>
      </c>
      <c r="M56020" s="1"/>
    </row>
    <row r="56021" spans="1:13" x14ac:dyDescent="0.3">
      <c r="A56021" s="1" t="s">
        <v>165</v>
      </c>
      <c r="B56021">
        <v>1</v>
      </c>
      <c r="C56021">
        <v>2016</v>
      </c>
      <c r="D56021" s="1" t="s">
        <v>59</v>
      </c>
      <c r="E56021">
        <v>2</v>
      </c>
      <c r="F56021">
        <v>0</v>
      </c>
      <c r="G56021">
        <v>0</v>
      </c>
      <c r="H56021" s="1" t="s">
        <v>37</v>
      </c>
      <c r="I56021" s="1" t="s">
        <v>18</v>
      </c>
      <c r="J56021" s="1" t="s">
        <v>18</v>
      </c>
      <c r="K56021" s="1" t="s">
        <v>19</v>
      </c>
      <c r="L56021" s="2">
        <v>42521</v>
      </c>
      <c r="M56021" s="1"/>
    </row>
    <row r="56022" spans="1:13" x14ac:dyDescent="0.3">
      <c r="A56022" s="1" t="s">
        <v>165</v>
      </c>
      <c r="B56022">
        <v>1</v>
      </c>
      <c r="C56022">
        <v>2016</v>
      </c>
      <c r="D56022" s="1" t="s">
        <v>59</v>
      </c>
      <c r="E56022">
        <v>3</v>
      </c>
      <c r="F56022">
        <v>0</v>
      </c>
      <c r="G56022">
        <v>0</v>
      </c>
      <c r="H56022" s="1" t="s">
        <v>71</v>
      </c>
      <c r="I56022" s="1" t="s">
        <v>20</v>
      </c>
      <c r="J56022" s="1" t="s">
        <v>20</v>
      </c>
      <c r="K56022" s="1" t="s">
        <v>19</v>
      </c>
      <c r="L56022" s="2">
        <v>42423</v>
      </c>
      <c r="M56022" s="1"/>
    </row>
    <row r="56023" spans="1:13" x14ac:dyDescent="0.3">
      <c r="A56023" s="1" t="s">
        <v>165</v>
      </c>
      <c r="B56023">
        <v>1</v>
      </c>
      <c r="C56023">
        <v>2016</v>
      </c>
      <c r="D56023" s="1" t="s">
        <v>59</v>
      </c>
      <c r="E56023">
        <v>2</v>
      </c>
      <c r="F56023">
        <v>0</v>
      </c>
      <c r="G56023">
        <v>0</v>
      </c>
      <c r="H56023" s="1" t="s">
        <v>14</v>
      </c>
      <c r="I56023" s="1" t="s">
        <v>18</v>
      </c>
      <c r="J56023" s="1" t="s">
        <v>18</v>
      </c>
      <c r="K56023" s="1" t="s">
        <v>19</v>
      </c>
      <c r="L56023" s="2">
        <v>42571</v>
      </c>
      <c r="M56023" s="1"/>
    </row>
    <row r="56024" spans="1:13" x14ac:dyDescent="0.3">
      <c r="A56024" s="1" t="s">
        <v>165</v>
      </c>
      <c r="B56024">
        <v>1</v>
      </c>
      <c r="C56024">
        <v>2016</v>
      </c>
      <c r="D56024" s="1" t="s">
        <v>59</v>
      </c>
      <c r="E56024">
        <v>2</v>
      </c>
      <c r="F56024">
        <v>0</v>
      </c>
      <c r="G56024">
        <v>0</v>
      </c>
      <c r="H56024" s="1" t="s">
        <v>14</v>
      </c>
      <c r="I56024" s="1" t="s">
        <v>18</v>
      </c>
      <c r="J56024" s="1" t="s">
        <v>18</v>
      </c>
      <c r="K56024" s="1" t="s">
        <v>19</v>
      </c>
      <c r="L56024" s="2">
        <v>42571</v>
      </c>
      <c r="M56024" s="1"/>
    </row>
    <row r="56025" spans="1:13" x14ac:dyDescent="0.3">
      <c r="A56025" s="1" t="s">
        <v>165</v>
      </c>
      <c r="B56025">
        <v>1</v>
      </c>
      <c r="C56025">
        <v>2016</v>
      </c>
      <c r="D56025" s="1" t="s">
        <v>59</v>
      </c>
      <c r="E56025">
        <v>2</v>
      </c>
      <c r="F56025">
        <v>0</v>
      </c>
      <c r="G56025">
        <v>0</v>
      </c>
      <c r="H56025" s="1" t="s">
        <v>23</v>
      </c>
      <c r="I56025" s="1" t="s">
        <v>18</v>
      </c>
      <c r="J56025" s="1" t="s">
        <v>18</v>
      </c>
      <c r="K56025" s="1" t="s">
        <v>19</v>
      </c>
      <c r="L56025" s="2">
        <v>42606</v>
      </c>
      <c r="M56025" s="1"/>
    </row>
    <row r="56026" spans="1:13" x14ac:dyDescent="0.3">
      <c r="A56026" s="1" t="s">
        <v>165</v>
      </c>
      <c r="B56026">
        <v>1</v>
      </c>
      <c r="C56026">
        <v>2016</v>
      </c>
      <c r="D56026" s="1" t="s">
        <v>59</v>
      </c>
      <c r="E56026">
        <v>2</v>
      </c>
      <c r="F56026">
        <v>0</v>
      </c>
      <c r="G56026">
        <v>0</v>
      </c>
      <c r="H56026" s="1" t="s">
        <v>26</v>
      </c>
      <c r="I56026" s="1" t="s">
        <v>18</v>
      </c>
      <c r="J56026" s="1" t="s">
        <v>18</v>
      </c>
      <c r="K56026" s="1" t="s">
        <v>19</v>
      </c>
      <c r="L56026" s="2">
        <v>42512</v>
      </c>
      <c r="M56026" s="1"/>
    </row>
    <row r="56027" spans="1:13" x14ac:dyDescent="0.3">
      <c r="A56027" s="1" t="s">
        <v>165</v>
      </c>
      <c r="B56027">
        <v>1</v>
      </c>
      <c r="C56027">
        <v>2016</v>
      </c>
      <c r="D56027" s="1" t="s">
        <v>59</v>
      </c>
      <c r="E56027">
        <v>2</v>
      </c>
      <c r="F56027">
        <v>2</v>
      </c>
      <c r="G56027">
        <v>0</v>
      </c>
      <c r="H56027" s="1" t="s">
        <v>26</v>
      </c>
      <c r="I56027" s="1" t="s">
        <v>27</v>
      </c>
      <c r="J56027" s="1" t="s">
        <v>27</v>
      </c>
      <c r="K56027" s="1" t="s">
        <v>19</v>
      </c>
      <c r="L56027" s="2">
        <v>42608</v>
      </c>
      <c r="M56027" s="1"/>
    </row>
    <row r="56028" spans="1:13" x14ac:dyDescent="0.3">
      <c r="A56028" s="1" t="s">
        <v>165</v>
      </c>
      <c r="B56028">
        <v>1</v>
      </c>
      <c r="C56028">
        <v>2016</v>
      </c>
      <c r="D56028" s="1" t="s">
        <v>59</v>
      </c>
      <c r="E56028">
        <v>2</v>
      </c>
      <c r="F56028">
        <v>0</v>
      </c>
      <c r="G56028">
        <v>0</v>
      </c>
      <c r="H56028" s="1" t="s">
        <v>14</v>
      </c>
      <c r="I56028" s="1" t="s">
        <v>18</v>
      </c>
      <c r="J56028" s="1" t="s">
        <v>18</v>
      </c>
      <c r="K56028" s="1" t="s">
        <v>19</v>
      </c>
      <c r="L56028" s="2">
        <v>42594</v>
      </c>
      <c r="M56028" s="1"/>
    </row>
    <row r="56029" spans="1:13" x14ac:dyDescent="0.3">
      <c r="A56029" s="1" t="s">
        <v>165</v>
      </c>
      <c r="B56029">
        <v>1</v>
      </c>
      <c r="C56029">
        <v>2016</v>
      </c>
      <c r="D56029" s="1" t="s">
        <v>59</v>
      </c>
      <c r="E56029">
        <v>2</v>
      </c>
      <c r="F56029">
        <v>0</v>
      </c>
      <c r="G56029">
        <v>0</v>
      </c>
      <c r="H56029" s="1" t="s">
        <v>14</v>
      </c>
      <c r="I56029" s="1" t="s">
        <v>18</v>
      </c>
      <c r="J56029" s="1" t="s">
        <v>18</v>
      </c>
      <c r="K56029" s="1" t="s">
        <v>19</v>
      </c>
      <c r="L56029" s="2">
        <v>42594</v>
      </c>
      <c r="M56029" s="1"/>
    </row>
    <row r="56030" spans="1:13" x14ac:dyDescent="0.3">
      <c r="A56030" s="1" t="s">
        <v>165</v>
      </c>
      <c r="B56030">
        <v>1</v>
      </c>
      <c r="C56030">
        <v>2016</v>
      </c>
      <c r="D56030" s="1" t="s">
        <v>59</v>
      </c>
      <c r="E56030">
        <v>2</v>
      </c>
      <c r="F56030">
        <v>0</v>
      </c>
      <c r="G56030">
        <v>0</v>
      </c>
      <c r="H56030" s="1" t="s">
        <v>14</v>
      </c>
      <c r="I56030" s="1" t="s">
        <v>18</v>
      </c>
      <c r="J56030" s="1" t="s">
        <v>18</v>
      </c>
      <c r="K56030" s="1" t="s">
        <v>19</v>
      </c>
      <c r="L56030" s="2">
        <v>42594</v>
      </c>
      <c r="M56030" s="1"/>
    </row>
    <row r="56031" spans="1:13" x14ac:dyDescent="0.3">
      <c r="A56031" s="1" t="s">
        <v>165</v>
      </c>
      <c r="B56031">
        <v>1</v>
      </c>
      <c r="C56031">
        <v>2016</v>
      </c>
      <c r="D56031" s="1" t="s">
        <v>59</v>
      </c>
      <c r="E56031">
        <v>0</v>
      </c>
      <c r="F56031">
        <v>2</v>
      </c>
      <c r="G56031">
        <v>0</v>
      </c>
      <c r="H56031" s="1" t="s">
        <v>46</v>
      </c>
      <c r="I56031" s="1" t="s">
        <v>32</v>
      </c>
      <c r="J56031" s="1" t="s">
        <v>32</v>
      </c>
      <c r="K56031" s="1" t="s">
        <v>19</v>
      </c>
      <c r="L56031" s="2">
        <v>42382</v>
      </c>
      <c r="M56031" s="1"/>
    </row>
    <row r="56032" spans="1:13" x14ac:dyDescent="0.3">
      <c r="A56032" s="1" t="s">
        <v>165</v>
      </c>
      <c r="B56032">
        <v>1</v>
      </c>
      <c r="C56032">
        <v>2016</v>
      </c>
      <c r="D56032" s="1" t="s">
        <v>59</v>
      </c>
      <c r="E56032">
        <v>2</v>
      </c>
      <c r="F56032">
        <v>0</v>
      </c>
      <c r="G56032">
        <v>0</v>
      </c>
      <c r="H56032" s="1" t="s">
        <v>14</v>
      </c>
      <c r="I56032" s="1" t="s">
        <v>18</v>
      </c>
      <c r="J56032" s="1" t="s">
        <v>18</v>
      </c>
      <c r="K56032" s="1" t="s">
        <v>19</v>
      </c>
      <c r="L56032" s="2">
        <v>42594</v>
      </c>
      <c r="M56032" s="1"/>
    </row>
    <row r="56033" spans="1:13" x14ac:dyDescent="0.3">
      <c r="A56033" s="1" t="s">
        <v>165</v>
      </c>
      <c r="B56033">
        <v>1</v>
      </c>
      <c r="C56033">
        <v>2016</v>
      </c>
      <c r="D56033" s="1" t="s">
        <v>59</v>
      </c>
      <c r="E56033">
        <v>2</v>
      </c>
      <c r="F56033">
        <v>0</v>
      </c>
      <c r="G56033">
        <v>0</v>
      </c>
      <c r="H56033" s="1" t="s">
        <v>14</v>
      </c>
      <c r="I56033" s="1" t="s">
        <v>18</v>
      </c>
      <c r="J56033" s="1" t="s">
        <v>18</v>
      </c>
      <c r="K56033" s="1" t="s">
        <v>19</v>
      </c>
      <c r="L56033" s="2">
        <v>42594</v>
      </c>
      <c r="M56033" s="1"/>
    </row>
    <row r="56034" spans="1:13" x14ac:dyDescent="0.3">
      <c r="A56034" s="1" t="s">
        <v>165</v>
      </c>
      <c r="B56034">
        <v>1</v>
      </c>
      <c r="C56034">
        <v>2016</v>
      </c>
      <c r="D56034" s="1" t="s">
        <v>59</v>
      </c>
      <c r="E56034">
        <v>2</v>
      </c>
      <c r="F56034">
        <v>0</v>
      </c>
      <c r="G56034">
        <v>0</v>
      </c>
      <c r="H56034" s="1" t="s">
        <v>22</v>
      </c>
      <c r="I56034" s="1" t="s">
        <v>18</v>
      </c>
      <c r="J56034" s="1" t="s">
        <v>18</v>
      </c>
      <c r="K56034" s="1" t="s">
        <v>19</v>
      </c>
      <c r="L56034" s="2">
        <v>42449</v>
      </c>
      <c r="M56034" s="1"/>
    </row>
    <row r="56035" spans="1:13" x14ac:dyDescent="0.3">
      <c r="A56035" s="1" t="s">
        <v>165</v>
      </c>
      <c r="B56035">
        <v>1</v>
      </c>
      <c r="C56035">
        <v>2016</v>
      </c>
      <c r="D56035" s="1" t="s">
        <v>59</v>
      </c>
      <c r="E56035">
        <v>2</v>
      </c>
      <c r="F56035">
        <v>0</v>
      </c>
      <c r="G56035">
        <v>0</v>
      </c>
      <c r="H56035" s="1" t="s">
        <v>14</v>
      </c>
      <c r="I56035" s="1" t="s">
        <v>18</v>
      </c>
      <c r="J56035" s="1" t="s">
        <v>18</v>
      </c>
      <c r="K56035" s="1" t="s">
        <v>19</v>
      </c>
      <c r="L56035" s="2">
        <v>42594</v>
      </c>
      <c r="M56035" s="1"/>
    </row>
    <row r="56036" spans="1:13" x14ac:dyDescent="0.3">
      <c r="A56036" s="1" t="s">
        <v>165</v>
      </c>
      <c r="B56036">
        <v>1</v>
      </c>
      <c r="C56036">
        <v>2016</v>
      </c>
      <c r="D56036" s="1" t="s">
        <v>59</v>
      </c>
      <c r="E56036">
        <v>2</v>
      </c>
      <c r="F56036">
        <v>0</v>
      </c>
      <c r="G56036">
        <v>0</v>
      </c>
      <c r="H56036" s="1" t="s">
        <v>14</v>
      </c>
      <c r="I56036" s="1" t="s">
        <v>18</v>
      </c>
      <c r="J56036" s="1" t="s">
        <v>18</v>
      </c>
      <c r="K56036" s="1" t="s">
        <v>19</v>
      </c>
      <c r="L56036" s="2">
        <v>42594</v>
      </c>
      <c r="M56036" s="1"/>
    </row>
    <row r="56037" spans="1:13" x14ac:dyDescent="0.3">
      <c r="A56037" s="1" t="s">
        <v>165</v>
      </c>
      <c r="B56037">
        <v>1</v>
      </c>
      <c r="C56037">
        <v>2016</v>
      </c>
      <c r="D56037" s="1" t="s">
        <v>59</v>
      </c>
      <c r="E56037">
        <v>2</v>
      </c>
      <c r="F56037">
        <v>0</v>
      </c>
      <c r="G56037">
        <v>0</v>
      </c>
      <c r="H56037" s="1" t="s">
        <v>17</v>
      </c>
      <c r="I56037" s="1" t="s">
        <v>18</v>
      </c>
      <c r="J56037" s="1" t="s">
        <v>18</v>
      </c>
      <c r="K56037" s="1" t="s">
        <v>19</v>
      </c>
      <c r="L56037" s="2">
        <v>42381</v>
      </c>
      <c r="M56037" s="1"/>
    </row>
    <row r="56038" spans="1:13" x14ac:dyDescent="0.3">
      <c r="A56038" s="1" t="s">
        <v>165</v>
      </c>
      <c r="B56038">
        <v>1</v>
      </c>
      <c r="C56038">
        <v>2016</v>
      </c>
      <c r="D56038" s="1" t="s">
        <v>59</v>
      </c>
      <c r="E56038">
        <v>2</v>
      </c>
      <c r="F56038">
        <v>0</v>
      </c>
      <c r="G56038">
        <v>0</v>
      </c>
      <c r="H56038" s="1" t="s">
        <v>37</v>
      </c>
      <c r="I56038" s="1" t="s">
        <v>18</v>
      </c>
      <c r="J56038" s="1" t="s">
        <v>18</v>
      </c>
      <c r="K56038" s="1" t="s">
        <v>19</v>
      </c>
      <c r="L56038" s="2">
        <v>42416</v>
      </c>
      <c r="M56038" s="1"/>
    </row>
    <row r="56039" spans="1:13" x14ac:dyDescent="0.3">
      <c r="A56039" s="1" t="s">
        <v>165</v>
      </c>
      <c r="B56039">
        <v>1</v>
      </c>
      <c r="C56039">
        <v>2016</v>
      </c>
      <c r="D56039" s="1" t="s">
        <v>59</v>
      </c>
      <c r="E56039">
        <v>2</v>
      </c>
      <c r="F56039">
        <v>0</v>
      </c>
      <c r="G56039">
        <v>0</v>
      </c>
      <c r="H56039" s="1" t="s">
        <v>14</v>
      </c>
      <c r="I56039" s="1" t="s">
        <v>18</v>
      </c>
      <c r="J56039" s="1" t="s">
        <v>18</v>
      </c>
      <c r="K56039" s="1" t="s">
        <v>19</v>
      </c>
      <c r="L56039" s="2">
        <v>42594</v>
      </c>
      <c r="M56039" s="1"/>
    </row>
    <row r="56040" spans="1:13" x14ac:dyDescent="0.3">
      <c r="A56040" s="1" t="s">
        <v>165</v>
      </c>
      <c r="B56040">
        <v>1</v>
      </c>
      <c r="C56040">
        <v>2016</v>
      </c>
      <c r="D56040" s="1" t="s">
        <v>59</v>
      </c>
      <c r="E56040">
        <v>2</v>
      </c>
      <c r="F56040">
        <v>0</v>
      </c>
      <c r="G56040">
        <v>0</v>
      </c>
      <c r="H56040" s="1" t="s">
        <v>14</v>
      </c>
      <c r="I56040" s="1" t="s">
        <v>18</v>
      </c>
      <c r="J56040" s="1" t="s">
        <v>18</v>
      </c>
      <c r="K56040" s="1" t="s">
        <v>19</v>
      </c>
      <c r="L56040" s="2">
        <v>42594</v>
      </c>
      <c r="M56040" s="1"/>
    </row>
    <row r="56041" spans="1:13" x14ac:dyDescent="0.3">
      <c r="A56041" s="1" t="s">
        <v>165</v>
      </c>
      <c r="B56041">
        <v>1</v>
      </c>
      <c r="C56041">
        <v>2016</v>
      </c>
      <c r="D56041" s="1" t="s">
        <v>59</v>
      </c>
      <c r="E56041">
        <v>2</v>
      </c>
      <c r="F56041">
        <v>0</v>
      </c>
      <c r="G56041">
        <v>0</v>
      </c>
      <c r="H56041" s="1" t="s">
        <v>14</v>
      </c>
      <c r="I56041" s="1" t="s">
        <v>18</v>
      </c>
      <c r="J56041" s="1" t="s">
        <v>18</v>
      </c>
      <c r="K56041" s="1" t="s">
        <v>19</v>
      </c>
      <c r="L56041" s="2">
        <v>42594</v>
      </c>
      <c r="M56041" s="1"/>
    </row>
    <row r="56042" spans="1:13" x14ac:dyDescent="0.3">
      <c r="A56042" s="1" t="s">
        <v>165</v>
      </c>
      <c r="B56042">
        <v>1</v>
      </c>
      <c r="C56042">
        <v>2016</v>
      </c>
      <c r="D56042" s="1" t="s">
        <v>59</v>
      </c>
      <c r="E56042">
        <v>2</v>
      </c>
      <c r="F56042">
        <v>2</v>
      </c>
      <c r="G56042">
        <v>0</v>
      </c>
      <c r="H56042" s="1" t="s">
        <v>46</v>
      </c>
      <c r="I56042" s="1" t="s">
        <v>32</v>
      </c>
      <c r="J56042" s="1" t="s">
        <v>32</v>
      </c>
      <c r="K56042" s="1" t="s">
        <v>19</v>
      </c>
      <c r="L56042" s="2">
        <v>42382</v>
      </c>
      <c r="M56042" s="1"/>
    </row>
    <row r="56043" spans="1:13" x14ac:dyDescent="0.3">
      <c r="A56043" s="1" t="s">
        <v>165</v>
      </c>
      <c r="B56043">
        <v>1</v>
      </c>
      <c r="C56043">
        <v>2016</v>
      </c>
      <c r="D56043" s="1" t="s">
        <v>59</v>
      </c>
      <c r="E56043">
        <v>2</v>
      </c>
      <c r="F56043">
        <v>0</v>
      </c>
      <c r="G56043">
        <v>0</v>
      </c>
      <c r="H56043" s="1" t="s">
        <v>17</v>
      </c>
      <c r="I56043" s="1" t="s">
        <v>20</v>
      </c>
      <c r="J56043" s="1" t="s">
        <v>20</v>
      </c>
      <c r="K56043" s="1" t="s">
        <v>19</v>
      </c>
      <c r="L56043" s="2">
        <v>42546</v>
      </c>
      <c r="M56043" s="1"/>
    </row>
    <row r="56044" spans="1:13" x14ac:dyDescent="0.3">
      <c r="A56044" s="1" t="s">
        <v>165</v>
      </c>
      <c r="B56044">
        <v>1</v>
      </c>
      <c r="C56044">
        <v>2016</v>
      </c>
      <c r="D56044" s="1" t="s">
        <v>59</v>
      </c>
      <c r="E56044">
        <v>2</v>
      </c>
      <c r="F56044">
        <v>0</v>
      </c>
      <c r="G56044">
        <v>0</v>
      </c>
      <c r="H56044" s="1" t="s">
        <v>43</v>
      </c>
      <c r="I56044" s="1" t="s">
        <v>18</v>
      </c>
      <c r="J56044" s="1" t="s">
        <v>18</v>
      </c>
      <c r="K56044" s="1" t="s">
        <v>19</v>
      </c>
      <c r="L56044" s="2">
        <v>42481</v>
      </c>
      <c r="M56044" s="1"/>
    </row>
    <row r="56045" spans="1:13" x14ac:dyDescent="0.3">
      <c r="A56045" s="1" t="s">
        <v>165</v>
      </c>
      <c r="B56045">
        <v>1</v>
      </c>
      <c r="C56045">
        <v>2016</v>
      </c>
      <c r="D56045" s="1" t="s">
        <v>59</v>
      </c>
      <c r="E56045">
        <v>2</v>
      </c>
      <c r="F56045">
        <v>1</v>
      </c>
      <c r="G56045">
        <v>0</v>
      </c>
      <c r="H56045" s="1" t="s">
        <v>14</v>
      </c>
      <c r="I56045" s="1" t="s">
        <v>20</v>
      </c>
      <c r="J56045" s="1" t="s">
        <v>20</v>
      </c>
      <c r="K56045" s="1" t="s">
        <v>19</v>
      </c>
      <c r="L56045" s="2">
        <v>42598</v>
      </c>
      <c r="M56045" s="1"/>
    </row>
    <row r="56046" spans="1:13" x14ac:dyDescent="0.3">
      <c r="A56046" s="1" t="s">
        <v>165</v>
      </c>
      <c r="B56046">
        <v>1</v>
      </c>
      <c r="C56046">
        <v>2016</v>
      </c>
      <c r="D56046" s="1" t="s">
        <v>59</v>
      </c>
      <c r="E56046">
        <v>3</v>
      </c>
      <c r="F56046">
        <v>0</v>
      </c>
      <c r="G56046">
        <v>0</v>
      </c>
      <c r="H56046" s="1" t="s">
        <v>52</v>
      </c>
      <c r="I56046" s="1" t="s">
        <v>20</v>
      </c>
      <c r="J56046" s="1" t="s">
        <v>20</v>
      </c>
      <c r="K56046" s="1" t="s">
        <v>19</v>
      </c>
      <c r="L56046" s="2">
        <v>42572</v>
      </c>
      <c r="M56046" s="1"/>
    </row>
    <row r="56047" spans="1:13" x14ac:dyDescent="0.3">
      <c r="A56047" s="1" t="s">
        <v>165</v>
      </c>
      <c r="B56047">
        <v>1</v>
      </c>
      <c r="C56047">
        <v>2016</v>
      </c>
      <c r="D56047" s="1" t="s">
        <v>59</v>
      </c>
      <c r="E56047">
        <v>3</v>
      </c>
      <c r="F56047">
        <v>0</v>
      </c>
      <c r="G56047">
        <v>0</v>
      </c>
      <c r="H56047" s="1" t="s">
        <v>23</v>
      </c>
      <c r="I56047" s="1" t="s">
        <v>20</v>
      </c>
      <c r="J56047" s="1" t="s">
        <v>20</v>
      </c>
      <c r="K56047" s="1" t="s">
        <v>19</v>
      </c>
      <c r="L56047" s="2">
        <v>42590</v>
      </c>
      <c r="M56047" s="1"/>
    </row>
    <row r="56048" spans="1:13" x14ac:dyDescent="0.3">
      <c r="A56048" s="1" t="s">
        <v>165</v>
      </c>
      <c r="B56048">
        <v>1</v>
      </c>
      <c r="C56048">
        <v>2016</v>
      </c>
      <c r="D56048" s="1" t="s">
        <v>59</v>
      </c>
      <c r="E56048">
        <v>2</v>
      </c>
      <c r="F56048">
        <v>0</v>
      </c>
      <c r="G56048">
        <v>0</v>
      </c>
      <c r="H56048" s="1" t="s">
        <v>25</v>
      </c>
      <c r="I56048" s="1" t="s">
        <v>20</v>
      </c>
      <c r="J56048" s="1" t="s">
        <v>20</v>
      </c>
      <c r="K56048" s="1" t="s">
        <v>19</v>
      </c>
      <c r="L56048" s="2">
        <v>42590</v>
      </c>
      <c r="M56048" s="1"/>
    </row>
    <row r="56049" spans="1:13" x14ac:dyDescent="0.3">
      <c r="A56049" s="1" t="s">
        <v>165</v>
      </c>
      <c r="B56049">
        <v>1</v>
      </c>
      <c r="C56049">
        <v>2016</v>
      </c>
      <c r="D56049" s="1" t="s">
        <v>59</v>
      </c>
      <c r="E56049">
        <v>2</v>
      </c>
      <c r="F56049">
        <v>0</v>
      </c>
      <c r="G56049">
        <v>0</v>
      </c>
      <c r="H56049" s="1" t="s">
        <v>37</v>
      </c>
      <c r="I56049" s="1" t="s">
        <v>18</v>
      </c>
      <c r="J56049" s="1" t="s">
        <v>18</v>
      </c>
      <c r="K56049" s="1" t="s">
        <v>19</v>
      </c>
      <c r="L56049" s="2">
        <v>42430</v>
      </c>
      <c r="M56049" s="1"/>
    </row>
    <row r="56050" spans="1:13" x14ac:dyDescent="0.3">
      <c r="A56050" s="1" t="s">
        <v>165</v>
      </c>
      <c r="B56050">
        <v>1</v>
      </c>
      <c r="C56050">
        <v>2016</v>
      </c>
      <c r="D56050" s="1" t="s">
        <v>59</v>
      </c>
      <c r="E56050">
        <v>2</v>
      </c>
      <c r="F56050">
        <v>0</v>
      </c>
      <c r="G56050">
        <v>0</v>
      </c>
      <c r="H56050" s="1" t="s">
        <v>43</v>
      </c>
      <c r="I56050" s="1" t="s">
        <v>18</v>
      </c>
      <c r="J56050" s="1" t="s">
        <v>18</v>
      </c>
      <c r="K56050" s="1" t="s">
        <v>19</v>
      </c>
      <c r="L56050" s="2">
        <v>42481</v>
      </c>
      <c r="M56050" s="1"/>
    </row>
    <row r="56051" spans="1:13" x14ac:dyDescent="0.3">
      <c r="A56051" s="1" t="s">
        <v>165</v>
      </c>
      <c r="B56051">
        <v>1</v>
      </c>
      <c r="C56051">
        <v>2016</v>
      </c>
      <c r="D56051" s="1" t="s">
        <v>59</v>
      </c>
      <c r="E56051">
        <v>2</v>
      </c>
      <c r="F56051">
        <v>0</v>
      </c>
      <c r="G56051">
        <v>0</v>
      </c>
      <c r="H56051" s="1" t="s">
        <v>17</v>
      </c>
      <c r="I56051" s="1" t="s">
        <v>20</v>
      </c>
      <c r="J56051" s="1" t="s">
        <v>20</v>
      </c>
      <c r="K56051" s="1" t="s">
        <v>19</v>
      </c>
      <c r="L56051" s="2">
        <v>42546</v>
      </c>
      <c r="M56051" s="1"/>
    </row>
    <row r="56052" spans="1:13" x14ac:dyDescent="0.3">
      <c r="A56052" s="1" t="s">
        <v>165</v>
      </c>
      <c r="B56052">
        <v>1</v>
      </c>
      <c r="C56052">
        <v>2016</v>
      </c>
      <c r="D56052" s="1" t="s">
        <v>59</v>
      </c>
      <c r="E56052">
        <v>2</v>
      </c>
      <c r="F56052">
        <v>0</v>
      </c>
      <c r="G56052">
        <v>0</v>
      </c>
      <c r="H56052" s="1" t="s">
        <v>14</v>
      </c>
      <c r="I56052" s="1" t="s">
        <v>18</v>
      </c>
      <c r="J56052" s="1" t="s">
        <v>18</v>
      </c>
      <c r="K56052" s="1" t="s">
        <v>19</v>
      </c>
      <c r="L56052" s="2">
        <v>42557</v>
      </c>
      <c r="M56052" s="1"/>
    </row>
    <row r="56053" spans="1:13" x14ac:dyDescent="0.3">
      <c r="A56053" s="1" t="s">
        <v>165</v>
      </c>
      <c r="B56053">
        <v>1</v>
      </c>
      <c r="C56053">
        <v>2016</v>
      </c>
      <c r="D56053" s="1" t="s">
        <v>59</v>
      </c>
      <c r="E56053">
        <v>3</v>
      </c>
      <c r="F56053">
        <v>0</v>
      </c>
      <c r="G56053">
        <v>0</v>
      </c>
      <c r="H56053" s="1" t="s">
        <v>22</v>
      </c>
      <c r="I56053" s="1" t="s">
        <v>20</v>
      </c>
      <c r="J56053" s="1" t="s">
        <v>20</v>
      </c>
      <c r="K56053" s="1" t="s">
        <v>19</v>
      </c>
      <c r="L56053" s="2">
        <v>42596</v>
      </c>
      <c r="M56053" s="1"/>
    </row>
    <row r="56054" spans="1:13" x14ac:dyDescent="0.3">
      <c r="A56054" s="1" t="s">
        <v>165</v>
      </c>
      <c r="B56054">
        <v>1</v>
      </c>
      <c r="C56054">
        <v>2016</v>
      </c>
      <c r="D56054" s="1" t="s">
        <v>59</v>
      </c>
      <c r="E56054">
        <v>2</v>
      </c>
      <c r="F56054">
        <v>0</v>
      </c>
      <c r="G56054">
        <v>0</v>
      </c>
      <c r="H56054" s="1" t="s">
        <v>14</v>
      </c>
      <c r="I56054" s="1" t="s">
        <v>18</v>
      </c>
      <c r="J56054" s="1" t="s">
        <v>18</v>
      </c>
      <c r="K56054" s="1" t="s">
        <v>19</v>
      </c>
      <c r="L56054" s="2">
        <v>42557</v>
      </c>
      <c r="M56054" s="1"/>
    </row>
    <row r="56055" spans="1:13" x14ac:dyDescent="0.3">
      <c r="A56055" s="1" t="s">
        <v>165</v>
      </c>
      <c r="B56055">
        <v>1</v>
      </c>
      <c r="C56055">
        <v>2016</v>
      </c>
      <c r="D56055" s="1" t="s">
        <v>59</v>
      </c>
      <c r="E56055">
        <v>2</v>
      </c>
      <c r="F56055">
        <v>0</v>
      </c>
      <c r="G56055">
        <v>0</v>
      </c>
      <c r="H56055" s="1" t="s">
        <v>39</v>
      </c>
      <c r="I56055" s="1" t="s">
        <v>18</v>
      </c>
      <c r="J56055" s="1" t="s">
        <v>18</v>
      </c>
      <c r="K56055" s="1" t="s">
        <v>19</v>
      </c>
      <c r="L56055" s="2">
        <v>42427</v>
      </c>
      <c r="M56055" s="1"/>
    </row>
    <row r="56056" spans="1:13" x14ac:dyDescent="0.3">
      <c r="A56056" s="1" t="s">
        <v>165</v>
      </c>
      <c r="B56056">
        <v>1</v>
      </c>
      <c r="C56056">
        <v>2016</v>
      </c>
      <c r="D56056" s="1" t="s">
        <v>59</v>
      </c>
      <c r="E56056">
        <v>2</v>
      </c>
      <c r="F56056">
        <v>0</v>
      </c>
      <c r="G56056">
        <v>0</v>
      </c>
      <c r="H56056" s="1" t="s">
        <v>26</v>
      </c>
      <c r="I56056" s="1" t="s">
        <v>18</v>
      </c>
      <c r="J56056" s="1" t="s">
        <v>18</v>
      </c>
      <c r="K56056" s="1" t="s">
        <v>19</v>
      </c>
      <c r="L56056" s="2">
        <v>42483</v>
      </c>
      <c r="M56056" s="1"/>
    </row>
    <row r="56057" spans="1:13" x14ac:dyDescent="0.3">
      <c r="A56057" s="1" t="s">
        <v>165</v>
      </c>
      <c r="B56057">
        <v>1</v>
      </c>
      <c r="C56057">
        <v>2016</v>
      </c>
      <c r="D56057" s="1" t="s">
        <v>59</v>
      </c>
      <c r="E56057">
        <v>2</v>
      </c>
      <c r="F56057">
        <v>0</v>
      </c>
      <c r="G56057">
        <v>0</v>
      </c>
      <c r="H56057" s="1" t="s">
        <v>46</v>
      </c>
      <c r="I56057" s="1" t="s">
        <v>18</v>
      </c>
      <c r="J56057" s="1" t="s">
        <v>18</v>
      </c>
      <c r="K56057" s="1" t="s">
        <v>19</v>
      </c>
      <c r="L56057" s="2">
        <v>42387</v>
      </c>
      <c r="M56057" s="1"/>
    </row>
    <row r="56058" spans="1:13" x14ac:dyDescent="0.3">
      <c r="A56058" s="1" t="s">
        <v>165</v>
      </c>
      <c r="B56058">
        <v>1</v>
      </c>
      <c r="C56058">
        <v>2016</v>
      </c>
      <c r="D56058" s="1" t="s">
        <v>59</v>
      </c>
      <c r="E56058">
        <v>2</v>
      </c>
      <c r="F56058">
        <v>0</v>
      </c>
      <c r="G56058">
        <v>0</v>
      </c>
      <c r="H56058" s="1" t="s">
        <v>46</v>
      </c>
      <c r="I56058" s="1" t="s">
        <v>18</v>
      </c>
      <c r="J56058" s="1" t="s">
        <v>18</v>
      </c>
      <c r="K56058" s="1" t="s">
        <v>19</v>
      </c>
      <c r="L56058" s="2">
        <v>42387</v>
      </c>
      <c r="M56058" s="1"/>
    </row>
    <row r="56059" spans="1:13" x14ac:dyDescent="0.3">
      <c r="A56059" s="1" t="s">
        <v>165</v>
      </c>
      <c r="B56059">
        <v>1</v>
      </c>
      <c r="C56059">
        <v>2016</v>
      </c>
      <c r="D56059" s="1" t="s">
        <v>59</v>
      </c>
      <c r="E56059">
        <v>2</v>
      </c>
      <c r="F56059">
        <v>0</v>
      </c>
      <c r="G56059">
        <v>0</v>
      </c>
      <c r="H56059" s="1" t="s">
        <v>46</v>
      </c>
      <c r="I56059" s="1" t="s">
        <v>20</v>
      </c>
      <c r="J56059" s="1" t="s">
        <v>20</v>
      </c>
      <c r="K56059" s="1" t="s">
        <v>19</v>
      </c>
      <c r="L56059" s="2">
        <v>42602</v>
      </c>
      <c r="M56059" s="1"/>
    </row>
    <row r="56060" spans="1:13" x14ac:dyDescent="0.3">
      <c r="A56060" s="1" t="s">
        <v>165</v>
      </c>
      <c r="B56060">
        <v>1</v>
      </c>
      <c r="C56060">
        <v>2016</v>
      </c>
      <c r="D56060" s="1" t="s">
        <v>59</v>
      </c>
      <c r="E56060">
        <v>2</v>
      </c>
      <c r="F56060">
        <v>0</v>
      </c>
      <c r="G56060">
        <v>0</v>
      </c>
      <c r="H56060" s="1" t="s">
        <v>26</v>
      </c>
      <c r="I56060" s="1" t="s">
        <v>20</v>
      </c>
      <c r="J56060" s="1" t="s">
        <v>20</v>
      </c>
      <c r="K56060" s="1" t="s">
        <v>19</v>
      </c>
      <c r="L56060" s="2">
        <v>42605</v>
      </c>
      <c r="M56060" s="1"/>
    </row>
    <row r="56061" spans="1:13" x14ac:dyDescent="0.3">
      <c r="A56061" s="1" t="s">
        <v>165</v>
      </c>
      <c r="B56061">
        <v>1</v>
      </c>
      <c r="C56061">
        <v>2016</v>
      </c>
      <c r="D56061" s="1" t="s">
        <v>59</v>
      </c>
      <c r="E56061">
        <v>3</v>
      </c>
      <c r="F56061">
        <v>0</v>
      </c>
      <c r="G56061">
        <v>0</v>
      </c>
      <c r="H56061" s="1" t="s">
        <v>17</v>
      </c>
      <c r="I56061" s="1" t="s">
        <v>20</v>
      </c>
      <c r="J56061" s="1" t="s">
        <v>20</v>
      </c>
      <c r="K56061" s="1" t="s">
        <v>19</v>
      </c>
      <c r="L56061" s="2">
        <v>42605</v>
      </c>
      <c r="M56061" s="1"/>
    </row>
    <row r="56062" spans="1:13" x14ac:dyDescent="0.3">
      <c r="A56062" s="1" t="s">
        <v>165</v>
      </c>
      <c r="B56062">
        <v>1</v>
      </c>
      <c r="C56062">
        <v>2016</v>
      </c>
      <c r="D56062" s="1" t="s">
        <v>59</v>
      </c>
      <c r="E56062">
        <v>2</v>
      </c>
      <c r="F56062">
        <v>0</v>
      </c>
      <c r="G56062">
        <v>0</v>
      </c>
      <c r="H56062" s="1" t="s">
        <v>25</v>
      </c>
      <c r="I56062" s="1" t="s">
        <v>18</v>
      </c>
      <c r="J56062" s="1" t="s">
        <v>18</v>
      </c>
      <c r="K56062" s="1" t="s">
        <v>19</v>
      </c>
      <c r="L56062" s="2">
        <v>42564</v>
      </c>
      <c r="M56062" s="1"/>
    </row>
    <row r="56063" spans="1:13" x14ac:dyDescent="0.3">
      <c r="A56063" s="1" t="s">
        <v>165</v>
      </c>
      <c r="B56063">
        <v>1</v>
      </c>
      <c r="C56063">
        <v>2016</v>
      </c>
      <c r="D56063" s="1" t="s">
        <v>59</v>
      </c>
      <c r="E56063">
        <v>2</v>
      </c>
      <c r="F56063">
        <v>0</v>
      </c>
      <c r="G56063">
        <v>0</v>
      </c>
      <c r="H56063" s="1" t="s">
        <v>17</v>
      </c>
      <c r="I56063" s="1" t="s">
        <v>18</v>
      </c>
      <c r="J56063" s="1" t="s">
        <v>18</v>
      </c>
      <c r="K56063" s="1" t="s">
        <v>19</v>
      </c>
      <c r="L56063" s="2">
        <v>42605</v>
      </c>
      <c r="M56063" s="1"/>
    </row>
    <row r="56064" spans="1:13" x14ac:dyDescent="0.3">
      <c r="A56064" s="1" t="s">
        <v>165</v>
      </c>
      <c r="B56064">
        <v>1</v>
      </c>
      <c r="C56064">
        <v>2016</v>
      </c>
      <c r="D56064" s="1" t="s">
        <v>59</v>
      </c>
      <c r="E56064">
        <v>1</v>
      </c>
      <c r="F56064">
        <v>0</v>
      </c>
      <c r="G56064">
        <v>0</v>
      </c>
      <c r="H56064" s="1" t="s">
        <v>36</v>
      </c>
      <c r="I56064" s="1" t="s">
        <v>18</v>
      </c>
      <c r="J56064" s="1" t="s">
        <v>18</v>
      </c>
      <c r="K56064" s="1" t="s">
        <v>19</v>
      </c>
      <c r="L56064" s="2">
        <v>42604</v>
      </c>
      <c r="M56064" s="1"/>
    </row>
    <row r="56065" spans="1:13" x14ac:dyDescent="0.3">
      <c r="A56065" s="1" t="s">
        <v>165</v>
      </c>
      <c r="B56065">
        <v>1</v>
      </c>
      <c r="C56065">
        <v>2016</v>
      </c>
      <c r="D56065" s="1" t="s">
        <v>59</v>
      </c>
      <c r="E56065">
        <v>2</v>
      </c>
      <c r="F56065">
        <v>0</v>
      </c>
      <c r="G56065">
        <v>0</v>
      </c>
      <c r="H56065" s="1" t="s">
        <v>14</v>
      </c>
      <c r="I56065" s="1" t="s">
        <v>20</v>
      </c>
      <c r="J56065" s="1" t="s">
        <v>20</v>
      </c>
      <c r="K56065" s="1" t="s">
        <v>19</v>
      </c>
      <c r="L56065" s="2">
        <v>42608</v>
      </c>
      <c r="M56065" s="1"/>
    </row>
    <row r="56066" spans="1:13" x14ac:dyDescent="0.3">
      <c r="A56066" s="1" t="s">
        <v>165</v>
      </c>
      <c r="B56066">
        <v>1</v>
      </c>
      <c r="C56066">
        <v>2016</v>
      </c>
      <c r="D56066" s="1" t="s">
        <v>59</v>
      </c>
      <c r="E56066">
        <v>1</v>
      </c>
      <c r="F56066">
        <v>0</v>
      </c>
      <c r="G56066">
        <v>0</v>
      </c>
      <c r="H56066" s="1" t="s">
        <v>56</v>
      </c>
      <c r="I56066" s="1" t="s">
        <v>18</v>
      </c>
      <c r="J56066" s="1" t="s">
        <v>18</v>
      </c>
      <c r="K56066" s="1" t="s">
        <v>19</v>
      </c>
      <c r="L56066" s="2">
        <v>42596</v>
      </c>
      <c r="M56066" s="1"/>
    </row>
    <row r="56067" spans="1:13" x14ac:dyDescent="0.3">
      <c r="A56067" s="1" t="s">
        <v>165</v>
      </c>
      <c r="B56067">
        <v>1</v>
      </c>
      <c r="C56067">
        <v>2016</v>
      </c>
      <c r="D56067" s="1" t="s">
        <v>59</v>
      </c>
      <c r="E56067">
        <v>2</v>
      </c>
      <c r="F56067">
        <v>0</v>
      </c>
      <c r="G56067">
        <v>0</v>
      </c>
      <c r="H56067" s="1" t="s">
        <v>26</v>
      </c>
      <c r="I56067" s="1" t="s">
        <v>18</v>
      </c>
      <c r="J56067" s="1" t="s">
        <v>18</v>
      </c>
      <c r="K56067" s="1" t="s">
        <v>19</v>
      </c>
      <c r="L56067" s="2">
        <v>42598</v>
      </c>
      <c r="M56067" s="1"/>
    </row>
    <row r="56068" spans="1:13" x14ac:dyDescent="0.3">
      <c r="A56068" s="1" t="s">
        <v>165</v>
      </c>
      <c r="B56068">
        <v>1</v>
      </c>
      <c r="C56068">
        <v>2016</v>
      </c>
      <c r="D56068" s="1" t="s">
        <v>59</v>
      </c>
      <c r="E56068">
        <v>2</v>
      </c>
      <c r="F56068">
        <v>0</v>
      </c>
      <c r="G56068">
        <v>0</v>
      </c>
      <c r="H56068" s="1" t="s">
        <v>23</v>
      </c>
      <c r="I56068" s="1" t="s">
        <v>18</v>
      </c>
      <c r="J56068" s="1" t="s">
        <v>18</v>
      </c>
      <c r="K56068" s="1" t="s">
        <v>19</v>
      </c>
      <c r="L56068" s="2">
        <v>42550</v>
      </c>
      <c r="M56068" s="1"/>
    </row>
    <row r="56069" spans="1:13" x14ac:dyDescent="0.3">
      <c r="A56069" s="1" t="s">
        <v>165</v>
      </c>
      <c r="B56069">
        <v>1</v>
      </c>
      <c r="C56069">
        <v>2016</v>
      </c>
      <c r="D56069" s="1" t="s">
        <v>59</v>
      </c>
      <c r="E56069">
        <v>2</v>
      </c>
      <c r="F56069">
        <v>0</v>
      </c>
      <c r="G56069">
        <v>0</v>
      </c>
      <c r="H56069" s="1" t="s">
        <v>43</v>
      </c>
      <c r="I56069" s="1" t="s">
        <v>18</v>
      </c>
      <c r="J56069" s="1" t="s">
        <v>18</v>
      </c>
      <c r="K56069" s="1" t="s">
        <v>19</v>
      </c>
      <c r="L56069" s="2">
        <v>42609</v>
      </c>
      <c r="M56069" s="1"/>
    </row>
    <row r="56070" spans="1:13" x14ac:dyDescent="0.3">
      <c r="A56070" s="1" t="s">
        <v>165</v>
      </c>
      <c r="B56070">
        <v>1</v>
      </c>
      <c r="C56070">
        <v>2016</v>
      </c>
      <c r="D56070" s="1" t="s">
        <v>59</v>
      </c>
      <c r="E56070">
        <v>1</v>
      </c>
      <c r="F56070">
        <v>0</v>
      </c>
      <c r="G56070">
        <v>0</v>
      </c>
      <c r="H56070" s="1" t="s">
        <v>17</v>
      </c>
      <c r="I56070" s="1" t="s">
        <v>18</v>
      </c>
      <c r="J56070" s="1" t="s">
        <v>18</v>
      </c>
      <c r="K56070" s="1" t="s">
        <v>19</v>
      </c>
      <c r="L56070" s="2">
        <v>42608</v>
      </c>
      <c r="M56070" s="1"/>
    </row>
    <row r="56071" spans="1:13" x14ac:dyDescent="0.3">
      <c r="A56071" s="1" t="s">
        <v>165</v>
      </c>
      <c r="B56071">
        <v>1</v>
      </c>
      <c r="C56071">
        <v>2016</v>
      </c>
      <c r="D56071" s="1" t="s">
        <v>59</v>
      </c>
      <c r="E56071">
        <v>3</v>
      </c>
      <c r="F56071">
        <v>0</v>
      </c>
      <c r="G56071">
        <v>0</v>
      </c>
      <c r="H56071" s="1" t="s">
        <v>26</v>
      </c>
      <c r="I56071" s="1" t="s">
        <v>20</v>
      </c>
      <c r="J56071" s="1" t="s">
        <v>20</v>
      </c>
      <c r="K56071" s="1" t="s">
        <v>19</v>
      </c>
      <c r="L56071" s="2">
        <v>42592</v>
      </c>
      <c r="M56071" s="1"/>
    </row>
    <row r="56072" spans="1:13" x14ac:dyDescent="0.3">
      <c r="A56072" s="1" t="s">
        <v>165</v>
      </c>
      <c r="B56072">
        <v>1</v>
      </c>
      <c r="C56072">
        <v>2016</v>
      </c>
      <c r="D56072" s="1" t="s">
        <v>59</v>
      </c>
      <c r="E56072">
        <v>2</v>
      </c>
      <c r="F56072">
        <v>0</v>
      </c>
      <c r="G56072">
        <v>0</v>
      </c>
      <c r="H56072" s="1" t="s">
        <v>75</v>
      </c>
      <c r="I56072" s="1" t="s">
        <v>18</v>
      </c>
      <c r="J56072" s="1" t="s">
        <v>18</v>
      </c>
      <c r="K56072" s="1" t="s">
        <v>19</v>
      </c>
      <c r="L56072" s="2">
        <v>42585</v>
      </c>
      <c r="M56072" s="1"/>
    </row>
    <row r="56073" spans="1:13" x14ac:dyDescent="0.3">
      <c r="A56073" s="1" t="s">
        <v>165</v>
      </c>
      <c r="B56073">
        <v>1</v>
      </c>
      <c r="C56073">
        <v>2016</v>
      </c>
      <c r="D56073" s="1" t="s">
        <v>59</v>
      </c>
      <c r="E56073">
        <v>2</v>
      </c>
      <c r="F56073">
        <v>0</v>
      </c>
      <c r="G56073">
        <v>0</v>
      </c>
      <c r="H56073" s="1" t="s">
        <v>37</v>
      </c>
      <c r="I56073" s="1" t="s">
        <v>20</v>
      </c>
      <c r="J56073" s="1" t="s">
        <v>20</v>
      </c>
      <c r="K56073" s="1" t="s">
        <v>19</v>
      </c>
      <c r="L56073" s="2">
        <v>42608</v>
      </c>
      <c r="M56073" s="1"/>
    </row>
    <row r="56074" spans="1:13" x14ac:dyDescent="0.3">
      <c r="A56074" s="1" t="s">
        <v>165</v>
      </c>
      <c r="B56074">
        <v>1</v>
      </c>
      <c r="C56074">
        <v>2016</v>
      </c>
      <c r="D56074" s="1" t="s">
        <v>59</v>
      </c>
      <c r="E56074">
        <v>3</v>
      </c>
      <c r="F56074">
        <v>0</v>
      </c>
      <c r="G56074">
        <v>0</v>
      </c>
      <c r="H56074" s="1" t="s">
        <v>75</v>
      </c>
      <c r="I56074" s="1" t="s">
        <v>20</v>
      </c>
      <c r="J56074" s="1" t="s">
        <v>20</v>
      </c>
      <c r="K56074" s="1" t="s">
        <v>19</v>
      </c>
      <c r="L56074" s="2">
        <v>42585</v>
      </c>
      <c r="M56074" s="1"/>
    </row>
    <row r="56075" spans="1:13" x14ac:dyDescent="0.3">
      <c r="A56075" s="1" t="s">
        <v>165</v>
      </c>
      <c r="B56075">
        <v>1</v>
      </c>
      <c r="C56075">
        <v>2016</v>
      </c>
      <c r="D56075" s="1" t="s">
        <v>59</v>
      </c>
      <c r="E56075">
        <v>2</v>
      </c>
      <c r="F56075">
        <v>0</v>
      </c>
      <c r="G56075">
        <v>0</v>
      </c>
      <c r="H56075" s="1" t="s">
        <v>75</v>
      </c>
      <c r="I56075" s="1" t="s">
        <v>18</v>
      </c>
      <c r="J56075" s="1" t="s">
        <v>18</v>
      </c>
      <c r="K56075" s="1" t="s">
        <v>19</v>
      </c>
      <c r="L56075" s="2">
        <v>42585</v>
      </c>
      <c r="M56075" s="1"/>
    </row>
    <row r="56076" spans="1:13" x14ac:dyDescent="0.3">
      <c r="A56076" s="1" t="s">
        <v>165</v>
      </c>
      <c r="B56076">
        <v>1</v>
      </c>
      <c r="C56076">
        <v>2016</v>
      </c>
      <c r="D56076" s="1" t="s">
        <v>59</v>
      </c>
      <c r="E56076">
        <v>2</v>
      </c>
      <c r="F56076">
        <v>1</v>
      </c>
      <c r="G56076">
        <v>0</v>
      </c>
      <c r="H56076" s="1" t="s">
        <v>14</v>
      </c>
      <c r="I56076" s="1" t="s">
        <v>18</v>
      </c>
      <c r="J56076" s="1" t="s">
        <v>18</v>
      </c>
      <c r="K56076" s="1" t="s">
        <v>19</v>
      </c>
      <c r="L56076" s="2">
        <v>42576</v>
      </c>
      <c r="M56076" s="1"/>
    </row>
    <row r="56077" spans="1:13" x14ac:dyDescent="0.3">
      <c r="A56077" s="1" t="s">
        <v>165</v>
      </c>
      <c r="B56077">
        <v>1</v>
      </c>
      <c r="C56077">
        <v>2016</v>
      </c>
      <c r="D56077" s="1" t="s">
        <v>59</v>
      </c>
      <c r="E56077">
        <v>2</v>
      </c>
      <c r="F56077">
        <v>0</v>
      </c>
      <c r="G56077">
        <v>0</v>
      </c>
      <c r="H56077" s="1" t="s">
        <v>14</v>
      </c>
      <c r="I56077" s="1" t="s">
        <v>18</v>
      </c>
      <c r="J56077" s="1" t="s">
        <v>18</v>
      </c>
      <c r="K56077" s="1" t="s">
        <v>19</v>
      </c>
      <c r="L56077" s="2">
        <v>42606</v>
      </c>
      <c r="M56077" s="1"/>
    </row>
    <row r="56078" spans="1:13" x14ac:dyDescent="0.3">
      <c r="A56078" s="1" t="s">
        <v>165</v>
      </c>
      <c r="B56078">
        <v>1</v>
      </c>
      <c r="C56078">
        <v>2016</v>
      </c>
      <c r="D56078" s="1" t="s">
        <v>59</v>
      </c>
      <c r="E56078">
        <v>3</v>
      </c>
      <c r="F56078">
        <v>0</v>
      </c>
      <c r="G56078">
        <v>0</v>
      </c>
      <c r="H56078" s="1" t="s">
        <v>22</v>
      </c>
      <c r="I56078" s="1" t="s">
        <v>20</v>
      </c>
      <c r="J56078" s="1" t="s">
        <v>20</v>
      </c>
      <c r="K56078" s="1" t="s">
        <v>19</v>
      </c>
      <c r="L56078" s="2">
        <v>42581</v>
      </c>
      <c r="M56078" s="1"/>
    </row>
    <row r="56079" spans="1:13" x14ac:dyDescent="0.3">
      <c r="A56079" s="1" t="s">
        <v>165</v>
      </c>
      <c r="B56079">
        <v>1</v>
      </c>
      <c r="C56079">
        <v>2016</v>
      </c>
      <c r="D56079" s="1" t="s">
        <v>59</v>
      </c>
      <c r="E56079">
        <v>2</v>
      </c>
      <c r="F56079">
        <v>0</v>
      </c>
      <c r="G56079">
        <v>0</v>
      </c>
      <c r="H56079" s="1" t="s">
        <v>75</v>
      </c>
      <c r="I56079" s="1" t="s">
        <v>18</v>
      </c>
      <c r="J56079" s="1" t="s">
        <v>18</v>
      </c>
      <c r="K56079" s="1" t="s">
        <v>19</v>
      </c>
      <c r="L56079" s="2">
        <v>42585</v>
      </c>
      <c r="M56079" s="1"/>
    </row>
    <row r="56080" spans="1:13" x14ac:dyDescent="0.3">
      <c r="A56080" s="1" t="s">
        <v>165</v>
      </c>
      <c r="B56080">
        <v>1</v>
      </c>
      <c r="C56080">
        <v>2016</v>
      </c>
      <c r="D56080" s="1" t="s">
        <v>59</v>
      </c>
      <c r="E56080">
        <v>2</v>
      </c>
      <c r="F56080">
        <v>0</v>
      </c>
      <c r="G56080">
        <v>0</v>
      </c>
      <c r="H56080" s="1" t="s">
        <v>102</v>
      </c>
      <c r="I56080" s="1" t="s">
        <v>18</v>
      </c>
      <c r="J56080" s="1" t="s">
        <v>18</v>
      </c>
      <c r="K56080" s="1" t="s">
        <v>19</v>
      </c>
      <c r="L56080" s="2">
        <v>42575</v>
      </c>
      <c r="M56080" s="1"/>
    </row>
    <row r="56081" spans="1:13" x14ac:dyDescent="0.3">
      <c r="A56081" s="1" t="s">
        <v>165</v>
      </c>
      <c r="B56081">
        <v>1</v>
      </c>
      <c r="C56081">
        <v>2016</v>
      </c>
      <c r="D56081" s="1" t="s">
        <v>59</v>
      </c>
      <c r="E56081">
        <v>2</v>
      </c>
      <c r="F56081">
        <v>0</v>
      </c>
      <c r="G56081">
        <v>0</v>
      </c>
      <c r="H56081" s="1" t="s">
        <v>37</v>
      </c>
      <c r="I56081" s="1" t="s">
        <v>18</v>
      </c>
      <c r="J56081" s="1" t="s">
        <v>18</v>
      </c>
      <c r="K56081" s="1" t="s">
        <v>19</v>
      </c>
      <c r="L56081" s="2">
        <v>42594</v>
      </c>
      <c r="M56081" s="1"/>
    </row>
    <row r="56082" spans="1:13" x14ac:dyDescent="0.3">
      <c r="A56082" s="1" t="s">
        <v>165</v>
      </c>
      <c r="B56082">
        <v>1</v>
      </c>
      <c r="C56082">
        <v>2016</v>
      </c>
      <c r="D56082" s="1" t="s">
        <v>59</v>
      </c>
      <c r="E56082">
        <v>2</v>
      </c>
      <c r="F56082">
        <v>0</v>
      </c>
      <c r="G56082">
        <v>0</v>
      </c>
      <c r="H56082" s="1" t="s">
        <v>17</v>
      </c>
      <c r="I56082" s="1" t="s">
        <v>20</v>
      </c>
      <c r="J56082" s="1" t="s">
        <v>20</v>
      </c>
      <c r="K56082" s="1" t="s">
        <v>19</v>
      </c>
      <c r="L56082" s="2">
        <v>42564</v>
      </c>
      <c r="M56082" s="1"/>
    </row>
    <row r="56083" spans="1:13" x14ac:dyDescent="0.3">
      <c r="A56083" s="1" t="s">
        <v>165</v>
      </c>
      <c r="B56083">
        <v>1</v>
      </c>
      <c r="C56083">
        <v>2016</v>
      </c>
      <c r="D56083" s="1" t="s">
        <v>59</v>
      </c>
      <c r="E56083">
        <v>2</v>
      </c>
      <c r="F56083">
        <v>0</v>
      </c>
      <c r="G56083">
        <v>0</v>
      </c>
      <c r="H56083" s="1" t="s">
        <v>17</v>
      </c>
      <c r="I56083" s="1" t="s">
        <v>21</v>
      </c>
      <c r="J56083" s="1" t="s">
        <v>21</v>
      </c>
      <c r="K56083" s="1" t="s">
        <v>19</v>
      </c>
      <c r="L56083" s="2">
        <v>42588</v>
      </c>
      <c r="M56083" s="1"/>
    </row>
    <row r="56084" spans="1:13" x14ac:dyDescent="0.3">
      <c r="A56084" s="1" t="s">
        <v>165</v>
      </c>
      <c r="B56084">
        <v>1</v>
      </c>
      <c r="C56084">
        <v>2016</v>
      </c>
      <c r="D56084" s="1" t="s">
        <v>59</v>
      </c>
      <c r="E56084">
        <v>2</v>
      </c>
      <c r="F56084">
        <v>0</v>
      </c>
      <c r="G56084">
        <v>0</v>
      </c>
      <c r="H56084" s="1" t="s">
        <v>26</v>
      </c>
      <c r="I56084" s="1" t="s">
        <v>18</v>
      </c>
      <c r="J56084" s="1" t="s">
        <v>18</v>
      </c>
      <c r="K56084" s="1" t="s">
        <v>19</v>
      </c>
      <c r="L56084" s="2">
        <v>42588</v>
      </c>
      <c r="M56084" s="1"/>
    </row>
    <row r="56085" spans="1:13" x14ac:dyDescent="0.3">
      <c r="A56085" s="1" t="s">
        <v>165</v>
      </c>
      <c r="B56085">
        <v>1</v>
      </c>
      <c r="C56085">
        <v>2016</v>
      </c>
      <c r="D56085" s="1" t="s">
        <v>59</v>
      </c>
      <c r="E56085">
        <v>2</v>
      </c>
      <c r="F56085">
        <v>0</v>
      </c>
      <c r="G56085">
        <v>0</v>
      </c>
      <c r="H56085" s="1" t="s">
        <v>14</v>
      </c>
      <c r="I56085" s="1" t="s">
        <v>18</v>
      </c>
      <c r="J56085" s="1" t="s">
        <v>18</v>
      </c>
      <c r="K56085" s="1" t="s">
        <v>19</v>
      </c>
      <c r="L56085" s="2">
        <v>42520</v>
      </c>
      <c r="M56085" s="1"/>
    </row>
    <row r="56086" spans="1:13" x14ac:dyDescent="0.3">
      <c r="A56086" s="1" t="s">
        <v>165</v>
      </c>
      <c r="B56086">
        <v>1</v>
      </c>
      <c r="C56086">
        <v>2016</v>
      </c>
      <c r="D56086" s="1" t="s">
        <v>59</v>
      </c>
      <c r="E56086">
        <v>2</v>
      </c>
      <c r="F56086">
        <v>0</v>
      </c>
      <c r="G56086">
        <v>0</v>
      </c>
      <c r="H56086" s="1" t="s">
        <v>71</v>
      </c>
      <c r="I56086" s="1" t="s">
        <v>18</v>
      </c>
      <c r="J56086" s="1" t="s">
        <v>18</v>
      </c>
      <c r="K56086" s="1" t="s">
        <v>19</v>
      </c>
      <c r="L56086" s="2">
        <v>42587</v>
      </c>
      <c r="M56086" s="1"/>
    </row>
    <row r="56087" spans="1:13" x14ac:dyDescent="0.3">
      <c r="A56087" s="1" t="s">
        <v>165</v>
      </c>
      <c r="B56087">
        <v>1</v>
      </c>
      <c r="C56087">
        <v>2016</v>
      </c>
      <c r="D56087" s="1" t="s">
        <v>59</v>
      </c>
      <c r="E56087">
        <v>2</v>
      </c>
      <c r="F56087">
        <v>0</v>
      </c>
      <c r="G56087">
        <v>0</v>
      </c>
      <c r="H56087" s="1" t="s">
        <v>120</v>
      </c>
      <c r="I56087" s="1" t="s">
        <v>18</v>
      </c>
      <c r="J56087" s="1" t="s">
        <v>18</v>
      </c>
      <c r="K56087" s="1" t="s">
        <v>19</v>
      </c>
      <c r="L56087" s="2">
        <v>42494</v>
      </c>
      <c r="M56087" s="1"/>
    </row>
    <row r="56088" spans="1:13" x14ac:dyDescent="0.3">
      <c r="A56088" s="1" t="s">
        <v>165</v>
      </c>
      <c r="B56088">
        <v>1</v>
      </c>
      <c r="C56088">
        <v>2016</v>
      </c>
      <c r="D56088" s="1" t="s">
        <v>59</v>
      </c>
      <c r="E56088">
        <v>3</v>
      </c>
      <c r="F56088">
        <v>0</v>
      </c>
      <c r="G56088">
        <v>0</v>
      </c>
      <c r="H56088" s="1" t="s">
        <v>23</v>
      </c>
      <c r="I56088" s="1" t="s">
        <v>20</v>
      </c>
      <c r="J56088" s="1" t="s">
        <v>20</v>
      </c>
      <c r="K56088" s="1" t="s">
        <v>19</v>
      </c>
      <c r="L56088" s="2">
        <v>42583</v>
      </c>
      <c r="M56088" s="1"/>
    </row>
    <row r="56089" spans="1:13" x14ac:dyDescent="0.3">
      <c r="A56089" s="1" t="s">
        <v>165</v>
      </c>
      <c r="B56089">
        <v>1</v>
      </c>
      <c r="C56089">
        <v>2016</v>
      </c>
      <c r="D56089" s="1" t="s">
        <v>59</v>
      </c>
      <c r="E56089">
        <v>2</v>
      </c>
      <c r="F56089">
        <v>0</v>
      </c>
      <c r="G56089">
        <v>0</v>
      </c>
      <c r="H56089" s="1" t="s">
        <v>23</v>
      </c>
      <c r="I56089" s="1" t="s">
        <v>18</v>
      </c>
      <c r="J56089" s="1" t="s">
        <v>18</v>
      </c>
      <c r="K56089" s="1" t="s">
        <v>19</v>
      </c>
      <c r="L56089" s="2">
        <v>42585</v>
      </c>
      <c r="M56089" s="1"/>
    </row>
    <row r="56090" spans="1:13" x14ac:dyDescent="0.3">
      <c r="A56090" s="1" t="s">
        <v>165</v>
      </c>
      <c r="B56090">
        <v>1</v>
      </c>
      <c r="C56090">
        <v>2016</v>
      </c>
      <c r="D56090" s="1" t="s">
        <v>59</v>
      </c>
      <c r="E56090">
        <v>2</v>
      </c>
      <c r="F56090">
        <v>0</v>
      </c>
      <c r="G56090">
        <v>0</v>
      </c>
      <c r="H56090" s="1" t="s">
        <v>71</v>
      </c>
      <c r="I56090" s="1" t="s">
        <v>18</v>
      </c>
      <c r="J56090" s="1" t="s">
        <v>18</v>
      </c>
      <c r="K56090" s="1" t="s">
        <v>19</v>
      </c>
      <c r="L56090" s="2">
        <v>42587</v>
      </c>
      <c r="M56090" s="1"/>
    </row>
    <row r="56091" spans="1:13" x14ac:dyDescent="0.3">
      <c r="A56091" s="1" t="s">
        <v>165</v>
      </c>
      <c r="B56091">
        <v>1</v>
      </c>
      <c r="C56091">
        <v>2016</v>
      </c>
      <c r="D56091" s="1" t="s">
        <v>59</v>
      </c>
      <c r="E56091">
        <v>2</v>
      </c>
      <c r="F56091">
        <v>0</v>
      </c>
      <c r="G56091">
        <v>0</v>
      </c>
      <c r="H56091" s="1" t="s">
        <v>120</v>
      </c>
      <c r="I56091" s="1" t="s">
        <v>18</v>
      </c>
      <c r="J56091" s="1" t="s">
        <v>18</v>
      </c>
      <c r="K56091" s="1" t="s">
        <v>19</v>
      </c>
      <c r="L56091" s="2">
        <v>42494</v>
      </c>
      <c r="M56091" s="1"/>
    </row>
    <row r="56092" spans="1:13" x14ac:dyDescent="0.3">
      <c r="A56092" s="1" t="s">
        <v>165</v>
      </c>
      <c r="B56092">
        <v>1</v>
      </c>
      <c r="C56092">
        <v>2016</v>
      </c>
      <c r="D56092" s="1" t="s">
        <v>59</v>
      </c>
      <c r="E56092">
        <v>2</v>
      </c>
      <c r="F56092">
        <v>0</v>
      </c>
      <c r="G56092">
        <v>0</v>
      </c>
      <c r="H56092" s="1" t="s">
        <v>30</v>
      </c>
      <c r="I56092" s="1" t="s">
        <v>18</v>
      </c>
      <c r="J56092" s="1" t="s">
        <v>18</v>
      </c>
      <c r="K56092" s="1" t="s">
        <v>19</v>
      </c>
      <c r="L56092" s="2">
        <v>42423</v>
      </c>
      <c r="M56092" s="1"/>
    </row>
    <row r="56093" spans="1:13" x14ac:dyDescent="0.3">
      <c r="A56093" s="1" t="s">
        <v>165</v>
      </c>
      <c r="B56093">
        <v>1</v>
      </c>
      <c r="C56093">
        <v>2016</v>
      </c>
      <c r="D56093" s="1" t="s">
        <v>59</v>
      </c>
      <c r="E56093">
        <v>2</v>
      </c>
      <c r="F56093">
        <v>1</v>
      </c>
      <c r="G56093">
        <v>0</v>
      </c>
      <c r="H56093" s="1" t="s">
        <v>30</v>
      </c>
      <c r="I56093" s="1" t="s">
        <v>18</v>
      </c>
      <c r="J56093" s="1" t="s">
        <v>18</v>
      </c>
      <c r="K56093" s="1" t="s">
        <v>19</v>
      </c>
      <c r="L56093" s="2">
        <v>42560</v>
      </c>
      <c r="M56093" s="1"/>
    </row>
    <row r="56094" spans="1:13" x14ac:dyDescent="0.3">
      <c r="A56094" s="1" t="s">
        <v>165</v>
      </c>
      <c r="B56094">
        <v>1</v>
      </c>
      <c r="C56094">
        <v>2016</v>
      </c>
      <c r="D56094" s="1" t="s">
        <v>59</v>
      </c>
      <c r="E56094">
        <v>2</v>
      </c>
      <c r="F56094">
        <v>0</v>
      </c>
      <c r="G56094">
        <v>0</v>
      </c>
      <c r="H56094" s="1" t="s">
        <v>30</v>
      </c>
      <c r="I56094" s="1" t="s">
        <v>18</v>
      </c>
      <c r="J56094" s="1" t="s">
        <v>18</v>
      </c>
      <c r="K56094" s="1" t="s">
        <v>19</v>
      </c>
      <c r="L56094" s="2">
        <v>42560</v>
      </c>
      <c r="M56094" s="1"/>
    </row>
    <row r="56095" spans="1:13" x14ac:dyDescent="0.3">
      <c r="A56095" s="1" t="s">
        <v>165</v>
      </c>
      <c r="B56095">
        <v>1</v>
      </c>
      <c r="C56095">
        <v>2016</v>
      </c>
      <c r="D56095" s="1" t="s">
        <v>59</v>
      </c>
      <c r="E56095">
        <v>1</v>
      </c>
      <c r="F56095">
        <v>0</v>
      </c>
      <c r="G56095">
        <v>0</v>
      </c>
      <c r="H56095" s="1" t="s">
        <v>14</v>
      </c>
      <c r="I56095" s="1" t="s">
        <v>18</v>
      </c>
      <c r="J56095" s="1" t="s">
        <v>18</v>
      </c>
      <c r="K56095" s="1" t="s">
        <v>19</v>
      </c>
      <c r="L56095" s="2">
        <v>42556</v>
      </c>
      <c r="M56095" s="1"/>
    </row>
    <row r="56096" spans="1:13" x14ac:dyDescent="0.3">
      <c r="A56096" s="1" t="s">
        <v>165</v>
      </c>
      <c r="B56096">
        <v>1</v>
      </c>
      <c r="C56096">
        <v>2016</v>
      </c>
      <c r="D56096" s="1" t="s">
        <v>59</v>
      </c>
      <c r="E56096">
        <v>2</v>
      </c>
      <c r="F56096">
        <v>0</v>
      </c>
      <c r="G56096">
        <v>0</v>
      </c>
      <c r="H56096" s="1" t="s">
        <v>48</v>
      </c>
      <c r="I56096" s="1" t="s">
        <v>18</v>
      </c>
      <c r="J56096" s="1" t="s">
        <v>18</v>
      </c>
      <c r="K56096" s="1" t="s">
        <v>19</v>
      </c>
      <c r="L56096" s="2">
        <v>42517</v>
      </c>
      <c r="M56096" s="1"/>
    </row>
    <row r="56097" spans="1:13" x14ac:dyDescent="0.3">
      <c r="A56097" s="1" t="s">
        <v>165</v>
      </c>
      <c r="B56097">
        <v>1</v>
      </c>
      <c r="C56097">
        <v>2016</v>
      </c>
      <c r="D56097" s="1" t="s">
        <v>59</v>
      </c>
      <c r="E56097">
        <v>2</v>
      </c>
      <c r="F56097">
        <v>0</v>
      </c>
      <c r="G56097">
        <v>0</v>
      </c>
      <c r="H56097" s="1" t="s">
        <v>26</v>
      </c>
      <c r="I56097" s="1" t="s">
        <v>18</v>
      </c>
      <c r="J56097" s="1" t="s">
        <v>18</v>
      </c>
      <c r="K56097" s="1" t="s">
        <v>19</v>
      </c>
      <c r="L56097" s="2">
        <v>42578</v>
      </c>
      <c r="M56097" s="1"/>
    </row>
    <row r="56098" spans="1:13" x14ac:dyDescent="0.3">
      <c r="A56098" s="1" t="s">
        <v>165</v>
      </c>
      <c r="B56098">
        <v>1</v>
      </c>
      <c r="C56098">
        <v>2016</v>
      </c>
      <c r="D56098" s="1" t="s">
        <v>59</v>
      </c>
      <c r="E56098">
        <v>3</v>
      </c>
      <c r="F56098">
        <v>0</v>
      </c>
      <c r="G56098">
        <v>0</v>
      </c>
      <c r="H56098" s="1" t="s">
        <v>37</v>
      </c>
      <c r="I56098" s="1" t="s">
        <v>20</v>
      </c>
      <c r="J56098" s="1" t="s">
        <v>20</v>
      </c>
      <c r="K56098" s="1" t="s">
        <v>19</v>
      </c>
      <c r="L56098" s="2">
        <v>42601</v>
      </c>
      <c r="M56098" s="1"/>
    </row>
    <row r="56099" spans="1:13" x14ac:dyDescent="0.3">
      <c r="A56099" s="1" t="s">
        <v>165</v>
      </c>
      <c r="B56099">
        <v>1</v>
      </c>
      <c r="C56099">
        <v>2016</v>
      </c>
      <c r="D56099" s="1" t="s">
        <v>59</v>
      </c>
      <c r="E56099">
        <v>2</v>
      </c>
      <c r="F56099">
        <v>1</v>
      </c>
      <c r="G56099">
        <v>0</v>
      </c>
      <c r="H56099" s="1" t="s">
        <v>23</v>
      </c>
      <c r="I56099" s="1" t="s">
        <v>18</v>
      </c>
      <c r="J56099" s="1" t="s">
        <v>18</v>
      </c>
      <c r="K56099" s="1" t="s">
        <v>19</v>
      </c>
      <c r="L56099" s="2">
        <v>42508</v>
      </c>
      <c r="M56099" s="1"/>
    </row>
    <row r="56100" spans="1:13" x14ac:dyDescent="0.3">
      <c r="A56100" s="1" t="s">
        <v>165</v>
      </c>
      <c r="B56100">
        <v>1</v>
      </c>
      <c r="C56100">
        <v>2016</v>
      </c>
      <c r="D56100" s="1" t="s">
        <v>59</v>
      </c>
      <c r="E56100">
        <v>3</v>
      </c>
      <c r="F56100">
        <v>0</v>
      </c>
      <c r="G56100">
        <v>0</v>
      </c>
      <c r="H56100" s="1" t="s">
        <v>23</v>
      </c>
      <c r="I56100" s="1" t="s">
        <v>20</v>
      </c>
      <c r="J56100" s="1" t="s">
        <v>20</v>
      </c>
      <c r="K56100" s="1" t="s">
        <v>19</v>
      </c>
      <c r="L56100" s="2">
        <v>42590</v>
      </c>
      <c r="M56100" s="1"/>
    </row>
    <row r="56101" spans="1:13" x14ac:dyDescent="0.3">
      <c r="A56101" s="1" t="s">
        <v>165</v>
      </c>
      <c r="B56101">
        <v>1</v>
      </c>
      <c r="C56101">
        <v>2016</v>
      </c>
      <c r="D56101" s="1" t="s">
        <v>59</v>
      </c>
      <c r="E56101">
        <v>2</v>
      </c>
      <c r="F56101">
        <v>0</v>
      </c>
      <c r="G56101">
        <v>0</v>
      </c>
      <c r="H56101" s="1" t="s">
        <v>43</v>
      </c>
      <c r="I56101" s="1" t="s">
        <v>18</v>
      </c>
      <c r="J56101" s="1" t="s">
        <v>18</v>
      </c>
      <c r="K56101" s="1" t="s">
        <v>19</v>
      </c>
      <c r="L56101" s="2">
        <v>42573</v>
      </c>
      <c r="M56101" s="1"/>
    </row>
    <row r="56102" spans="1:13" x14ac:dyDescent="0.3">
      <c r="A56102" s="1" t="s">
        <v>165</v>
      </c>
      <c r="B56102">
        <v>1</v>
      </c>
      <c r="C56102">
        <v>2016</v>
      </c>
      <c r="D56102" s="1" t="s">
        <v>59</v>
      </c>
      <c r="E56102">
        <v>2</v>
      </c>
      <c r="F56102">
        <v>0</v>
      </c>
      <c r="G56102">
        <v>0</v>
      </c>
      <c r="H56102" s="1" t="s">
        <v>23</v>
      </c>
      <c r="I56102" s="1" t="s">
        <v>18</v>
      </c>
      <c r="J56102" s="1" t="s">
        <v>18</v>
      </c>
      <c r="K56102" s="1" t="s">
        <v>19</v>
      </c>
      <c r="L56102" s="2">
        <v>42607</v>
      </c>
      <c r="M56102" s="1"/>
    </row>
    <row r="56103" spans="1:13" x14ac:dyDescent="0.3">
      <c r="A56103" s="1" t="s">
        <v>165</v>
      </c>
      <c r="B56103">
        <v>1</v>
      </c>
      <c r="C56103">
        <v>2016</v>
      </c>
      <c r="D56103" s="1" t="s">
        <v>59</v>
      </c>
      <c r="E56103">
        <v>2</v>
      </c>
      <c r="F56103">
        <v>0</v>
      </c>
      <c r="G56103">
        <v>0</v>
      </c>
      <c r="H56103" s="1" t="s">
        <v>25</v>
      </c>
      <c r="I56103" s="1" t="s">
        <v>18</v>
      </c>
      <c r="J56103" s="1" t="s">
        <v>18</v>
      </c>
      <c r="K56103" s="1" t="s">
        <v>19</v>
      </c>
      <c r="L56103" s="2">
        <v>42608</v>
      </c>
      <c r="M56103" s="1"/>
    </row>
    <row r="56104" spans="1:13" x14ac:dyDescent="0.3">
      <c r="A56104" s="1" t="s">
        <v>165</v>
      </c>
      <c r="B56104">
        <v>1</v>
      </c>
      <c r="C56104">
        <v>2016</v>
      </c>
      <c r="D56104" s="1" t="s">
        <v>59</v>
      </c>
      <c r="E56104">
        <v>2</v>
      </c>
      <c r="F56104">
        <v>0</v>
      </c>
      <c r="G56104">
        <v>0</v>
      </c>
      <c r="H56104" s="1" t="s">
        <v>43</v>
      </c>
      <c r="I56104" s="1" t="s">
        <v>18</v>
      </c>
      <c r="J56104" s="1" t="s">
        <v>18</v>
      </c>
      <c r="K56104" s="1" t="s">
        <v>19</v>
      </c>
      <c r="L56104" s="2">
        <v>42500</v>
      </c>
      <c r="M56104" s="1"/>
    </row>
    <row r="56105" spans="1:13" x14ac:dyDescent="0.3">
      <c r="A56105" s="1" t="s">
        <v>165</v>
      </c>
      <c r="B56105">
        <v>1</v>
      </c>
      <c r="C56105">
        <v>2016</v>
      </c>
      <c r="D56105" s="1" t="s">
        <v>59</v>
      </c>
      <c r="E56105">
        <v>3</v>
      </c>
      <c r="F56105">
        <v>0</v>
      </c>
      <c r="G56105">
        <v>0</v>
      </c>
      <c r="H56105" s="1" t="s">
        <v>153</v>
      </c>
      <c r="I56105" s="1" t="s">
        <v>20</v>
      </c>
      <c r="J56105" s="1" t="s">
        <v>20</v>
      </c>
      <c r="K56105" s="1" t="s">
        <v>19</v>
      </c>
      <c r="L56105" s="2">
        <v>42548</v>
      </c>
      <c r="M56105" s="1"/>
    </row>
    <row r="56106" spans="1:13" x14ac:dyDescent="0.3">
      <c r="A56106" s="1" t="s">
        <v>165</v>
      </c>
      <c r="B56106">
        <v>1</v>
      </c>
      <c r="C56106">
        <v>2016</v>
      </c>
      <c r="D56106" s="1" t="s">
        <v>59</v>
      </c>
      <c r="E56106">
        <v>2</v>
      </c>
      <c r="F56106">
        <v>0</v>
      </c>
      <c r="G56106">
        <v>0</v>
      </c>
      <c r="H56106" s="1" t="s">
        <v>23</v>
      </c>
      <c r="I56106" s="1" t="s">
        <v>18</v>
      </c>
      <c r="J56106" s="1" t="s">
        <v>18</v>
      </c>
      <c r="K56106" s="1" t="s">
        <v>19</v>
      </c>
      <c r="L56106" s="2">
        <v>42600</v>
      </c>
      <c r="M56106" s="1"/>
    </row>
    <row r="56107" spans="1:13" x14ac:dyDescent="0.3">
      <c r="A56107" s="1" t="s">
        <v>165</v>
      </c>
      <c r="B56107">
        <v>1</v>
      </c>
      <c r="C56107">
        <v>2016</v>
      </c>
      <c r="D56107" s="1" t="s">
        <v>59</v>
      </c>
      <c r="E56107">
        <v>3</v>
      </c>
      <c r="F56107">
        <v>0</v>
      </c>
      <c r="G56107">
        <v>0</v>
      </c>
      <c r="H56107" s="1" t="s">
        <v>47</v>
      </c>
      <c r="I56107" s="1" t="s">
        <v>20</v>
      </c>
      <c r="J56107" s="1" t="s">
        <v>20</v>
      </c>
      <c r="K56107" s="1" t="s">
        <v>19</v>
      </c>
      <c r="L56107" s="2">
        <v>42605</v>
      </c>
      <c r="M56107" s="1"/>
    </row>
    <row r="56108" spans="1:13" x14ac:dyDescent="0.3">
      <c r="A56108" s="1" t="s">
        <v>165</v>
      </c>
      <c r="B56108">
        <v>1</v>
      </c>
      <c r="C56108">
        <v>2016</v>
      </c>
      <c r="D56108" s="1" t="s">
        <v>59</v>
      </c>
      <c r="E56108">
        <v>2</v>
      </c>
      <c r="F56108">
        <v>0</v>
      </c>
      <c r="G56108">
        <v>0</v>
      </c>
      <c r="H56108" s="1" t="s">
        <v>23</v>
      </c>
      <c r="I56108" s="1" t="s">
        <v>20</v>
      </c>
      <c r="J56108" s="1" t="s">
        <v>20</v>
      </c>
      <c r="K56108" s="1" t="s">
        <v>19</v>
      </c>
      <c r="L56108" s="2">
        <v>42596</v>
      </c>
      <c r="M56108" s="1"/>
    </row>
    <row r="56109" spans="1:13" x14ac:dyDescent="0.3">
      <c r="A56109" s="1" t="s">
        <v>165</v>
      </c>
      <c r="B56109">
        <v>1</v>
      </c>
      <c r="C56109">
        <v>2016</v>
      </c>
      <c r="D56109" s="1" t="s">
        <v>59</v>
      </c>
      <c r="E56109">
        <v>2</v>
      </c>
      <c r="F56109">
        <v>0</v>
      </c>
      <c r="G56109">
        <v>0</v>
      </c>
      <c r="H56109" s="1" t="s">
        <v>38</v>
      </c>
      <c r="I56109" s="1" t="s">
        <v>18</v>
      </c>
      <c r="J56109" s="1" t="s">
        <v>18</v>
      </c>
      <c r="K56109" s="1" t="s">
        <v>19</v>
      </c>
      <c r="L56109" s="2">
        <v>42565</v>
      </c>
      <c r="M56109" s="1"/>
    </row>
    <row r="56110" spans="1:13" x14ac:dyDescent="0.3">
      <c r="A56110" s="1" t="s">
        <v>165</v>
      </c>
      <c r="B56110">
        <v>1</v>
      </c>
      <c r="C56110">
        <v>2016</v>
      </c>
      <c r="D56110" s="1" t="s">
        <v>59</v>
      </c>
      <c r="E56110">
        <v>2</v>
      </c>
      <c r="F56110">
        <v>0</v>
      </c>
      <c r="G56110">
        <v>0</v>
      </c>
      <c r="H56110" s="1" t="s">
        <v>43</v>
      </c>
      <c r="I56110" s="1" t="s">
        <v>18</v>
      </c>
      <c r="J56110" s="1" t="s">
        <v>18</v>
      </c>
      <c r="K56110" s="1" t="s">
        <v>19</v>
      </c>
      <c r="L56110" s="2">
        <v>42452</v>
      </c>
      <c r="M56110" s="1"/>
    </row>
    <row r="56111" spans="1:13" x14ac:dyDescent="0.3">
      <c r="A56111" s="1" t="s">
        <v>165</v>
      </c>
      <c r="B56111">
        <v>1</v>
      </c>
      <c r="C56111">
        <v>2016</v>
      </c>
      <c r="D56111" s="1" t="s">
        <v>59</v>
      </c>
      <c r="E56111">
        <v>2</v>
      </c>
      <c r="F56111">
        <v>0</v>
      </c>
      <c r="G56111">
        <v>0</v>
      </c>
      <c r="H56111" s="1" t="s">
        <v>25</v>
      </c>
      <c r="I56111" s="1" t="s">
        <v>18</v>
      </c>
      <c r="J56111" s="1" t="s">
        <v>18</v>
      </c>
      <c r="K56111" s="1" t="s">
        <v>19</v>
      </c>
      <c r="L56111" s="2">
        <v>42473</v>
      </c>
      <c r="M56111" s="1"/>
    </row>
    <row r="56112" spans="1:13" x14ac:dyDescent="0.3">
      <c r="A56112" s="1" t="s">
        <v>165</v>
      </c>
      <c r="B56112">
        <v>1</v>
      </c>
      <c r="C56112">
        <v>2016</v>
      </c>
      <c r="D56112" s="1" t="s">
        <v>59</v>
      </c>
      <c r="E56112">
        <v>2</v>
      </c>
      <c r="F56112">
        <v>0</v>
      </c>
      <c r="G56112">
        <v>0</v>
      </c>
      <c r="H56112" s="1" t="s">
        <v>26</v>
      </c>
      <c r="I56112" s="1" t="s">
        <v>18</v>
      </c>
      <c r="J56112" s="1" t="s">
        <v>18</v>
      </c>
      <c r="K56112" s="1" t="s">
        <v>19</v>
      </c>
      <c r="L56112" s="2">
        <v>42483</v>
      </c>
      <c r="M56112" s="1"/>
    </row>
    <row r="56113" spans="1:13" x14ac:dyDescent="0.3">
      <c r="A56113" s="1" t="s">
        <v>165</v>
      </c>
      <c r="B56113">
        <v>1</v>
      </c>
      <c r="C56113">
        <v>2016</v>
      </c>
      <c r="D56113" s="1" t="s">
        <v>59</v>
      </c>
      <c r="E56113">
        <v>2</v>
      </c>
      <c r="F56113">
        <v>0</v>
      </c>
      <c r="G56113">
        <v>0</v>
      </c>
      <c r="H56113" s="1" t="s">
        <v>17</v>
      </c>
      <c r="I56113" s="1" t="s">
        <v>18</v>
      </c>
      <c r="J56113" s="1" t="s">
        <v>18</v>
      </c>
      <c r="K56113" s="1" t="s">
        <v>19</v>
      </c>
      <c r="L56113" s="2">
        <v>42603</v>
      </c>
      <c r="M56113" s="1"/>
    </row>
    <row r="56114" spans="1:13" x14ac:dyDescent="0.3">
      <c r="A56114" s="1" t="s">
        <v>165</v>
      </c>
      <c r="B56114">
        <v>1</v>
      </c>
      <c r="C56114">
        <v>2016</v>
      </c>
      <c r="D56114" s="1" t="s">
        <v>59</v>
      </c>
      <c r="E56114">
        <v>2</v>
      </c>
      <c r="F56114">
        <v>0</v>
      </c>
      <c r="G56114">
        <v>1</v>
      </c>
      <c r="H56114" s="1" t="s">
        <v>26</v>
      </c>
      <c r="I56114" s="1" t="s">
        <v>18</v>
      </c>
      <c r="J56114" s="1" t="s">
        <v>18</v>
      </c>
      <c r="K56114" s="1" t="s">
        <v>19</v>
      </c>
      <c r="L56114" s="2">
        <v>42406</v>
      </c>
      <c r="M56114" s="1"/>
    </row>
    <row r="56115" spans="1:13" x14ac:dyDescent="0.3">
      <c r="A56115" s="1" t="s">
        <v>165</v>
      </c>
      <c r="B56115">
        <v>1</v>
      </c>
      <c r="C56115">
        <v>2016</v>
      </c>
      <c r="D56115" s="1" t="s">
        <v>59</v>
      </c>
      <c r="E56115">
        <v>2</v>
      </c>
      <c r="F56115">
        <v>0</v>
      </c>
      <c r="G56115">
        <v>0</v>
      </c>
      <c r="H56115" s="1" t="s">
        <v>37</v>
      </c>
      <c r="I56115" s="1" t="s">
        <v>18</v>
      </c>
      <c r="J56115" s="1" t="s">
        <v>18</v>
      </c>
      <c r="K56115" s="1" t="s">
        <v>19</v>
      </c>
      <c r="L56115" s="2">
        <v>42579</v>
      </c>
      <c r="M56115" s="1"/>
    </row>
    <row r="56116" spans="1:13" x14ac:dyDescent="0.3">
      <c r="A56116" s="1" t="s">
        <v>165</v>
      </c>
      <c r="B56116">
        <v>1</v>
      </c>
      <c r="C56116">
        <v>2016</v>
      </c>
      <c r="D56116" s="1" t="s">
        <v>59</v>
      </c>
      <c r="E56116">
        <v>3</v>
      </c>
      <c r="F56116">
        <v>0</v>
      </c>
      <c r="G56116">
        <v>0</v>
      </c>
      <c r="H56116" s="1" t="s">
        <v>37</v>
      </c>
      <c r="I56116" s="1" t="s">
        <v>20</v>
      </c>
      <c r="J56116" s="1" t="s">
        <v>20</v>
      </c>
      <c r="K56116" s="1" t="s">
        <v>19</v>
      </c>
      <c r="L56116" s="2">
        <v>42550</v>
      </c>
      <c r="M56116" s="1"/>
    </row>
    <row r="56117" spans="1:13" x14ac:dyDescent="0.3">
      <c r="A56117" s="1" t="s">
        <v>165</v>
      </c>
      <c r="B56117">
        <v>1</v>
      </c>
      <c r="C56117">
        <v>2016</v>
      </c>
      <c r="D56117" s="1" t="s">
        <v>59</v>
      </c>
      <c r="E56117">
        <v>3</v>
      </c>
      <c r="F56117">
        <v>0</v>
      </c>
      <c r="G56117">
        <v>0</v>
      </c>
      <c r="H56117" s="1" t="s">
        <v>37</v>
      </c>
      <c r="I56117" s="1" t="s">
        <v>20</v>
      </c>
      <c r="J56117" s="1" t="s">
        <v>20</v>
      </c>
      <c r="K56117" s="1" t="s">
        <v>19</v>
      </c>
      <c r="L56117" s="2">
        <v>42552</v>
      </c>
      <c r="M56117" s="1"/>
    </row>
    <row r="56118" spans="1:13" x14ac:dyDescent="0.3">
      <c r="A56118" s="1" t="s">
        <v>165</v>
      </c>
      <c r="B56118">
        <v>1</v>
      </c>
      <c r="C56118">
        <v>2016</v>
      </c>
      <c r="D56118" s="1" t="s">
        <v>59</v>
      </c>
      <c r="E56118">
        <v>2</v>
      </c>
      <c r="F56118">
        <v>0</v>
      </c>
      <c r="G56118">
        <v>0</v>
      </c>
      <c r="H56118" s="1" t="s">
        <v>84</v>
      </c>
      <c r="I56118" s="1" t="s">
        <v>18</v>
      </c>
      <c r="J56118" s="1" t="s">
        <v>18</v>
      </c>
      <c r="K56118" s="1" t="s">
        <v>19</v>
      </c>
      <c r="L56118" s="2">
        <v>42607</v>
      </c>
      <c r="M56118" s="1"/>
    </row>
    <row r="56119" spans="1:13" x14ac:dyDescent="0.3">
      <c r="A56119" s="1" t="s">
        <v>165</v>
      </c>
      <c r="B56119">
        <v>1</v>
      </c>
      <c r="C56119">
        <v>2016</v>
      </c>
      <c r="D56119" s="1" t="s">
        <v>59</v>
      </c>
      <c r="E56119">
        <v>2</v>
      </c>
      <c r="F56119">
        <v>0</v>
      </c>
      <c r="G56119">
        <v>0</v>
      </c>
      <c r="H56119" s="1" t="s">
        <v>37</v>
      </c>
      <c r="I56119" s="1" t="s">
        <v>18</v>
      </c>
      <c r="J56119" s="1" t="s">
        <v>18</v>
      </c>
      <c r="K56119" s="1" t="s">
        <v>19</v>
      </c>
      <c r="L56119" s="2">
        <v>42592</v>
      </c>
      <c r="M56119" s="1"/>
    </row>
    <row r="56120" spans="1:13" x14ac:dyDescent="0.3">
      <c r="A56120" s="1" t="s">
        <v>165</v>
      </c>
      <c r="B56120">
        <v>1</v>
      </c>
      <c r="C56120">
        <v>2016</v>
      </c>
      <c r="D56120" s="1" t="s">
        <v>59</v>
      </c>
      <c r="E56120">
        <v>2</v>
      </c>
      <c r="F56120">
        <v>1</v>
      </c>
      <c r="G56120">
        <v>0</v>
      </c>
      <c r="H56120" s="1" t="s">
        <v>17</v>
      </c>
      <c r="I56120" s="1" t="s">
        <v>18</v>
      </c>
      <c r="J56120" s="1" t="s">
        <v>18</v>
      </c>
      <c r="K56120" s="1" t="s">
        <v>19</v>
      </c>
      <c r="L56120" s="2">
        <v>42550</v>
      </c>
      <c r="M56120" s="1"/>
    </row>
    <row r="56121" spans="1:13" x14ac:dyDescent="0.3">
      <c r="A56121" s="1" t="s">
        <v>165</v>
      </c>
      <c r="B56121">
        <v>1</v>
      </c>
      <c r="C56121">
        <v>2016</v>
      </c>
      <c r="D56121" s="1" t="s">
        <v>59</v>
      </c>
      <c r="E56121">
        <v>2</v>
      </c>
      <c r="F56121">
        <v>0</v>
      </c>
      <c r="G56121">
        <v>0</v>
      </c>
      <c r="H56121" s="1" t="s">
        <v>43</v>
      </c>
      <c r="I56121" s="1" t="s">
        <v>18</v>
      </c>
      <c r="J56121" s="1" t="s">
        <v>18</v>
      </c>
      <c r="K56121" s="1" t="s">
        <v>19</v>
      </c>
      <c r="L56121" s="2">
        <v>42428</v>
      </c>
      <c r="M56121" s="1"/>
    </row>
    <row r="56122" spans="1:13" x14ac:dyDescent="0.3">
      <c r="A56122" s="1" t="s">
        <v>165</v>
      </c>
      <c r="B56122">
        <v>1</v>
      </c>
      <c r="C56122">
        <v>2016</v>
      </c>
      <c r="D56122" s="1" t="s">
        <v>59</v>
      </c>
      <c r="E56122">
        <v>3</v>
      </c>
      <c r="F56122">
        <v>0</v>
      </c>
      <c r="G56122">
        <v>0</v>
      </c>
      <c r="H56122" s="1" t="s">
        <v>23</v>
      </c>
      <c r="I56122" s="1" t="s">
        <v>20</v>
      </c>
      <c r="J56122" s="1" t="s">
        <v>20</v>
      </c>
      <c r="K56122" s="1" t="s">
        <v>19</v>
      </c>
      <c r="L56122" s="2">
        <v>42570</v>
      </c>
      <c r="M56122" s="1"/>
    </row>
    <row r="56123" spans="1:13" x14ac:dyDescent="0.3">
      <c r="A56123" s="1" t="s">
        <v>165</v>
      </c>
      <c r="B56123">
        <v>1</v>
      </c>
      <c r="C56123">
        <v>2016</v>
      </c>
      <c r="D56123" s="1" t="s">
        <v>59</v>
      </c>
      <c r="E56123">
        <v>3</v>
      </c>
      <c r="F56123">
        <v>0</v>
      </c>
      <c r="G56123">
        <v>0</v>
      </c>
      <c r="H56123" s="1" t="s">
        <v>99</v>
      </c>
      <c r="I56123" s="1" t="s">
        <v>20</v>
      </c>
      <c r="J56123" s="1" t="s">
        <v>20</v>
      </c>
      <c r="K56123" s="1" t="s">
        <v>40</v>
      </c>
      <c r="L56123" s="2">
        <v>42611</v>
      </c>
      <c r="M56123" s="1"/>
    </row>
    <row r="56124" spans="1:13" x14ac:dyDescent="0.3">
      <c r="A56124" s="1" t="s">
        <v>165</v>
      </c>
      <c r="B56124">
        <v>1</v>
      </c>
      <c r="C56124">
        <v>2016</v>
      </c>
      <c r="D56124" s="1" t="s">
        <v>59</v>
      </c>
      <c r="E56124">
        <v>2</v>
      </c>
      <c r="F56124">
        <v>1</v>
      </c>
      <c r="G56124">
        <v>0</v>
      </c>
      <c r="H56124" s="1" t="s">
        <v>153</v>
      </c>
      <c r="I56124" s="1" t="s">
        <v>18</v>
      </c>
      <c r="J56124" s="1" t="s">
        <v>18</v>
      </c>
      <c r="K56124" s="1" t="s">
        <v>19</v>
      </c>
      <c r="L56124" s="2">
        <v>42581</v>
      </c>
      <c r="M56124" s="1"/>
    </row>
    <row r="56125" spans="1:13" x14ac:dyDescent="0.3">
      <c r="A56125" s="1" t="s">
        <v>165</v>
      </c>
      <c r="B56125">
        <v>1</v>
      </c>
      <c r="C56125">
        <v>2016</v>
      </c>
      <c r="D56125" s="1" t="s">
        <v>59</v>
      </c>
      <c r="E56125">
        <v>2</v>
      </c>
      <c r="F56125">
        <v>0</v>
      </c>
      <c r="G56125">
        <v>0</v>
      </c>
      <c r="H56125" s="1" t="s">
        <v>26</v>
      </c>
      <c r="I56125" s="1" t="s">
        <v>18</v>
      </c>
      <c r="J56125" s="1" t="s">
        <v>18</v>
      </c>
      <c r="K56125" s="1" t="s">
        <v>19</v>
      </c>
      <c r="L56125" s="2">
        <v>42601</v>
      </c>
      <c r="M56125" s="1"/>
    </row>
    <row r="56126" spans="1:13" x14ac:dyDescent="0.3">
      <c r="A56126" s="1" t="s">
        <v>165</v>
      </c>
      <c r="B56126">
        <v>1</v>
      </c>
      <c r="C56126">
        <v>2016</v>
      </c>
      <c r="D56126" s="1" t="s">
        <v>59</v>
      </c>
      <c r="E56126">
        <v>2</v>
      </c>
      <c r="F56126">
        <v>1</v>
      </c>
      <c r="G56126">
        <v>0</v>
      </c>
      <c r="H56126" s="1" t="s">
        <v>23</v>
      </c>
      <c r="I56126" s="1" t="s">
        <v>18</v>
      </c>
      <c r="J56126" s="1" t="s">
        <v>18</v>
      </c>
      <c r="K56126" s="1" t="s">
        <v>19</v>
      </c>
      <c r="L56126" s="2">
        <v>42578</v>
      </c>
      <c r="M56126" s="1"/>
    </row>
    <row r="56127" spans="1:13" x14ac:dyDescent="0.3">
      <c r="A56127" s="1" t="s">
        <v>165</v>
      </c>
      <c r="B56127">
        <v>1</v>
      </c>
      <c r="C56127">
        <v>2016</v>
      </c>
      <c r="D56127" s="1" t="s">
        <v>59</v>
      </c>
      <c r="E56127">
        <v>2</v>
      </c>
      <c r="F56127">
        <v>0</v>
      </c>
      <c r="G56127">
        <v>0</v>
      </c>
      <c r="H56127" s="1" t="s">
        <v>26</v>
      </c>
      <c r="I56127" s="1" t="s">
        <v>18</v>
      </c>
      <c r="J56127" s="1" t="s">
        <v>18</v>
      </c>
      <c r="K56127" s="1" t="s">
        <v>19</v>
      </c>
      <c r="L56127" s="2">
        <v>42378</v>
      </c>
      <c r="M56127" s="1"/>
    </row>
    <row r="56128" spans="1:13" x14ac:dyDescent="0.3">
      <c r="A56128" s="1" t="s">
        <v>165</v>
      </c>
      <c r="B56128">
        <v>1</v>
      </c>
      <c r="C56128">
        <v>2016</v>
      </c>
      <c r="D56128" s="1" t="s">
        <v>59</v>
      </c>
      <c r="E56128">
        <v>2</v>
      </c>
      <c r="F56128">
        <v>0</v>
      </c>
      <c r="G56128">
        <v>0</v>
      </c>
      <c r="H56128" s="1" t="s">
        <v>14</v>
      </c>
      <c r="I56128" s="1" t="s">
        <v>20</v>
      </c>
      <c r="J56128" s="1" t="s">
        <v>20</v>
      </c>
      <c r="K56128" s="1" t="s">
        <v>19</v>
      </c>
      <c r="L56128" s="2">
        <v>42558</v>
      </c>
      <c r="M56128" s="1"/>
    </row>
    <row r="56129" spans="1:13" x14ac:dyDescent="0.3">
      <c r="A56129" s="1" t="s">
        <v>165</v>
      </c>
      <c r="B56129">
        <v>1</v>
      </c>
      <c r="C56129">
        <v>2016</v>
      </c>
      <c r="D56129" s="1" t="s">
        <v>59</v>
      </c>
      <c r="E56129">
        <v>2</v>
      </c>
      <c r="F56129">
        <v>0</v>
      </c>
      <c r="G56129">
        <v>0</v>
      </c>
      <c r="H56129" s="1" t="s">
        <v>26</v>
      </c>
      <c r="I56129" s="1" t="s">
        <v>20</v>
      </c>
      <c r="J56129" s="1" t="s">
        <v>20</v>
      </c>
      <c r="K56129" s="1" t="s">
        <v>19</v>
      </c>
      <c r="L56129" s="2">
        <v>42555</v>
      </c>
      <c r="M56129" s="1"/>
    </row>
    <row r="56130" spans="1:13" x14ac:dyDescent="0.3">
      <c r="A56130" s="1" t="s">
        <v>165</v>
      </c>
      <c r="B56130">
        <v>1</v>
      </c>
      <c r="C56130">
        <v>2016</v>
      </c>
      <c r="D56130" s="1" t="s">
        <v>59</v>
      </c>
      <c r="E56130">
        <v>2</v>
      </c>
      <c r="F56130">
        <v>1</v>
      </c>
      <c r="G56130">
        <v>0</v>
      </c>
      <c r="H56130" s="1" t="s">
        <v>14</v>
      </c>
      <c r="I56130" s="1" t="s">
        <v>18</v>
      </c>
      <c r="J56130" s="1" t="s">
        <v>18</v>
      </c>
      <c r="K56130" s="1" t="s">
        <v>40</v>
      </c>
      <c r="L56130" s="2">
        <v>42612</v>
      </c>
      <c r="M56130" s="1"/>
    </row>
    <row r="56131" spans="1:13" x14ac:dyDescent="0.3">
      <c r="A56131" s="1" t="s">
        <v>165</v>
      </c>
      <c r="B56131">
        <v>1</v>
      </c>
      <c r="C56131">
        <v>2016</v>
      </c>
      <c r="D56131" s="1" t="s">
        <v>59</v>
      </c>
      <c r="E56131">
        <v>1</v>
      </c>
      <c r="F56131">
        <v>0</v>
      </c>
      <c r="G56131">
        <v>0</v>
      </c>
      <c r="H56131" s="1" t="s">
        <v>41</v>
      </c>
      <c r="I56131" s="1" t="s">
        <v>18</v>
      </c>
      <c r="J56131" s="1" t="s">
        <v>18</v>
      </c>
      <c r="K56131" s="1" t="s">
        <v>19</v>
      </c>
      <c r="L56131" s="2">
        <v>42602</v>
      </c>
      <c r="M56131" s="1"/>
    </row>
    <row r="56132" spans="1:13" x14ac:dyDescent="0.3">
      <c r="A56132" s="1" t="s">
        <v>165</v>
      </c>
      <c r="B56132">
        <v>1</v>
      </c>
      <c r="C56132">
        <v>2016</v>
      </c>
      <c r="D56132" s="1" t="s">
        <v>59</v>
      </c>
      <c r="E56132">
        <v>2</v>
      </c>
      <c r="F56132">
        <v>0</v>
      </c>
      <c r="G56132">
        <v>0</v>
      </c>
      <c r="H56132" s="1" t="s">
        <v>61</v>
      </c>
      <c r="I56132" s="1" t="s">
        <v>18</v>
      </c>
      <c r="J56132" s="1" t="s">
        <v>18</v>
      </c>
      <c r="K56132" s="1" t="s">
        <v>19</v>
      </c>
      <c r="L56132" s="2">
        <v>42611</v>
      </c>
      <c r="M56132" s="1"/>
    </row>
    <row r="56133" spans="1:13" x14ac:dyDescent="0.3">
      <c r="A56133" s="1" t="s">
        <v>165</v>
      </c>
      <c r="B56133">
        <v>1</v>
      </c>
      <c r="C56133">
        <v>2016</v>
      </c>
      <c r="D56133" s="1" t="s">
        <v>59</v>
      </c>
      <c r="E56133">
        <v>2</v>
      </c>
      <c r="F56133">
        <v>0</v>
      </c>
      <c r="G56133">
        <v>0</v>
      </c>
      <c r="H56133" s="1" t="s">
        <v>43</v>
      </c>
      <c r="I56133" s="1" t="s">
        <v>18</v>
      </c>
      <c r="J56133" s="1" t="s">
        <v>18</v>
      </c>
      <c r="K56133" s="1" t="s">
        <v>19</v>
      </c>
      <c r="L56133" s="2">
        <v>42567</v>
      </c>
      <c r="M56133" s="1"/>
    </row>
    <row r="56134" spans="1:13" x14ac:dyDescent="0.3">
      <c r="A56134" s="1" t="s">
        <v>165</v>
      </c>
      <c r="B56134">
        <v>1</v>
      </c>
      <c r="C56134">
        <v>2016</v>
      </c>
      <c r="D56134" s="1" t="s">
        <v>59</v>
      </c>
      <c r="E56134">
        <v>2</v>
      </c>
      <c r="F56134">
        <v>0</v>
      </c>
      <c r="G56134">
        <v>0</v>
      </c>
      <c r="H56134" s="1" t="s">
        <v>51</v>
      </c>
      <c r="I56134" s="1" t="s">
        <v>18</v>
      </c>
      <c r="J56134" s="1" t="s">
        <v>18</v>
      </c>
      <c r="K56134" s="1" t="s">
        <v>19</v>
      </c>
      <c r="L56134" s="2">
        <v>42593</v>
      </c>
      <c r="M56134" s="1"/>
    </row>
    <row r="56135" spans="1:13" x14ac:dyDescent="0.3">
      <c r="A56135" s="1" t="s">
        <v>165</v>
      </c>
      <c r="B56135">
        <v>1</v>
      </c>
      <c r="C56135">
        <v>2016</v>
      </c>
      <c r="D56135" s="1" t="s">
        <v>59</v>
      </c>
      <c r="E56135">
        <v>2</v>
      </c>
      <c r="F56135">
        <v>0</v>
      </c>
      <c r="G56135">
        <v>0</v>
      </c>
      <c r="H56135" s="1" t="s">
        <v>37</v>
      </c>
      <c r="I56135" s="1" t="s">
        <v>18</v>
      </c>
      <c r="J56135" s="1" t="s">
        <v>18</v>
      </c>
      <c r="K56135" s="1" t="s">
        <v>19</v>
      </c>
      <c r="L56135" s="2">
        <v>42598</v>
      </c>
      <c r="M56135" s="1"/>
    </row>
    <row r="56136" spans="1:13" x14ac:dyDescent="0.3">
      <c r="A56136" s="1" t="s">
        <v>165</v>
      </c>
      <c r="B56136">
        <v>1</v>
      </c>
      <c r="C56136">
        <v>2016</v>
      </c>
      <c r="D56136" s="1" t="s">
        <v>59</v>
      </c>
      <c r="E56136">
        <v>1</v>
      </c>
      <c r="F56136">
        <v>0</v>
      </c>
      <c r="G56136">
        <v>0</v>
      </c>
      <c r="H56136" s="1" t="s">
        <v>14</v>
      </c>
      <c r="I56136" s="1" t="s">
        <v>18</v>
      </c>
      <c r="J56136" s="1" t="s">
        <v>18</v>
      </c>
      <c r="K56136" s="1" t="s">
        <v>19</v>
      </c>
      <c r="L56136" s="2">
        <v>42611</v>
      </c>
      <c r="M56136" s="1"/>
    </row>
    <row r="56137" spans="1:13" x14ac:dyDescent="0.3">
      <c r="A56137" s="1" t="s">
        <v>165</v>
      </c>
      <c r="B56137">
        <v>1</v>
      </c>
      <c r="C56137">
        <v>2016</v>
      </c>
      <c r="D56137" s="1" t="s">
        <v>59</v>
      </c>
      <c r="E56137">
        <v>2</v>
      </c>
      <c r="F56137">
        <v>0</v>
      </c>
      <c r="G56137">
        <v>0</v>
      </c>
      <c r="H56137" s="1" t="s">
        <v>37</v>
      </c>
      <c r="I56137" s="1" t="s">
        <v>18</v>
      </c>
      <c r="J56137" s="1" t="s">
        <v>18</v>
      </c>
      <c r="K56137" s="1" t="s">
        <v>19</v>
      </c>
      <c r="L56137" s="2">
        <v>42598</v>
      </c>
      <c r="M56137" s="1"/>
    </row>
    <row r="56138" spans="1:13" x14ac:dyDescent="0.3">
      <c r="A56138" s="1" t="s">
        <v>165</v>
      </c>
      <c r="B56138">
        <v>1</v>
      </c>
      <c r="C56138">
        <v>2016</v>
      </c>
      <c r="D56138" s="1" t="s">
        <v>59</v>
      </c>
      <c r="E56138">
        <v>2</v>
      </c>
      <c r="F56138">
        <v>0</v>
      </c>
      <c r="G56138">
        <v>0</v>
      </c>
      <c r="H56138" s="1" t="s">
        <v>41</v>
      </c>
      <c r="I56138" s="1" t="s">
        <v>18</v>
      </c>
      <c r="J56138" s="1" t="s">
        <v>18</v>
      </c>
      <c r="K56138" s="1" t="s">
        <v>19</v>
      </c>
      <c r="L56138" s="2">
        <v>42566</v>
      </c>
      <c r="M56138" s="1"/>
    </row>
    <row r="56139" spans="1:13" x14ac:dyDescent="0.3">
      <c r="A56139" s="1" t="s">
        <v>165</v>
      </c>
      <c r="B56139">
        <v>1</v>
      </c>
      <c r="C56139">
        <v>2016</v>
      </c>
      <c r="D56139" s="1" t="s">
        <v>59</v>
      </c>
      <c r="E56139">
        <v>2</v>
      </c>
      <c r="F56139">
        <v>0</v>
      </c>
      <c r="G56139">
        <v>0</v>
      </c>
      <c r="H56139" s="1" t="s">
        <v>14</v>
      </c>
      <c r="I56139" s="1" t="s">
        <v>18</v>
      </c>
      <c r="J56139" s="1" t="s">
        <v>18</v>
      </c>
      <c r="K56139" s="1" t="s">
        <v>19</v>
      </c>
      <c r="L56139" s="2">
        <v>42602</v>
      </c>
      <c r="M56139" s="1"/>
    </row>
    <row r="56140" spans="1:13" x14ac:dyDescent="0.3">
      <c r="A56140" s="1" t="s">
        <v>165</v>
      </c>
      <c r="B56140">
        <v>1</v>
      </c>
      <c r="C56140">
        <v>2016</v>
      </c>
      <c r="D56140" s="1" t="s">
        <v>59</v>
      </c>
      <c r="E56140">
        <v>2</v>
      </c>
      <c r="F56140">
        <v>0</v>
      </c>
      <c r="G56140">
        <v>0</v>
      </c>
      <c r="H56140" s="1" t="s">
        <v>17</v>
      </c>
      <c r="I56140" s="1" t="s">
        <v>18</v>
      </c>
      <c r="J56140" s="1" t="s">
        <v>18</v>
      </c>
      <c r="K56140" s="1" t="s">
        <v>19</v>
      </c>
      <c r="L56140" s="2">
        <v>42577</v>
      </c>
      <c r="M56140" s="1"/>
    </row>
    <row r="56141" spans="1:13" x14ac:dyDescent="0.3">
      <c r="A56141" s="1" t="s">
        <v>165</v>
      </c>
      <c r="B56141">
        <v>1</v>
      </c>
      <c r="C56141">
        <v>2016</v>
      </c>
      <c r="D56141" s="1" t="s">
        <v>59</v>
      </c>
      <c r="E56141">
        <v>2</v>
      </c>
      <c r="F56141">
        <v>1</v>
      </c>
      <c r="G56141">
        <v>0</v>
      </c>
      <c r="H56141" s="1" t="s">
        <v>17</v>
      </c>
      <c r="I56141" s="1" t="s">
        <v>18</v>
      </c>
      <c r="J56141" s="1" t="s">
        <v>18</v>
      </c>
      <c r="K56141" s="1" t="s">
        <v>19</v>
      </c>
      <c r="L56141" s="2">
        <v>42550</v>
      </c>
      <c r="M56141" s="1"/>
    </row>
    <row r="56142" spans="1:13" x14ac:dyDescent="0.3">
      <c r="A56142" s="1" t="s">
        <v>165</v>
      </c>
      <c r="B56142">
        <v>1</v>
      </c>
      <c r="C56142">
        <v>2016</v>
      </c>
      <c r="D56142" s="1" t="s">
        <v>59</v>
      </c>
      <c r="E56142">
        <v>3</v>
      </c>
      <c r="F56142">
        <v>0</v>
      </c>
      <c r="G56142">
        <v>0</v>
      </c>
      <c r="H56142" s="1" t="s">
        <v>71</v>
      </c>
      <c r="I56142" s="1" t="s">
        <v>20</v>
      </c>
      <c r="J56142" s="1" t="s">
        <v>20</v>
      </c>
      <c r="K56142" s="1" t="s">
        <v>19</v>
      </c>
      <c r="L56142" s="2">
        <v>42569</v>
      </c>
      <c r="M56142" s="1"/>
    </row>
    <row r="56143" spans="1:13" x14ac:dyDescent="0.3">
      <c r="A56143" s="1" t="s">
        <v>165</v>
      </c>
      <c r="B56143">
        <v>1</v>
      </c>
      <c r="C56143">
        <v>2016</v>
      </c>
      <c r="D56143" s="1" t="s">
        <v>59</v>
      </c>
      <c r="E56143">
        <v>1</v>
      </c>
      <c r="F56143">
        <v>0</v>
      </c>
      <c r="G56143">
        <v>0</v>
      </c>
      <c r="H56143" s="1" t="s">
        <v>14</v>
      </c>
      <c r="I56143" s="1" t="s">
        <v>18</v>
      </c>
      <c r="J56143" s="1" t="s">
        <v>18</v>
      </c>
      <c r="K56143" s="1" t="s">
        <v>19</v>
      </c>
      <c r="L56143" s="2">
        <v>42606</v>
      </c>
      <c r="M56143" s="1"/>
    </row>
    <row r="56144" spans="1:13" x14ac:dyDescent="0.3">
      <c r="A56144" s="1" t="s">
        <v>165</v>
      </c>
      <c r="B56144">
        <v>1</v>
      </c>
      <c r="C56144">
        <v>2016</v>
      </c>
      <c r="D56144" s="1" t="s">
        <v>59</v>
      </c>
      <c r="E56144">
        <v>2</v>
      </c>
      <c r="F56144">
        <v>0</v>
      </c>
      <c r="G56144">
        <v>0</v>
      </c>
      <c r="H56144" s="1" t="s">
        <v>39</v>
      </c>
      <c r="I56144" s="1" t="s">
        <v>18</v>
      </c>
      <c r="J56144" s="1" t="s">
        <v>18</v>
      </c>
      <c r="K56144" s="1" t="s">
        <v>19</v>
      </c>
      <c r="L56144" s="2">
        <v>42404</v>
      </c>
      <c r="M56144" s="1"/>
    </row>
    <row r="56145" spans="1:13" x14ac:dyDescent="0.3">
      <c r="A56145" s="1" t="s">
        <v>165</v>
      </c>
      <c r="B56145">
        <v>1</v>
      </c>
      <c r="C56145">
        <v>2016</v>
      </c>
      <c r="D56145" s="1" t="s">
        <v>59</v>
      </c>
      <c r="E56145">
        <v>2</v>
      </c>
      <c r="F56145">
        <v>0</v>
      </c>
      <c r="G56145">
        <v>0</v>
      </c>
      <c r="H56145" s="1" t="s">
        <v>41</v>
      </c>
      <c r="I56145" s="1" t="s">
        <v>18</v>
      </c>
      <c r="J56145" s="1" t="s">
        <v>18</v>
      </c>
      <c r="K56145" s="1" t="s">
        <v>19</v>
      </c>
      <c r="L56145" s="2">
        <v>42566</v>
      </c>
      <c r="M56145" s="1"/>
    </row>
    <row r="56146" spans="1:13" x14ac:dyDescent="0.3">
      <c r="A56146" s="1" t="s">
        <v>165</v>
      </c>
      <c r="B56146">
        <v>1</v>
      </c>
      <c r="C56146">
        <v>2016</v>
      </c>
      <c r="D56146" s="1" t="s">
        <v>59</v>
      </c>
      <c r="E56146">
        <v>2</v>
      </c>
      <c r="F56146">
        <v>0</v>
      </c>
      <c r="G56146">
        <v>0</v>
      </c>
      <c r="H56146" s="1" t="s">
        <v>23</v>
      </c>
      <c r="I56146" s="1" t="s">
        <v>18</v>
      </c>
      <c r="J56146" s="1" t="s">
        <v>18</v>
      </c>
      <c r="K56146" s="1" t="s">
        <v>19</v>
      </c>
      <c r="L56146" s="2">
        <v>42581</v>
      </c>
      <c r="M56146" s="1"/>
    </row>
    <row r="56147" spans="1:13" x14ac:dyDescent="0.3">
      <c r="A56147" s="1" t="s">
        <v>165</v>
      </c>
      <c r="B56147">
        <v>1</v>
      </c>
      <c r="C56147">
        <v>2016</v>
      </c>
      <c r="D56147" s="1" t="s">
        <v>59</v>
      </c>
      <c r="E56147">
        <v>2</v>
      </c>
      <c r="F56147">
        <v>0</v>
      </c>
      <c r="G56147">
        <v>0</v>
      </c>
      <c r="H56147" s="1" t="s">
        <v>26</v>
      </c>
      <c r="I56147" s="1" t="s">
        <v>18</v>
      </c>
      <c r="J56147" s="1" t="s">
        <v>18</v>
      </c>
      <c r="K56147" s="1" t="s">
        <v>19</v>
      </c>
      <c r="L56147" s="2">
        <v>42604</v>
      </c>
      <c r="M56147" s="1"/>
    </row>
    <row r="56148" spans="1:13" x14ac:dyDescent="0.3">
      <c r="A56148" s="1" t="s">
        <v>165</v>
      </c>
      <c r="B56148">
        <v>1</v>
      </c>
      <c r="C56148">
        <v>2016</v>
      </c>
      <c r="D56148" s="1" t="s">
        <v>59</v>
      </c>
      <c r="E56148">
        <v>2</v>
      </c>
      <c r="F56148">
        <v>2</v>
      </c>
      <c r="G56148">
        <v>0</v>
      </c>
      <c r="H56148" s="1" t="s">
        <v>23</v>
      </c>
      <c r="I56148" s="1" t="s">
        <v>27</v>
      </c>
      <c r="J56148" s="1" t="s">
        <v>27</v>
      </c>
      <c r="K56148" s="1" t="s">
        <v>19</v>
      </c>
      <c r="L56148" s="2">
        <v>42569</v>
      </c>
      <c r="M56148" s="1"/>
    </row>
    <row r="56149" spans="1:13" x14ac:dyDescent="0.3">
      <c r="A56149" s="1" t="s">
        <v>165</v>
      </c>
      <c r="B56149">
        <v>1</v>
      </c>
      <c r="C56149">
        <v>2016</v>
      </c>
      <c r="D56149" s="1" t="s">
        <v>59</v>
      </c>
      <c r="E56149">
        <v>2</v>
      </c>
      <c r="F56149">
        <v>0</v>
      </c>
      <c r="G56149">
        <v>0</v>
      </c>
      <c r="H56149" s="1" t="s">
        <v>49</v>
      </c>
      <c r="I56149" s="1" t="s">
        <v>18</v>
      </c>
      <c r="J56149" s="1" t="s">
        <v>18</v>
      </c>
      <c r="K56149" s="1" t="s">
        <v>19</v>
      </c>
      <c r="L56149" s="2">
        <v>42406</v>
      </c>
      <c r="M56149" s="1"/>
    </row>
    <row r="56150" spans="1:13" x14ac:dyDescent="0.3">
      <c r="A56150" s="1" t="s">
        <v>165</v>
      </c>
      <c r="B56150">
        <v>1</v>
      </c>
      <c r="C56150">
        <v>2016</v>
      </c>
      <c r="D56150" s="1" t="s">
        <v>59</v>
      </c>
      <c r="E56150">
        <v>2</v>
      </c>
      <c r="F56150">
        <v>0</v>
      </c>
      <c r="G56150">
        <v>0</v>
      </c>
      <c r="H56150" s="1" t="s">
        <v>37</v>
      </c>
      <c r="I56150" s="1" t="s">
        <v>18</v>
      </c>
      <c r="J56150" s="1" t="s">
        <v>18</v>
      </c>
      <c r="K56150" s="1" t="s">
        <v>19</v>
      </c>
      <c r="L56150" s="2">
        <v>42558</v>
      </c>
      <c r="M56150" s="1"/>
    </row>
    <row r="56151" spans="1:13" x14ac:dyDescent="0.3">
      <c r="A56151" s="1" t="s">
        <v>165</v>
      </c>
      <c r="B56151">
        <v>1</v>
      </c>
      <c r="C56151">
        <v>2016</v>
      </c>
      <c r="D56151" s="1" t="s">
        <v>59</v>
      </c>
      <c r="E56151">
        <v>2</v>
      </c>
      <c r="F56151">
        <v>0</v>
      </c>
      <c r="G56151">
        <v>0</v>
      </c>
      <c r="H56151" s="1" t="s">
        <v>61</v>
      </c>
      <c r="I56151" s="1" t="s">
        <v>18</v>
      </c>
      <c r="J56151" s="1" t="s">
        <v>18</v>
      </c>
      <c r="K56151" s="1" t="s">
        <v>19</v>
      </c>
      <c r="L56151" s="2">
        <v>42593</v>
      </c>
      <c r="M56151" s="1"/>
    </row>
    <row r="56152" spans="1:13" x14ac:dyDescent="0.3">
      <c r="A56152" s="1" t="s">
        <v>165</v>
      </c>
      <c r="B56152">
        <v>1</v>
      </c>
      <c r="C56152">
        <v>2016</v>
      </c>
      <c r="D56152" s="1" t="s">
        <v>59</v>
      </c>
      <c r="E56152">
        <v>2</v>
      </c>
      <c r="F56152">
        <v>0</v>
      </c>
      <c r="G56152">
        <v>0</v>
      </c>
      <c r="H56152" s="1" t="s">
        <v>43</v>
      </c>
      <c r="I56152" s="1" t="s">
        <v>18</v>
      </c>
      <c r="J56152" s="1" t="s">
        <v>18</v>
      </c>
      <c r="K56152" s="1" t="s">
        <v>19</v>
      </c>
      <c r="L56152" s="2">
        <v>42584</v>
      </c>
      <c r="M56152" s="1"/>
    </row>
    <row r="56153" spans="1:13" x14ac:dyDescent="0.3">
      <c r="A56153" s="1" t="s">
        <v>165</v>
      </c>
      <c r="B56153">
        <v>1</v>
      </c>
      <c r="C56153">
        <v>2016</v>
      </c>
      <c r="D56153" s="1" t="s">
        <v>59</v>
      </c>
      <c r="E56153">
        <v>2</v>
      </c>
      <c r="F56153">
        <v>0</v>
      </c>
      <c r="G56153">
        <v>0</v>
      </c>
      <c r="H56153" s="1" t="s">
        <v>23</v>
      </c>
      <c r="I56153" s="1" t="s">
        <v>18</v>
      </c>
      <c r="J56153" s="1" t="s">
        <v>18</v>
      </c>
      <c r="K56153" s="1" t="s">
        <v>19</v>
      </c>
      <c r="L56153" s="2">
        <v>42577</v>
      </c>
      <c r="M56153" s="1"/>
    </row>
    <row r="56154" spans="1:13" x14ac:dyDescent="0.3">
      <c r="A56154" s="1" t="s">
        <v>165</v>
      </c>
      <c r="B56154">
        <v>1</v>
      </c>
      <c r="C56154">
        <v>2016</v>
      </c>
      <c r="D56154" s="1" t="s">
        <v>59</v>
      </c>
      <c r="E56154">
        <v>2</v>
      </c>
      <c r="F56154">
        <v>0</v>
      </c>
      <c r="G56154">
        <v>0</v>
      </c>
      <c r="H56154" s="1" t="s">
        <v>77</v>
      </c>
      <c r="I56154" s="1" t="s">
        <v>18</v>
      </c>
      <c r="J56154" s="1" t="s">
        <v>18</v>
      </c>
      <c r="K56154" s="1" t="s">
        <v>19</v>
      </c>
      <c r="L56154" s="2">
        <v>42612</v>
      </c>
      <c r="M56154" s="1"/>
    </row>
    <row r="56155" spans="1:13" x14ac:dyDescent="0.3">
      <c r="A56155" s="1" t="s">
        <v>165</v>
      </c>
      <c r="B56155">
        <v>1</v>
      </c>
      <c r="C56155">
        <v>2016</v>
      </c>
      <c r="D56155" s="1" t="s">
        <v>59</v>
      </c>
      <c r="E56155">
        <v>2</v>
      </c>
      <c r="F56155">
        <v>0</v>
      </c>
      <c r="G56155">
        <v>0</v>
      </c>
      <c r="H56155" s="1" t="s">
        <v>43</v>
      </c>
      <c r="I56155" s="1" t="s">
        <v>18</v>
      </c>
      <c r="J56155" s="1" t="s">
        <v>18</v>
      </c>
      <c r="K56155" s="1" t="s">
        <v>19</v>
      </c>
      <c r="L56155" s="2">
        <v>42575</v>
      </c>
      <c r="M56155" s="1"/>
    </row>
    <row r="56156" spans="1:13" x14ac:dyDescent="0.3">
      <c r="A56156" s="1" t="s">
        <v>165</v>
      </c>
      <c r="B56156">
        <v>1</v>
      </c>
      <c r="C56156">
        <v>2016</v>
      </c>
      <c r="D56156" s="1" t="s">
        <v>59</v>
      </c>
      <c r="E56156">
        <v>2</v>
      </c>
      <c r="F56156">
        <v>2</v>
      </c>
      <c r="G56156">
        <v>0</v>
      </c>
      <c r="H56156" s="1" t="s">
        <v>23</v>
      </c>
      <c r="I56156" s="1" t="s">
        <v>27</v>
      </c>
      <c r="J56156" s="1" t="s">
        <v>27</v>
      </c>
      <c r="K56156" s="1" t="s">
        <v>19</v>
      </c>
      <c r="L56156" s="2">
        <v>42531</v>
      </c>
      <c r="M56156" s="1"/>
    </row>
    <row r="56157" spans="1:13" x14ac:dyDescent="0.3">
      <c r="A56157" s="1" t="s">
        <v>165</v>
      </c>
      <c r="B56157">
        <v>1</v>
      </c>
      <c r="C56157">
        <v>2016</v>
      </c>
      <c r="D56157" s="1" t="s">
        <v>59</v>
      </c>
      <c r="E56157">
        <v>2</v>
      </c>
      <c r="F56157">
        <v>0</v>
      </c>
      <c r="G56157">
        <v>0</v>
      </c>
      <c r="H56157" s="1" t="s">
        <v>25</v>
      </c>
      <c r="I56157" s="1" t="s">
        <v>20</v>
      </c>
      <c r="J56157" s="1" t="s">
        <v>20</v>
      </c>
      <c r="K56157" s="1" t="s">
        <v>19</v>
      </c>
      <c r="L56157" s="2">
        <v>42554</v>
      </c>
      <c r="M56157" s="1"/>
    </row>
    <row r="56158" spans="1:13" x14ac:dyDescent="0.3">
      <c r="A56158" s="1" t="s">
        <v>165</v>
      </c>
      <c r="B56158">
        <v>1</v>
      </c>
      <c r="C56158">
        <v>2016</v>
      </c>
      <c r="D56158" s="1" t="s">
        <v>59</v>
      </c>
      <c r="E56158">
        <v>2</v>
      </c>
      <c r="F56158">
        <v>0</v>
      </c>
      <c r="G56158">
        <v>0</v>
      </c>
      <c r="H56158" s="1" t="s">
        <v>63</v>
      </c>
      <c r="I56158" s="1" t="s">
        <v>20</v>
      </c>
      <c r="J56158" s="1" t="s">
        <v>20</v>
      </c>
      <c r="K56158" s="1" t="s">
        <v>19</v>
      </c>
      <c r="L56158" s="2">
        <v>42570</v>
      </c>
      <c r="M56158" s="1"/>
    </row>
    <row r="56159" spans="1:13" x14ac:dyDescent="0.3">
      <c r="A56159" s="1" t="s">
        <v>165</v>
      </c>
      <c r="B56159">
        <v>1</v>
      </c>
      <c r="C56159">
        <v>2016</v>
      </c>
      <c r="D56159" s="1" t="s">
        <v>59</v>
      </c>
      <c r="E56159">
        <v>2</v>
      </c>
      <c r="F56159">
        <v>0</v>
      </c>
      <c r="G56159">
        <v>0</v>
      </c>
      <c r="H56159" s="1" t="s">
        <v>37</v>
      </c>
      <c r="I56159" s="1" t="s">
        <v>18</v>
      </c>
      <c r="J56159" s="1" t="s">
        <v>18</v>
      </c>
      <c r="K56159" s="1" t="s">
        <v>19</v>
      </c>
      <c r="L56159" s="2">
        <v>42495</v>
      </c>
      <c r="M56159" s="1"/>
    </row>
    <row r="56160" spans="1:13" x14ac:dyDescent="0.3">
      <c r="A56160" s="1" t="s">
        <v>165</v>
      </c>
      <c r="B56160">
        <v>1</v>
      </c>
      <c r="C56160">
        <v>2016</v>
      </c>
      <c r="D56160" s="1" t="s">
        <v>59</v>
      </c>
      <c r="E56160">
        <v>2</v>
      </c>
      <c r="F56160">
        <v>0</v>
      </c>
      <c r="G56160">
        <v>0</v>
      </c>
      <c r="H56160" s="1" t="s">
        <v>30</v>
      </c>
      <c r="I56160" s="1" t="s">
        <v>18</v>
      </c>
      <c r="J56160" s="1" t="s">
        <v>18</v>
      </c>
      <c r="K56160" s="1" t="s">
        <v>19</v>
      </c>
      <c r="L56160" s="2">
        <v>42513</v>
      </c>
      <c r="M56160" s="1"/>
    </row>
    <row r="56161" spans="1:13" x14ac:dyDescent="0.3">
      <c r="A56161" s="1" t="s">
        <v>165</v>
      </c>
      <c r="B56161">
        <v>1</v>
      </c>
      <c r="C56161">
        <v>2016</v>
      </c>
      <c r="D56161" s="1" t="s">
        <v>59</v>
      </c>
      <c r="E56161">
        <v>1</v>
      </c>
      <c r="F56161">
        <v>0</v>
      </c>
      <c r="G56161">
        <v>0</v>
      </c>
      <c r="H56161" s="1" t="s">
        <v>14</v>
      </c>
      <c r="I56161" s="1" t="s">
        <v>18</v>
      </c>
      <c r="J56161" s="1" t="s">
        <v>18</v>
      </c>
      <c r="K56161" s="1" t="s">
        <v>40</v>
      </c>
      <c r="L56161" s="2">
        <v>42612</v>
      </c>
      <c r="M56161" s="1"/>
    </row>
    <row r="56162" spans="1:13" x14ac:dyDescent="0.3">
      <c r="A56162" s="1" t="s">
        <v>165</v>
      </c>
      <c r="B56162">
        <v>1</v>
      </c>
      <c r="C56162">
        <v>2016</v>
      </c>
      <c r="D56162" s="1" t="s">
        <v>59</v>
      </c>
      <c r="E56162">
        <v>2</v>
      </c>
      <c r="F56162">
        <v>1</v>
      </c>
      <c r="G56162">
        <v>0</v>
      </c>
      <c r="H56162" s="1" t="s">
        <v>56</v>
      </c>
      <c r="I56162" s="1" t="s">
        <v>18</v>
      </c>
      <c r="J56162" s="1" t="s">
        <v>18</v>
      </c>
      <c r="K56162" s="1" t="s">
        <v>19</v>
      </c>
      <c r="L56162" s="2">
        <v>42425</v>
      </c>
      <c r="M56162" s="1"/>
    </row>
    <row r="56163" spans="1:13" x14ac:dyDescent="0.3">
      <c r="A56163" s="1" t="s">
        <v>165</v>
      </c>
      <c r="B56163">
        <v>1</v>
      </c>
      <c r="C56163">
        <v>2016</v>
      </c>
      <c r="D56163" s="1" t="s">
        <v>59</v>
      </c>
      <c r="E56163">
        <v>1</v>
      </c>
      <c r="F56163">
        <v>0</v>
      </c>
      <c r="G56163">
        <v>0</v>
      </c>
      <c r="H56163" s="1" t="s">
        <v>14</v>
      </c>
      <c r="I56163" s="1" t="s">
        <v>18</v>
      </c>
      <c r="J56163" s="1" t="s">
        <v>18</v>
      </c>
      <c r="K56163" s="1" t="s">
        <v>19</v>
      </c>
      <c r="L56163" s="2">
        <v>42598</v>
      </c>
      <c r="M56163" s="1"/>
    </row>
    <row r="56164" spans="1:13" x14ac:dyDescent="0.3">
      <c r="A56164" s="1" t="s">
        <v>165</v>
      </c>
      <c r="B56164">
        <v>1</v>
      </c>
      <c r="C56164">
        <v>2016</v>
      </c>
      <c r="D56164" s="1" t="s">
        <v>59</v>
      </c>
      <c r="E56164">
        <v>2</v>
      </c>
      <c r="F56164">
        <v>0</v>
      </c>
      <c r="G56164">
        <v>0</v>
      </c>
      <c r="H56164" s="1" t="s">
        <v>44</v>
      </c>
      <c r="I56164" s="1" t="s">
        <v>18</v>
      </c>
      <c r="J56164" s="1" t="s">
        <v>18</v>
      </c>
      <c r="K56164" s="1" t="s">
        <v>19</v>
      </c>
      <c r="L56164" s="2">
        <v>42599</v>
      </c>
      <c r="M56164" s="1"/>
    </row>
    <row r="56165" spans="1:13" x14ac:dyDescent="0.3">
      <c r="A56165" s="1" t="s">
        <v>165</v>
      </c>
      <c r="B56165">
        <v>1</v>
      </c>
      <c r="C56165">
        <v>2016</v>
      </c>
      <c r="D56165" s="1" t="s">
        <v>59</v>
      </c>
      <c r="E56165">
        <v>2</v>
      </c>
      <c r="F56165">
        <v>1</v>
      </c>
      <c r="G56165">
        <v>0</v>
      </c>
      <c r="H56165" s="1" t="s">
        <v>17</v>
      </c>
      <c r="I56165" s="1" t="s">
        <v>18</v>
      </c>
      <c r="J56165" s="1" t="s">
        <v>18</v>
      </c>
      <c r="K56165" s="1" t="s">
        <v>19</v>
      </c>
      <c r="L56165" s="2">
        <v>42550</v>
      </c>
      <c r="M56165" s="1"/>
    </row>
    <row r="56166" spans="1:13" x14ac:dyDescent="0.3">
      <c r="A56166" s="1" t="s">
        <v>165</v>
      </c>
      <c r="B56166">
        <v>1</v>
      </c>
      <c r="C56166">
        <v>2016</v>
      </c>
      <c r="D56166" s="1" t="s">
        <v>59</v>
      </c>
      <c r="E56166">
        <v>2</v>
      </c>
      <c r="F56166">
        <v>1</v>
      </c>
      <c r="G56166">
        <v>0</v>
      </c>
      <c r="H56166" s="1" t="s">
        <v>17</v>
      </c>
      <c r="I56166" s="1" t="s">
        <v>18</v>
      </c>
      <c r="J56166" s="1" t="s">
        <v>18</v>
      </c>
      <c r="K56166" s="1" t="s">
        <v>19</v>
      </c>
      <c r="L56166" s="2">
        <v>42550</v>
      </c>
      <c r="M56166" s="1"/>
    </row>
    <row r="56167" spans="1:13" x14ac:dyDescent="0.3">
      <c r="A56167" s="1" t="s">
        <v>165</v>
      </c>
      <c r="B56167">
        <v>1</v>
      </c>
      <c r="C56167">
        <v>2016</v>
      </c>
      <c r="D56167" s="1" t="s">
        <v>59</v>
      </c>
      <c r="E56167">
        <v>2</v>
      </c>
      <c r="F56167">
        <v>0</v>
      </c>
      <c r="G56167">
        <v>0</v>
      </c>
      <c r="H56167" s="1" t="s">
        <v>14</v>
      </c>
      <c r="I56167" s="1" t="s">
        <v>20</v>
      </c>
      <c r="J56167" s="1" t="s">
        <v>20</v>
      </c>
      <c r="K56167" s="1" t="s">
        <v>19</v>
      </c>
      <c r="L56167" s="2">
        <v>42597</v>
      </c>
      <c r="M56167" s="1"/>
    </row>
    <row r="56168" spans="1:13" x14ac:dyDescent="0.3">
      <c r="A56168" s="1" t="s">
        <v>165</v>
      </c>
      <c r="B56168">
        <v>1</v>
      </c>
      <c r="C56168">
        <v>2016</v>
      </c>
      <c r="D56168" s="1" t="s">
        <v>59</v>
      </c>
      <c r="E56168">
        <v>1</v>
      </c>
      <c r="F56168">
        <v>0</v>
      </c>
      <c r="G56168">
        <v>0</v>
      </c>
      <c r="H56168" s="1" t="s">
        <v>41</v>
      </c>
      <c r="I56168" s="1" t="s">
        <v>18</v>
      </c>
      <c r="J56168" s="1" t="s">
        <v>18</v>
      </c>
      <c r="K56168" s="1" t="s">
        <v>19</v>
      </c>
      <c r="L56168" s="2">
        <v>42549</v>
      </c>
      <c r="M56168" s="1"/>
    </row>
    <row r="56169" spans="1:13" x14ac:dyDescent="0.3">
      <c r="A56169" s="1" t="s">
        <v>165</v>
      </c>
      <c r="B56169">
        <v>1</v>
      </c>
      <c r="C56169">
        <v>2016</v>
      </c>
      <c r="D56169" s="1" t="s">
        <v>59</v>
      </c>
      <c r="E56169">
        <v>2</v>
      </c>
      <c r="F56169">
        <v>0</v>
      </c>
      <c r="G56169">
        <v>0</v>
      </c>
      <c r="H56169" s="1" t="s">
        <v>26</v>
      </c>
      <c r="I56169" s="1" t="s">
        <v>18</v>
      </c>
      <c r="J56169" s="1" t="s">
        <v>18</v>
      </c>
      <c r="K56169" s="1" t="s">
        <v>19</v>
      </c>
      <c r="L56169" s="2">
        <v>42607</v>
      </c>
      <c r="M56169" s="1"/>
    </row>
    <row r="56170" spans="1:13" x14ac:dyDescent="0.3">
      <c r="A56170" s="1" t="s">
        <v>165</v>
      </c>
      <c r="B56170">
        <v>1</v>
      </c>
      <c r="C56170">
        <v>2016</v>
      </c>
      <c r="D56170" s="1" t="s">
        <v>59</v>
      </c>
      <c r="E56170">
        <v>2</v>
      </c>
      <c r="F56170">
        <v>1</v>
      </c>
      <c r="G56170">
        <v>0</v>
      </c>
      <c r="H56170" s="1" t="s">
        <v>17</v>
      </c>
      <c r="I56170" s="1" t="s">
        <v>18</v>
      </c>
      <c r="J56170" s="1" t="s">
        <v>18</v>
      </c>
      <c r="K56170" s="1" t="s">
        <v>19</v>
      </c>
      <c r="L56170" s="2">
        <v>42550</v>
      </c>
      <c r="M56170" s="1"/>
    </row>
    <row r="56171" spans="1:13" x14ac:dyDescent="0.3">
      <c r="A56171" s="1" t="s">
        <v>165</v>
      </c>
      <c r="B56171">
        <v>1</v>
      </c>
      <c r="C56171">
        <v>2016</v>
      </c>
      <c r="D56171" s="1" t="s">
        <v>59</v>
      </c>
      <c r="E56171">
        <v>2</v>
      </c>
      <c r="F56171">
        <v>0</v>
      </c>
      <c r="G56171">
        <v>0</v>
      </c>
      <c r="H56171" s="1" t="s">
        <v>17</v>
      </c>
      <c r="I56171" s="1" t="s">
        <v>32</v>
      </c>
      <c r="J56171" s="1" t="s">
        <v>32</v>
      </c>
      <c r="K56171" s="1" t="s">
        <v>19</v>
      </c>
      <c r="L56171" s="2">
        <v>42550</v>
      </c>
      <c r="M56171" s="1"/>
    </row>
    <row r="56172" spans="1:13" x14ac:dyDescent="0.3">
      <c r="A56172" s="1" t="s">
        <v>165</v>
      </c>
      <c r="B56172">
        <v>1</v>
      </c>
      <c r="C56172">
        <v>2016</v>
      </c>
      <c r="D56172" s="1" t="s">
        <v>59</v>
      </c>
      <c r="E56172">
        <v>2</v>
      </c>
      <c r="F56172">
        <v>0</v>
      </c>
      <c r="G56172">
        <v>0</v>
      </c>
      <c r="H56172" s="1" t="s">
        <v>17</v>
      </c>
      <c r="I56172" s="1" t="s">
        <v>32</v>
      </c>
      <c r="J56172" s="1" t="s">
        <v>32</v>
      </c>
      <c r="K56172" s="1" t="s">
        <v>19</v>
      </c>
      <c r="L56172" s="2">
        <v>42550</v>
      </c>
      <c r="M56172" s="1"/>
    </row>
    <row r="56173" spans="1:13" x14ac:dyDescent="0.3">
      <c r="A56173" s="1" t="s">
        <v>165</v>
      </c>
      <c r="B56173">
        <v>1</v>
      </c>
      <c r="C56173">
        <v>2016</v>
      </c>
      <c r="D56173" s="1" t="s">
        <v>59</v>
      </c>
      <c r="E56173">
        <v>2</v>
      </c>
      <c r="F56173">
        <v>0</v>
      </c>
      <c r="G56173">
        <v>0</v>
      </c>
      <c r="H56173" s="1" t="s">
        <v>61</v>
      </c>
      <c r="I56173" s="1" t="s">
        <v>18</v>
      </c>
      <c r="J56173" s="1" t="s">
        <v>18</v>
      </c>
      <c r="K56173" s="1" t="s">
        <v>19</v>
      </c>
      <c r="L56173" s="2">
        <v>42559</v>
      </c>
      <c r="M56173" s="1"/>
    </row>
    <row r="56174" spans="1:13" x14ac:dyDescent="0.3">
      <c r="A56174" s="1" t="s">
        <v>165</v>
      </c>
      <c r="B56174">
        <v>1</v>
      </c>
      <c r="C56174">
        <v>2016</v>
      </c>
      <c r="D56174" s="1" t="s">
        <v>59</v>
      </c>
      <c r="E56174">
        <v>2</v>
      </c>
      <c r="F56174">
        <v>0</v>
      </c>
      <c r="G56174">
        <v>0</v>
      </c>
      <c r="H56174" s="1" t="s">
        <v>17</v>
      </c>
      <c r="I56174" s="1" t="s">
        <v>20</v>
      </c>
      <c r="J56174" s="1" t="s">
        <v>20</v>
      </c>
      <c r="K56174" s="1" t="s">
        <v>19</v>
      </c>
      <c r="L56174" s="2">
        <v>42571</v>
      </c>
      <c r="M56174" s="1"/>
    </row>
    <row r="56175" spans="1:13" x14ac:dyDescent="0.3">
      <c r="A56175" s="1" t="s">
        <v>165</v>
      </c>
      <c r="B56175">
        <v>1</v>
      </c>
      <c r="C56175">
        <v>2016</v>
      </c>
      <c r="D56175" s="1" t="s">
        <v>59</v>
      </c>
      <c r="E56175">
        <v>2</v>
      </c>
      <c r="F56175">
        <v>0</v>
      </c>
      <c r="G56175">
        <v>0</v>
      </c>
      <c r="H56175" s="1" t="s">
        <v>43</v>
      </c>
      <c r="I56175" s="1" t="s">
        <v>32</v>
      </c>
      <c r="J56175" s="1" t="s">
        <v>32</v>
      </c>
      <c r="K56175" s="1" t="s">
        <v>19</v>
      </c>
      <c r="L56175" s="2">
        <v>42593</v>
      </c>
      <c r="M56175" s="1"/>
    </row>
    <row r="56176" spans="1:13" x14ac:dyDescent="0.3">
      <c r="A56176" s="1" t="s">
        <v>165</v>
      </c>
      <c r="B56176">
        <v>1</v>
      </c>
      <c r="C56176">
        <v>2016</v>
      </c>
      <c r="D56176" s="1" t="s">
        <v>59</v>
      </c>
      <c r="E56176">
        <v>1</v>
      </c>
      <c r="F56176">
        <v>0</v>
      </c>
      <c r="G56176">
        <v>0</v>
      </c>
      <c r="H56176" s="1" t="s">
        <v>61</v>
      </c>
      <c r="I56176" s="1" t="s">
        <v>18</v>
      </c>
      <c r="J56176" s="1" t="s">
        <v>18</v>
      </c>
      <c r="K56176" s="1" t="s">
        <v>19</v>
      </c>
      <c r="L56176" s="2">
        <v>42605</v>
      </c>
      <c r="M56176" s="1"/>
    </row>
    <row r="56177" spans="1:13" x14ac:dyDescent="0.3">
      <c r="A56177" s="1" t="s">
        <v>165</v>
      </c>
      <c r="B56177">
        <v>1</v>
      </c>
      <c r="C56177">
        <v>2016</v>
      </c>
      <c r="D56177" s="1" t="s">
        <v>59</v>
      </c>
      <c r="E56177">
        <v>2</v>
      </c>
      <c r="F56177">
        <v>0</v>
      </c>
      <c r="G56177">
        <v>0</v>
      </c>
      <c r="H56177" s="1" t="s">
        <v>17</v>
      </c>
      <c r="I56177" s="1" t="s">
        <v>20</v>
      </c>
      <c r="J56177" s="1" t="s">
        <v>20</v>
      </c>
      <c r="K56177" s="1" t="s">
        <v>19</v>
      </c>
      <c r="L56177" s="2">
        <v>42602</v>
      </c>
      <c r="M56177" s="1"/>
    </row>
    <row r="56178" spans="1:13" x14ac:dyDescent="0.3">
      <c r="A56178" s="1" t="s">
        <v>165</v>
      </c>
      <c r="B56178">
        <v>1</v>
      </c>
      <c r="C56178">
        <v>2016</v>
      </c>
      <c r="D56178" s="1" t="s">
        <v>59</v>
      </c>
      <c r="E56178">
        <v>0</v>
      </c>
      <c r="F56178">
        <v>2</v>
      </c>
      <c r="G56178">
        <v>0</v>
      </c>
      <c r="H56178" s="1" t="s">
        <v>43</v>
      </c>
      <c r="I56178" s="1" t="s">
        <v>32</v>
      </c>
      <c r="J56178" s="1" t="s">
        <v>32</v>
      </c>
      <c r="K56178" s="1" t="s">
        <v>19</v>
      </c>
      <c r="L56178" s="2">
        <v>42593</v>
      </c>
      <c r="M56178" s="1"/>
    </row>
    <row r="56179" spans="1:13" x14ac:dyDescent="0.3">
      <c r="A56179" s="1" t="s">
        <v>165</v>
      </c>
      <c r="B56179">
        <v>1</v>
      </c>
      <c r="C56179">
        <v>2016</v>
      </c>
      <c r="D56179" s="1" t="s">
        <v>59</v>
      </c>
      <c r="E56179">
        <v>2</v>
      </c>
      <c r="F56179">
        <v>0</v>
      </c>
      <c r="G56179">
        <v>0</v>
      </c>
      <c r="H56179" s="1" t="s">
        <v>17</v>
      </c>
      <c r="I56179" s="1" t="s">
        <v>18</v>
      </c>
      <c r="J56179" s="1" t="s">
        <v>18</v>
      </c>
      <c r="K56179" s="1" t="s">
        <v>19</v>
      </c>
      <c r="L56179" s="2">
        <v>42569</v>
      </c>
      <c r="M56179" s="1"/>
    </row>
    <row r="56180" spans="1:13" x14ac:dyDescent="0.3">
      <c r="A56180" s="1" t="s">
        <v>165</v>
      </c>
      <c r="B56180">
        <v>1</v>
      </c>
      <c r="C56180">
        <v>2016</v>
      </c>
      <c r="D56180" s="1" t="s">
        <v>59</v>
      </c>
      <c r="E56180">
        <v>2</v>
      </c>
      <c r="F56180">
        <v>1</v>
      </c>
      <c r="G56180">
        <v>0</v>
      </c>
      <c r="H56180" s="1" t="s">
        <v>43</v>
      </c>
      <c r="I56180" s="1" t="s">
        <v>18</v>
      </c>
      <c r="J56180" s="1" t="s">
        <v>18</v>
      </c>
      <c r="K56180" s="1" t="s">
        <v>19</v>
      </c>
      <c r="L56180" s="2">
        <v>42582</v>
      </c>
      <c r="M56180" s="1"/>
    </row>
    <row r="56181" spans="1:13" x14ac:dyDescent="0.3">
      <c r="A56181" s="1" t="s">
        <v>165</v>
      </c>
      <c r="B56181">
        <v>1</v>
      </c>
      <c r="C56181">
        <v>2016</v>
      </c>
      <c r="D56181" s="1" t="s">
        <v>59</v>
      </c>
      <c r="E56181">
        <v>2</v>
      </c>
      <c r="F56181">
        <v>0</v>
      </c>
      <c r="G56181">
        <v>0</v>
      </c>
      <c r="H56181" s="1" t="s">
        <v>47</v>
      </c>
      <c r="I56181" s="1" t="s">
        <v>18</v>
      </c>
      <c r="J56181" s="1" t="s">
        <v>18</v>
      </c>
      <c r="K56181" s="1" t="s">
        <v>19</v>
      </c>
      <c r="L56181" s="2">
        <v>42441</v>
      </c>
      <c r="M56181" s="1"/>
    </row>
    <row r="56182" spans="1:13" x14ac:dyDescent="0.3">
      <c r="A56182" s="1" t="s">
        <v>165</v>
      </c>
      <c r="B56182">
        <v>1</v>
      </c>
      <c r="C56182">
        <v>2016</v>
      </c>
      <c r="D56182" s="1" t="s">
        <v>59</v>
      </c>
      <c r="E56182">
        <v>2</v>
      </c>
      <c r="F56182">
        <v>0</v>
      </c>
      <c r="G56182">
        <v>0</v>
      </c>
      <c r="H56182" s="1" t="s">
        <v>37</v>
      </c>
      <c r="I56182" s="1" t="s">
        <v>18</v>
      </c>
      <c r="J56182" s="1" t="s">
        <v>18</v>
      </c>
      <c r="K56182" s="1" t="s">
        <v>19</v>
      </c>
      <c r="L56182" s="2">
        <v>42382</v>
      </c>
      <c r="M56182" s="1"/>
    </row>
    <row r="56183" spans="1:13" x14ac:dyDescent="0.3">
      <c r="A56183" s="1" t="s">
        <v>165</v>
      </c>
      <c r="B56183">
        <v>0</v>
      </c>
      <c r="C56183">
        <v>2016</v>
      </c>
      <c r="D56183" s="1" t="s">
        <v>59</v>
      </c>
      <c r="E56183">
        <v>2</v>
      </c>
      <c r="F56183">
        <v>0</v>
      </c>
      <c r="G56183">
        <v>0</v>
      </c>
      <c r="H56183" s="1" t="s">
        <v>37</v>
      </c>
      <c r="I56183" s="1" t="s">
        <v>18</v>
      </c>
      <c r="J56183" s="1" t="s">
        <v>18</v>
      </c>
      <c r="K56183" s="1" t="s">
        <v>16</v>
      </c>
      <c r="L56183" s="2">
        <v>42617</v>
      </c>
      <c r="M56183" s="1"/>
    </row>
    <row r="56184" spans="1:13" x14ac:dyDescent="0.3">
      <c r="A56184" s="1" t="s">
        <v>165</v>
      </c>
      <c r="B56184">
        <v>0</v>
      </c>
      <c r="C56184">
        <v>2016</v>
      </c>
      <c r="D56184" s="1" t="s">
        <v>59</v>
      </c>
      <c r="E56184">
        <v>2</v>
      </c>
      <c r="F56184">
        <v>0</v>
      </c>
      <c r="G56184">
        <v>0</v>
      </c>
      <c r="H56184" s="1" t="s">
        <v>37</v>
      </c>
      <c r="I56184" s="1" t="s">
        <v>18</v>
      </c>
      <c r="J56184" s="1" t="s">
        <v>18</v>
      </c>
      <c r="K56184" s="1" t="s">
        <v>16</v>
      </c>
      <c r="L56184" s="2">
        <v>42617</v>
      </c>
      <c r="M56184" s="1"/>
    </row>
    <row r="56185" spans="1:13" x14ac:dyDescent="0.3">
      <c r="A56185" s="1" t="s">
        <v>165</v>
      </c>
      <c r="B56185">
        <v>1</v>
      </c>
      <c r="C56185">
        <v>2016</v>
      </c>
      <c r="D56185" s="1" t="s">
        <v>59</v>
      </c>
      <c r="E56185">
        <v>2</v>
      </c>
      <c r="F56185">
        <v>0</v>
      </c>
      <c r="G56185">
        <v>0</v>
      </c>
      <c r="H56185" s="1" t="s">
        <v>47</v>
      </c>
      <c r="I56185" s="1" t="s">
        <v>18</v>
      </c>
      <c r="J56185" s="1" t="s">
        <v>18</v>
      </c>
      <c r="K56185" s="1" t="s">
        <v>19</v>
      </c>
      <c r="L56185" s="2">
        <v>42441</v>
      </c>
      <c r="M56185" s="1"/>
    </row>
    <row r="56186" spans="1:13" x14ac:dyDescent="0.3">
      <c r="A56186" s="1" t="s">
        <v>165</v>
      </c>
      <c r="B56186">
        <v>0</v>
      </c>
      <c r="C56186">
        <v>2016</v>
      </c>
      <c r="D56186" s="1" t="s">
        <v>59</v>
      </c>
      <c r="E56186">
        <v>2</v>
      </c>
      <c r="F56186">
        <v>0</v>
      </c>
      <c r="G56186">
        <v>0</v>
      </c>
      <c r="H56186" s="1" t="s">
        <v>37</v>
      </c>
      <c r="I56186" s="1" t="s">
        <v>18</v>
      </c>
      <c r="J56186" s="1" t="s">
        <v>18</v>
      </c>
      <c r="K56186" s="1" t="s">
        <v>16</v>
      </c>
      <c r="L56186" s="2">
        <v>42617</v>
      </c>
      <c r="M56186" s="1"/>
    </row>
    <row r="56187" spans="1:13" x14ac:dyDescent="0.3">
      <c r="A56187" s="1" t="s">
        <v>165</v>
      </c>
      <c r="B56187">
        <v>1</v>
      </c>
      <c r="C56187">
        <v>2016</v>
      </c>
      <c r="D56187" s="1" t="s">
        <v>59</v>
      </c>
      <c r="E56187">
        <v>2</v>
      </c>
      <c r="F56187">
        <v>0</v>
      </c>
      <c r="G56187">
        <v>0</v>
      </c>
      <c r="H56187" s="1" t="s">
        <v>47</v>
      </c>
      <c r="I56187" s="1" t="s">
        <v>18</v>
      </c>
      <c r="J56187" s="1" t="s">
        <v>18</v>
      </c>
      <c r="K56187" s="1" t="s">
        <v>19</v>
      </c>
      <c r="L56187" s="2">
        <v>42441</v>
      </c>
      <c r="M56187" s="1"/>
    </row>
    <row r="56188" spans="1:13" x14ac:dyDescent="0.3">
      <c r="A56188" s="1" t="s">
        <v>165</v>
      </c>
      <c r="B56188">
        <v>1</v>
      </c>
      <c r="C56188">
        <v>2016</v>
      </c>
      <c r="D56188" s="1" t="s">
        <v>59</v>
      </c>
      <c r="E56188">
        <v>2</v>
      </c>
      <c r="F56188">
        <v>0</v>
      </c>
      <c r="G56188">
        <v>0</v>
      </c>
      <c r="H56188" s="1" t="s">
        <v>47</v>
      </c>
      <c r="I56188" s="1" t="s">
        <v>18</v>
      </c>
      <c r="J56188" s="1" t="s">
        <v>18</v>
      </c>
      <c r="K56188" s="1" t="s">
        <v>19</v>
      </c>
      <c r="L56188" s="2">
        <v>42441</v>
      </c>
      <c r="M56188" s="1"/>
    </row>
    <row r="56189" spans="1:13" x14ac:dyDescent="0.3">
      <c r="A56189" s="1" t="s">
        <v>165</v>
      </c>
      <c r="B56189">
        <v>1</v>
      </c>
      <c r="C56189">
        <v>2016</v>
      </c>
      <c r="D56189" s="1" t="s">
        <v>59</v>
      </c>
      <c r="E56189">
        <v>2</v>
      </c>
      <c r="F56189">
        <v>0</v>
      </c>
      <c r="G56189">
        <v>0</v>
      </c>
      <c r="H56189" s="1" t="s">
        <v>17</v>
      </c>
      <c r="I56189" s="1" t="s">
        <v>18</v>
      </c>
      <c r="J56189" s="1" t="s">
        <v>18</v>
      </c>
      <c r="K56189" s="1" t="s">
        <v>19</v>
      </c>
      <c r="L56189" s="2">
        <v>42608</v>
      </c>
      <c r="M56189" s="1"/>
    </row>
    <row r="56190" spans="1:13" x14ac:dyDescent="0.3">
      <c r="A56190" s="1" t="s">
        <v>165</v>
      </c>
      <c r="B56190">
        <v>0</v>
      </c>
      <c r="C56190">
        <v>2016</v>
      </c>
      <c r="D56190" s="1" t="s">
        <v>59</v>
      </c>
      <c r="E56190">
        <v>2</v>
      </c>
      <c r="F56190">
        <v>0</v>
      </c>
      <c r="G56190">
        <v>0</v>
      </c>
      <c r="H56190" s="1" t="s">
        <v>37</v>
      </c>
      <c r="I56190" s="1" t="s">
        <v>18</v>
      </c>
      <c r="J56190" s="1" t="s">
        <v>18</v>
      </c>
      <c r="K56190" s="1" t="s">
        <v>16</v>
      </c>
      <c r="L56190" s="2">
        <v>42617</v>
      </c>
      <c r="M56190" s="1"/>
    </row>
    <row r="56191" spans="1:13" x14ac:dyDescent="0.3">
      <c r="A56191" s="1" t="s">
        <v>165</v>
      </c>
      <c r="B56191">
        <v>0</v>
      </c>
      <c r="C56191">
        <v>2016</v>
      </c>
      <c r="D56191" s="1" t="s">
        <v>59</v>
      </c>
      <c r="E56191">
        <v>1</v>
      </c>
      <c r="F56191">
        <v>0</v>
      </c>
      <c r="G56191">
        <v>0</v>
      </c>
      <c r="H56191" s="1" t="s">
        <v>14</v>
      </c>
      <c r="I56191" s="1" t="s">
        <v>18</v>
      </c>
      <c r="J56191" s="1" t="s">
        <v>18</v>
      </c>
      <c r="K56191" s="1" t="s">
        <v>16</v>
      </c>
      <c r="L56191" s="2">
        <v>42617</v>
      </c>
      <c r="M56191" s="1"/>
    </row>
    <row r="56192" spans="1:13" x14ac:dyDescent="0.3">
      <c r="A56192" s="1" t="s">
        <v>165</v>
      </c>
      <c r="B56192">
        <v>1</v>
      </c>
      <c r="C56192">
        <v>2016</v>
      </c>
      <c r="D56192" s="1" t="s">
        <v>59</v>
      </c>
      <c r="E56192">
        <v>2</v>
      </c>
      <c r="F56192">
        <v>0</v>
      </c>
      <c r="G56192">
        <v>0</v>
      </c>
      <c r="H56192" s="1" t="s">
        <v>31</v>
      </c>
      <c r="I56192" s="1" t="s">
        <v>20</v>
      </c>
      <c r="J56192" s="1" t="s">
        <v>20</v>
      </c>
      <c r="K56192" s="1" t="s">
        <v>19</v>
      </c>
      <c r="L56192" s="2">
        <v>42594</v>
      </c>
      <c r="M56192" s="1"/>
    </row>
    <row r="56193" spans="1:13" x14ac:dyDescent="0.3">
      <c r="A56193" s="1" t="s">
        <v>165</v>
      </c>
      <c r="B56193">
        <v>1</v>
      </c>
      <c r="C56193">
        <v>2016</v>
      </c>
      <c r="D56193" s="1" t="s">
        <v>59</v>
      </c>
      <c r="E56193">
        <v>1</v>
      </c>
      <c r="F56193">
        <v>1</v>
      </c>
      <c r="G56193">
        <v>0</v>
      </c>
      <c r="H56193" s="1" t="s">
        <v>14</v>
      </c>
      <c r="I56193" s="1" t="s">
        <v>18</v>
      </c>
      <c r="J56193" s="1" t="s">
        <v>18</v>
      </c>
      <c r="K56193" s="1" t="s">
        <v>19</v>
      </c>
      <c r="L56193" s="2">
        <v>42579</v>
      </c>
      <c r="M56193" s="1"/>
    </row>
    <row r="56194" spans="1:13" x14ac:dyDescent="0.3">
      <c r="A56194" s="1" t="s">
        <v>165</v>
      </c>
      <c r="B56194">
        <v>1</v>
      </c>
      <c r="C56194">
        <v>2016</v>
      </c>
      <c r="D56194" s="1" t="s">
        <v>64</v>
      </c>
      <c r="E56194">
        <v>2</v>
      </c>
      <c r="F56194">
        <v>1</v>
      </c>
      <c r="G56194">
        <v>0</v>
      </c>
      <c r="H56194" s="1" t="s">
        <v>39</v>
      </c>
      <c r="I56194" s="1" t="s">
        <v>18</v>
      </c>
      <c r="J56194" s="1" t="s">
        <v>20</v>
      </c>
      <c r="K56194" s="1" t="s">
        <v>19</v>
      </c>
      <c r="L56194" s="2">
        <v>42608</v>
      </c>
      <c r="M56194" s="1"/>
    </row>
    <row r="56195" spans="1:13" x14ac:dyDescent="0.3">
      <c r="A56195" s="1" t="s">
        <v>165</v>
      </c>
      <c r="B56195">
        <v>1</v>
      </c>
      <c r="C56195">
        <v>2016</v>
      </c>
      <c r="D56195" s="1" t="s">
        <v>64</v>
      </c>
      <c r="E56195">
        <v>1</v>
      </c>
      <c r="F56195">
        <v>0</v>
      </c>
      <c r="G56195">
        <v>0</v>
      </c>
      <c r="H56195" s="1" t="s">
        <v>14</v>
      </c>
      <c r="I56195" s="1" t="s">
        <v>18</v>
      </c>
      <c r="J56195" s="1" t="s">
        <v>18</v>
      </c>
      <c r="K56195" s="1" t="s">
        <v>19</v>
      </c>
      <c r="L56195" s="2">
        <v>42298</v>
      </c>
      <c r="M56195" s="1"/>
    </row>
    <row r="56196" spans="1:13" x14ac:dyDescent="0.3">
      <c r="A56196" s="1" t="s">
        <v>165</v>
      </c>
      <c r="B56196">
        <v>1</v>
      </c>
      <c r="C56196">
        <v>2016</v>
      </c>
      <c r="D56196" s="1" t="s">
        <v>64</v>
      </c>
      <c r="E56196">
        <v>2</v>
      </c>
      <c r="F56196">
        <v>0</v>
      </c>
      <c r="G56196">
        <v>0</v>
      </c>
      <c r="H56196" s="1" t="s">
        <v>14</v>
      </c>
      <c r="I56196" s="1" t="s">
        <v>18</v>
      </c>
      <c r="J56196" s="1" t="s">
        <v>18</v>
      </c>
      <c r="K56196" s="1" t="s">
        <v>19</v>
      </c>
      <c r="L56196" s="2">
        <v>42531</v>
      </c>
      <c r="M56196" s="1"/>
    </row>
    <row r="56197" spans="1:13" x14ac:dyDescent="0.3">
      <c r="A56197" s="1" t="s">
        <v>165</v>
      </c>
      <c r="B56197">
        <v>1</v>
      </c>
      <c r="C56197">
        <v>2016</v>
      </c>
      <c r="D56197" s="1" t="s">
        <v>64</v>
      </c>
      <c r="E56197">
        <v>1</v>
      </c>
      <c r="F56197">
        <v>0</v>
      </c>
      <c r="G56197">
        <v>0</v>
      </c>
      <c r="H56197" s="1" t="s">
        <v>14</v>
      </c>
      <c r="I56197" s="1" t="s">
        <v>18</v>
      </c>
      <c r="J56197" s="1" t="s">
        <v>18</v>
      </c>
      <c r="K56197" s="1" t="s">
        <v>19</v>
      </c>
      <c r="L56197" s="2">
        <v>42298</v>
      </c>
      <c r="M56197" s="1"/>
    </row>
    <row r="56198" spans="1:13" x14ac:dyDescent="0.3">
      <c r="A56198" s="1" t="s">
        <v>165</v>
      </c>
      <c r="B56198">
        <v>1</v>
      </c>
      <c r="C56198">
        <v>2016</v>
      </c>
      <c r="D56198" s="1" t="s">
        <v>64</v>
      </c>
      <c r="E56198">
        <v>2</v>
      </c>
      <c r="F56198">
        <v>0</v>
      </c>
      <c r="G56198">
        <v>0</v>
      </c>
      <c r="H56198" s="1" t="s">
        <v>14</v>
      </c>
      <c r="I56198" s="1" t="s">
        <v>18</v>
      </c>
      <c r="J56198" s="1" t="s">
        <v>18</v>
      </c>
      <c r="K56198" s="1" t="s">
        <v>19</v>
      </c>
      <c r="L56198" s="2">
        <v>42531</v>
      </c>
      <c r="M56198" s="1"/>
    </row>
    <row r="56199" spans="1:13" x14ac:dyDescent="0.3">
      <c r="A56199" s="1" t="s">
        <v>165</v>
      </c>
      <c r="B56199">
        <v>1</v>
      </c>
      <c r="C56199">
        <v>2016</v>
      </c>
      <c r="D56199" s="1" t="s">
        <v>64</v>
      </c>
      <c r="E56199">
        <v>2</v>
      </c>
      <c r="F56199">
        <v>0</v>
      </c>
      <c r="G56199">
        <v>0</v>
      </c>
      <c r="H56199" s="1" t="s">
        <v>14</v>
      </c>
      <c r="I56199" s="1" t="s">
        <v>18</v>
      </c>
      <c r="J56199" s="1" t="s">
        <v>18</v>
      </c>
      <c r="K56199" s="1" t="s">
        <v>19</v>
      </c>
      <c r="L56199" s="2">
        <v>42298</v>
      </c>
      <c r="M56199" s="1"/>
    </row>
    <row r="56200" spans="1:13" x14ac:dyDescent="0.3">
      <c r="A56200" s="1" t="s">
        <v>165</v>
      </c>
      <c r="B56200">
        <v>1</v>
      </c>
      <c r="C56200">
        <v>2016</v>
      </c>
      <c r="D56200" s="1" t="s">
        <v>64</v>
      </c>
      <c r="E56200">
        <v>2</v>
      </c>
      <c r="F56200">
        <v>0</v>
      </c>
      <c r="G56200">
        <v>0</v>
      </c>
      <c r="H56200" s="1" t="s">
        <v>14</v>
      </c>
      <c r="I56200" s="1" t="s">
        <v>18</v>
      </c>
      <c r="J56200" s="1" t="s">
        <v>18</v>
      </c>
      <c r="K56200" s="1" t="s">
        <v>19</v>
      </c>
      <c r="L56200" s="2">
        <v>42298</v>
      </c>
      <c r="M56200" s="1"/>
    </row>
    <row r="56201" spans="1:13" x14ac:dyDescent="0.3">
      <c r="A56201" s="1" t="s">
        <v>165</v>
      </c>
      <c r="B56201">
        <v>1</v>
      </c>
      <c r="C56201">
        <v>2016</v>
      </c>
      <c r="D56201" s="1" t="s">
        <v>64</v>
      </c>
      <c r="E56201">
        <v>2</v>
      </c>
      <c r="F56201">
        <v>0</v>
      </c>
      <c r="G56201">
        <v>0</v>
      </c>
      <c r="H56201" s="1" t="s">
        <v>14</v>
      </c>
      <c r="I56201" s="1" t="s">
        <v>18</v>
      </c>
      <c r="J56201" s="1" t="s">
        <v>18</v>
      </c>
      <c r="K56201" s="1" t="s">
        <v>19</v>
      </c>
      <c r="L56201" s="2">
        <v>42298</v>
      </c>
      <c r="M56201" s="1"/>
    </row>
    <row r="56202" spans="1:13" x14ac:dyDescent="0.3">
      <c r="A56202" s="1" t="s">
        <v>165</v>
      </c>
      <c r="B56202">
        <v>1</v>
      </c>
      <c r="C56202">
        <v>2016</v>
      </c>
      <c r="D56202" s="1" t="s">
        <v>64</v>
      </c>
      <c r="E56202">
        <v>2</v>
      </c>
      <c r="F56202">
        <v>0</v>
      </c>
      <c r="G56202">
        <v>0</v>
      </c>
      <c r="H56202" s="1" t="s">
        <v>14</v>
      </c>
      <c r="I56202" s="1" t="s">
        <v>18</v>
      </c>
      <c r="J56202" s="1" t="s">
        <v>18</v>
      </c>
      <c r="K56202" s="1" t="s">
        <v>19</v>
      </c>
      <c r="L56202" s="2">
        <v>42298</v>
      </c>
      <c r="M56202" s="1"/>
    </row>
    <row r="56203" spans="1:13" x14ac:dyDescent="0.3">
      <c r="A56203" s="1" t="s">
        <v>165</v>
      </c>
      <c r="B56203">
        <v>1</v>
      </c>
      <c r="C56203">
        <v>2016</v>
      </c>
      <c r="D56203" s="1" t="s">
        <v>64</v>
      </c>
      <c r="E56203">
        <v>2</v>
      </c>
      <c r="F56203">
        <v>0</v>
      </c>
      <c r="G56203">
        <v>0</v>
      </c>
      <c r="H56203" s="1" t="s">
        <v>14</v>
      </c>
      <c r="I56203" s="1" t="s">
        <v>18</v>
      </c>
      <c r="J56203" s="1" t="s">
        <v>18</v>
      </c>
      <c r="K56203" s="1" t="s">
        <v>19</v>
      </c>
      <c r="L56203" s="2">
        <v>42298</v>
      </c>
      <c r="M56203" s="1"/>
    </row>
    <row r="56204" spans="1:13" x14ac:dyDescent="0.3">
      <c r="A56204" s="1" t="s">
        <v>165</v>
      </c>
      <c r="B56204">
        <v>1</v>
      </c>
      <c r="C56204">
        <v>2016</v>
      </c>
      <c r="D56204" s="1" t="s">
        <v>64</v>
      </c>
      <c r="E56204">
        <v>2</v>
      </c>
      <c r="F56204">
        <v>0</v>
      </c>
      <c r="G56204">
        <v>0</v>
      </c>
      <c r="H56204" s="1" t="s">
        <v>14</v>
      </c>
      <c r="I56204" s="1" t="s">
        <v>18</v>
      </c>
      <c r="J56204" s="1" t="s">
        <v>18</v>
      </c>
      <c r="K56204" s="1" t="s">
        <v>19</v>
      </c>
      <c r="L56204" s="2">
        <v>42298</v>
      </c>
      <c r="M56204" s="1"/>
    </row>
    <row r="56205" spans="1:13" x14ac:dyDescent="0.3">
      <c r="A56205" s="1" t="s">
        <v>165</v>
      </c>
      <c r="B56205">
        <v>1</v>
      </c>
      <c r="C56205">
        <v>2016</v>
      </c>
      <c r="D56205" s="1" t="s">
        <v>64</v>
      </c>
      <c r="E56205">
        <v>2</v>
      </c>
      <c r="F56205">
        <v>0</v>
      </c>
      <c r="G56205">
        <v>0</v>
      </c>
      <c r="H56205" s="1" t="s">
        <v>14</v>
      </c>
      <c r="I56205" s="1" t="s">
        <v>18</v>
      </c>
      <c r="J56205" s="1" t="s">
        <v>18</v>
      </c>
      <c r="K56205" s="1" t="s">
        <v>19</v>
      </c>
      <c r="L56205" s="2">
        <v>42298</v>
      </c>
      <c r="M56205" s="1"/>
    </row>
    <row r="56206" spans="1:13" x14ac:dyDescent="0.3">
      <c r="A56206" s="1" t="s">
        <v>165</v>
      </c>
      <c r="B56206">
        <v>1</v>
      </c>
      <c r="C56206">
        <v>2016</v>
      </c>
      <c r="D56206" s="1" t="s">
        <v>64</v>
      </c>
      <c r="E56206">
        <v>1</v>
      </c>
      <c r="F56206">
        <v>0</v>
      </c>
      <c r="G56206">
        <v>0</v>
      </c>
      <c r="H56206" s="1" t="s">
        <v>71</v>
      </c>
      <c r="I56206" s="1" t="s">
        <v>18</v>
      </c>
      <c r="J56206" s="1" t="s">
        <v>18</v>
      </c>
      <c r="K56206" s="1" t="s">
        <v>19</v>
      </c>
      <c r="L56206" s="2">
        <v>42607</v>
      </c>
      <c r="M56206" s="1"/>
    </row>
    <row r="56207" spans="1:13" x14ac:dyDescent="0.3">
      <c r="A56207" s="1" t="s">
        <v>165</v>
      </c>
      <c r="B56207">
        <v>1</v>
      </c>
      <c r="C56207">
        <v>2016</v>
      </c>
      <c r="D56207" s="1" t="s">
        <v>64</v>
      </c>
      <c r="E56207">
        <v>2</v>
      </c>
      <c r="F56207">
        <v>0</v>
      </c>
      <c r="G56207">
        <v>0</v>
      </c>
      <c r="H56207" s="1" t="s">
        <v>14</v>
      </c>
      <c r="I56207" s="1" t="s">
        <v>18</v>
      </c>
      <c r="J56207" s="1" t="s">
        <v>18</v>
      </c>
      <c r="K56207" s="1" t="s">
        <v>19</v>
      </c>
      <c r="L56207" s="2">
        <v>42298</v>
      </c>
      <c r="M56207" s="1"/>
    </row>
    <row r="56208" spans="1:13" x14ac:dyDescent="0.3">
      <c r="A56208" s="1" t="s">
        <v>165</v>
      </c>
      <c r="B56208">
        <v>1</v>
      </c>
      <c r="C56208">
        <v>2016</v>
      </c>
      <c r="D56208" s="1" t="s">
        <v>64</v>
      </c>
      <c r="E56208">
        <v>2</v>
      </c>
      <c r="F56208">
        <v>0</v>
      </c>
      <c r="G56208">
        <v>0</v>
      </c>
      <c r="H56208" s="1" t="s">
        <v>14</v>
      </c>
      <c r="I56208" s="1" t="s">
        <v>18</v>
      </c>
      <c r="J56208" s="1" t="s">
        <v>18</v>
      </c>
      <c r="K56208" s="1" t="s">
        <v>19</v>
      </c>
      <c r="L56208" s="2">
        <v>42298</v>
      </c>
      <c r="M56208" s="1"/>
    </row>
    <row r="56209" spans="1:13" x14ac:dyDescent="0.3">
      <c r="A56209" s="1" t="s">
        <v>165</v>
      </c>
      <c r="B56209">
        <v>1</v>
      </c>
      <c r="C56209">
        <v>2016</v>
      </c>
      <c r="D56209" s="1" t="s">
        <v>64</v>
      </c>
      <c r="E56209">
        <v>2</v>
      </c>
      <c r="F56209">
        <v>0</v>
      </c>
      <c r="G56209">
        <v>0</v>
      </c>
      <c r="H56209" s="1" t="s">
        <v>14</v>
      </c>
      <c r="I56209" s="1" t="s">
        <v>18</v>
      </c>
      <c r="J56209" s="1" t="s">
        <v>18</v>
      </c>
      <c r="K56209" s="1" t="s">
        <v>19</v>
      </c>
      <c r="L56209" s="2">
        <v>42298</v>
      </c>
      <c r="M56209" s="1"/>
    </row>
    <row r="56210" spans="1:13" x14ac:dyDescent="0.3">
      <c r="A56210" s="1" t="s">
        <v>165</v>
      </c>
      <c r="B56210">
        <v>1</v>
      </c>
      <c r="C56210">
        <v>2016</v>
      </c>
      <c r="D56210" s="1" t="s">
        <v>64</v>
      </c>
      <c r="E56210">
        <v>2</v>
      </c>
      <c r="F56210">
        <v>0</v>
      </c>
      <c r="G56210">
        <v>0</v>
      </c>
      <c r="H56210" s="1" t="s">
        <v>14</v>
      </c>
      <c r="I56210" s="1" t="s">
        <v>18</v>
      </c>
      <c r="J56210" s="1" t="s">
        <v>18</v>
      </c>
      <c r="K56210" s="1" t="s">
        <v>19</v>
      </c>
      <c r="L56210" s="2">
        <v>42298</v>
      </c>
      <c r="M56210" s="1"/>
    </row>
    <row r="56211" spans="1:13" x14ac:dyDescent="0.3">
      <c r="A56211" s="1" t="s">
        <v>165</v>
      </c>
      <c r="B56211">
        <v>1</v>
      </c>
      <c r="C56211">
        <v>2016</v>
      </c>
      <c r="D56211" s="1" t="s">
        <v>64</v>
      </c>
      <c r="E56211">
        <v>2</v>
      </c>
      <c r="F56211">
        <v>0</v>
      </c>
      <c r="G56211">
        <v>0</v>
      </c>
      <c r="H56211" s="1" t="s">
        <v>14</v>
      </c>
      <c r="I56211" s="1" t="s">
        <v>18</v>
      </c>
      <c r="J56211" s="1" t="s">
        <v>18</v>
      </c>
      <c r="K56211" s="1" t="s">
        <v>19</v>
      </c>
      <c r="L56211" s="2">
        <v>42298</v>
      </c>
      <c r="M56211" s="1"/>
    </row>
    <row r="56212" spans="1:13" x14ac:dyDescent="0.3">
      <c r="A56212" s="1" t="s">
        <v>165</v>
      </c>
      <c r="B56212">
        <v>1</v>
      </c>
      <c r="C56212">
        <v>2016</v>
      </c>
      <c r="D56212" s="1" t="s">
        <v>64</v>
      </c>
      <c r="E56212">
        <v>2</v>
      </c>
      <c r="F56212">
        <v>0</v>
      </c>
      <c r="G56212">
        <v>0</v>
      </c>
      <c r="H56212" s="1" t="s">
        <v>14</v>
      </c>
      <c r="I56212" s="1" t="s">
        <v>18</v>
      </c>
      <c r="J56212" s="1" t="s">
        <v>18</v>
      </c>
      <c r="K56212" s="1" t="s">
        <v>19</v>
      </c>
      <c r="L56212" s="2">
        <v>42298</v>
      </c>
      <c r="M56212" s="1"/>
    </row>
    <row r="56213" spans="1:13" x14ac:dyDescent="0.3">
      <c r="A56213" s="1" t="s">
        <v>165</v>
      </c>
      <c r="B56213">
        <v>1</v>
      </c>
      <c r="C56213">
        <v>2016</v>
      </c>
      <c r="D56213" s="1" t="s">
        <v>64</v>
      </c>
      <c r="E56213">
        <v>2</v>
      </c>
      <c r="F56213">
        <v>0</v>
      </c>
      <c r="G56213">
        <v>0</v>
      </c>
      <c r="H56213" s="1" t="s">
        <v>23</v>
      </c>
      <c r="I56213" s="1" t="s">
        <v>18</v>
      </c>
      <c r="J56213" s="1" t="s">
        <v>18</v>
      </c>
      <c r="K56213" s="1" t="s">
        <v>19</v>
      </c>
      <c r="L56213" s="2">
        <v>42590</v>
      </c>
      <c r="M56213" s="1"/>
    </row>
    <row r="56214" spans="1:13" x14ac:dyDescent="0.3">
      <c r="A56214" s="1" t="s">
        <v>165</v>
      </c>
      <c r="B56214">
        <v>1</v>
      </c>
      <c r="C56214">
        <v>2016</v>
      </c>
      <c r="D56214" s="1" t="s">
        <v>64</v>
      </c>
      <c r="E56214">
        <v>2</v>
      </c>
      <c r="F56214">
        <v>0</v>
      </c>
      <c r="G56214">
        <v>0</v>
      </c>
      <c r="H56214" s="1" t="s">
        <v>26</v>
      </c>
      <c r="I56214" s="1" t="s">
        <v>18</v>
      </c>
      <c r="J56214" s="1" t="s">
        <v>18</v>
      </c>
      <c r="K56214" s="1" t="s">
        <v>19</v>
      </c>
      <c r="L56214" s="2">
        <v>42598</v>
      </c>
      <c r="M56214" s="1"/>
    </row>
    <row r="56215" spans="1:13" x14ac:dyDescent="0.3">
      <c r="A56215" s="1" t="s">
        <v>165</v>
      </c>
      <c r="B56215">
        <v>1</v>
      </c>
      <c r="C56215">
        <v>2016</v>
      </c>
      <c r="D56215" s="1" t="s">
        <v>64</v>
      </c>
      <c r="E56215">
        <v>2</v>
      </c>
      <c r="F56215">
        <v>0</v>
      </c>
      <c r="G56215">
        <v>0</v>
      </c>
      <c r="H56215" s="1" t="s">
        <v>14</v>
      </c>
      <c r="I56215" s="1" t="s">
        <v>18</v>
      </c>
      <c r="J56215" s="1" t="s">
        <v>18</v>
      </c>
      <c r="K56215" s="1" t="s">
        <v>19</v>
      </c>
      <c r="L56215" s="2">
        <v>42298</v>
      </c>
      <c r="M56215" s="1"/>
    </row>
    <row r="56216" spans="1:13" x14ac:dyDescent="0.3">
      <c r="A56216" s="1" t="s">
        <v>165</v>
      </c>
      <c r="B56216">
        <v>1</v>
      </c>
      <c r="C56216">
        <v>2016</v>
      </c>
      <c r="D56216" s="1" t="s">
        <v>64</v>
      </c>
      <c r="E56216">
        <v>2</v>
      </c>
      <c r="F56216">
        <v>0</v>
      </c>
      <c r="G56216">
        <v>0</v>
      </c>
      <c r="H56216" s="1" t="s">
        <v>14</v>
      </c>
      <c r="I56216" s="1" t="s">
        <v>18</v>
      </c>
      <c r="J56216" s="1" t="s">
        <v>18</v>
      </c>
      <c r="K56216" s="1" t="s">
        <v>19</v>
      </c>
      <c r="L56216" s="2">
        <v>42298</v>
      </c>
      <c r="M56216" s="1"/>
    </row>
    <row r="56217" spans="1:13" x14ac:dyDescent="0.3">
      <c r="A56217" s="1" t="s">
        <v>165</v>
      </c>
      <c r="B56217">
        <v>1</v>
      </c>
      <c r="C56217">
        <v>2016</v>
      </c>
      <c r="D56217" s="1" t="s">
        <v>64</v>
      </c>
      <c r="E56217">
        <v>2</v>
      </c>
      <c r="F56217">
        <v>0</v>
      </c>
      <c r="G56217">
        <v>0</v>
      </c>
      <c r="H56217" s="1" t="s">
        <v>14</v>
      </c>
      <c r="I56217" s="1" t="s">
        <v>18</v>
      </c>
      <c r="J56217" s="1" t="s">
        <v>18</v>
      </c>
      <c r="K56217" s="1" t="s">
        <v>19</v>
      </c>
      <c r="L56217" s="2">
        <v>42298</v>
      </c>
      <c r="M56217" s="1"/>
    </row>
    <row r="56218" spans="1:13" x14ac:dyDescent="0.3">
      <c r="A56218" s="1" t="s">
        <v>165</v>
      </c>
      <c r="B56218">
        <v>1</v>
      </c>
      <c r="C56218">
        <v>2016</v>
      </c>
      <c r="D56218" s="1" t="s">
        <v>64</v>
      </c>
      <c r="E56218">
        <v>2</v>
      </c>
      <c r="F56218">
        <v>0</v>
      </c>
      <c r="G56218">
        <v>0</v>
      </c>
      <c r="H56218" s="1" t="s">
        <v>14</v>
      </c>
      <c r="I56218" s="1" t="s">
        <v>18</v>
      </c>
      <c r="J56218" s="1" t="s">
        <v>18</v>
      </c>
      <c r="K56218" s="1" t="s">
        <v>19</v>
      </c>
      <c r="L56218" s="2">
        <v>42298</v>
      </c>
      <c r="M56218" s="1"/>
    </row>
    <row r="56219" spans="1:13" x14ac:dyDescent="0.3">
      <c r="A56219" s="1" t="s">
        <v>165</v>
      </c>
      <c r="B56219">
        <v>1</v>
      </c>
      <c r="C56219">
        <v>2016</v>
      </c>
      <c r="D56219" s="1" t="s">
        <v>64</v>
      </c>
      <c r="E56219">
        <v>2</v>
      </c>
      <c r="F56219">
        <v>0</v>
      </c>
      <c r="G56219">
        <v>0</v>
      </c>
      <c r="H56219" s="1" t="s">
        <v>14</v>
      </c>
      <c r="I56219" s="1" t="s">
        <v>18</v>
      </c>
      <c r="J56219" s="1" t="s">
        <v>18</v>
      </c>
      <c r="K56219" s="1" t="s">
        <v>19</v>
      </c>
      <c r="L56219" s="2">
        <v>42298</v>
      </c>
      <c r="M56219" s="1"/>
    </row>
    <row r="56220" spans="1:13" x14ac:dyDescent="0.3">
      <c r="A56220" s="1" t="s">
        <v>165</v>
      </c>
      <c r="B56220">
        <v>1</v>
      </c>
      <c r="C56220">
        <v>2016</v>
      </c>
      <c r="D56220" s="1" t="s">
        <v>64</v>
      </c>
      <c r="E56220">
        <v>2</v>
      </c>
      <c r="F56220">
        <v>0</v>
      </c>
      <c r="G56220">
        <v>0</v>
      </c>
      <c r="H56220" s="1" t="s">
        <v>14</v>
      </c>
      <c r="I56220" s="1" t="s">
        <v>18</v>
      </c>
      <c r="J56220" s="1" t="s">
        <v>18</v>
      </c>
      <c r="K56220" s="1" t="s">
        <v>19</v>
      </c>
      <c r="L56220" s="2">
        <v>42298</v>
      </c>
      <c r="M56220" s="1"/>
    </row>
    <row r="56221" spans="1:13" x14ac:dyDescent="0.3">
      <c r="A56221" s="1" t="s">
        <v>165</v>
      </c>
      <c r="B56221">
        <v>1</v>
      </c>
      <c r="C56221">
        <v>2016</v>
      </c>
      <c r="D56221" s="1" t="s">
        <v>64</v>
      </c>
      <c r="E56221">
        <v>2</v>
      </c>
      <c r="F56221">
        <v>0</v>
      </c>
      <c r="G56221">
        <v>0</v>
      </c>
      <c r="H56221" s="1" t="s">
        <v>14</v>
      </c>
      <c r="I56221" s="1" t="s">
        <v>18</v>
      </c>
      <c r="J56221" s="1" t="s">
        <v>18</v>
      </c>
      <c r="K56221" s="1" t="s">
        <v>19</v>
      </c>
      <c r="L56221" s="2">
        <v>42298</v>
      </c>
      <c r="M56221" s="1"/>
    </row>
    <row r="56222" spans="1:13" x14ac:dyDescent="0.3">
      <c r="A56222" s="1" t="s">
        <v>165</v>
      </c>
      <c r="B56222">
        <v>1</v>
      </c>
      <c r="C56222">
        <v>2016</v>
      </c>
      <c r="D56222" s="1" t="s">
        <v>64</v>
      </c>
      <c r="E56222">
        <v>2</v>
      </c>
      <c r="F56222">
        <v>0</v>
      </c>
      <c r="G56222">
        <v>0</v>
      </c>
      <c r="H56222" s="1" t="s">
        <v>14</v>
      </c>
      <c r="I56222" s="1" t="s">
        <v>18</v>
      </c>
      <c r="J56222" s="1" t="s">
        <v>18</v>
      </c>
      <c r="K56222" s="1" t="s">
        <v>19</v>
      </c>
      <c r="L56222" s="2">
        <v>42298</v>
      </c>
      <c r="M56222" s="1"/>
    </row>
    <row r="56223" spans="1:13" x14ac:dyDescent="0.3">
      <c r="A56223" s="1" t="s">
        <v>165</v>
      </c>
      <c r="B56223">
        <v>1</v>
      </c>
      <c r="C56223">
        <v>2016</v>
      </c>
      <c r="D56223" s="1" t="s">
        <v>64</v>
      </c>
      <c r="E56223">
        <v>2</v>
      </c>
      <c r="F56223">
        <v>0</v>
      </c>
      <c r="G56223">
        <v>0</v>
      </c>
      <c r="H56223" s="1" t="s">
        <v>14</v>
      </c>
      <c r="I56223" s="1" t="s">
        <v>18</v>
      </c>
      <c r="J56223" s="1" t="s">
        <v>18</v>
      </c>
      <c r="K56223" s="1" t="s">
        <v>19</v>
      </c>
      <c r="L56223" s="2">
        <v>42298</v>
      </c>
      <c r="M56223" s="1"/>
    </row>
    <row r="56224" spans="1:13" x14ac:dyDescent="0.3">
      <c r="A56224" s="1" t="s">
        <v>165</v>
      </c>
      <c r="B56224">
        <v>1</v>
      </c>
      <c r="C56224">
        <v>2016</v>
      </c>
      <c r="D56224" s="1" t="s">
        <v>64</v>
      </c>
      <c r="E56224">
        <v>2</v>
      </c>
      <c r="F56224">
        <v>0</v>
      </c>
      <c r="G56224">
        <v>0</v>
      </c>
      <c r="H56224" s="1" t="s">
        <v>14</v>
      </c>
      <c r="I56224" s="1" t="s">
        <v>18</v>
      </c>
      <c r="J56224" s="1" t="s">
        <v>18</v>
      </c>
      <c r="K56224" s="1" t="s">
        <v>19</v>
      </c>
      <c r="L56224" s="2">
        <v>42298</v>
      </c>
      <c r="M56224" s="1"/>
    </row>
    <row r="56225" spans="1:13" x14ac:dyDescent="0.3">
      <c r="A56225" s="1" t="s">
        <v>165</v>
      </c>
      <c r="B56225">
        <v>1</v>
      </c>
      <c r="C56225">
        <v>2016</v>
      </c>
      <c r="D56225" s="1" t="s">
        <v>64</v>
      </c>
      <c r="E56225">
        <v>2</v>
      </c>
      <c r="F56225">
        <v>0</v>
      </c>
      <c r="G56225">
        <v>0</v>
      </c>
      <c r="H56225" s="1" t="s">
        <v>14</v>
      </c>
      <c r="I56225" s="1" t="s">
        <v>18</v>
      </c>
      <c r="J56225" s="1" t="s">
        <v>18</v>
      </c>
      <c r="K56225" s="1" t="s">
        <v>19</v>
      </c>
      <c r="L56225" s="2">
        <v>42298</v>
      </c>
      <c r="M56225" s="1"/>
    </row>
    <row r="56226" spans="1:13" x14ac:dyDescent="0.3">
      <c r="A56226" s="1" t="s">
        <v>165</v>
      </c>
      <c r="B56226">
        <v>1</v>
      </c>
      <c r="C56226">
        <v>2016</v>
      </c>
      <c r="D56226" s="1" t="s">
        <v>64</v>
      </c>
      <c r="E56226">
        <v>2</v>
      </c>
      <c r="F56226">
        <v>0</v>
      </c>
      <c r="G56226">
        <v>0</v>
      </c>
      <c r="H56226" s="1" t="s">
        <v>23</v>
      </c>
      <c r="I56226" s="1" t="s">
        <v>18</v>
      </c>
      <c r="J56226" s="1" t="s">
        <v>18</v>
      </c>
      <c r="K56226" s="1" t="s">
        <v>19</v>
      </c>
      <c r="L56226" s="2">
        <v>42590</v>
      </c>
      <c r="M56226" s="1"/>
    </row>
    <row r="56227" spans="1:13" x14ac:dyDescent="0.3">
      <c r="A56227" s="1" t="s">
        <v>165</v>
      </c>
      <c r="B56227">
        <v>1</v>
      </c>
      <c r="C56227">
        <v>2016</v>
      </c>
      <c r="D56227" s="1" t="s">
        <v>64</v>
      </c>
      <c r="E56227">
        <v>2</v>
      </c>
      <c r="F56227">
        <v>0</v>
      </c>
      <c r="G56227">
        <v>0</v>
      </c>
      <c r="H56227" s="1" t="s">
        <v>14</v>
      </c>
      <c r="I56227" s="1" t="s">
        <v>18</v>
      </c>
      <c r="J56227" s="1" t="s">
        <v>18</v>
      </c>
      <c r="K56227" s="1" t="s">
        <v>19</v>
      </c>
      <c r="L56227" s="2">
        <v>42298</v>
      </c>
      <c r="M56227" s="1"/>
    </row>
    <row r="56228" spans="1:13" x14ac:dyDescent="0.3">
      <c r="A56228" s="1" t="s">
        <v>165</v>
      </c>
      <c r="B56228">
        <v>1</v>
      </c>
      <c r="C56228">
        <v>2016</v>
      </c>
      <c r="D56228" s="1" t="s">
        <v>64</v>
      </c>
      <c r="E56228">
        <v>2</v>
      </c>
      <c r="F56228">
        <v>0</v>
      </c>
      <c r="G56228">
        <v>0</v>
      </c>
      <c r="H56228" s="1" t="s">
        <v>14</v>
      </c>
      <c r="I56228" s="1" t="s">
        <v>18</v>
      </c>
      <c r="J56228" s="1" t="s">
        <v>18</v>
      </c>
      <c r="K56228" s="1" t="s">
        <v>19</v>
      </c>
      <c r="L56228" s="2">
        <v>42298</v>
      </c>
      <c r="M56228" s="1"/>
    </row>
    <row r="56229" spans="1:13" x14ac:dyDescent="0.3">
      <c r="A56229" s="1" t="s">
        <v>165</v>
      </c>
      <c r="B56229">
        <v>1</v>
      </c>
      <c r="C56229">
        <v>2016</v>
      </c>
      <c r="D56229" s="1" t="s">
        <v>64</v>
      </c>
      <c r="E56229">
        <v>2</v>
      </c>
      <c r="F56229">
        <v>0</v>
      </c>
      <c r="G56229">
        <v>0</v>
      </c>
      <c r="H56229" s="1" t="s">
        <v>14</v>
      </c>
      <c r="I56229" s="1" t="s">
        <v>18</v>
      </c>
      <c r="J56229" s="1" t="s">
        <v>18</v>
      </c>
      <c r="K56229" s="1" t="s">
        <v>19</v>
      </c>
      <c r="L56229" s="2">
        <v>42298</v>
      </c>
      <c r="M56229" s="1"/>
    </row>
    <row r="56230" spans="1:13" x14ac:dyDescent="0.3">
      <c r="A56230" s="1" t="s">
        <v>165</v>
      </c>
      <c r="B56230">
        <v>1</v>
      </c>
      <c r="C56230">
        <v>2016</v>
      </c>
      <c r="D56230" s="1" t="s">
        <v>64</v>
      </c>
      <c r="E56230">
        <v>2</v>
      </c>
      <c r="F56230">
        <v>0</v>
      </c>
      <c r="G56230">
        <v>0</v>
      </c>
      <c r="H56230" s="1" t="s">
        <v>14</v>
      </c>
      <c r="I56230" s="1" t="s">
        <v>18</v>
      </c>
      <c r="J56230" s="1" t="s">
        <v>18</v>
      </c>
      <c r="K56230" s="1" t="s">
        <v>19</v>
      </c>
      <c r="L56230" s="2">
        <v>42298</v>
      </c>
      <c r="M56230" s="1"/>
    </row>
    <row r="56231" spans="1:13" x14ac:dyDescent="0.3">
      <c r="A56231" s="1" t="s">
        <v>165</v>
      </c>
      <c r="B56231">
        <v>1</v>
      </c>
      <c r="C56231">
        <v>2016</v>
      </c>
      <c r="D56231" s="1" t="s">
        <v>64</v>
      </c>
      <c r="E56231">
        <v>2</v>
      </c>
      <c r="F56231">
        <v>0</v>
      </c>
      <c r="G56231">
        <v>0</v>
      </c>
      <c r="H56231" s="1" t="s">
        <v>14</v>
      </c>
      <c r="I56231" s="1" t="s">
        <v>18</v>
      </c>
      <c r="J56231" s="1" t="s">
        <v>18</v>
      </c>
      <c r="K56231" s="1" t="s">
        <v>19</v>
      </c>
      <c r="L56231" s="2">
        <v>42298</v>
      </c>
      <c r="M56231" s="1"/>
    </row>
    <row r="56232" spans="1:13" x14ac:dyDescent="0.3">
      <c r="A56232" s="1" t="s">
        <v>165</v>
      </c>
      <c r="B56232">
        <v>1</v>
      </c>
      <c r="C56232">
        <v>2016</v>
      </c>
      <c r="D56232" s="1" t="s">
        <v>64</v>
      </c>
      <c r="E56232">
        <v>2</v>
      </c>
      <c r="F56232">
        <v>0</v>
      </c>
      <c r="G56232">
        <v>0</v>
      </c>
      <c r="H56232" s="1" t="s">
        <v>14</v>
      </c>
      <c r="I56232" s="1" t="s">
        <v>18</v>
      </c>
      <c r="J56232" s="1" t="s">
        <v>18</v>
      </c>
      <c r="K56232" s="1" t="s">
        <v>19</v>
      </c>
      <c r="L56232" s="2">
        <v>42298</v>
      </c>
      <c r="M56232" s="1"/>
    </row>
    <row r="56233" spans="1:13" x14ac:dyDescent="0.3">
      <c r="A56233" s="1" t="s">
        <v>165</v>
      </c>
      <c r="B56233">
        <v>1</v>
      </c>
      <c r="C56233">
        <v>2016</v>
      </c>
      <c r="D56233" s="1" t="s">
        <v>64</v>
      </c>
      <c r="E56233">
        <v>2</v>
      </c>
      <c r="F56233">
        <v>0</v>
      </c>
      <c r="G56233">
        <v>0</v>
      </c>
      <c r="H56233" s="1" t="s">
        <v>17</v>
      </c>
      <c r="I56233" s="1" t="s">
        <v>20</v>
      </c>
      <c r="J56233" s="1" t="s">
        <v>20</v>
      </c>
      <c r="K56233" s="1" t="s">
        <v>19</v>
      </c>
      <c r="L56233" s="2">
        <v>42566</v>
      </c>
      <c r="M56233" s="1"/>
    </row>
    <row r="56234" spans="1:13" x14ac:dyDescent="0.3">
      <c r="A56234" s="1" t="s">
        <v>165</v>
      </c>
      <c r="B56234">
        <v>1</v>
      </c>
      <c r="C56234">
        <v>2016</v>
      </c>
      <c r="D56234" s="1" t="s">
        <v>64</v>
      </c>
      <c r="E56234">
        <v>2</v>
      </c>
      <c r="F56234">
        <v>0</v>
      </c>
      <c r="G56234">
        <v>0</v>
      </c>
      <c r="H56234" s="1" t="s">
        <v>41</v>
      </c>
      <c r="I56234" s="1" t="s">
        <v>18</v>
      </c>
      <c r="J56234" s="1" t="s">
        <v>18</v>
      </c>
      <c r="K56234" s="1" t="s">
        <v>19</v>
      </c>
      <c r="L56234" s="2">
        <v>42587</v>
      </c>
      <c r="M56234" s="1"/>
    </row>
    <row r="56235" spans="1:13" x14ac:dyDescent="0.3">
      <c r="A56235" s="1" t="s">
        <v>165</v>
      </c>
      <c r="B56235">
        <v>1</v>
      </c>
      <c r="C56235">
        <v>2016</v>
      </c>
      <c r="D56235" s="1" t="s">
        <v>64</v>
      </c>
      <c r="E56235">
        <v>2</v>
      </c>
      <c r="F56235">
        <v>0</v>
      </c>
      <c r="G56235">
        <v>0</v>
      </c>
      <c r="H56235" s="1" t="s">
        <v>14</v>
      </c>
      <c r="I56235" s="1" t="s">
        <v>18</v>
      </c>
      <c r="J56235" s="1" t="s">
        <v>18</v>
      </c>
      <c r="K56235" s="1" t="s">
        <v>19</v>
      </c>
      <c r="L56235" s="2">
        <v>42614</v>
      </c>
      <c r="M56235" s="1"/>
    </row>
    <row r="56236" spans="1:13" x14ac:dyDescent="0.3">
      <c r="A56236" s="1" t="s">
        <v>165</v>
      </c>
      <c r="B56236">
        <v>1</v>
      </c>
      <c r="C56236">
        <v>2016</v>
      </c>
      <c r="D56236" s="1" t="s">
        <v>64</v>
      </c>
      <c r="E56236">
        <v>2</v>
      </c>
      <c r="F56236">
        <v>0</v>
      </c>
      <c r="G56236">
        <v>0</v>
      </c>
      <c r="H56236" s="1" t="s">
        <v>43</v>
      </c>
      <c r="I56236" s="1" t="s">
        <v>18</v>
      </c>
      <c r="J56236" s="1" t="s">
        <v>18</v>
      </c>
      <c r="K56236" s="1" t="s">
        <v>19</v>
      </c>
      <c r="L56236" s="2">
        <v>42421</v>
      </c>
      <c r="M56236" s="1"/>
    </row>
    <row r="56237" spans="1:13" x14ac:dyDescent="0.3">
      <c r="A56237" s="1" t="s">
        <v>165</v>
      </c>
      <c r="B56237">
        <v>1</v>
      </c>
      <c r="C56237">
        <v>2016</v>
      </c>
      <c r="D56237" s="1" t="s">
        <v>64</v>
      </c>
      <c r="E56237">
        <v>2</v>
      </c>
      <c r="F56237">
        <v>0</v>
      </c>
      <c r="G56237">
        <v>0</v>
      </c>
      <c r="H56237" s="1" t="s">
        <v>17</v>
      </c>
      <c r="I56237" s="1" t="s">
        <v>18</v>
      </c>
      <c r="J56237" s="1" t="s">
        <v>18</v>
      </c>
      <c r="K56237" s="1" t="s">
        <v>19</v>
      </c>
      <c r="L56237" s="2">
        <v>42505</v>
      </c>
      <c r="M56237" s="1"/>
    </row>
    <row r="56238" spans="1:13" x14ac:dyDescent="0.3">
      <c r="A56238" s="1" t="s">
        <v>165</v>
      </c>
      <c r="B56238">
        <v>1</v>
      </c>
      <c r="C56238">
        <v>2016</v>
      </c>
      <c r="D56238" s="1" t="s">
        <v>64</v>
      </c>
      <c r="E56238">
        <v>2</v>
      </c>
      <c r="F56238">
        <v>0</v>
      </c>
      <c r="G56238">
        <v>0</v>
      </c>
      <c r="H56238" s="1" t="s">
        <v>23</v>
      </c>
      <c r="I56238" s="1" t="s">
        <v>20</v>
      </c>
      <c r="J56238" s="1" t="s">
        <v>20</v>
      </c>
      <c r="K56238" s="1" t="s">
        <v>19</v>
      </c>
      <c r="L56238" s="2">
        <v>42598</v>
      </c>
      <c r="M56238" s="1"/>
    </row>
    <row r="56239" spans="1:13" x14ac:dyDescent="0.3">
      <c r="A56239" s="1" t="s">
        <v>165</v>
      </c>
      <c r="B56239">
        <v>1</v>
      </c>
      <c r="C56239">
        <v>2016</v>
      </c>
      <c r="D56239" s="1" t="s">
        <v>64</v>
      </c>
      <c r="E56239">
        <v>2</v>
      </c>
      <c r="F56239">
        <v>0</v>
      </c>
      <c r="G56239">
        <v>0</v>
      </c>
      <c r="H56239" s="1" t="s">
        <v>14</v>
      </c>
      <c r="I56239" s="1" t="s">
        <v>18</v>
      </c>
      <c r="J56239" s="1" t="s">
        <v>18</v>
      </c>
      <c r="K56239" s="1" t="s">
        <v>19</v>
      </c>
      <c r="L56239" s="2">
        <v>42555</v>
      </c>
      <c r="M56239" s="1"/>
    </row>
    <row r="56240" spans="1:13" x14ac:dyDescent="0.3">
      <c r="A56240" s="1" t="s">
        <v>165</v>
      </c>
      <c r="B56240">
        <v>1</v>
      </c>
      <c r="C56240">
        <v>2016</v>
      </c>
      <c r="D56240" s="1" t="s">
        <v>64</v>
      </c>
      <c r="E56240">
        <v>2</v>
      </c>
      <c r="F56240">
        <v>1</v>
      </c>
      <c r="G56240">
        <v>0</v>
      </c>
      <c r="H56240" s="1" t="s">
        <v>25</v>
      </c>
      <c r="I56240" s="1" t="s">
        <v>18</v>
      </c>
      <c r="J56240" s="1" t="s">
        <v>18</v>
      </c>
      <c r="K56240" s="1" t="s">
        <v>40</v>
      </c>
      <c r="L56240" s="2">
        <v>42614</v>
      </c>
      <c r="M56240" s="1"/>
    </row>
    <row r="56241" spans="1:13" x14ac:dyDescent="0.3">
      <c r="A56241" s="1" t="s">
        <v>165</v>
      </c>
      <c r="B56241">
        <v>1</v>
      </c>
      <c r="C56241">
        <v>2016</v>
      </c>
      <c r="D56241" s="1" t="s">
        <v>64</v>
      </c>
      <c r="E56241">
        <v>2</v>
      </c>
      <c r="F56241">
        <v>0</v>
      </c>
      <c r="G56241">
        <v>0</v>
      </c>
      <c r="H56241" s="1" t="s">
        <v>26</v>
      </c>
      <c r="I56241" s="1" t="s">
        <v>20</v>
      </c>
      <c r="J56241" s="1" t="s">
        <v>20</v>
      </c>
      <c r="K56241" s="1" t="s">
        <v>19</v>
      </c>
      <c r="L56241" s="2">
        <v>42493</v>
      </c>
      <c r="M56241" s="1"/>
    </row>
    <row r="56242" spans="1:13" x14ac:dyDescent="0.3">
      <c r="A56242" s="1" t="s">
        <v>165</v>
      </c>
      <c r="B56242">
        <v>1</v>
      </c>
      <c r="C56242">
        <v>2016</v>
      </c>
      <c r="D56242" s="1" t="s">
        <v>64</v>
      </c>
      <c r="E56242">
        <v>2</v>
      </c>
      <c r="F56242">
        <v>0</v>
      </c>
      <c r="G56242">
        <v>0</v>
      </c>
      <c r="H56242" s="1" t="s">
        <v>45</v>
      </c>
      <c r="I56242" s="1" t="s">
        <v>18</v>
      </c>
      <c r="J56242" s="1" t="s">
        <v>18</v>
      </c>
      <c r="K56242" s="1" t="s">
        <v>19</v>
      </c>
      <c r="L56242" s="2">
        <v>42505</v>
      </c>
      <c r="M56242" s="1"/>
    </row>
    <row r="56243" spans="1:13" x14ac:dyDescent="0.3">
      <c r="A56243" s="1" t="s">
        <v>165</v>
      </c>
      <c r="B56243">
        <v>1</v>
      </c>
      <c r="C56243">
        <v>2016</v>
      </c>
      <c r="D56243" s="1" t="s">
        <v>64</v>
      </c>
      <c r="E56243">
        <v>2</v>
      </c>
      <c r="F56243">
        <v>0</v>
      </c>
      <c r="G56243">
        <v>0</v>
      </c>
      <c r="H56243" s="1" t="s">
        <v>47</v>
      </c>
      <c r="I56243" s="1" t="s">
        <v>20</v>
      </c>
      <c r="J56243" s="1" t="s">
        <v>20</v>
      </c>
      <c r="K56243" s="1" t="s">
        <v>19</v>
      </c>
      <c r="L56243" s="2">
        <v>42599</v>
      </c>
      <c r="M56243" s="1"/>
    </row>
    <row r="56244" spans="1:13" x14ac:dyDescent="0.3">
      <c r="A56244" s="1" t="s">
        <v>165</v>
      </c>
      <c r="B56244">
        <v>1</v>
      </c>
      <c r="C56244">
        <v>2016</v>
      </c>
      <c r="D56244" s="1" t="s">
        <v>64</v>
      </c>
      <c r="E56244">
        <v>2</v>
      </c>
      <c r="F56244">
        <v>0</v>
      </c>
      <c r="G56244">
        <v>0</v>
      </c>
      <c r="H56244" s="1" t="s">
        <v>71</v>
      </c>
      <c r="I56244" s="1" t="s">
        <v>18</v>
      </c>
      <c r="J56244" s="1" t="s">
        <v>18</v>
      </c>
      <c r="K56244" s="1" t="s">
        <v>19</v>
      </c>
      <c r="L56244" s="2">
        <v>42587</v>
      </c>
      <c r="M56244" s="1"/>
    </row>
    <row r="56245" spans="1:13" x14ac:dyDescent="0.3">
      <c r="A56245" s="1" t="s">
        <v>165</v>
      </c>
      <c r="B56245">
        <v>1</v>
      </c>
      <c r="C56245">
        <v>2016</v>
      </c>
      <c r="D56245" s="1" t="s">
        <v>64</v>
      </c>
      <c r="E56245">
        <v>2</v>
      </c>
      <c r="F56245">
        <v>0</v>
      </c>
      <c r="G56245">
        <v>0</v>
      </c>
      <c r="H56245" s="1" t="s">
        <v>41</v>
      </c>
      <c r="I56245" s="1" t="s">
        <v>18</v>
      </c>
      <c r="J56245" s="1" t="s">
        <v>18</v>
      </c>
      <c r="K56245" s="1" t="s">
        <v>19</v>
      </c>
      <c r="L56245" s="2">
        <v>42507</v>
      </c>
      <c r="M56245" s="1"/>
    </row>
    <row r="56246" spans="1:13" x14ac:dyDescent="0.3">
      <c r="A56246" s="1" t="s">
        <v>165</v>
      </c>
      <c r="B56246">
        <v>1</v>
      </c>
      <c r="C56246">
        <v>2016</v>
      </c>
      <c r="D56246" s="1" t="s">
        <v>64</v>
      </c>
      <c r="E56246">
        <v>3</v>
      </c>
      <c r="F56246">
        <v>0</v>
      </c>
      <c r="G56246">
        <v>0</v>
      </c>
      <c r="H56246" s="1" t="s">
        <v>43</v>
      </c>
      <c r="I56246" s="1" t="s">
        <v>20</v>
      </c>
      <c r="J56246" s="1" t="s">
        <v>20</v>
      </c>
      <c r="K56246" s="1" t="s">
        <v>19</v>
      </c>
      <c r="L56246" s="2">
        <v>42559</v>
      </c>
      <c r="M56246" s="1"/>
    </row>
    <row r="56247" spans="1:13" x14ac:dyDescent="0.3">
      <c r="A56247" s="1" t="s">
        <v>165</v>
      </c>
      <c r="B56247">
        <v>1</v>
      </c>
      <c r="C56247">
        <v>2016</v>
      </c>
      <c r="D56247" s="1" t="s">
        <v>64</v>
      </c>
      <c r="E56247">
        <v>2</v>
      </c>
      <c r="F56247">
        <v>0</v>
      </c>
      <c r="G56247">
        <v>0</v>
      </c>
      <c r="H56247" s="1" t="s">
        <v>38</v>
      </c>
      <c r="I56247" s="1" t="s">
        <v>18</v>
      </c>
      <c r="J56247" s="1" t="s">
        <v>18</v>
      </c>
      <c r="K56247" s="1" t="s">
        <v>19</v>
      </c>
      <c r="L56247" s="2">
        <v>42590</v>
      </c>
      <c r="M56247" s="1"/>
    </row>
    <row r="56248" spans="1:13" x14ac:dyDescent="0.3">
      <c r="A56248" s="1" t="s">
        <v>165</v>
      </c>
      <c r="B56248">
        <v>0</v>
      </c>
      <c r="C56248">
        <v>2016</v>
      </c>
      <c r="D56248" s="1" t="s">
        <v>64</v>
      </c>
      <c r="E56248">
        <v>2</v>
      </c>
      <c r="F56248">
        <v>0</v>
      </c>
      <c r="G56248">
        <v>0</v>
      </c>
      <c r="H56248" s="1" t="s">
        <v>38</v>
      </c>
      <c r="I56248" s="1" t="s">
        <v>18</v>
      </c>
      <c r="J56248" s="1" t="s">
        <v>18</v>
      </c>
      <c r="K56248" s="1" t="s">
        <v>16</v>
      </c>
      <c r="L56248" s="2">
        <v>42620</v>
      </c>
      <c r="M56248" s="1"/>
    </row>
    <row r="56249" spans="1:13" x14ac:dyDescent="0.3">
      <c r="A56249" s="1" t="s">
        <v>165</v>
      </c>
      <c r="B56249">
        <v>1</v>
      </c>
      <c r="C56249">
        <v>2016</v>
      </c>
      <c r="D56249" s="1" t="s">
        <v>64</v>
      </c>
      <c r="E56249">
        <v>2</v>
      </c>
      <c r="F56249">
        <v>0</v>
      </c>
      <c r="G56249">
        <v>0</v>
      </c>
      <c r="H56249" s="1" t="s">
        <v>17</v>
      </c>
      <c r="I56249" s="1" t="s">
        <v>18</v>
      </c>
      <c r="J56249" s="1" t="s">
        <v>18</v>
      </c>
      <c r="K56249" s="1" t="s">
        <v>19</v>
      </c>
      <c r="L56249" s="2">
        <v>42570</v>
      </c>
      <c r="M56249" s="1"/>
    </row>
    <row r="56250" spans="1:13" x14ac:dyDescent="0.3">
      <c r="A56250" s="1" t="s">
        <v>165</v>
      </c>
      <c r="B56250">
        <v>1</v>
      </c>
      <c r="C56250">
        <v>2016</v>
      </c>
      <c r="D56250" s="1" t="s">
        <v>64</v>
      </c>
      <c r="E56250">
        <v>2</v>
      </c>
      <c r="F56250">
        <v>0</v>
      </c>
      <c r="G56250">
        <v>0</v>
      </c>
      <c r="H56250" s="1" t="s">
        <v>17</v>
      </c>
      <c r="I56250" s="1" t="s">
        <v>18</v>
      </c>
      <c r="J56250" s="1" t="s">
        <v>18</v>
      </c>
      <c r="K56250" s="1" t="s">
        <v>19</v>
      </c>
      <c r="L56250" s="2">
        <v>42570</v>
      </c>
      <c r="M56250" s="1"/>
    </row>
    <row r="56251" spans="1:13" x14ac:dyDescent="0.3">
      <c r="A56251" s="1" t="s">
        <v>165</v>
      </c>
      <c r="B56251">
        <v>1</v>
      </c>
      <c r="C56251">
        <v>2016</v>
      </c>
      <c r="D56251" s="1" t="s">
        <v>64</v>
      </c>
      <c r="E56251">
        <v>2</v>
      </c>
      <c r="F56251">
        <v>0</v>
      </c>
      <c r="G56251">
        <v>0</v>
      </c>
      <c r="H56251" s="1" t="s">
        <v>39</v>
      </c>
      <c r="I56251" s="1" t="s">
        <v>18</v>
      </c>
      <c r="J56251" s="1" t="s">
        <v>18</v>
      </c>
      <c r="K56251" s="1" t="s">
        <v>19</v>
      </c>
      <c r="L56251" s="2">
        <v>42581</v>
      </c>
      <c r="M56251" s="1"/>
    </row>
    <row r="56252" spans="1:13" x14ac:dyDescent="0.3">
      <c r="A56252" s="1" t="s">
        <v>165</v>
      </c>
      <c r="B56252">
        <v>1</v>
      </c>
      <c r="C56252">
        <v>2016</v>
      </c>
      <c r="D56252" s="1" t="s">
        <v>64</v>
      </c>
      <c r="E56252">
        <v>2</v>
      </c>
      <c r="F56252">
        <v>2</v>
      </c>
      <c r="G56252">
        <v>0</v>
      </c>
      <c r="H56252" s="1" t="s">
        <v>37</v>
      </c>
      <c r="I56252" s="1" t="s">
        <v>32</v>
      </c>
      <c r="J56252" s="1" t="s">
        <v>32</v>
      </c>
      <c r="K56252" s="1" t="s">
        <v>19</v>
      </c>
      <c r="L56252" s="2">
        <v>42583</v>
      </c>
      <c r="M56252" s="1"/>
    </row>
    <row r="56253" spans="1:13" x14ac:dyDescent="0.3">
      <c r="A56253" s="1" t="s">
        <v>165</v>
      </c>
      <c r="B56253">
        <v>1</v>
      </c>
      <c r="C56253">
        <v>2016</v>
      </c>
      <c r="D56253" s="1" t="s">
        <v>64</v>
      </c>
      <c r="E56253">
        <v>2</v>
      </c>
      <c r="F56253">
        <v>0</v>
      </c>
      <c r="G56253">
        <v>0</v>
      </c>
      <c r="H56253" s="1" t="s">
        <v>14</v>
      </c>
      <c r="I56253" s="1" t="s">
        <v>18</v>
      </c>
      <c r="J56253" s="1" t="s">
        <v>18</v>
      </c>
      <c r="K56253" s="1" t="s">
        <v>19</v>
      </c>
      <c r="L56253" s="2">
        <v>42615</v>
      </c>
      <c r="M56253" s="1"/>
    </row>
    <row r="56254" spans="1:13" x14ac:dyDescent="0.3">
      <c r="A56254" s="1" t="s">
        <v>165</v>
      </c>
      <c r="B56254">
        <v>1</v>
      </c>
      <c r="C56254">
        <v>2016</v>
      </c>
      <c r="D56254" s="1" t="s">
        <v>64</v>
      </c>
      <c r="E56254">
        <v>2</v>
      </c>
      <c r="F56254">
        <v>0</v>
      </c>
      <c r="G56254">
        <v>0</v>
      </c>
      <c r="H56254" s="1" t="s">
        <v>22</v>
      </c>
      <c r="I56254" s="1" t="s">
        <v>18</v>
      </c>
      <c r="J56254" s="1" t="s">
        <v>18</v>
      </c>
      <c r="K56254" s="1" t="s">
        <v>19</v>
      </c>
      <c r="L56254" s="2">
        <v>42567</v>
      </c>
      <c r="M56254" s="1"/>
    </row>
    <row r="56255" spans="1:13" x14ac:dyDescent="0.3">
      <c r="A56255" s="1" t="s">
        <v>165</v>
      </c>
      <c r="B56255">
        <v>1</v>
      </c>
      <c r="C56255">
        <v>2016</v>
      </c>
      <c r="D56255" s="1" t="s">
        <v>64</v>
      </c>
      <c r="E56255">
        <v>2</v>
      </c>
      <c r="F56255">
        <v>0</v>
      </c>
      <c r="G56255">
        <v>0</v>
      </c>
      <c r="H56255" s="1" t="s">
        <v>43</v>
      </c>
      <c r="I56255" s="1" t="s">
        <v>18</v>
      </c>
      <c r="J56255" s="1" t="s">
        <v>18</v>
      </c>
      <c r="K56255" s="1" t="s">
        <v>19</v>
      </c>
      <c r="L56255" s="2">
        <v>42564</v>
      </c>
      <c r="M56255" s="1"/>
    </row>
    <row r="56256" spans="1:13" x14ac:dyDescent="0.3">
      <c r="A56256" s="1" t="s">
        <v>165</v>
      </c>
      <c r="B56256">
        <v>1</v>
      </c>
      <c r="C56256">
        <v>2016</v>
      </c>
      <c r="D56256" s="1" t="s">
        <v>64</v>
      </c>
      <c r="E56256">
        <v>2</v>
      </c>
      <c r="F56256">
        <v>0</v>
      </c>
      <c r="G56256">
        <v>0</v>
      </c>
      <c r="H56256" s="1" t="s">
        <v>39</v>
      </c>
      <c r="I56256" s="1" t="s">
        <v>18</v>
      </c>
      <c r="J56256" s="1" t="s">
        <v>18</v>
      </c>
      <c r="K56256" s="1" t="s">
        <v>19</v>
      </c>
      <c r="L56256" s="2">
        <v>42612</v>
      </c>
      <c r="M56256" s="1"/>
    </row>
    <row r="56257" spans="1:13" x14ac:dyDescent="0.3">
      <c r="A56257" s="1" t="s">
        <v>165</v>
      </c>
      <c r="B56257">
        <v>1</v>
      </c>
      <c r="C56257">
        <v>2016</v>
      </c>
      <c r="D56257" s="1" t="s">
        <v>64</v>
      </c>
      <c r="E56257">
        <v>3</v>
      </c>
      <c r="F56257">
        <v>0</v>
      </c>
      <c r="G56257">
        <v>0</v>
      </c>
      <c r="H56257" s="1" t="s">
        <v>132</v>
      </c>
      <c r="I56257" s="1" t="s">
        <v>20</v>
      </c>
      <c r="J56257" s="1" t="s">
        <v>20</v>
      </c>
      <c r="K56257" s="1" t="s">
        <v>19</v>
      </c>
      <c r="L56257" s="2">
        <v>42567</v>
      </c>
      <c r="M56257" s="1"/>
    </row>
    <row r="56258" spans="1:13" x14ac:dyDescent="0.3">
      <c r="A56258" s="1" t="s">
        <v>165</v>
      </c>
      <c r="B56258">
        <v>0</v>
      </c>
      <c r="C56258">
        <v>2016</v>
      </c>
      <c r="D56258" s="1" t="s">
        <v>64</v>
      </c>
      <c r="E56258">
        <v>1</v>
      </c>
      <c r="F56258">
        <v>0</v>
      </c>
      <c r="G56258">
        <v>0</v>
      </c>
      <c r="H56258" s="1" t="s">
        <v>26</v>
      </c>
      <c r="I56258" s="1" t="s">
        <v>18</v>
      </c>
      <c r="J56258" s="1" t="s">
        <v>18</v>
      </c>
      <c r="K56258" s="1" t="s">
        <v>16</v>
      </c>
      <c r="L56258" s="2">
        <v>42616</v>
      </c>
      <c r="M56258" s="1"/>
    </row>
    <row r="56259" spans="1:13" x14ac:dyDescent="0.3">
      <c r="A56259" s="1" t="s">
        <v>165</v>
      </c>
      <c r="B56259">
        <v>1</v>
      </c>
      <c r="C56259">
        <v>2016</v>
      </c>
      <c r="D56259" s="1" t="s">
        <v>64</v>
      </c>
      <c r="E56259">
        <v>2</v>
      </c>
      <c r="F56259">
        <v>0</v>
      </c>
      <c r="G56259">
        <v>0</v>
      </c>
      <c r="H56259" s="1" t="s">
        <v>46</v>
      </c>
      <c r="I56259" s="1" t="s">
        <v>18</v>
      </c>
      <c r="J56259" s="1" t="s">
        <v>18</v>
      </c>
      <c r="K56259" s="1" t="s">
        <v>19</v>
      </c>
      <c r="L56259" s="2">
        <v>42590</v>
      </c>
      <c r="M56259" s="1"/>
    </row>
    <row r="56260" spans="1:13" x14ac:dyDescent="0.3">
      <c r="A56260" s="1" t="s">
        <v>165</v>
      </c>
      <c r="B56260">
        <v>1</v>
      </c>
      <c r="C56260">
        <v>2016</v>
      </c>
      <c r="D56260" s="1" t="s">
        <v>64</v>
      </c>
      <c r="E56260">
        <v>3</v>
      </c>
      <c r="F56260">
        <v>0</v>
      </c>
      <c r="G56260">
        <v>0</v>
      </c>
      <c r="H56260" s="1" t="s">
        <v>23</v>
      </c>
      <c r="I56260" s="1" t="s">
        <v>20</v>
      </c>
      <c r="J56260" s="1" t="s">
        <v>20</v>
      </c>
      <c r="K56260" s="1" t="s">
        <v>19</v>
      </c>
      <c r="L56260" s="2">
        <v>42576</v>
      </c>
      <c r="M56260" s="1"/>
    </row>
    <row r="56261" spans="1:13" x14ac:dyDescent="0.3">
      <c r="A56261" s="1" t="s">
        <v>165</v>
      </c>
      <c r="B56261">
        <v>1</v>
      </c>
      <c r="C56261">
        <v>2016</v>
      </c>
      <c r="D56261" s="1" t="s">
        <v>64</v>
      </c>
      <c r="E56261">
        <v>2</v>
      </c>
      <c r="F56261">
        <v>0</v>
      </c>
      <c r="G56261">
        <v>0</v>
      </c>
      <c r="H56261" s="1" t="s">
        <v>23</v>
      </c>
      <c r="I56261" s="1" t="s">
        <v>18</v>
      </c>
      <c r="J56261" s="1" t="s">
        <v>18</v>
      </c>
      <c r="K56261" s="1" t="s">
        <v>19</v>
      </c>
      <c r="L56261" s="2">
        <v>42550</v>
      </c>
      <c r="M56261" s="1"/>
    </row>
    <row r="56262" spans="1:13" x14ac:dyDescent="0.3">
      <c r="A56262" s="1" t="s">
        <v>165</v>
      </c>
      <c r="B56262">
        <v>1</v>
      </c>
      <c r="C56262">
        <v>2016</v>
      </c>
      <c r="D56262" s="1" t="s">
        <v>64</v>
      </c>
      <c r="E56262">
        <v>2</v>
      </c>
      <c r="F56262">
        <v>0</v>
      </c>
      <c r="G56262">
        <v>0</v>
      </c>
      <c r="H56262" s="1" t="s">
        <v>26</v>
      </c>
      <c r="I56262" s="1" t="s">
        <v>20</v>
      </c>
      <c r="J56262" s="1" t="s">
        <v>20</v>
      </c>
      <c r="K56262" s="1" t="s">
        <v>19</v>
      </c>
      <c r="L56262" s="2">
        <v>42597</v>
      </c>
      <c r="M56262" s="1"/>
    </row>
    <row r="56263" spans="1:13" x14ac:dyDescent="0.3">
      <c r="A56263" s="1" t="s">
        <v>165</v>
      </c>
      <c r="B56263">
        <v>1</v>
      </c>
      <c r="C56263">
        <v>2016</v>
      </c>
      <c r="D56263" s="1" t="s">
        <v>64</v>
      </c>
      <c r="E56263">
        <v>2</v>
      </c>
      <c r="F56263">
        <v>0</v>
      </c>
      <c r="G56263">
        <v>0</v>
      </c>
      <c r="H56263" s="1" t="s">
        <v>23</v>
      </c>
      <c r="I56263" s="1" t="s">
        <v>18</v>
      </c>
      <c r="J56263" s="1" t="s">
        <v>18</v>
      </c>
      <c r="K56263" s="1" t="s">
        <v>19</v>
      </c>
      <c r="L56263" s="2">
        <v>42550</v>
      </c>
      <c r="M56263" s="1"/>
    </row>
    <row r="56264" spans="1:13" x14ac:dyDescent="0.3">
      <c r="A56264" s="1" t="s">
        <v>165</v>
      </c>
      <c r="B56264">
        <v>1</v>
      </c>
      <c r="C56264">
        <v>2016</v>
      </c>
      <c r="D56264" s="1" t="s">
        <v>64</v>
      </c>
      <c r="E56264">
        <v>2</v>
      </c>
      <c r="F56264">
        <v>0</v>
      </c>
      <c r="G56264">
        <v>0</v>
      </c>
      <c r="H56264" s="1" t="s">
        <v>51</v>
      </c>
      <c r="I56264" s="1" t="s">
        <v>20</v>
      </c>
      <c r="J56264" s="1" t="s">
        <v>20</v>
      </c>
      <c r="K56264" s="1" t="s">
        <v>19</v>
      </c>
      <c r="L56264" s="2">
        <v>42560</v>
      </c>
      <c r="M56264" s="1"/>
    </row>
    <row r="56265" spans="1:13" x14ac:dyDescent="0.3">
      <c r="A56265" s="1" t="s">
        <v>165</v>
      </c>
      <c r="B56265">
        <v>1</v>
      </c>
      <c r="C56265">
        <v>2016</v>
      </c>
      <c r="D56265" s="1" t="s">
        <v>64</v>
      </c>
      <c r="E56265">
        <v>2</v>
      </c>
      <c r="F56265">
        <v>0</v>
      </c>
      <c r="G56265">
        <v>0</v>
      </c>
      <c r="H56265" s="1" t="s">
        <v>51</v>
      </c>
      <c r="I56265" s="1" t="s">
        <v>20</v>
      </c>
      <c r="J56265" s="1" t="s">
        <v>20</v>
      </c>
      <c r="K56265" s="1" t="s">
        <v>19</v>
      </c>
      <c r="L56265" s="2">
        <v>42560</v>
      </c>
      <c r="M56265" s="1"/>
    </row>
    <row r="56266" spans="1:13" x14ac:dyDescent="0.3">
      <c r="A56266" s="1" t="s">
        <v>165</v>
      </c>
      <c r="B56266">
        <v>1</v>
      </c>
      <c r="C56266">
        <v>2016</v>
      </c>
      <c r="D56266" s="1" t="s">
        <v>64</v>
      </c>
      <c r="E56266">
        <v>2</v>
      </c>
      <c r="F56266">
        <v>0</v>
      </c>
      <c r="G56266">
        <v>0</v>
      </c>
      <c r="H56266" s="1" t="s">
        <v>43</v>
      </c>
      <c r="I56266" s="1" t="s">
        <v>20</v>
      </c>
      <c r="J56266" s="1" t="s">
        <v>20</v>
      </c>
      <c r="K56266" s="1" t="s">
        <v>19</v>
      </c>
      <c r="L56266" s="2">
        <v>42605</v>
      </c>
      <c r="M56266" s="1"/>
    </row>
    <row r="56267" spans="1:13" x14ac:dyDescent="0.3">
      <c r="A56267" s="1" t="s">
        <v>165</v>
      </c>
      <c r="B56267">
        <v>1</v>
      </c>
      <c r="C56267">
        <v>2016</v>
      </c>
      <c r="D56267" s="1" t="s">
        <v>64</v>
      </c>
      <c r="E56267">
        <v>2</v>
      </c>
      <c r="F56267">
        <v>0</v>
      </c>
      <c r="G56267">
        <v>0</v>
      </c>
      <c r="H56267" s="1" t="s">
        <v>17</v>
      </c>
      <c r="I56267" s="1" t="s">
        <v>18</v>
      </c>
      <c r="J56267" s="1" t="s">
        <v>18</v>
      </c>
      <c r="K56267" s="1" t="s">
        <v>19</v>
      </c>
      <c r="L56267" s="2">
        <v>42597</v>
      </c>
      <c r="M56267" s="1"/>
    </row>
    <row r="56268" spans="1:13" x14ac:dyDescent="0.3">
      <c r="A56268" s="1" t="s">
        <v>165</v>
      </c>
      <c r="B56268">
        <v>1</v>
      </c>
      <c r="C56268">
        <v>2016</v>
      </c>
      <c r="D56268" s="1" t="s">
        <v>64</v>
      </c>
      <c r="E56268">
        <v>2</v>
      </c>
      <c r="F56268">
        <v>0</v>
      </c>
      <c r="G56268">
        <v>0</v>
      </c>
      <c r="H56268" s="1" t="s">
        <v>23</v>
      </c>
      <c r="I56268" s="1" t="s">
        <v>18</v>
      </c>
      <c r="J56268" s="1" t="s">
        <v>18</v>
      </c>
      <c r="K56268" s="1" t="s">
        <v>19</v>
      </c>
      <c r="L56268" s="2">
        <v>42576</v>
      </c>
      <c r="M56268" s="1"/>
    </row>
    <row r="56269" spans="1:13" x14ac:dyDescent="0.3">
      <c r="A56269" s="1" t="s">
        <v>165</v>
      </c>
      <c r="B56269">
        <v>1</v>
      </c>
      <c r="C56269">
        <v>2016</v>
      </c>
      <c r="D56269" s="1" t="s">
        <v>64</v>
      </c>
      <c r="E56269">
        <v>1</v>
      </c>
      <c r="F56269">
        <v>0</v>
      </c>
      <c r="G56269">
        <v>0</v>
      </c>
      <c r="H56269" s="1" t="s">
        <v>14</v>
      </c>
      <c r="I56269" s="1" t="s">
        <v>18</v>
      </c>
      <c r="J56269" s="1" t="s">
        <v>18</v>
      </c>
      <c r="K56269" s="1" t="s">
        <v>19</v>
      </c>
      <c r="L56269" s="2">
        <v>42535</v>
      </c>
      <c r="M56269" s="1"/>
    </row>
    <row r="56270" spans="1:13" x14ac:dyDescent="0.3">
      <c r="A56270" s="1" t="s">
        <v>165</v>
      </c>
      <c r="B56270">
        <v>1</v>
      </c>
      <c r="C56270">
        <v>2016</v>
      </c>
      <c r="D56270" s="1" t="s">
        <v>64</v>
      </c>
      <c r="E56270">
        <v>1</v>
      </c>
      <c r="F56270">
        <v>0</v>
      </c>
      <c r="G56270">
        <v>0</v>
      </c>
      <c r="H56270" s="1" t="s">
        <v>14</v>
      </c>
      <c r="I56270" s="1" t="s">
        <v>18</v>
      </c>
      <c r="J56270" s="1" t="s">
        <v>18</v>
      </c>
      <c r="K56270" s="1" t="s">
        <v>19</v>
      </c>
      <c r="L56270" s="2">
        <v>42535</v>
      </c>
      <c r="M56270" s="1"/>
    </row>
    <row r="56271" spans="1:13" x14ac:dyDescent="0.3">
      <c r="A56271" s="1" t="s">
        <v>165</v>
      </c>
      <c r="B56271">
        <v>1</v>
      </c>
      <c r="C56271">
        <v>2016</v>
      </c>
      <c r="D56271" s="1" t="s">
        <v>64</v>
      </c>
      <c r="E56271">
        <v>1</v>
      </c>
      <c r="F56271">
        <v>0</v>
      </c>
      <c r="G56271">
        <v>0</v>
      </c>
      <c r="H56271" s="1" t="s">
        <v>14</v>
      </c>
      <c r="I56271" s="1" t="s">
        <v>18</v>
      </c>
      <c r="J56271" s="1" t="s">
        <v>18</v>
      </c>
      <c r="K56271" s="1" t="s">
        <v>19</v>
      </c>
      <c r="L56271" s="2">
        <v>42535</v>
      </c>
      <c r="M56271" s="1"/>
    </row>
    <row r="56272" spans="1:13" x14ac:dyDescent="0.3">
      <c r="A56272" s="1" t="s">
        <v>165</v>
      </c>
      <c r="B56272">
        <v>1</v>
      </c>
      <c r="C56272">
        <v>2016</v>
      </c>
      <c r="D56272" s="1" t="s">
        <v>64</v>
      </c>
      <c r="E56272">
        <v>2</v>
      </c>
      <c r="F56272">
        <v>0</v>
      </c>
      <c r="G56272">
        <v>0</v>
      </c>
      <c r="H56272" s="1" t="s">
        <v>37</v>
      </c>
      <c r="I56272" s="1" t="s">
        <v>18</v>
      </c>
      <c r="J56272" s="1" t="s">
        <v>18</v>
      </c>
      <c r="K56272" s="1" t="s">
        <v>19</v>
      </c>
      <c r="L56272" s="2">
        <v>42396</v>
      </c>
      <c r="M56272" s="1"/>
    </row>
    <row r="56273" spans="1:13" x14ac:dyDescent="0.3">
      <c r="A56273" s="1" t="s">
        <v>165</v>
      </c>
      <c r="B56273">
        <v>1</v>
      </c>
      <c r="C56273">
        <v>2016</v>
      </c>
      <c r="D56273" s="1" t="s">
        <v>64</v>
      </c>
      <c r="E56273">
        <v>1</v>
      </c>
      <c r="F56273">
        <v>0</v>
      </c>
      <c r="G56273">
        <v>0</v>
      </c>
      <c r="H56273" s="1" t="s">
        <v>14</v>
      </c>
      <c r="I56273" s="1" t="s">
        <v>18</v>
      </c>
      <c r="J56273" s="1" t="s">
        <v>18</v>
      </c>
      <c r="K56273" s="1" t="s">
        <v>19</v>
      </c>
      <c r="L56273" s="2">
        <v>42535</v>
      </c>
      <c r="M56273" s="1"/>
    </row>
    <row r="56274" spans="1:13" x14ac:dyDescent="0.3">
      <c r="A56274" s="1" t="s">
        <v>165</v>
      </c>
      <c r="B56274">
        <v>1</v>
      </c>
      <c r="C56274">
        <v>2016</v>
      </c>
      <c r="D56274" s="1" t="s">
        <v>64</v>
      </c>
      <c r="E56274">
        <v>2</v>
      </c>
      <c r="F56274">
        <v>0</v>
      </c>
      <c r="G56274">
        <v>0</v>
      </c>
      <c r="H56274" s="1" t="s">
        <v>43</v>
      </c>
      <c r="I56274" s="1" t="s">
        <v>20</v>
      </c>
      <c r="J56274" s="1" t="s">
        <v>20</v>
      </c>
      <c r="K56274" s="1" t="s">
        <v>19</v>
      </c>
      <c r="L56274" s="2">
        <v>42565</v>
      </c>
      <c r="M56274" s="1"/>
    </row>
    <row r="56275" spans="1:13" x14ac:dyDescent="0.3">
      <c r="A56275" s="1" t="s">
        <v>165</v>
      </c>
      <c r="B56275">
        <v>1</v>
      </c>
      <c r="C56275">
        <v>2016</v>
      </c>
      <c r="D56275" s="1" t="s">
        <v>64</v>
      </c>
      <c r="E56275">
        <v>1</v>
      </c>
      <c r="F56275">
        <v>0</v>
      </c>
      <c r="G56275">
        <v>0</v>
      </c>
      <c r="H56275" s="1" t="s">
        <v>14</v>
      </c>
      <c r="I56275" s="1" t="s">
        <v>18</v>
      </c>
      <c r="J56275" s="1" t="s">
        <v>18</v>
      </c>
      <c r="K56275" s="1" t="s">
        <v>19</v>
      </c>
      <c r="L56275" s="2">
        <v>42535</v>
      </c>
      <c r="M56275" s="1"/>
    </row>
    <row r="56276" spans="1:13" x14ac:dyDescent="0.3">
      <c r="A56276" s="1" t="s">
        <v>165</v>
      </c>
      <c r="B56276">
        <v>1</v>
      </c>
      <c r="C56276">
        <v>2016</v>
      </c>
      <c r="D56276" s="1" t="s">
        <v>64</v>
      </c>
      <c r="E56276">
        <v>1</v>
      </c>
      <c r="F56276">
        <v>0</v>
      </c>
      <c r="G56276">
        <v>0</v>
      </c>
      <c r="H56276" s="1" t="s">
        <v>14</v>
      </c>
      <c r="I56276" s="1" t="s">
        <v>18</v>
      </c>
      <c r="J56276" s="1" t="s">
        <v>18</v>
      </c>
      <c r="K56276" s="1" t="s">
        <v>19</v>
      </c>
      <c r="L56276" s="2">
        <v>42535</v>
      </c>
      <c r="M56276" s="1"/>
    </row>
    <row r="56277" spans="1:13" x14ac:dyDescent="0.3">
      <c r="A56277" s="1" t="s">
        <v>165</v>
      </c>
      <c r="B56277">
        <v>1</v>
      </c>
      <c r="C56277">
        <v>2016</v>
      </c>
      <c r="D56277" s="1" t="s">
        <v>64</v>
      </c>
      <c r="E56277">
        <v>1</v>
      </c>
      <c r="F56277">
        <v>0</v>
      </c>
      <c r="G56277">
        <v>0</v>
      </c>
      <c r="H56277" s="1" t="s">
        <v>14</v>
      </c>
      <c r="I56277" s="1" t="s">
        <v>18</v>
      </c>
      <c r="J56277" s="1" t="s">
        <v>18</v>
      </c>
      <c r="K56277" s="1" t="s">
        <v>19</v>
      </c>
      <c r="L56277" s="2">
        <v>42535</v>
      </c>
      <c r="M56277" s="1"/>
    </row>
    <row r="56278" spans="1:13" x14ac:dyDescent="0.3">
      <c r="A56278" s="1" t="s">
        <v>165</v>
      </c>
      <c r="B56278">
        <v>1</v>
      </c>
      <c r="C56278">
        <v>2016</v>
      </c>
      <c r="D56278" s="1" t="s">
        <v>64</v>
      </c>
      <c r="E56278">
        <v>1</v>
      </c>
      <c r="F56278">
        <v>0</v>
      </c>
      <c r="G56278">
        <v>0</v>
      </c>
      <c r="H56278" s="1" t="s">
        <v>14</v>
      </c>
      <c r="I56278" s="1" t="s">
        <v>18</v>
      </c>
      <c r="J56278" s="1" t="s">
        <v>18</v>
      </c>
      <c r="K56278" s="1" t="s">
        <v>19</v>
      </c>
      <c r="L56278" s="2">
        <v>42535</v>
      </c>
      <c r="M56278" s="1"/>
    </row>
    <row r="56279" spans="1:13" x14ac:dyDescent="0.3">
      <c r="A56279" s="1" t="s">
        <v>165</v>
      </c>
      <c r="B56279">
        <v>1</v>
      </c>
      <c r="C56279">
        <v>2016</v>
      </c>
      <c r="D56279" s="1" t="s">
        <v>64</v>
      </c>
      <c r="E56279">
        <v>2</v>
      </c>
      <c r="F56279">
        <v>1</v>
      </c>
      <c r="G56279">
        <v>0</v>
      </c>
      <c r="H56279" s="1" t="s">
        <v>36</v>
      </c>
      <c r="I56279" s="1" t="s">
        <v>18</v>
      </c>
      <c r="J56279" s="1" t="s">
        <v>20</v>
      </c>
      <c r="K56279" s="1" t="s">
        <v>40</v>
      </c>
      <c r="L56279" s="2">
        <v>42615</v>
      </c>
      <c r="M56279" s="1"/>
    </row>
    <row r="56280" spans="1:13" x14ac:dyDescent="0.3">
      <c r="A56280" s="1" t="s">
        <v>165</v>
      </c>
      <c r="B56280">
        <v>1</v>
      </c>
      <c r="C56280">
        <v>2016</v>
      </c>
      <c r="D56280" s="1" t="s">
        <v>64</v>
      </c>
      <c r="E56280">
        <v>2</v>
      </c>
      <c r="F56280">
        <v>0</v>
      </c>
      <c r="G56280">
        <v>0</v>
      </c>
      <c r="H56280" s="1" t="s">
        <v>90</v>
      </c>
      <c r="I56280" s="1" t="s">
        <v>20</v>
      </c>
      <c r="J56280" s="1" t="s">
        <v>20</v>
      </c>
      <c r="K56280" s="1" t="s">
        <v>19</v>
      </c>
      <c r="L56280" s="2">
        <v>42564</v>
      </c>
      <c r="M56280" s="1"/>
    </row>
    <row r="56281" spans="1:13" x14ac:dyDescent="0.3">
      <c r="A56281" s="1" t="s">
        <v>165</v>
      </c>
      <c r="B56281">
        <v>1</v>
      </c>
      <c r="C56281">
        <v>2016</v>
      </c>
      <c r="D56281" s="1" t="s">
        <v>64</v>
      </c>
      <c r="E56281">
        <v>1</v>
      </c>
      <c r="F56281">
        <v>0</v>
      </c>
      <c r="G56281">
        <v>0</v>
      </c>
      <c r="H56281" s="1" t="s">
        <v>14</v>
      </c>
      <c r="I56281" s="1" t="s">
        <v>18</v>
      </c>
      <c r="J56281" s="1" t="s">
        <v>18</v>
      </c>
      <c r="K56281" s="1" t="s">
        <v>19</v>
      </c>
      <c r="L56281" s="2">
        <v>42535</v>
      </c>
      <c r="M56281" s="1"/>
    </row>
    <row r="56282" spans="1:13" x14ac:dyDescent="0.3">
      <c r="A56282" s="1" t="s">
        <v>165</v>
      </c>
      <c r="B56282">
        <v>1</v>
      </c>
      <c r="C56282">
        <v>2016</v>
      </c>
      <c r="D56282" s="1" t="s">
        <v>64</v>
      </c>
      <c r="E56282">
        <v>1</v>
      </c>
      <c r="F56282">
        <v>0</v>
      </c>
      <c r="G56282">
        <v>0</v>
      </c>
      <c r="H56282" s="1" t="s">
        <v>14</v>
      </c>
      <c r="I56282" s="1" t="s">
        <v>18</v>
      </c>
      <c r="J56282" s="1" t="s">
        <v>18</v>
      </c>
      <c r="K56282" s="1" t="s">
        <v>19</v>
      </c>
      <c r="L56282" s="2">
        <v>42535</v>
      </c>
      <c r="M56282" s="1"/>
    </row>
    <row r="56283" spans="1:13" x14ac:dyDescent="0.3">
      <c r="A56283" s="1" t="s">
        <v>165</v>
      </c>
      <c r="B56283">
        <v>1</v>
      </c>
      <c r="C56283">
        <v>2016</v>
      </c>
      <c r="D56283" s="1" t="s">
        <v>64</v>
      </c>
      <c r="E56283">
        <v>2</v>
      </c>
      <c r="F56283">
        <v>1</v>
      </c>
      <c r="G56283">
        <v>0</v>
      </c>
      <c r="H56283" s="1" t="s">
        <v>23</v>
      </c>
      <c r="I56283" s="1" t="s">
        <v>18</v>
      </c>
      <c r="J56283" s="1" t="s">
        <v>18</v>
      </c>
      <c r="K56283" s="1" t="s">
        <v>19</v>
      </c>
      <c r="L56283" s="2">
        <v>42557</v>
      </c>
      <c r="M56283" s="1"/>
    </row>
    <row r="56284" spans="1:13" x14ac:dyDescent="0.3">
      <c r="A56284" s="1" t="s">
        <v>165</v>
      </c>
      <c r="B56284">
        <v>1</v>
      </c>
      <c r="C56284">
        <v>2016</v>
      </c>
      <c r="D56284" s="1" t="s">
        <v>64</v>
      </c>
      <c r="E56284">
        <v>1</v>
      </c>
      <c r="F56284">
        <v>0</v>
      </c>
      <c r="G56284">
        <v>0</v>
      </c>
      <c r="H56284" s="1" t="s">
        <v>14</v>
      </c>
      <c r="I56284" s="1" t="s">
        <v>18</v>
      </c>
      <c r="J56284" s="1" t="s">
        <v>18</v>
      </c>
      <c r="K56284" s="1" t="s">
        <v>19</v>
      </c>
      <c r="L56284" s="2">
        <v>42535</v>
      </c>
      <c r="M56284" s="1"/>
    </row>
    <row r="56285" spans="1:13" x14ac:dyDescent="0.3">
      <c r="A56285" s="1" t="s">
        <v>165</v>
      </c>
      <c r="B56285">
        <v>1</v>
      </c>
      <c r="C56285">
        <v>2016</v>
      </c>
      <c r="D56285" s="1" t="s">
        <v>64</v>
      </c>
      <c r="E56285">
        <v>2</v>
      </c>
      <c r="F56285">
        <v>0</v>
      </c>
      <c r="G56285">
        <v>0</v>
      </c>
      <c r="H56285" s="1" t="s">
        <v>17</v>
      </c>
      <c r="I56285" s="1" t="s">
        <v>18</v>
      </c>
      <c r="J56285" s="1" t="s">
        <v>18</v>
      </c>
      <c r="K56285" s="1" t="s">
        <v>19</v>
      </c>
      <c r="L56285" s="2">
        <v>42597</v>
      </c>
      <c r="M56285" s="1"/>
    </row>
    <row r="56286" spans="1:13" x14ac:dyDescent="0.3">
      <c r="A56286" s="1" t="s">
        <v>165</v>
      </c>
      <c r="B56286">
        <v>1</v>
      </c>
      <c r="C56286">
        <v>2016</v>
      </c>
      <c r="D56286" s="1" t="s">
        <v>64</v>
      </c>
      <c r="E56286">
        <v>1</v>
      </c>
      <c r="F56286">
        <v>0</v>
      </c>
      <c r="G56286">
        <v>0</v>
      </c>
      <c r="H56286" s="1" t="s">
        <v>14</v>
      </c>
      <c r="I56286" s="1" t="s">
        <v>18</v>
      </c>
      <c r="J56286" s="1" t="s">
        <v>18</v>
      </c>
      <c r="K56286" s="1" t="s">
        <v>19</v>
      </c>
      <c r="L56286" s="2">
        <v>42535</v>
      </c>
      <c r="M56286" s="1"/>
    </row>
    <row r="56287" spans="1:13" x14ac:dyDescent="0.3">
      <c r="A56287" s="1" t="s">
        <v>165</v>
      </c>
      <c r="B56287">
        <v>1</v>
      </c>
      <c r="C56287">
        <v>2016</v>
      </c>
      <c r="D56287" s="1" t="s">
        <v>64</v>
      </c>
      <c r="E56287">
        <v>2</v>
      </c>
      <c r="F56287">
        <v>0</v>
      </c>
      <c r="G56287">
        <v>0</v>
      </c>
      <c r="H56287" s="1" t="s">
        <v>48</v>
      </c>
      <c r="I56287" s="1" t="s">
        <v>20</v>
      </c>
      <c r="J56287" s="1" t="s">
        <v>20</v>
      </c>
      <c r="K56287" s="1" t="s">
        <v>19</v>
      </c>
      <c r="L56287" s="2">
        <v>42521</v>
      </c>
      <c r="M56287" s="1"/>
    </row>
    <row r="56288" spans="1:13" x14ac:dyDescent="0.3">
      <c r="A56288" s="1" t="s">
        <v>165</v>
      </c>
      <c r="B56288">
        <v>1</v>
      </c>
      <c r="C56288">
        <v>2016</v>
      </c>
      <c r="D56288" s="1" t="s">
        <v>64</v>
      </c>
      <c r="E56288">
        <v>2</v>
      </c>
      <c r="F56288">
        <v>2</v>
      </c>
      <c r="G56288">
        <v>0</v>
      </c>
      <c r="H56288" s="1" t="s">
        <v>78</v>
      </c>
      <c r="I56288" s="1" t="s">
        <v>27</v>
      </c>
      <c r="J56288" s="1" t="s">
        <v>27</v>
      </c>
      <c r="K56288" s="1" t="s">
        <v>19</v>
      </c>
      <c r="L56288" s="2">
        <v>42596</v>
      </c>
      <c r="M56288" s="1"/>
    </row>
    <row r="56289" spans="1:13" x14ac:dyDescent="0.3">
      <c r="A56289" s="1" t="s">
        <v>165</v>
      </c>
      <c r="B56289">
        <v>1</v>
      </c>
      <c r="C56289">
        <v>2016</v>
      </c>
      <c r="D56289" s="1" t="s">
        <v>64</v>
      </c>
      <c r="E56289">
        <v>2</v>
      </c>
      <c r="F56289">
        <v>2</v>
      </c>
      <c r="G56289">
        <v>0</v>
      </c>
      <c r="H56289" s="1" t="s">
        <v>23</v>
      </c>
      <c r="I56289" s="1" t="s">
        <v>27</v>
      </c>
      <c r="J56289" s="1" t="s">
        <v>27</v>
      </c>
      <c r="K56289" s="1" t="s">
        <v>19</v>
      </c>
      <c r="L56289" s="2">
        <v>42495</v>
      </c>
      <c r="M56289" s="1"/>
    </row>
    <row r="56290" spans="1:13" x14ac:dyDescent="0.3">
      <c r="A56290" s="1" t="s">
        <v>165</v>
      </c>
      <c r="B56290">
        <v>1</v>
      </c>
      <c r="C56290">
        <v>2016</v>
      </c>
      <c r="D56290" s="1" t="s">
        <v>64</v>
      </c>
      <c r="E56290">
        <v>2</v>
      </c>
      <c r="F56290">
        <v>0</v>
      </c>
      <c r="G56290">
        <v>0</v>
      </c>
      <c r="H56290" s="1" t="s">
        <v>17</v>
      </c>
      <c r="I56290" s="1" t="s">
        <v>20</v>
      </c>
      <c r="J56290" s="1" t="s">
        <v>20</v>
      </c>
      <c r="K56290" s="1" t="s">
        <v>19</v>
      </c>
      <c r="L56290" s="2">
        <v>42612</v>
      </c>
      <c r="M56290" s="1"/>
    </row>
    <row r="56291" spans="1:13" x14ac:dyDescent="0.3">
      <c r="A56291" s="1" t="s">
        <v>165</v>
      </c>
      <c r="B56291">
        <v>1</v>
      </c>
      <c r="C56291">
        <v>2016</v>
      </c>
      <c r="D56291" s="1" t="s">
        <v>64</v>
      </c>
      <c r="E56291">
        <v>2</v>
      </c>
      <c r="F56291">
        <v>0</v>
      </c>
      <c r="G56291">
        <v>0</v>
      </c>
      <c r="H56291" s="1" t="s">
        <v>39</v>
      </c>
      <c r="I56291" s="1" t="s">
        <v>20</v>
      </c>
      <c r="J56291" s="1" t="s">
        <v>20</v>
      </c>
      <c r="K56291" s="1" t="s">
        <v>19</v>
      </c>
      <c r="L56291" s="2">
        <v>42598</v>
      </c>
      <c r="M56291" s="1"/>
    </row>
    <row r="56292" spans="1:13" x14ac:dyDescent="0.3">
      <c r="A56292" s="1" t="s">
        <v>165</v>
      </c>
      <c r="B56292">
        <v>1</v>
      </c>
      <c r="C56292">
        <v>2016</v>
      </c>
      <c r="D56292" s="1" t="s">
        <v>64</v>
      </c>
      <c r="E56292">
        <v>2</v>
      </c>
      <c r="F56292">
        <v>0</v>
      </c>
      <c r="G56292">
        <v>0</v>
      </c>
      <c r="H56292" s="1" t="s">
        <v>23</v>
      </c>
      <c r="I56292" s="1" t="s">
        <v>18</v>
      </c>
      <c r="J56292" s="1" t="s">
        <v>18</v>
      </c>
      <c r="K56292" s="1" t="s">
        <v>19</v>
      </c>
      <c r="L56292" s="2">
        <v>42496</v>
      </c>
      <c r="M56292" s="1"/>
    </row>
    <row r="56293" spans="1:13" x14ac:dyDescent="0.3">
      <c r="A56293" s="1" t="s">
        <v>165</v>
      </c>
      <c r="B56293">
        <v>1</v>
      </c>
      <c r="C56293">
        <v>2016</v>
      </c>
      <c r="D56293" s="1" t="s">
        <v>64</v>
      </c>
      <c r="E56293">
        <v>2</v>
      </c>
      <c r="F56293">
        <v>0</v>
      </c>
      <c r="G56293">
        <v>0</v>
      </c>
      <c r="H56293" s="1" t="s">
        <v>37</v>
      </c>
      <c r="I56293" s="1" t="s">
        <v>18</v>
      </c>
      <c r="J56293" s="1" t="s">
        <v>18</v>
      </c>
      <c r="K56293" s="1" t="s">
        <v>19</v>
      </c>
      <c r="L56293" s="2">
        <v>42438</v>
      </c>
      <c r="M56293" s="1"/>
    </row>
    <row r="56294" spans="1:13" x14ac:dyDescent="0.3">
      <c r="A56294" s="1" t="s">
        <v>165</v>
      </c>
      <c r="B56294">
        <v>1</v>
      </c>
      <c r="C56294">
        <v>2016</v>
      </c>
      <c r="D56294" s="1" t="s">
        <v>64</v>
      </c>
      <c r="E56294">
        <v>3</v>
      </c>
      <c r="F56294">
        <v>0</v>
      </c>
      <c r="G56294">
        <v>0</v>
      </c>
      <c r="H56294" s="1" t="s">
        <v>151</v>
      </c>
      <c r="I56294" s="1" t="s">
        <v>20</v>
      </c>
      <c r="J56294" s="1" t="s">
        <v>20</v>
      </c>
      <c r="K56294" s="1" t="s">
        <v>19</v>
      </c>
      <c r="L56294" s="2">
        <v>42568</v>
      </c>
      <c r="M56294" s="1"/>
    </row>
    <row r="56295" spans="1:13" x14ac:dyDescent="0.3">
      <c r="A56295" s="1" t="s">
        <v>165</v>
      </c>
      <c r="B56295">
        <v>1</v>
      </c>
      <c r="C56295">
        <v>2016</v>
      </c>
      <c r="D56295" s="1" t="s">
        <v>64</v>
      </c>
      <c r="E56295">
        <v>0</v>
      </c>
      <c r="F56295">
        <v>2</v>
      </c>
      <c r="G56295">
        <v>0</v>
      </c>
      <c r="H56295" s="1" t="s">
        <v>23</v>
      </c>
      <c r="I56295" s="1" t="s">
        <v>32</v>
      </c>
      <c r="J56295" s="1" t="s">
        <v>32</v>
      </c>
      <c r="K56295" s="1" t="s">
        <v>19</v>
      </c>
      <c r="L56295" s="2">
        <v>42614</v>
      </c>
      <c r="M56295" s="1"/>
    </row>
    <row r="56296" spans="1:13" x14ac:dyDescent="0.3">
      <c r="A56296" s="1" t="s">
        <v>165</v>
      </c>
      <c r="B56296">
        <v>1</v>
      </c>
      <c r="C56296">
        <v>2016</v>
      </c>
      <c r="D56296" s="1" t="s">
        <v>64</v>
      </c>
      <c r="E56296">
        <v>1</v>
      </c>
      <c r="F56296">
        <v>0</v>
      </c>
      <c r="G56296">
        <v>0</v>
      </c>
      <c r="H56296" s="1" t="s">
        <v>14</v>
      </c>
      <c r="I56296" s="1" t="s">
        <v>18</v>
      </c>
      <c r="J56296" s="1" t="s">
        <v>18</v>
      </c>
      <c r="K56296" s="1" t="s">
        <v>40</v>
      </c>
      <c r="L56296" s="2">
        <v>42615</v>
      </c>
      <c r="M56296" s="1"/>
    </row>
    <row r="56297" spans="1:13" x14ac:dyDescent="0.3">
      <c r="A56297" s="1" t="s">
        <v>165</v>
      </c>
      <c r="B56297">
        <v>1</v>
      </c>
      <c r="C56297">
        <v>2016</v>
      </c>
      <c r="D56297" s="1" t="s">
        <v>64</v>
      </c>
      <c r="E56297">
        <v>2</v>
      </c>
      <c r="F56297">
        <v>0</v>
      </c>
      <c r="G56297">
        <v>0</v>
      </c>
      <c r="H56297" s="1" t="s">
        <v>38</v>
      </c>
      <c r="I56297" s="1" t="s">
        <v>18</v>
      </c>
      <c r="J56297" s="1" t="s">
        <v>18</v>
      </c>
      <c r="K56297" s="1" t="s">
        <v>19</v>
      </c>
      <c r="L56297" s="2">
        <v>42485</v>
      </c>
      <c r="M56297" s="1"/>
    </row>
    <row r="56298" spans="1:13" x14ac:dyDescent="0.3">
      <c r="A56298" s="1" t="s">
        <v>165</v>
      </c>
      <c r="B56298">
        <v>1</v>
      </c>
      <c r="C56298">
        <v>2016</v>
      </c>
      <c r="D56298" s="1" t="s">
        <v>64</v>
      </c>
      <c r="E56298">
        <v>2</v>
      </c>
      <c r="F56298">
        <v>0</v>
      </c>
      <c r="G56298">
        <v>0</v>
      </c>
      <c r="H56298" s="1" t="s">
        <v>23</v>
      </c>
      <c r="I56298" s="1" t="s">
        <v>32</v>
      </c>
      <c r="J56298" s="1" t="s">
        <v>32</v>
      </c>
      <c r="K56298" s="1" t="s">
        <v>19</v>
      </c>
      <c r="L56298" s="2">
        <v>42614</v>
      </c>
      <c r="M56298" s="1"/>
    </row>
    <row r="56299" spans="1:13" x14ac:dyDescent="0.3">
      <c r="A56299" s="1" t="s">
        <v>165</v>
      </c>
      <c r="B56299">
        <v>1</v>
      </c>
      <c r="C56299">
        <v>2016</v>
      </c>
      <c r="D56299" s="1" t="s">
        <v>64</v>
      </c>
      <c r="E56299">
        <v>2</v>
      </c>
      <c r="F56299">
        <v>0</v>
      </c>
      <c r="G56299">
        <v>0</v>
      </c>
      <c r="H56299" s="1" t="s">
        <v>37</v>
      </c>
      <c r="I56299" s="1" t="s">
        <v>18</v>
      </c>
      <c r="J56299" s="1" t="s">
        <v>18</v>
      </c>
      <c r="K56299" s="1" t="s">
        <v>19</v>
      </c>
      <c r="L56299" s="2">
        <v>42387</v>
      </c>
      <c r="M56299" s="1"/>
    </row>
    <row r="56300" spans="1:13" x14ac:dyDescent="0.3">
      <c r="A56300" s="1" t="s">
        <v>165</v>
      </c>
      <c r="B56300">
        <v>1</v>
      </c>
      <c r="C56300">
        <v>2016</v>
      </c>
      <c r="D56300" s="1" t="s">
        <v>64</v>
      </c>
      <c r="E56300">
        <v>2</v>
      </c>
      <c r="F56300">
        <v>0</v>
      </c>
      <c r="G56300">
        <v>0</v>
      </c>
      <c r="H56300" s="1" t="s">
        <v>78</v>
      </c>
      <c r="I56300" s="1" t="s">
        <v>18</v>
      </c>
      <c r="J56300" s="1" t="s">
        <v>18</v>
      </c>
      <c r="K56300" s="1" t="s">
        <v>19</v>
      </c>
      <c r="L56300" s="2">
        <v>42553</v>
      </c>
      <c r="M56300" s="1"/>
    </row>
    <row r="56301" spans="1:13" x14ac:dyDescent="0.3">
      <c r="A56301" s="1" t="s">
        <v>165</v>
      </c>
      <c r="B56301">
        <v>1</v>
      </c>
      <c r="C56301">
        <v>2016</v>
      </c>
      <c r="D56301" s="1" t="s">
        <v>64</v>
      </c>
      <c r="E56301">
        <v>2</v>
      </c>
      <c r="F56301">
        <v>0</v>
      </c>
      <c r="G56301">
        <v>0</v>
      </c>
      <c r="H56301" s="1" t="s">
        <v>14</v>
      </c>
      <c r="I56301" s="1" t="s">
        <v>18</v>
      </c>
      <c r="J56301" s="1" t="s">
        <v>18</v>
      </c>
      <c r="K56301" s="1" t="s">
        <v>19</v>
      </c>
      <c r="L56301" s="2">
        <v>42612</v>
      </c>
      <c r="M56301" s="1"/>
    </row>
    <row r="56302" spans="1:13" x14ac:dyDescent="0.3">
      <c r="A56302" s="1" t="s">
        <v>165</v>
      </c>
      <c r="B56302">
        <v>0</v>
      </c>
      <c r="C56302">
        <v>2016</v>
      </c>
      <c r="D56302" s="1" t="s">
        <v>64</v>
      </c>
      <c r="E56302">
        <v>2</v>
      </c>
      <c r="F56302">
        <v>0</v>
      </c>
      <c r="G56302">
        <v>0</v>
      </c>
      <c r="H56302" s="1" t="s">
        <v>37</v>
      </c>
      <c r="I56302" s="1" t="s">
        <v>18</v>
      </c>
      <c r="J56302" s="1" t="s">
        <v>32</v>
      </c>
      <c r="K56302" s="1" t="s">
        <v>16</v>
      </c>
      <c r="L56302" s="2">
        <v>42617</v>
      </c>
      <c r="M56302" s="1"/>
    </row>
    <row r="56303" spans="1:13" x14ac:dyDescent="0.3">
      <c r="A56303" s="1" t="s">
        <v>165</v>
      </c>
      <c r="B56303">
        <v>0</v>
      </c>
      <c r="C56303">
        <v>2016</v>
      </c>
      <c r="D56303" s="1" t="s">
        <v>64</v>
      </c>
      <c r="E56303">
        <v>2</v>
      </c>
      <c r="F56303">
        <v>0</v>
      </c>
      <c r="G56303">
        <v>0</v>
      </c>
      <c r="H56303" s="1" t="s">
        <v>37</v>
      </c>
      <c r="I56303" s="1" t="s">
        <v>18</v>
      </c>
      <c r="J56303" s="1" t="s">
        <v>18</v>
      </c>
      <c r="K56303" s="1" t="s">
        <v>16</v>
      </c>
      <c r="L56303" s="2">
        <v>42617</v>
      </c>
      <c r="M56303" s="1"/>
    </row>
    <row r="56304" spans="1:13" x14ac:dyDescent="0.3">
      <c r="A56304" s="1" t="s">
        <v>165</v>
      </c>
      <c r="B56304">
        <v>0</v>
      </c>
      <c r="C56304">
        <v>2016</v>
      </c>
      <c r="D56304" s="1" t="s">
        <v>64</v>
      </c>
      <c r="E56304">
        <v>2</v>
      </c>
      <c r="F56304">
        <v>0</v>
      </c>
      <c r="G56304">
        <v>0</v>
      </c>
      <c r="H56304" s="1" t="s">
        <v>37</v>
      </c>
      <c r="I56304" s="1" t="s">
        <v>18</v>
      </c>
      <c r="J56304" s="1" t="s">
        <v>32</v>
      </c>
      <c r="K56304" s="1" t="s">
        <v>16</v>
      </c>
      <c r="L56304" s="2">
        <v>42617</v>
      </c>
      <c r="M56304" s="1"/>
    </row>
    <row r="56305" spans="1:13" x14ac:dyDescent="0.3">
      <c r="A56305" s="1" t="s">
        <v>165</v>
      </c>
      <c r="B56305">
        <v>1</v>
      </c>
      <c r="C56305">
        <v>2016</v>
      </c>
      <c r="D56305" s="1" t="s">
        <v>64</v>
      </c>
      <c r="E56305">
        <v>2</v>
      </c>
      <c r="F56305">
        <v>0</v>
      </c>
      <c r="G56305">
        <v>0</v>
      </c>
      <c r="H56305" s="1" t="s">
        <v>22</v>
      </c>
      <c r="I56305" s="1" t="s">
        <v>18</v>
      </c>
      <c r="J56305" s="1" t="s">
        <v>18</v>
      </c>
      <c r="K56305" s="1" t="s">
        <v>19</v>
      </c>
      <c r="L56305" s="2">
        <v>42518</v>
      </c>
      <c r="M56305" s="1"/>
    </row>
    <row r="56306" spans="1:13" x14ac:dyDescent="0.3">
      <c r="A56306" s="1" t="s">
        <v>165</v>
      </c>
      <c r="B56306">
        <v>1</v>
      </c>
      <c r="C56306">
        <v>2016</v>
      </c>
      <c r="D56306" s="1" t="s">
        <v>64</v>
      </c>
      <c r="E56306">
        <v>2</v>
      </c>
      <c r="F56306">
        <v>0</v>
      </c>
      <c r="G56306">
        <v>0</v>
      </c>
      <c r="H56306" s="1" t="s">
        <v>37</v>
      </c>
      <c r="I56306" s="1" t="s">
        <v>18</v>
      </c>
      <c r="J56306" s="1" t="s">
        <v>18</v>
      </c>
      <c r="K56306" s="1" t="s">
        <v>19</v>
      </c>
      <c r="L56306" s="2">
        <v>42387</v>
      </c>
      <c r="M56306" s="1"/>
    </row>
    <row r="56307" spans="1:13" x14ac:dyDescent="0.3">
      <c r="A56307" s="1" t="s">
        <v>165</v>
      </c>
      <c r="B56307">
        <v>1</v>
      </c>
      <c r="C56307">
        <v>2016</v>
      </c>
      <c r="D56307" s="1" t="s">
        <v>64</v>
      </c>
      <c r="E56307">
        <v>2</v>
      </c>
      <c r="F56307">
        <v>0</v>
      </c>
      <c r="G56307">
        <v>0</v>
      </c>
      <c r="H56307" s="1" t="s">
        <v>14</v>
      </c>
      <c r="I56307" s="1" t="s">
        <v>18</v>
      </c>
      <c r="J56307" s="1" t="s">
        <v>18</v>
      </c>
      <c r="K56307" s="1" t="s">
        <v>19</v>
      </c>
      <c r="L56307" s="2">
        <v>42606</v>
      </c>
      <c r="M56307" s="1"/>
    </row>
    <row r="56308" spans="1:13" x14ac:dyDescent="0.3">
      <c r="A56308" s="1" t="s">
        <v>165</v>
      </c>
      <c r="B56308">
        <v>1</v>
      </c>
      <c r="C56308">
        <v>2016</v>
      </c>
      <c r="D56308" s="1" t="s">
        <v>64</v>
      </c>
      <c r="E56308">
        <v>2</v>
      </c>
      <c r="F56308">
        <v>0</v>
      </c>
      <c r="G56308">
        <v>0</v>
      </c>
      <c r="H56308" s="1" t="s">
        <v>47</v>
      </c>
      <c r="I56308" s="1" t="s">
        <v>20</v>
      </c>
      <c r="J56308" s="1" t="s">
        <v>20</v>
      </c>
      <c r="K56308" s="1" t="s">
        <v>19</v>
      </c>
      <c r="L56308" s="2">
        <v>42613</v>
      </c>
      <c r="M56308" s="1"/>
    </row>
    <row r="56309" spans="1:13" x14ac:dyDescent="0.3">
      <c r="A56309" s="1" t="s">
        <v>165</v>
      </c>
      <c r="B56309">
        <v>1</v>
      </c>
      <c r="C56309">
        <v>2016</v>
      </c>
      <c r="D56309" s="1" t="s">
        <v>64</v>
      </c>
      <c r="E56309">
        <v>2</v>
      </c>
      <c r="F56309">
        <v>0</v>
      </c>
      <c r="G56309">
        <v>0</v>
      </c>
      <c r="H56309" s="1" t="s">
        <v>14</v>
      </c>
      <c r="I56309" s="1" t="s">
        <v>18</v>
      </c>
      <c r="J56309" s="1" t="s">
        <v>18</v>
      </c>
      <c r="K56309" s="1" t="s">
        <v>19</v>
      </c>
      <c r="L56309" s="2">
        <v>42606</v>
      </c>
      <c r="M56309" s="1"/>
    </row>
    <row r="56310" spans="1:13" x14ac:dyDescent="0.3">
      <c r="A56310" s="1" t="s">
        <v>165</v>
      </c>
      <c r="B56310">
        <v>1</v>
      </c>
      <c r="C56310">
        <v>2016</v>
      </c>
      <c r="D56310" s="1" t="s">
        <v>64</v>
      </c>
      <c r="E56310">
        <v>2</v>
      </c>
      <c r="F56310">
        <v>0</v>
      </c>
      <c r="G56310">
        <v>0</v>
      </c>
      <c r="H56310" s="1" t="s">
        <v>14</v>
      </c>
      <c r="I56310" s="1" t="s">
        <v>18</v>
      </c>
      <c r="J56310" s="1" t="s">
        <v>18</v>
      </c>
      <c r="K56310" s="1" t="s">
        <v>19</v>
      </c>
      <c r="L56310" s="2">
        <v>42606</v>
      </c>
      <c r="M56310" s="1"/>
    </row>
    <row r="56311" spans="1:13" x14ac:dyDescent="0.3">
      <c r="A56311" s="1" t="s">
        <v>165</v>
      </c>
      <c r="B56311">
        <v>1</v>
      </c>
      <c r="C56311">
        <v>2016</v>
      </c>
      <c r="D56311" s="1" t="s">
        <v>64</v>
      </c>
      <c r="E56311">
        <v>2</v>
      </c>
      <c r="F56311">
        <v>1</v>
      </c>
      <c r="G56311">
        <v>0</v>
      </c>
      <c r="H56311" s="1" t="s">
        <v>37</v>
      </c>
      <c r="I56311" s="1" t="s">
        <v>18</v>
      </c>
      <c r="J56311" s="1" t="s">
        <v>18</v>
      </c>
      <c r="K56311" s="1" t="s">
        <v>19</v>
      </c>
      <c r="L56311" s="2">
        <v>42582</v>
      </c>
      <c r="M56311" s="1"/>
    </row>
    <row r="56312" spans="1:13" x14ac:dyDescent="0.3">
      <c r="A56312" s="1" t="s">
        <v>165</v>
      </c>
      <c r="B56312">
        <v>1</v>
      </c>
      <c r="C56312">
        <v>2016</v>
      </c>
      <c r="D56312" s="1" t="s">
        <v>64</v>
      </c>
      <c r="E56312">
        <v>1</v>
      </c>
      <c r="F56312">
        <v>0</v>
      </c>
      <c r="G56312">
        <v>0</v>
      </c>
      <c r="H56312" s="1" t="s">
        <v>71</v>
      </c>
      <c r="I56312" s="1" t="s">
        <v>18</v>
      </c>
      <c r="J56312" s="1" t="s">
        <v>18</v>
      </c>
      <c r="K56312" s="1" t="s">
        <v>19</v>
      </c>
      <c r="L56312" s="2">
        <v>42469</v>
      </c>
      <c r="M56312" s="1"/>
    </row>
    <row r="56313" spans="1:13" x14ac:dyDescent="0.3">
      <c r="A56313" s="1" t="s">
        <v>165</v>
      </c>
      <c r="B56313">
        <v>1</v>
      </c>
      <c r="C56313">
        <v>2016</v>
      </c>
      <c r="D56313" s="1" t="s">
        <v>64</v>
      </c>
      <c r="E56313">
        <v>2</v>
      </c>
      <c r="F56313">
        <v>0</v>
      </c>
      <c r="G56313">
        <v>0</v>
      </c>
      <c r="H56313" s="1" t="s">
        <v>14</v>
      </c>
      <c r="I56313" s="1" t="s">
        <v>18</v>
      </c>
      <c r="J56313" s="1" t="s">
        <v>18</v>
      </c>
      <c r="K56313" s="1" t="s">
        <v>19</v>
      </c>
      <c r="L56313" s="2">
        <v>42606</v>
      </c>
      <c r="M56313" s="1"/>
    </row>
    <row r="56314" spans="1:13" x14ac:dyDescent="0.3">
      <c r="A56314" s="1" t="s">
        <v>165</v>
      </c>
      <c r="B56314">
        <v>1</v>
      </c>
      <c r="C56314">
        <v>2016</v>
      </c>
      <c r="D56314" s="1" t="s">
        <v>64</v>
      </c>
      <c r="E56314">
        <v>2</v>
      </c>
      <c r="F56314">
        <v>0</v>
      </c>
      <c r="G56314">
        <v>0</v>
      </c>
      <c r="H56314" s="1" t="s">
        <v>14</v>
      </c>
      <c r="I56314" s="1" t="s">
        <v>18</v>
      </c>
      <c r="J56314" s="1" t="s">
        <v>18</v>
      </c>
      <c r="K56314" s="1" t="s">
        <v>19</v>
      </c>
      <c r="L56314" s="2">
        <v>42606</v>
      </c>
      <c r="M56314" s="1"/>
    </row>
    <row r="56315" spans="1:13" x14ac:dyDescent="0.3">
      <c r="A56315" s="1" t="s">
        <v>165</v>
      </c>
      <c r="B56315">
        <v>1</v>
      </c>
      <c r="C56315">
        <v>2016</v>
      </c>
      <c r="D56315" s="1" t="s">
        <v>64</v>
      </c>
      <c r="E56315">
        <v>2</v>
      </c>
      <c r="F56315">
        <v>0</v>
      </c>
      <c r="G56315">
        <v>0</v>
      </c>
      <c r="H56315" s="1" t="s">
        <v>43</v>
      </c>
      <c r="I56315" s="1" t="s">
        <v>18</v>
      </c>
      <c r="J56315" s="1" t="s">
        <v>18</v>
      </c>
      <c r="K56315" s="1" t="s">
        <v>19</v>
      </c>
      <c r="L56315" s="2">
        <v>42519</v>
      </c>
      <c r="M56315" s="1"/>
    </row>
    <row r="56316" spans="1:13" x14ac:dyDescent="0.3">
      <c r="A56316" s="1" t="s">
        <v>165</v>
      </c>
      <c r="B56316">
        <v>1</v>
      </c>
      <c r="C56316">
        <v>2016</v>
      </c>
      <c r="D56316" s="1" t="s">
        <v>64</v>
      </c>
      <c r="E56316">
        <v>3</v>
      </c>
      <c r="F56316">
        <v>0</v>
      </c>
      <c r="G56316">
        <v>0</v>
      </c>
      <c r="H56316" s="1" t="s">
        <v>43</v>
      </c>
      <c r="I56316" s="1" t="s">
        <v>20</v>
      </c>
      <c r="J56316" s="1" t="s">
        <v>20</v>
      </c>
      <c r="K56316" s="1" t="s">
        <v>19</v>
      </c>
      <c r="L56316" s="2">
        <v>42471</v>
      </c>
      <c r="M56316" s="1"/>
    </row>
    <row r="56317" spans="1:13" x14ac:dyDescent="0.3">
      <c r="A56317" s="1" t="s">
        <v>165</v>
      </c>
      <c r="B56317">
        <v>1</v>
      </c>
      <c r="C56317">
        <v>2016</v>
      </c>
      <c r="D56317" s="1" t="s">
        <v>64</v>
      </c>
      <c r="E56317">
        <v>2</v>
      </c>
      <c r="F56317">
        <v>2</v>
      </c>
      <c r="G56317">
        <v>0</v>
      </c>
      <c r="H56317" s="1" t="s">
        <v>23</v>
      </c>
      <c r="I56317" s="1" t="s">
        <v>27</v>
      </c>
      <c r="J56317" s="1" t="s">
        <v>27</v>
      </c>
      <c r="K56317" s="1" t="s">
        <v>19</v>
      </c>
      <c r="L56317" s="2">
        <v>42579</v>
      </c>
      <c r="M56317" s="1"/>
    </row>
    <row r="56318" spans="1:13" x14ac:dyDescent="0.3">
      <c r="A56318" s="1" t="s">
        <v>165</v>
      </c>
      <c r="B56318">
        <v>1</v>
      </c>
      <c r="C56318">
        <v>2016</v>
      </c>
      <c r="D56318" s="1" t="s">
        <v>64</v>
      </c>
      <c r="E56318">
        <v>2</v>
      </c>
      <c r="F56318">
        <v>2</v>
      </c>
      <c r="G56318">
        <v>0</v>
      </c>
      <c r="H56318" s="1" t="s">
        <v>23</v>
      </c>
      <c r="I56318" s="1" t="s">
        <v>27</v>
      </c>
      <c r="J56318" s="1" t="s">
        <v>27</v>
      </c>
      <c r="K56318" s="1" t="s">
        <v>19</v>
      </c>
      <c r="L56318" s="2">
        <v>42573</v>
      </c>
      <c r="M56318" s="1"/>
    </row>
    <row r="56319" spans="1:13" x14ac:dyDescent="0.3">
      <c r="A56319" s="1" t="s">
        <v>165</v>
      </c>
      <c r="B56319">
        <v>0</v>
      </c>
      <c r="C56319">
        <v>2016</v>
      </c>
      <c r="D56319" s="1" t="s">
        <v>64</v>
      </c>
      <c r="E56319">
        <v>2</v>
      </c>
      <c r="F56319">
        <v>0</v>
      </c>
      <c r="G56319">
        <v>0</v>
      </c>
      <c r="H56319" s="1" t="s">
        <v>39</v>
      </c>
      <c r="I56319" s="1" t="s">
        <v>18</v>
      </c>
      <c r="J56319" s="1" t="s">
        <v>18</v>
      </c>
      <c r="K56319" s="1" t="s">
        <v>16</v>
      </c>
      <c r="L56319" s="2">
        <v>42619</v>
      </c>
      <c r="M56319" s="1"/>
    </row>
    <row r="56320" spans="1:13" x14ac:dyDescent="0.3">
      <c r="A56320" s="1" t="s">
        <v>165</v>
      </c>
      <c r="B56320">
        <v>1</v>
      </c>
      <c r="C56320">
        <v>2016</v>
      </c>
      <c r="D56320" s="1" t="s">
        <v>64</v>
      </c>
      <c r="E56320">
        <v>2</v>
      </c>
      <c r="F56320">
        <v>0</v>
      </c>
      <c r="G56320">
        <v>0</v>
      </c>
      <c r="H56320" s="1" t="s">
        <v>43</v>
      </c>
      <c r="I56320" s="1" t="s">
        <v>18</v>
      </c>
      <c r="J56320" s="1" t="s">
        <v>18</v>
      </c>
      <c r="K56320" s="1" t="s">
        <v>19</v>
      </c>
      <c r="L56320" s="2">
        <v>42519</v>
      </c>
      <c r="M56320" s="1"/>
    </row>
    <row r="56321" spans="1:13" x14ac:dyDescent="0.3">
      <c r="A56321" s="1" t="s">
        <v>165</v>
      </c>
      <c r="B56321">
        <v>1</v>
      </c>
      <c r="C56321">
        <v>2016</v>
      </c>
      <c r="D56321" s="1" t="s">
        <v>64</v>
      </c>
      <c r="E56321">
        <v>2</v>
      </c>
      <c r="F56321">
        <v>0</v>
      </c>
      <c r="G56321">
        <v>0</v>
      </c>
      <c r="H56321" s="1" t="s">
        <v>14</v>
      </c>
      <c r="I56321" s="1" t="s">
        <v>18</v>
      </c>
      <c r="J56321" s="1" t="s">
        <v>18</v>
      </c>
      <c r="K56321" s="1" t="s">
        <v>19</v>
      </c>
      <c r="L56321" s="2">
        <v>42289</v>
      </c>
      <c r="M56321" s="1"/>
    </row>
    <row r="56322" spans="1:13" x14ac:dyDescent="0.3">
      <c r="A56322" s="1" t="s">
        <v>165</v>
      </c>
      <c r="B56322">
        <v>1</v>
      </c>
      <c r="C56322">
        <v>2016</v>
      </c>
      <c r="D56322" s="1" t="s">
        <v>64</v>
      </c>
      <c r="E56322">
        <v>2</v>
      </c>
      <c r="F56322">
        <v>0</v>
      </c>
      <c r="G56322">
        <v>0</v>
      </c>
      <c r="H56322" s="1" t="s">
        <v>14</v>
      </c>
      <c r="I56322" s="1" t="s">
        <v>18</v>
      </c>
      <c r="J56322" s="1" t="s">
        <v>18</v>
      </c>
      <c r="K56322" s="1" t="s">
        <v>19</v>
      </c>
      <c r="L56322" s="2">
        <v>42289</v>
      </c>
      <c r="M56322" s="1"/>
    </row>
    <row r="56323" spans="1:13" x14ac:dyDescent="0.3">
      <c r="A56323" s="1" t="s">
        <v>165</v>
      </c>
      <c r="B56323">
        <v>1</v>
      </c>
      <c r="C56323">
        <v>2016</v>
      </c>
      <c r="D56323" s="1" t="s">
        <v>64</v>
      </c>
      <c r="E56323">
        <v>2</v>
      </c>
      <c r="F56323">
        <v>0</v>
      </c>
      <c r="G56323">
        <v>0</v>
      </c>
      <c r="H56323" s="1" t="s">
        <v>14</v>
      </c>
      <c r="I56323" s="1" t="s">
        <v>18</v>
      </c>
      <c r="J56323" s="1" t="s">
        <v>18</v>
      </c>
      <c r="K56323" s="1" t="s">
        <v>19</v>
      </c>
      <c r="L56323" s="2">
        <v>42289</v>
      </c>
      <c r="M56323" s="1"/>
    </row>
    <row r="56324" spans="1:13" x14ac:dyDescent="0.3">
      <c r="A56324" s="1" t="s">
        <v>165</v>
      </c>
      <c r="B56324">
        <v>1</v>
      </c>
      <c r="C56324">
        <v>2016</v>
      </c>
      <c r="D56324" s="1" t="s">
        <v>64</v>
      </c>
      <c r="E56324">
        <v>2</v>
      </c>
      <c r="F56324">
        <v>0</v>
      </c>
      <c r="G56324">
        <v>0</v>
      </c>
      <c r="H56324" s="1" t="s">
        <v>14</v>
      </c>
      <c r="I56324" s="1" t="s">
        <v>18</v>
      </c>
      <c r="J56324" s="1" t="s">
        <v>18</v>
      </c>
      <c r="K56324" s="1" t="s">
        <v>19</v>
      </c>
      <c r="L56324" s="2">
        <v>42289</v>
      </c>
      <c r="M56324" s="1"/>
    </row>
    <row r="56325" spans="1:13" x14ac:dyDescent="0.3">
      <c r="A56325" s="1" t="s">
        <v>165</v>
      </c>
      <c r="B56325">
        <v>1</v>
      </c>
      <c r="C56325">
        <v>2016</v>
      </c>
      <c r="D56325" s="1" t="s">
        <v>64</v>
      </c>
      <c r="E56325">
        <v>2</v>
      </c>
      <c r="F56325">
        <v>0</v>
      </c>
      <c r="G56325">
        <v>0</v>
      </c>
      <c r="H56325" s="1" t="s">
        <v>14</v>
      </c>
      <c r="I56325" s="1" t="s">
        <v>18</v>
      </c>
      <c r="J56325" s="1" t="s">
        <v>18</v>
      </c>
      <c r="K56325" s="1" t="s">
        <v>19</v>
      </c>
      <c r="L56325" s="2">
        <v>42289</v>
      </c>
      <c r="M56325" s="1"/>
    </row>
    <row r="56326" spans="1:13" x14ac:dyDescent="0.3">
      <c r="A56326" s="1" t="s">
        <v>165</v>
      </c>
      <c r="B56326">
        <v>1</v>
      </c>
      <c r="C56326">
        <v>2016</v>
      </c>
      <c r="D56326" s="1" t="s">
        <v>64</v>
      </c>
      <c r="E56326">
        <v>2</v>
      </c>
      <c r="F56326">
        <v>0</v>
      </c>
      <c r="G56326">
        <v>0</v>
      </c>
      <c r="H56326" s="1" t="s">
        <v>14</v>
      </c>
      <c r="I56326" s="1" t="s">
        <v>18</v>
      </c>
      <c r="J56326" s="1" t="s">
        <v>18</v>
      </c>
      <c r="K56326" s="1" t="s">
        <v>19</v>
      </c>
      <c r="L56326" s="2">
        <v>42289</v>
      </c>
      <c r="M56326" s="1"/>
    </row>
    <row r="56327" spans="1:13" x14ac:dyDescent="0.3">
      <c r="A56327" s="1" t="s">
        <v>165</v>
      </c>
      <c r="B56327">
        <v>1</v>
      </c>
      <c r="C56327">
        <v>2016</v>
      </c>
      <c r="D56327" s="1" t="s">
        <v>64</v>
      </c>
      <c r="E56327">
        <v>2</v>
      </c>
      <c r="F56327">
        <v>0</v>
      </c>
      <c r="G56327">
        <v>0</v>
      </c>
      <c r="H56327" s="1" t="s">
        <v>14</v>
      </c>
      <c r="I56327" s="1" t="s">
        <v>18</v>
      </c>
      <c r="J56327" s="1" t="s">
        <v>18</v>
      </c>
      <c r="K56327" s="1" t="s">
        <v>19</v>
      </c>
      <c r="L56327" s="2">
        <v>42289</v>
      </c>
      <c r="M56327" s="1"/>
    </row>
    <row r="56328" spans="1:13" x14ac:dyDescent="0.3">
      <c r="A56328" s="1" t="s">
        <v>165</v>
      </c>
      <c r="B56328">
        <v>1</v>
      </c>
      <c r="C56328">
        <v>2016</v>
      </c>
      <c r="D56328" s="1" t="s">
        <v>64</v>
      </c>
      <c r="E56328">
        <v>2</v>
      </c>
      <c r="F56328">
        <v>0</v>
      </c>
      <c r="G56328">
        <v>0</v>
      </c>
      <c r="H56328" s="1" t="s">
        <v>14</v>
      </c>
      <c r="I56328" s="1" t="s">
        <v>18</v>
      </c>
      <c r="J56328" s="1" t="s">
        <v>18</v>
      </c>
      <c r="K56328" s="1" t="s">
        <v>19</v>
      </c>
      <c r="L56328" s="2">
        <v>42289</v>
      </c>
      <c r="M56328" s="1"/>
    </row>
    <row r="56329" spans="1:13" x14ac:dyDescent="0.3">
      <c r="A56329" s="1" t="s">
        <v>165</v>
      </c>
      <c r="B56329">
        <v>1</v>
      </c>
      <c r="C56329">
        <v>2016</v>
      </c>
      <c r="D56329" s="1" t="s">
        <v>64</v>
      </c>
      <c r="E56329">
        <v>2</v>
      </c>
      <c r="F56329">
        <v>0</v>
      </c>
      <c r="G56329">
        <v>0</v>
      </c>
      <c r="H56329" s="1" t="s">
        <v>14</v>
      </c>
      <c r="I56329" s="1" t="s">
        <v>18</v>
      </c>
      <c r="J56329" s="1" t="s">
        <v>18</v>
      </c>
      <c r="K56329" s="1" t="s">
        <v>19</v>
      </c>
      <c r="L56329" s="2">
        <v>42289</v>
      </c>
      <c r="M56329" s="1"/>
    </row>
    <row r="56330" spans="1:13" x14ac:dyDescent="0.3">
      <c r="A56330" s="1" t="s">
        <v>165</v>
      </c>
      <c r="B56330">
        <v>1</v>
      </c>
      <c r="C56330">
        <v>2016</v>
      </c>
      <c r="D56330" s="1" t="s">
        <v>64</v>
      </c>
      <c r="E56330">
        <v>2</v>
      </c>
      <c r="F56330">
        <v>0</v>
      </c>
      <c r="G56330">
        <v>0</v>
      </c>
      <c r="H56330" s="1" t="s">
        <v>14</v>
      </c>
      <c r="I56330" s="1" t="s">
        <v>18</v>
      </c>
      <c r="J56330" s="1" t="s">
        <v>18</v>
      </c>
      <c r="K56330" s="1" t="s">
        <v>19</v>
      </c>
      <c r="L56330" s="2">
        <v>42289</v>
      </c>
      <c r="M56330" s="1"/>
    </row>
    <row r="56331" spans="1:13" x14ac:dyDescent="0.3">
      <c r="A56331" s="1" t="s">
        <v>165</v>
      </c>
      <c r="B56331">
        <v>1</v>
      </c>
      <c r="C56331">
        <v>2016</v>
      </c>
      <c r="D56331" s="1" t="s">
        <v>64</v>
      </c>
      <c r="E56331">
        <v>2</v>
      </c>
      <c r="F56331">
        <v>0</v>
      </c>
      <c r="G56331">
        <v>0</v>
      </c>
      <c r="H56331" s="1" t="s">
        <v>14</v>
      </c>
      <c r="I56331" s="1" t="s">
        <v>18</v>
      </c>
      <c r="J56331" s="1" t="s">
        <v>18</v>
      </c>
      <c r="K56331" s="1" t="s">
        <v>19</v>
      </c>
      <c r="L56331" s="2">
        <v>42289</v>
      </c>
      <c r="M56331" s="1"/>
    </row>
    <row r="56332" spans="1:13" x14ac:dyDescent="0.3">
      <c r="A56332" s="1" t="s">
        <v>165</v>
      </c>
      <c r="B56332">
        <v>1</v>
      </c>
      <c r="C56332">
        <v>2016</v>
      </c>
      <c r="D56332" s="1" t="s">
        <v>64</v>
      </c>
      <c r="E56332">
        <v>2</v>
      </c>
      <c r="F56332">
        <v>0</v>
      </c>
      <c r="G56332">
        <v>0</v>
      </c>
      <c r="H56332" s="1" t="s">
        <v>14</v>
      </c>
      <c r="I56332" s="1" t="s">
        <v>18</v>
      </c>
      <c r="J56332" s="1" t="s">
        <v>18</v>
      </c>
      <c r="K56332" s="1" t="s">
        <v>19</v>
      </c>
      <c r="L56332" s="2">
        <v>42289</v>
      </c>
      <c r="M56332" s="1"/>
    </row>
    <row r="56333" spans="1:13" x14ac:dyDescent="0.3">
      <c r="A56333" s="1" t="s">
        <v>165</v>
      </c>
      <c r="B56333">
        <v>1</v>
      </c>
      <c r="C56333">
        <v>2016</v>
      </c>
      <c r="D56333" s="1" t="s">
        <v>64</v>
      </c>
      <c r="E56333">
        <v>2</v>
      </c>
      <c r="F56333">
        <v>0</v>
      </c>
      <c r="G56333">
        <v>0</v>
      </c>
      <c r="H56333" s="1" t="s">
        <v>14</v>
      </c>
      <c r="I56333" s="1" t="s">
        <v>18</v>
      </c>
      <c r="J56333" s="1" t="s">
        <v>18</v>
      </c>
      <c r="K56333" s="1" t="s">
        <v>19</v>
      </c>
      <c r="L56333" s="2">
        <v>42289</v>
      </c>
      <c r="M56333" s="1"/>
    </row>
    <row r="56334" spans="1:13" x14ac:dyDescent="0.3">
      <c r="A56334" s="1" t="s">
        <v>165</v>
      </c>
      <c r="B56334">
        <v>1</v>
      </c>
      <c r="C56334">
        <v>2016</v>
      </c>
      <c r="D56334" s="1" t="s">
        <v>64</v>
      </c>
      <c r="E56334">
        <v>2</v>
      </c>
      <c r="F56334">
        <v>0</v>
      </c>
      <c r="G56334">
        <v>0</v>
      </c>
      <c r="H56334" s="1" t="s">
        <v>14</v>
      </c>
      <c r="I56334" s="1" t="s">
        <v>18</v>
      </c>
      <c r="J56334" s="1" t="s">
        <v>18</v>
      </c>
      <c r="K56334" s="1" t="s">
        <v>19</v>
      </c>
      <c r="L56334" s="2">
        <v>42289</v>
      </c>
      <c r="M56334" s="1"/>
    </row>
    <row r="56335" spans="1:13" x14ac:dyDescent="0.3">
      <c r="A56335" s="1" t="s">
        <v>165</v>
      </c>
      <c r="B56335">
        <v>1</v>
      </c>
      <c r="C56335">
        <v>2016</v>
      </c>
      <c r="D56335" s="1" t="s">
        <v>64</v>
      </c>
      <c r="E56335">
        <v>2</v>
      </c>
      <c r="F56335">
        <v>0</v>
      </c>
      <c r="G56335">
        <v>0</v>
      </c>
      <c r="H56335" s="1" t="s">
        <v>26</v>
      </c>
      <c r="I56335" s="1" t="s">
        <v>20</v>
      </c>
      <c r="J56335" s="1" t="s">
        <v>20</v>
      </c>
      <c r="K56335" s="1" t="s">
        <v>19</v>
      </c>
      <c r="L56335" s="2">
        <v>42606</v>
      </c>
      <c r="M56335" s="1"/>
    </row>
    <row r="56336" spans="1:13" x14ac:dyDescent="0.3">
      <c r="A56336" s="1" t="s">
        <v>165</v>
      </c>
      <c r="B56336">
        <v>1</v>
      </c>
      <c r="C56336">
        <v>2016</v>
      </c>
      <c r="D56336" s="1" t="s">
        <v>64</v>
      </c>
      <c r="E56336">
        <v>2</v>
      </c>
      <c r="F56336">
        <v>0</v>
      </c>
      <c r="G56336">
        <v>0</v>
      </c>
      <c r="H56336" s="1" t="s">
        <v>14</v>
      </c>
      <c r="I56336" s="1" t="s">
        <v>18</v>
      </c>
      <c r="J56336" s="1" t="s">
        <v>18</v>
      </c>
      <c r="K56336" s="1" t="s">
        <v>19</v>
      </c>
      <c r="L56336" s="2">
        <v>42289</v>
      </c>
      <c r="M56336" s="1"/>
    </row>
    <row r="56337" spans="1:13" x14ac:dyDescent="0.3">
      <c r="A56337" s="1" t="s">
        <v>165</v>
      </c>
      <c r="B56337">
        <v>1</v>
      </c>
      <c r="C56337">
        <v>2016</v>
      </c>
      <c r="D56337" s="1" t="s">
        <v>64</v>
      </c>
      <c r="E56337">
        <v>2</v>
      </c>
      <c r="F56337">
        <v>0</v>
      </c>
      <c r="G56337">
        <v>0</v>
      </c>
      <c r="H56337" s="1" t="s">
        <v>14</v>
      </c>
      <c r="I56337" s="1" t="s">
        <v>18</v>
      </c>
      <c r="J56337" s="1" t="s">
        <v>18</v>
      </c>
      <c r="K56337" s="1" t="s">
        <v>19</v>
      </c>
      <c r="L56337" s="2">
        <v>42289</v>
      </c>
      <c r="M56337" s="1"/>
    </row>
    <row r="56338" spans="1:13" x14ac:dyDescent="0.3">
      <c r="A56338" s="1" t="s">
        <v>165</v>
      </c>
      <c r="B56338">
        <v>1</v>
      </c>
      <c r="C56338">
        <v>2016</v>
      </c>
      <c r="D56338" s="1" t="s">
        <v>64</v>
      </c>
      <c r="E56338">
        <v>2</v>
      </c>
      <c r="F56338">
        <v>0</v>
      </c>
      <c r="G56338">
        <v>0</v>
      </c>
      <c r="H56338" s="1" t="s">
        <v>14</v>
      </c>
      <c r="I56338" s="1" t="s">
        <v>18</v>
      </c>
      <c r="J56338" s="1" t="s">
        <v>18</v>
      </c>
      <c r="K56338" s="1" t="s">
        <v>19</v>
      </c>
      <c r="L56338" s="2">
        <v>42289</v>
      </c>
      <c r="M56338" s="1"/>
    </row>
    <row r="56339" spans="1:13" x14ac:dyDescent="0.3">
      <c r="A56339" s="1" t="s">
        <v>165</v>
      </c>
      <c r="B56339">
        <v>1</v>
      </c>
      <c r="C56339">
        <v>2016</v>
      </c>
      <c r="D56339" s="1" t="s">
        <v>64</v>
      </c>
      <c r="E56339">
        <v>2</v>
      </c>
      <c r="F56339">
        <v>0</v>
      </c>
      <c r="G56339">
        <v>0</v>
      </c>
      <c r="H56339" s="1" t="s">
        <v>14</v>
      </c>
      <c r="I56339" s="1" t="s">
        <v>18</v>
      </c>
      <c r="J56339" s="1" t="s">
        <v>18</v>
      </c>
      <c r="K56339" s="1" t="s">
        <v>19</v>
      </c>
      <c r="L56339" s="2">
        <v>42289</v>
      </c>
      <c r="M56339" s="1"/>
    </row>
    <row r="56340" spans="1:13" x14ac:dyDescent="0.3">
      <c r="A56340" s="1" t="s">
        <v>165</v>
      </c>
      <c r="B56340">
        <v>1</v>
      </c>
      <c r="C56340">
        <v>2016</v>
      </c>
      <c r="D56340" s="1" t="s">
        <v>64</v>
      </c>
      <c r="E56340">
        <v>2</v>
      </c>
      <c r="F56340">
        <v>0</v>
      </c>
      <c r="G56340">
        <v>0</v>
      </c>
      <c r="H56340" s="1" t="s">
        <v>14</v>
      </c>
      <c r="I56340" s="1" t="s">
        <v>18</v>
      </c>
      <c r="J56340" s="1" t="s">
        <v>18</v>
      </c>
      <c r="K56340" s="1" t="s">
        <v>19</v>
      </c>
      <c r="L56340" s="2">
        <v>42289</v>
      </c>
      <c r="M56340" s="1"/>
    </row>
    <row r="56341" spans="1:13" x14ac:dyDescent="0.3">
      <c r="A56341" s="1" t="s">
        <v>165</v>
      </c>
      <c r="B56341">
        <v>1</v>
      </c>
      <c r="C56341">
        <v>2016</v>
      </c>
      <c r="D56341" s="1" t="s">
        <v>64</v>
      </c>
      <c r="E56341">
        <v>2</v>
      </c>
      <c r="F56341">
        <v>0</v>
      </c>
      <c r="G56341">
        <v>0</v>
      </c>
      <c r="H56341" s="1" t="s">
        <v>14</v>
      </c>
      <c r="I56341" s="1" t="s">
        <v>18</v>
      </c>
      <c r="J56341" s="1" t="s">
        <v>18</v>
      </c>
      <c r="K56341" s="1" t="s">
        <v>19</v>
      </c>
      <c r="L56341" s="2">
        <v>42289</v>
      </c>
      <c r="M56341" s="1"/>
    </row>
    <row r="56342" spans="1:13" x14ac:dyDescent="0.3">
      <c r="A56342" s="1" t="s">
        <v>165</v>
      </c>
      <c r="B56342">
        <v>1</v>
      </c>
      <c r="C56342">
        <v>2016</v>
      </c>
      <c r="D56342" s="1" t="s">
        <v>64</v>
      </c>
      <c r="E56342">
        <v>2</v>
      </c>
      <c r="F56342">
        <v>0</v>
      </c>
      <c r="G56342">
        <v>0</v>
      </c>
      <c r="H56342" s="1" t="s">
        <v>14</v>
      </c>
      <c r="I56342" s="1" t="s">
        <v>18</v>
      </c>
      <c r="J56342" s="1" t="s">
        <v>18</v>
      </c>
      <c r="K56342" s="1" t="s">
        <v>19</v>
      </c>
      <c r="L56342" s="2">
        <v>42289</v>
      </c>
      <c r="M56342" s="1"/>
    </row>
    <row r="56343" spans="1:13" x14ac:dyDescent="0.3">
      <c r="A56343" s="1" t="s">
        <v>165</v>
      </c>
      <c r="B56343">
        <v>1</v>
      </c>
      <c r="C56343">
        <v>2016</v>
      </c>
      <c r="D56343" s="1" t="s">
        <v>64</v>
      </c>
      <c r="E56343">
        <v>2</v>
      </c>
      <c r="F56343">
        <v>0</v>
      </c>
      <c r="G56343">
        <v>0</v>
      </c>
      <c r="H56343" s="1" t="s">
        <v>44</v>
      </c>
      <c r="I56343" s="1" t="s">
        <v>18</v>
      </c>
      <c r="J56343" s="1" t="s">
        <v>18</v>
      </c>
      <c r="K56343" s="1" t="s">
        <v>19</v>
      </c>
      <c r="L56343" s="2">
        <v>42606</v>
      </c>
      <c r="M56343" s="1"/>
    </row>
    <row r="56344" spans="1:13" x14ac:dyDescent="0.3">
      <c r="A56344" s="1" t="s">
        <v>165</v>
      </c>
      <c r="B56344">
        <v>1</v>
      </c>
      <c r="C56344">
        <v>2016</v>
      </c>
      <c r="D56344" s="1" t="s">
        <v>64</v>
      </c>
      <c r="E56344">
        <v>2</v>
      </c>
      <c r="F56344">
        <v>0</v>
      </c>
      <c r="G56344">
        <v>0</v>
      </c>
      <c r="H56344" s="1" t="s">
        <v>14</v>
      </c>
      <c r="I56344" s="1" t="s">
        <v>18</v>
      </c>
      <c r="J56344" s="1" t="s">
        <v>18</v>
      </c>
      <c r="K56344" s="1" t="s">
        <v>19</v>
      </c>
      <c r="L56344" s="2">
        <v>42289</v>
      </c>
      <c r="M56344" s="1"/>
    </row>
    <row r="56345" spans="1:13" x14ac:dyDescent="0.3">
      <c r="A56345" s="1" t="s">
        <v>165</v>
      </c>
      <c r="B56345">
        <v>1</v>
      </c>
      <c r="C56345">
        <v>2016</v>
      </c>
      <c r="D56345" s="1" t="s">
        <v>64</v>
      </c>
      <c r="E56345">
        <v>2</v>
      </c>
      <c r="F56345">
        <v>0</v>
      </c>
      <c r="G56345">
        <v>0</v>
      </c>
      <c r="H56345" s="1" t="s">
        <v>14</v>
      </c>
      <c r="I56345" s="1" t="s">
        <v>18</v>
      </c>
      <c r="J56345" s="1" t="s">
        <v>18</v>
      </c>
      <c r="K56345" s="1" t="s">
        <v>19</v>
      </c>
      <c r="L56345" s="2">
        <v>42289</v>
      </c>
      <c r="M56345" s="1"/>
    </row>
    <row r="56346" spans="1:13" x14ac:dyDescent="0.3">
      <c r="A56346" s="1" t="s">
        <v>165</v>
      </c>
      <c r="B56346">
        <v>1</v>
      </c>
      <c r="C56346">
        <v>2016</v>
      </c>
      <c r="D56346" s="1" t="s">
        <v>64</v>
      </c>
      <c r="E56346">
        <v>2</v>
      </c>
      <c r="F56346">
        <v>0</v>
      </c>
      <c r="G56346">
        <v>0</v>
      </c>
      <c r="H56346" s="1" t="s">
        <v>14</v>
      </c>
      <c r="I56346" s="1" t="s">
        <v>18</v>
      </c>
      <c r="J56346" s="1" t="s">
        <v>18</v>
      </c>
      <c r="K56346" s="1" t="s">
        <v>19</v>
      </c>
      <c r="L56346" s="2">
        <v>42289</v>
      </c>
      <c r="M56346" s="1"/>
    </row>
    <row r="56347" spans="1:13" x14ac:dyDescent="0.3">
      <c r="A56347" s="1" t="s">
        <v>165</v>
      </c>
      <c r="B56347">
        <v>1</v>
      </c>
      <c r="C56347">
        <v>2016</v>
      </c>
      <c r="D56347" s="1" t="s">
        <v>64</v>
      </c>
      <c r="E56347">
        <v>2</v>
      </c>
      <c r="F56347">
        <v>0</v>
      </c>
      <c r="G56347">
        <v>0</v>
      </c>
      <c r="H56347" s="1" t="s">
        <v>14</v>
      </c>
      <c r="I56347" s="1" t="s">
        <v>18</v>
      </c>
      <c r="J56347" s="1" t="s">
        <v>18</v>
      </c>
      <c r="K56347" s="1" t="s">
        <v>19</v>
      </c>
      <c r="L56347" s="2">
        <v>42289</v>
      </c>
      <c r="M56347" s="1"/>
    </row>
    <row r="56348" spans="1:13" x14ac:dyDescent="0.3">
      <c r="A56348" s="1" t="s">
        <v>165</v>
      </c>
      <c r="B56348">
        <v>1</v>
      </c>
      <c r="C56348">
        <v>2016</v>
      </c>
      <c r="D56348" s="1" t="s">
        <v>64</v>
      </c>
      <c r="E56348">
        <v>2</v>
      </c>
      <c r="F56348">
        <v>0</v>
      </c>
      <c r="G56348">
        <v>0</v>
      </c>
      <c r="H56348" s="1" t="s">
        <v>14</v>
      </c>
      <c r="I56348" s="1" t="s">
        <v>18</v>
      </c>
      <c r="J56348" s="1" t="s">
        <v>18</v>
      </c>
      <c r="K56348" s="1" t="s">
        <v>19</v>
      </c>
      <c r="L56348" s="2">
        <v>42289</v>
      </c>
      <c r="M56348" s="1"/>
    </row>
    <row r="56349" spans="1:13" x14ac:dyDescent="0.3">
      <c r="A56349" s="1" t="s">
        <v>165</v>
      </c>
      <c r="B56349">
        <v>1</v>
      </c>
      <c r="C56349">
        <v>2016</v>
      </c>
      <c r="D56349" s="1" t="s">
        <v>64</v>
      </c>
      <c r="E56349">
        <v>2</v>
      </c>
      <c r="F56349">
        <v>0</v>
      </c>
      <c r="G56349">
        <v>0</v>
      </c>
      <c r="H56349" s="1" t="s">
        <v>71</v>
      </c>
      <c r="I56349" s="1" t="s">
        <v>18</v>
      </c>
      <c r="J56349" s="1" t="s">
        <v>18</v>
      </c>
      <c r="K56349" s="1" t="s">
        <v>19</v>
      </c>
      <c r="L56349" s="2">
        <v>42567</v>
      </c>
      <c r="M56349" s="1"/>
    </row>
    <row r="56350" spans="1:13" x14ac:dyDescent="0.3">
      <c r="A56350" s="1" t="s">
        <v>165</v>
      </c>
      <c r="B56350">
        <v>1</v>
      </c>
      <c r="C56350">
        <v>2016</v>
      </c>
      <c r="D56350" s="1" t="s">
        <v>64</v>
      </c>
      <c r="E56350">
        <v>2</v>
      </c>
      <c r="F56350">
        <v>0</v>
      </c>
      <c r="G56350">
        <v>0</v>
      </c>
      <c r="H56350" s="1" t="s">
        <v>14</v>
      </c>
      <c r="I56350" s="1" t="s">
        <v>18</v>
      </c>
      <c r="J56350" s="1" t="s">
        <v>18</v>
      </c>
      <c r="K56350" s="1" t="s">
        <v>19</v>
      </c>
      <c r="L56350" s="2">
        <v>42289</v>
      </c>
      <c r="M56350" s="1"/>
    </row>
    <row r="56351" spans="1:13" x14ac:dyDescent="0.3">
      <c r="A56351" s="1" t="s">
        <v>165</v>
      </c>
      <c r="B56351">
        <v>1</v>
      </c>
      <c r="C56351">
        <v>2016</v>
      </c>
      <c r="D56351" s="1" t="s">
        <v>64</v>
      </c>
      <c r="E56351">
        <v>2</v>
      </c>
      <c r="F56351">
        <v>0</v>
      </c>
      <c r="G56351">
        <v>0</v>
      </c>
      <c r="H56351" s="1" t="s">
        <v>14</v>
      </c>
      <c r="I56351" s="1" t="s">
        <v>18</v>
      </c>
      <c r="J56351" s="1" t="s">
        <v>18</v>
      </c>
      <c r="K56351" s="1" t="s">
        <v>19</v>
      </c>
      <c r="L56351" s="2">
        <v>42289</v>
      </c>
      <c r="M56351" s="1"/>
    </row>
    <row r="56352" spans="1:13" x14ac:dyDescent="0.3">
      <c r="A56352" s="1" t="s">
        <v>165</v>
      </c>
      <c r="B56352">
        <v>1</v>
      </c>
      <c r="C56352">
        <v>2016</v>
      </c>
      <c r="D56352" s="1" t="s">
        <v>64</v>
      </c>
      <c r="E56352">
        <v>2</v>
      </c>
      <c r="F56352">
        <v>0</v>
      </c>
      <c r="G56352">
        <v>0</v>
      </c>
      <c r="H56352" s="1" t="s">
        <v>41</v>
      </c>
      <c r="I56352" s="1" t="s">
        <v>20</v>
      </c>
      <c r="J56352" s="1" t="s">
        <v>20</v>
      </c>
      <c r="K56352" s="1" t="s">
        <v>19</v>
      </c>
      <c r="L56352" s="2">
        <v>42566</v>
      </c>
      <c r="M56352" s="1"/>
    </row>
    <row r="56353" spans="1:13" x14ac:dyDescent="0.3">
      <c r="A56353" s="1" t="s">
        <v>165</v>
      </c>
      <c r="B56353">
        <v>1</v>
      </c>
      <c r="C56353">
        <v>2016</v>
      </c>
      <c r="D56353" s="1" t="s">
        <v>64</v>
      </c>
      <c r="E56353">
        <v>2</v>
      </c>
      <c r="F56353">
        <v>0</v>
      </c>
      <c r="G56353">
        <v>0</v>
      </c>
      <c r="H56353" s="1" t="s">
        <v>26</v>
      </c>
      <c r="I56353" s="1" t="s">
        <v>18</v>
      </c>
      <c r="J56353" s="1" t="s">
        <v>18</v>
      </c>
      <c r="K56353" s="1" t="s">
        <v>19</v>
      </c>
      <c r="L56353" s="2">
        <v>42548</v>
      </c>
      <c r="M56353" s="1"/>
    </row>
    <row r="56354" spans="1:13" x14ac:dyDescent="0.3">
      <c r="A56354" s="1" t="s">
        <v>165</v>
      </c>
      <c r="B56354">
        <v>1</v>
      </c>
      <c r="C56354">
        <v>2016</v>
      </c>
      <c r="D56354" s="1" t="s">
        <v>64</v>
      </c>
      <c r="E56354">
        <v>2</v>
      </c>
      <c r="F56354">
        <v>0</v>
      </c>
      <c r="G56354">
        <v>0</v>
      </c>
      <c r="H56354" s="1" t="s">
        <v>14</v>
      </c>
      <c r="I56354" s="1" t="s">
        <v>18</v>
      </c>
      <c r="J56354" s="1" t="s">
        <v>18</v>
      </c>
      <c r="K56354" s="1" t="s">
        <v>19</v>
      </c>
      <c r="L56354" s="2">
        <v>42289</v>
      </c>
      <c r="M56354" s="1"/>
    </row>
    <row r="56355" spans="1:13" x14ac:dyDescent="0.3">
      <c r="A56355" s="1" t="s">
        <v>165</v>
      </c>
      <c r="B56355">
        <v>1</v>
      </c>
      <c r="C56355">
        <v>2016</v>
      </c>
      <c r="D56355" s="1" t="s">
        <v>64</v>
      </c>
      <c r="E56355">
        <v>2</v>
      </c>
      <c r="F56355">
        <v>0</v>
      </c>
      <c r="G56355">
        <v>0</v>
      </c>
      <c r="H56355" s="1" t="s">
        <v>14</v>
      </c>
      <c r="I56355" s="1" t="s">
        <v>18</v>
      </c>
      <c r="J56355" s="1" t="s">
        <v>18</v>
      </c>
      <c r="K56355" s="1" t="s">
        <v>19</v>
      </c>
      <c r="L56355" s="2">
        <v>42289</v>
      </c>
      <c r="M56355" s="1"/>
    </row>
    <row r="56356" spans="1:13" x14ac:dyDescent="0.3">
      <c r="A56356" s="1" t="s">
        <v>165</v>
      </c>
      <c r="B56356">
        <v>1</v>
      </c>
      <c r="C56356">
        <v>2016</v>
      </c>
      <c r="D56356" s="1" t="s">
        <v>64</v>
      </c>
      <c r="E56356">
        <v>1</v>
      </c>
      <c r="F56356">
        <v>0</v>
      </c>
      <c r="G56356">
        <v>0</v>
      </c>
      <c r="H56356" s="1" t="s">
        <v>43</v>
      </c>
      <c r="I56356" s="1" t="s">
        <v>18</v>
      </c>
      <c r="J56356" s="1" t="s">
        <v>18</v>
      </c>
      <c r="K56356" s="1" t="s">
        <v>19</v>
      </c>
      <c r="L56356" s="2">
        <v>42613</v>
      </c>
      <c r="M56356" s="1"/>
    </row>
    <row r="56357" spans="1:13" x14ac:dyDescent="0.3">
      <c r="A56357" s="1" t="s">
        <v>165</v>
      </c>
      <c r="B56357">
        <v>1</v>
      </c>
      <c r="C56357">
        <v>2016</v>
      </c>
      <c r="D56357" s="1" t="s">
        <v>64</v>
      </c>
      <c r="E56357">
        <v>2</v>
      </c>
      <c r="F56357">
        <v>0</v>
      </c>
      <c r="G56357">
        <v>0</v>
      </c>
      <c r="H56357" s="1" t="s">
        <v>26</v>
      </c>
      <c r="I56357" s="1" t="s">
        <v>18</v>
      </c>
      <c r="J56357" s="1" t="s">
        <v>18</v>
      </c>
      <c r="K56357" s="1" t="s">
        <v>19</v>
      </c>
      <c r="L56357" s="2">
        <v>42547</v>
      </c>
      <c r="M56357" s="1"/>
    </row>
    <row r="56358" spans="1:13" x14ac:dyDescent="0.3">
      <c r="A56358" s="1" t="s">
        <v>165</v>
      </c>
      <c r="B56358">
        <v>1</v>
      </c>
      <c r="C56358">
        <v>2016</v>
      </c>
      <c r="D56358" s="1" t="s">
        <v>64</v>
      </c>
      <c r="E56358">
        <v>2</v>
      </c>
      <c r="F56358">
        <v>0</v>
      </c>
      <c r="G56358">
        <v>0</v>
      </c>
      <c r="H56358" s="1" t="s">
        <v>51</v>
      </c>
      <c r="I56358" s="1" t="s">
        <v>18</v>
      </c>
      <c r="J56358" s="1" t="s">
        <v>18</v>
      </c>
      <c r="K56358" s="1" t="s">
        <v>19</v>
      </c>
      <c r="L56358" s="2">
        <v>42407</v>
      </c>
      <c r="M56358" s="1"/>
    </row>
    <row r="56359" spans="1:13" x14ac:dyDescent="0.3">
      <c r="A56359" s="1" t="s">
        <v>165</v>
      </c>
      <c r="B56359">
        <v>1</v>
      </c>
      <c r="C56359">
        <v>2016</v>
      </c>
      <c r="D56359" s="1" t="s">
        <v>64</v>
      </c>
      <c r="E56359">
        <v>2</v>
      </c>
      <c r="F56359">
        <v>0</v>
      </c>
      <c r="G56359">
        <v>0</v>
      </c>
      <c r="H56359" s="1" t="s">
        <v>26</v>
      </c>
      <c r="I56359" s="1" t="s">
        <v>18</v>
      </c>
      <c r="J56359" s="1" t="s">
        <v>18</v>
      </c>
      <c r="K56359" s="1" t="s">
        <v>19</v>
      </c>
      <c r="L56359" s="2">
        <v>42451</v>
      </c>
      <c r="M56359" s="1"/>
    </row>
    <row r="56360" spans="1:13" x14ac:dyDescent="0.3">
      <c r="A56360" s="1" t="s">
        <v>165</v>
      </c>
      <c r="B56360">
        <v>0</v>
      </c>
      <c r="C56360">
        <v>2016</v>
      </c>
      <c r="D56360" s="1" t="s">
        <v>64</v>
      </c>
      <c r="E56360">
        <v>2</v>
      </c>
      <c r="F56360">
        <v>0</v>
      </c>
      <c r="G56360">
        <v>0</v>
      </c>
      <c r="H56360" s="1" t="s">
        <v>47</v>
      </c>
      <c r="I56360" s="1" t="s">
        <v>20</v>
      </c>
      <c r="J56360" s="1" t="s">
        <v>20</v>
      </c>
      <c r="K56360" s="1" t="s">
        <v>16</v>
      </c>
      <c r="L56360" s="2">
        <v>42623</v>
      </c>
      <c r="M56360" s="1"/>
    </row>
    <row r="56361" spans="1:13" x14ac:dyDescent="0.3">
      <c r="A56361" s="1" t="s">
        <v>165</v>
      </c>
      <c r="B56361">
        <v>1</v>
      </c>
      <c r="C56361">
        <v>2016</v>
      </c>
      <c r="D56361" s="1" t="s">
        <v>64</v>
      </c>
      <c r="E56361">
        <v>2</v>
      </c>
      <c r="F56361">
        <v>0</v>
      </c>
      <c r="G56361">
        <v>0</v>
      </c>
      <c r="H56361" s="1" t="s">
        <v>44</v>
      </c>
      <c r="I56361" s="1" t="s">
        <v>20</v>
      </c>
      <c r="J56361" s="1" t="s">
        <v>20</v>
      </c>
      <c r="K56361" s="1" t="s">
        <v>19</v>
      </c>
      <c r="L56361" s="2">
        <v>42421</v>
      </c>
      <c r="M56361" s="1"/>
    </row>
    <row r="56362" spans="1:13" x14ac:dyDescent="0.3">
      <c r="A56362" s="1" t="s">
        <v>165</v>
      </c>
      <c r="B56362">
        <v>1</v>
      </c>
      <c r="C56362">
        <v>2016</v>
      </c>
      <c r="D56362" s="1" t="s">
        <v>64</v>
      </c>
      <c r="E56362">
        <v>2</v>
      </c>
      <c r="F56362">
        <v>0</v>
      </c>
      <c r="G56362">
        <v>0</v>
      </c>
      <c r="H56362" s="1" t="s">
        <v>39</v>
      </c>
      <c r="I56362" s="1" t="s">
        <v>18</v>
      </c>
      <c r="J56362" s="1" t="s">
        <v>18</v>
      </c>
      <c r="K56362" s="1" t="s">
        <v>19</v>
      </c>
      <c r="L56362" s="2">
        <v>42447</v>
      </c>
      <c r="M56362" s="1"/>
    </row>
    <row r="56363" spans="1:13" x14ac:dyDescent="0.3">
      <c r="A56363" s="1" t="s">
        <v>165</v>
      </c>
      <c r="B56363">
        <v>1</v>
      </c>
      <c r="C56363">
        <v>2016</v>
      </c>
      <c r="D56363" s="1" t="s">
        <v>64</v>
      </c>
      <c r="E56363">
        <v>1</v>
      </c>
      <c r="F56363">
        <v>2</v>
      </c>
      <c r="G56363">
        <v>0</v>
      </c>
      <c r="H56363" s="1" t="s">
        <v>77</v>
      </c>
      <c r="I56363" s="1" t="s">
        <v>27</v>
      </c>
      <c r="J56363" s="1" t="s">
        <v>27</v>
      </c>
      <c r="K56363" s="1" t="s">
        <v>40</v>
      </c>
      <c r="L56363" s="2">
        <v>42616</v>
      </c>
      <c r="M56363" s="1"/>
    </row>
    <row r="56364" spans="1:13" x14ac:dyDescent="0.3">
      <c r="A56364" s="1" t="s">
        <v>165</v>
      </c>
      <c r="B56364">
        <v>1</v>
      </c>
      <c r="C56364">
        <v>2016</v>
      </c>
      <c r="D56364" s="1" t="s">
        <v>64</v>
      </c>
      <c r="E56364">
        <v>2</v>
      </c>
      <c r="F56364">
        <v>0</v>
      </c>
      <c r="G56364">
        <v>0</v>
      </c>
      <c r="H56364" s="1" t="s">
        <v>31</v>
      </c>
      <c r="I56364" s="1" t="s">
        <v>18</v>
      </c>
      <c r="J56364" s="1" t="s">
        <v>18</v>
      </c>
      <c r="K56364" s="1" t="s">
        <v>19</v>
      </c>
      <c r="L56364" s="2">
        <v>42459</v>
      </c>
      <c r="M56364" s="1"/>
    </row>
    <row r="56365" spans="1:13" x14ac:dyDescent="0.3">
      <c r="A56365" s="1" t="s">
        <v>165</v>
      </c>
      <c r="B56365">
        <v>1</v>
      </c>
      <c r="C56365">
        <v>2016</v>
      </c>
      <c r="D56365" s="1" t="s">
        <v>64</v>
      </c>
      <c r="E56365">
        <v>2</v>
      </c>
      <c r="F56365">
        <v>0</v>
      </c>
      <c r="G56365">
        <v>0</v>
      </c>
      <c r="H56365" s="1" t="s">
        <v>61</v>
      </c>
      <c r="I56365" s="1" t="s">
        <v>18</v>
      </c>
      <c r="J56365" s="1" t="s">
        <v>18</v>
      </c>
      <c r="K56365" s="1" t="s">
        <v>19</v>
      </c>
      <c r="L56365" s="2">
        <v>42595</v>
      </c>
      <c r="M56365" s="1"/>
    </row>
    <row r="56366" spans="1:13" x14ac:dyDescent="0.3">
      <c r="A56366" s="1" t="s">
        <v>165</v>
      </c>
      <c r="B56366">
        <v>1</v>
      </c>
      <c r="C56366">
        <v>2016</v>
      </c>
      <c r="D56366" s="1" t="s">
        <v>64</v>
      </c>
      <c r="E56366">
        <v>2</v>
      </c>
      <c r="F56366">
        <v>0</v>
      </c>
      <c r="G56366">
        <v>0</v>
      </c>
      <c r="H56366" s="1" t="s">
        <v>37</v>
      </c>
      <c r="I56366" s="1" t="s">
        <v>18</v>
      </c>
      <c r="J56366" s="1" t="s">
        <v>18</v>
      </c>
      <c r="K56366" s="1" t="s">
        <v>19</v>
      </c>
      <c r="L56366" s="2">
        <v>42555</v>
      </c>
      <c r="M56366" s="1"/>
    </row>
    <row r="56367" spans="1:13" x14ac:dyDescent="0.3">
      <c r="A56367" s="1" t="s">
        <v>165</v>
      </c>
      <c r="B56367">
        <v>1</v>
      </c>
      <c r="C56367">
        <v>2016</v>
      </c>
      <c r="D56367" s="1" t="s">
        <v>64</v>
      </c>
      <c r="E56367">
        <v>2</v>
      </c>
      <c r="F56367">
        <v>1</v>
      </c>
      <c r="G56367">
        <v>0</v>
      </c>
      <c r="H56367" s="1" t="s">
        <v>17</v>
      </c>
      <c r="I56367" s="1" t="s">
        <v>18</v>
      </c>
      <c r="J56367" s="1" t="s">
        <v>20</v>
      </c>
      <c r="K56367" s="1" t="s">
        <v>19</v>
      </c>
      <c r="L56367" s="2">
        <v>42582</v>
      </c>
      <c r="M56367" s="1"/>
    </row>
    <row r="56368" spans="1:13" x14ac:dyDescent="0.3">
      <c r="A56368" s="1" t="s">
        <v>165</v>
      </c>
      <c r="B56368">
        <v>1</v>
      </c>
      <c r="C56368">
        <v>2016</v>
      </c>
      <c r="D56368" s="1" t="s">
        <v>64</v>
      </c>
      <c r="E56368">
        <v>2</v>
      </c>
      <c r="F56368">
        <v>0</v>
      </c>
      <c r="G56368">
        <v>0</v>
      </c>
      <c r="H56368" s="1" t="s">
        <v>38</v>
      </c>
      <c r="I56368" s="1" t="s">
        <v>18</v>
      </c>
      <c r="J56368" s="1" t="s">
        <v>18</v>
      </c>
      <c r="K56368" s="1" t="s">
        <v>19</v>
      </c>
      <c r="L56368" s="2">
        <v>42600</v>
      </c>
      <c r="M56368" s="1"/>
    </row>
    <row r="56369" spans="1:13" x14ac:dyDescent="0.3">
      <c r="A56369" s="1" t="s">
        <v>165</v>
      </c>
      <c r="B56369">
        <v>1</v>
      </c>
      <c r="C56369">
        <v>2016</v>
      </c>
      <c r="D56369" s="1" t="s">
        <v>64</v>
      </c>
      <c r="E56369">
        <v>2</v>
      </c>
      <c r="F56369">
        <v>0</v>
      </c>
      <c r="G56369">
        <v>0</v>
      </c>
      <c r="H56369" s="1" t="s">
        <v>38</v>
      </c>
      <c r="I56369" s="1" t="s">
        <v>18</v>
      </c>
      <c r="J56369" s="1" t="s">
        <v>18</v>
      </c>
      <c r="K56369" s="1" t="s">
        <v>19</v>
      </c>
      <c r="L56369" s="2">
        <v>42600</v>
      </c>
      <c r="M56369" s="1"/>
    </row>
    <row r="56370" spans="1:13" x14ac:dyDescent="0.3">
      <c r="A56370" s="1" t="s">
        <v>165</v>
      </c>
      <c r="B56370">
        <v>1</v>
      </c>
      <c r="C56370">
        <v>2016</v>
      </c>
      <c r="D56370" s="1" t="s">
        <v>64</v>
      </c>
      <c r="E56370">
        <v>2</v>
      </c>
      <c r="F56370">
        <v>0</v>
      </c>
      <c r="G56370">
        <v>0</v>
      </c>
      <c r="H56370" s="1" t="s">
        <v>14</v>
      </c>
      <c r="I56370" s="1" t="s">
        <v>18</v>
      </c>
      <c r="J56370" s="1" t="s">
        <v>18</v>
      </c>
      <c r="K56370" s="1" t="s">
        <v>19</v>
      </c>
      <c r="L56370" s="2">
        <v>42617</v>
      </c>
      <c r="M56370" s="1"/>
    </row>
    <row r="56371" spans="1:13" x14ac:dyDescent="0.3">
      <c r="A56371" s="1" t="s">
        <v>165</v>
      </c>
      <c r="B56371">
        <v>1</v>
      </c>
      <c r="C56371">
        <v>2016</v>
      </c>
      <c r="D56371" s="1" t="s">
        <v>64</v>
      </c>
      <c r="E56371">
        <v>2</v>
      </c>
      <c r="F56371">
        <v>0</v>
      </c>
      <c r="G56371">
        <v>0</v>
      </c>
      <c r="H56371" s="1" t="s">
        <v>37</v>
      </c>
      <c r="I56371" s="1" t="s">
        <v>18</v>
      </c>
      <c r="J56371" s="1" t="s">
        <v>18</v>
      </c>
      <c r="K56371" s="1" t="s">
        <v>19</v>
      </c>
      <c r="L56371" s="2">
        <v>42555</v>
      </c>
      <c r="M56371" s="1"/>
    </row>
    <row r="56372" spans="1:13" x14ac:dyDescent="0.3">
      <c r="A56372" s="1" t="s">
        <v>165</v>
      </c>
      <c r="B56372">
        <v>1</v>
      </c>
      <c r="C56372">
        <v>2016</v>
      </c>
      <c r="D56372" s="1" t="s">
        <v>64</v>
      </c>
      <c r="E56372">
        <v>3</v>
      </c>
      <c r="F56372">
        <v>0</v>
      </c>
      <c r="G56372">
        <v>0</v>
      </c>
      <c r="H56372" s="1" t="s">
        <v>37</v>
      </c>
      <c r="I56372" s="1" t="s">
        <v>20</v>
      </c>
      <c r="J56372" s="1" t="s">
        <v>27</v>
      </c>
      <c r="K56372" s="1" t="s">
        <v>40</v>
      </c>
      <c r="L56372" s="2">
        <v>42617</v>
      </c>
      <c r="M56372" s="1"/>
    </row>
    <row r="56373" spans="1:13" x14ac:dyDescent="0.3">
      <c r="A56373" s="1" t="s">
        <v>165</v>
      </c>
      <c r="B56373">
        <v>1</v>
      </c>
      <c r="C56373">
        <v>2016</v>
      </c>
      <c r="D56373" s="1" t="s">
        <v>64</v>
      </c>
      <c r="E56373">
        <v>3</v>
      </c>
      <c r="F56373">
        <v>0</v>
      </c>
      <c r="G56373">
        <v>0</v>
      </c>
      <c r="H56373" s="1" t="s">
        <v>37</v>
      </c>
      <c r="I56373" s="1" t="s">
        <v>20</v>
      </c>
      <c r="J56373" s="1" t="s">
        <v>20</v>
      </c>
      <c r="K56373" s="1" t="s">
        <v>40</v>
      </c>
      <c r="L56373" s="2">
        <v>42617</v>
      </c>
      <c r="M56373" s="1"/>
    </row>
    <row r="56374" spans="1:13" x14ac:dyDescent="0.3">
      <c r="A56374" s="1" t="s">
        <v>165</v>
      </c>
      <c r="B56374">
        <v>1</v>
      </c>
      <c r="C56374">
        <v>2016</v>
      </c>
      <c r="D56374" s="1" t="s">
        <v>64</v>
      </c>
      <c r="E56374">
        <v>2</v>
      </c>
      <c r="F56374">
        <v>0</v>
      </c>
      <c r="G56374">
        <v>0</v>
      </c>
      <c r="H56374" s="1" t="s">
        <v>61</v>
      </c>
      <c r="I56374" s="1" t="s">
        <v>20</v>
      </c>
      <c r="J56374" s="1" t="s">
        <v>20</v>
      </c>
      <c r="K56374" s="1" t="s">
        <v>19</v>
      </c>
      <c r="L56374" s="2">
        <v>42606</v>
      </c>
      <c r="M56374" s="1"/>
    </row>
    <row r="56375" spans="1:13" x14ac:dyDescent="0.3">
      <c r="A56375" s="1" t="s">
        <v>165</v>
      </c>
      <c r="B56375">
        <v>1</v>
      </c>
      <c r="C56375">
        <v>2016</v>
      </c>
      <c r="D56375" s="1" t="s">
        <v>64</v>
      </c>
      <c r="E56375">
        <v>3</v>
      </c>
      <c r="F56375">
        <v>0</v>
      </c>
      <c r="G56375">
        <v>0</v>
      </c>
      <c r="H56375" s="1" t="s">
        <v>14</v>
      </c>
      <c r="I56375" s="1" t="s">
        <v>27</v>
      </c>
      <c r="J56375" s="1" t="s">
        <v>24</v>
      </c>
      <c r="K56375" s="1" t="s">
        <v>19</v>
      </c>
      <c r="L56375" s="2">
        <v>42604</v>
      </c>
      <c r="M56375" s="1"/>
    </row>
    <row r="56376" spans="1:13" x14ac:dyDescent="0.3">
      <c r="A56376" s="1" t="s">
        <v>165</v>
      </c>
      <c r="B56376">
        <v>1</v>
      </c>
      <c r="C56376">
        <v>2016</v>
      </c>
      <c r="D56376" s="1" t="s">
        <v>64</v>
      </c>
      <c r="E56376">
        <v>2</v>
      </c>
      <c r="F56376">
        <v>0</v>
      </c>
      <c r="G56376">
        <v>0</v>
      </c>
      <c r="H56376" s="1" t="s">
        <v>22</v>
      </c>
      <c r="I56376" s="1" t="s">
        <v>20</v>
      </c>
      <c r="J56376" s="1" t="s">
        <v>20</v>
      </c>
      <c r="K56376" s="1" t="s">
        <v>19</v>
      </c>
      <c r="L56376" s="2">
        <v>42614</v>
      </c>
      <c r="M56376" s="1"/>
    </row>
    <row r="56377" spans="1:13" x14ac:dyDescent="0.3">
      <c r="A56377" s="1" t="s">
        <v>165</v>
      </c>
      <c r="B56377">
        <v>1</v>
      </c>
      <c r="C56377">
        <v>2016</v>
      </c>
      <c r="D56377" s="1" t="s">
        <v>64</v>
      </c>
      <c r="E56377">
        <v>2</v>
      </c>
      <c r="F56377">
        <v>0</v>
      </c>
      <c r="G56377">
        <v>0</v>
      </c>
      <c r="H56377" s="1" t="s">
        <v>22</v>
      </c>
      <c r="I56377" s="1" t="s">
        <v>20</v>
      </c>
      <c r="J56377" s="1" t="s">
        <v>20</v>
      </c>
      <c r="K56377" s="1" t="s">
        <v>19</v>
      </c>
      <c r="L56377" s="2">
        <v>42605</v>
      </c>
      <c r="M56377" s="1"/>
    </row>
    <row r="56378" spans="1:13" x14ac:dyDescent="0.3">
      <c r="A56378" s="1" t="s">
        <v>165</v>
      </c>
      <c r="B56378">
        <v>1</v>
      </c>
      <c r="C56378">
        <v>2016</v>
      </c>
      <c r="D56378" s="1" t="s">
        <v>64</v>
      </c>
      <c r="E56378">
        <v>2</v>
      </c>
      <c r="F56378">
        <v>0</v>
      </c>
      <c r="G56378">
        <v>0</v>
      </c>
      <c r="H56378" s="1" t="s">
        <v>43</v>
      </c>
      <c r="I56378" s="1" t="s">
        <v>18</v>
      </c>
      <c r="J56378" s="1" t="s">
        <v>18</v>
      </c>
      <c r="K56378" s="1" t="s">
        <v>19</v>
      </c>
      <c r="L56378" s="2">
        <v>42611</v>
      </c>
      <c r="M56378" s="1"/>
    </row>
    <row r="56379" spans="1:13" x14ac:dyDescent="0.3">
      <c r="A56379" s="1" t="s">
        <v>165</v>
      </c>
      <c r="B56379">
        <v>1</v>
      </c>
      <c r="C56379">
        <v>2016</v>
      </c>
      <c r="D56379" s="1" t="s">
        <v>64</v>
      </c>
      <c r="E56379">
        <v>2</v>
      </c>
      <c r="F56379">
        <v>0</v>
      </c>
      <c r="G56379">
        <v>0</v>
      </c>
      <c r="H56379" s="1" t="s">
        <v>25</v>
      </c>
      <c r="I56379" s="1" t="s">
        <v>20</v>
      </c>
      <c r="J56379" s="1" t="s">
        <v>20</v>
      </c>
      <c r="K56379" s="1" t="s">
        <v>19</v>
      </c>
      <c r="L56379" s="2">
        <v>42597</v>
      </c>
      <c r="M56379" s="1"/>
    </row>
    <row r="56380" spans="1:13" x14ac:dyDescent="0.3">
      <c r="A56380" s="1" t="s">
        <v>165</v>
      </c>
      <c r="B56380">
        <v>1</v>
      </c>
      <c r="C56380">
        <v>2016</v>
      </c>
      <c r="D56380" s="1" t="s">
        <v>64</v>
      </c>
      <c r="E56380">
        <v>2</v>
      </c>
      <c r="F56380">
        <v>0</v>
      </c>
      <c r="G56380">
        <v>0</v>
      </c>
      <c r="H56380" s="1" t="s">
        <v>47</v>
      </c>
      <c r="I56380" s="1" t="s">
        <v>20</v>
      </c>
      <c r="J56380" s="1" t="s">
        <v>20</v>
      </c>
      <c r="K56380" s="1" t="s">
        <v>19</v>
      </c>
      <c r="L56380" s="2">
        <v>42616</v>
      </c>
      <c r="M56380" s="1"/>
    </row>
    <row r="56381" spans="1:13" x14ac:dyDescent="0.3">
      <c r="A56381" s="1" t="s">
        <v>165</v>
      </c>
      <c r="B56381">
        <v>1</v>
      </c>
      <c r="C56381">
        <v>2016</v>
      </c>
      <c r="D56381" s="1" t="s">
        <v>64</v>
      </c>
      <c r="E56381">
        <v>2</v>
      </c>
      <c r="F56381">
        <v>0</v>
      </c>
      <c r="G56381">
        <v>0</v>
      </c>
      <c r="H56381" s="1" t="s">
        <v>22</v>
      </c>
      <c r="I56381" s="1" t="s">
        <v>32</v>
      </c>
      <c r="J56381" s="1" t="s">
        <v>32</v>
      </c>
      <c r="K56381" s="1" t="s">
        <v>19</v>
      </c>
      <c r="L56381" s="2">
        <v>42555</v>
      </c>
      <c r="M56381" s="1"/>
    </row>
    <row r="56382" spans="1:13" x14ac:dyDescent="0.3">
      <c r="A56382" s="1" t="s">
        <v>165</v>
      </c>
      <c r="B56382">
        <v>1</v>
      </c>
      <c r="C56382">
        <v>2016</v>
      </c>
      <c r="D56382" s="1" t="s">
        <v>64</v>
      </c>
      <c r="E56382">
        <v>2</v>
      </c>
      <c r="F56382">
        <v>0</v>
      </c>
      <c r="G56382">
        <v>0</v>
      </c>
      <c r="H56382" s="1" t="s">
        <v>38</v>
      </c>
      <c r="I56382" s="1" t="s">
        <v>18</v>
      </c>
      <c r="J56382" s="1" t="s">
        <v>18</v>
      </c>
      <c r="K56382" s="1" t="s">
        <v>19</v>
      </c>
      <c r="L56382" s="2">
        <v>42457</v>
      </c>
      <c r="M56382" s="1"/>
    </row>
    <row r="56383" spans="1:13" x14ac:dyDescent="0.3">
      <c r="A56383" s="1" t="s">
        <v>165</v>
      </c>
      <c r="B56383">
        <v>1</v>
      </c>
      <c r="C56383">
        <v>2016</v>
      </c>
      <c r="D56383" s="1" t="s">
        <v>64</v>
      </c>
      <c r="E56383">
        <v>1</v>
      </c>
      <c r="F56383">
        <v>0</v>
      </c>
      <c r="G56383">
        <v>0</v>
      </c>
      <c r="H56383" s="1" t="s">
        <v>17</v>
      </c>
      <c r="I56383" s="1" t="s">
        <v>18</v>
      </c>
      <c r="J56383" s="1" t="s">
        <v>18</v>
      </c>
      <c r="K56383" s="1" t="s">
        <v>19</v>
      </c>
      <c r="L56383" s="2">
        <v>42607</v>
      </c>
      <c r="M56383" s="1"/>
    </row>
    <row r="56384" spans="1:13" x14ac:dyDescent="0.3">
      <c r="A56384" s="1" t="s">
        <v>165</v>
      </c>
      <c r="B56384">
        <v>1</v>
      </c>
      <c r="C56384">
        <v>2016</v>
      </c>
      <c r="D56384" s="1" t="s">
        <v>64</v>
      </c>
      <c r="E56384">
        <v>1</v>
      </c>
      <c r="F56384">
        <v>0</v>
      </c>
      <c r="G56384">
        <v>0</v>
      </c>
      <c r="H56384" s="1" t="s">
        <v>17</v>
      </c>
      <c r="I56384" s="1" t="s">
        <v>18</v>
      </c>
      <c r="J56384" s="1" t="s">
        <v>18</v>
      </c>
      <c r="K56384" s="1" t="s">
        <v>19</v>
      </c>
      <c r="L56384" s="2">
        <v>42607</v>
      </c>
      <c r="M56384" s="1"/>
    </row>
    <row r="56385" spans="1:13" x14ac:dyDescent="0.3">
      <c r="A56385" s="1" t="s">
        <v>165</v>
      </c>
      <c r="B56385">
        <v>1</v>
      </c>
      <c r="C56385">
        <v>2016</v>
      </c>
      <c r="D56385" s="1" t="s">
        <v>64</v>
      </c>
      <c r="E56385">
        <v>0</v>
      </c>
      <c r="F56385">
        <v>2</v>
      </c>
      <c r="G56385">
        <v>0</v>
      </c>
      <c r="H56385" s="1" t="s">
        <v>22</v>
      </c>
      <c r="I56385" s="1" t="s">
        <v>32</v>
      </c>
      <c r="J56385" s="1" t="s">
        <v>32</v>
      </c>
      <c r="K56385" s="1" t="s">
        <v>19</v>
      </c>
      <c r="L56385" s="2">
        <v>42555</v>
      </c>
      <c r="M56385" s="1"/>
    </row>
    <row r="56386" spans="1:13" x14ac:dyDescent="0.3">
      <c r="A56386" s="1" t="s">
        <v>165</v>
      </c>
      <c r="B56386">
        <v>1</v>
      </c>
      <c r="C56386">
        <v>2016</v>
      </c>
      <c r="D56386" s="1" t="s">
        <v>64</v>
      </c>
      <c r="E56386">
        <v>2</v>
      </c>
      <c r="F56386">
        <v>0</v>
      </c>
      <c r="G56386">
        <v>0</v>
      </c>
      <c r="H56386" s="1" t="s">
        <v>17</v>
      </c>
      <c r="I56386" s="1" t="s">
        <v>18</v>
      </c>
      <c r="J56386" s="1" t="s">
        <v>18</v>
      </c>
      <c r="K56386" s="1" t="s">
        <v>19</v>
      </c>
      <c r="L56386" s="2">
        <v>42460</v>
      </c>
      <c r="M56386" s="1"/>
    </row>
    <row r="56387" spans="1:13" x14ac:dyDescent="0.3">
      <c r="A56387" s="1" t="s">
        <v>165</v>
      </c>
      <c r="B56387">
        <v>1</v>
      </c>
      <c r="C56387">
        <v>2016</v>
      </c>
      <c r="D56387" s="1" t="s">
        <v>64</v>
      </c>
      <c r="E56387">
        <v>2</v>
      </c>
      <c r="F56387">
        <v>0</v>
      </c>
      <c r="G56387">
        <v>0</v>
      </c>
      <c r="H56387" s="1" t="s">
        <v>36</v>
      </c>
      <c r="I56387" s="1" t="s">
        <v>18</v>
      </c>
      <c r="J56387" s="1" t="s">
        <v>18</v>
      </c>
      <c r="K56387" s="1" t="s">
        <v>19</v>
      </c>
      <c r="L56387" s="2">
        <v>42550</v>
      </c>
      <c r="M56387" s="1"/>
    </row>
    <row r="56388" spans="1:13" x14ac:dyDescent="0.3">
      <c r="A56388" s="1" t="s">
        <v>165</v>
      </c>
      <c r="B56388">
        <v>1</v>
      </c>
      <c r="C56388">
        <v>2016</v>
      </c>
      <c r="D56388" s="1" t="s">
        <v>64</v>
      </c>
      <c r="E56388">
        <v>2</v>
      </c>
      <c r="F56388">
        <v>2</v>
      </c>
      <c r="G56388">
        <v>0</v>
      </c>
      <c r="H56388" s="1" t="s">
        <v>17</v>
      </c>
      <c r="I56388" s="1" t="s">
        <v>27</v>
      </c>
      <c r="J56388" s="1" t="s">
        <v>27</v>
      </c>
      <c r="K56388" s="1" t="s">
        <v>19</v>
      </c>
      <c r="L56388" s="2">
        <v>42581</v>
      </c>
      <c r="M56388" s="1"/>
    </row>
    <row r="56389" spans="1:13" x14ac:dyDescent="0.3">
      <c r="A56389" s="1" t="s">
        <v>165</v>
      </c>
      <c r="B56389">
        <v>1</v>
      </c>
      <c r="C56389">
        <v>2016</v>
      </c>
      <c r="D56389" s="1" t="s">
        <v>64</v>
      </c>
      <c r="E56389">
        <v>2</v>
      </c>
      <c r="F56389">
        <v>0</v>
      </c>
      <c r="G56389">
        <v>0</v>
      </c>
      <c r="H56389" s="1" t="s">
        <v>26</v>
      </c>
      <c r="I56389" s="1" t="s">
        <v>18</v>
      </c>
      <c r="J56389" s="1" t="s">
        <v>18</v>
      </c>
      <c r="K56389" s="1" t="s">
        <v>19</v>
      </c>
      <c r="L56389" s="2">
        <v>42608</v>
      </c>
      <c r="M56389" s="1"/>
    </row>
    <row r="56390" spans="1:13" x14ac:dyDescent="0.3">
      <c r="A56390" s="1" t="s">
        <v>165</v>
      </c>
      <c r="B56390">
        <v>1</v>
      </c>
      <c r="C56390">
        <v>2016</v>
      </c>
      <c r="D56390" s="1" t="s">
        <v>64</v>
      </c>
      <c r="E56390">
        <v>2</v>
      </c>
      <c r="F56390">
        <v>0</v>
      </c>
      <c r="G56390">
        <v>0</v>
      </c>
      <c r="H56390" s="1" t="s">
        <v>38</v>
      </c>
      <c r="I56390" s="1" t="s">
        <v>18</v>
      </c>
      <c r="J56390" s="1" t="s">
        <v>18</v>
      </c>
      <c r="K56390" s="1" t="s">
        <v>19</v>
      </c>
      <c r="L56390" s="2">
        <v>42613</v>
      </c>
      <c r="M56390" s="1"/>
    </row>
    <row r="56391" spans="1:13" x14ac:dyDescent="0.3">
      <c r="A56391" s="1" t="s">
        <v>165</v>
      </c>
      <c r="B56391">
        <v>1</v>
      </c>
      <c r="C56391">
        <v>2016</v>
      </c>
      <c r="D56391" s="1" t="s">
        <v>64</v>
      </c>
      <c r="E56391">
        <v>2</v>
      </c>
      <c r="F56391">
        <v>2</v>
      </c>
      <c r="G56391">
        <v>0</v>
      </c>
      <c r="H56391" s="1" t="s">
        <v>37</v>
      </c>
      <c r="I56391" s="1" t="s">
        <v>32</v>
      </c>
      <c r="J56391" s="1" t="s">
        <v>32</v>
      </c>
      <c r="K56391" s="1" t="s">
        <v>19</v>
      </c>
      <c r="L56391" s="2">
        <v>42583</v>
      </c>
      <c r="M56391" s="1"/>
    </row>
    <row r="56392" spans="1:13" x14ac:dyDescent="0.3">
      <c r="A56392" s="1" t="s">
        <v>165</v>
      </c>
      <c r="B56392">
        <v>1</v>
      </c>
      <c r="C56392">
        <v>2016</v>
      </c>
      <c r="D56392" s="1" t="s">
        <v>64</v>
      </c>
      <c r="E56392">
        <v>2</v>
      </c>
      <c r="F56392">
        <v>0</v>
      </c>
      <c r="G56392">
        <v>0</v>
      </c>
      <c r="H56392" s="1" t="s">
        <v>36</v>
      </c>
      <c r="I56392" s="1" t="s">
        <v>20</v>
      </c>
      <c r="J56392" s="1" t="s">
        <v>20</v>
      </c>
      <c r="K56392" s="1" t="s">
        <v>19</v>
      </c>
      <c r="L56392" s="2">
        <v>42562</v>
      </c>
      <c r="M56392" s="1"/>
    </row>
    <row r="56393" spans="1:13" x14ac:dyDescent="0.3">
      <c r="A56393" s="1" t="s">
        <v>165</v>
      </c>
      <c r="B56393">
        <v>1</v>
      </c>
      <c r="C56393">
        <v>2016</v>
      </c>
      <c r="D56393" s="1" t="s">
        <v>64</v>
      </c>
      <c r="E56393">
        <v>2</v>
      </c>
      <c r="F56393">
        <v>0</v>
      </c>
      <c r="G56393">
        <v>0</v>
      </c>
      <c r="H56393" s="1" t="s">
        <v>36</v>
      </c>
      <c r="I56393" s="1" t="s">
        <v>20</v>
      </c>
      <c r="J56393" s="1" t="s">
        <v>20</v>
      </c>
      <c r="K56393" s="1" t="s">
        <v>19</v>
      </c>
      <c r="L56393" s="2">
        <v>42564</v>
      </c>
      <c r="M56393" s="1"/>
    </row>
    <row r="56394" spans="1:13" x14ac:dyDescent="0.3">
      <c r="A56394" s="1" t="s">
        <v>165</v>
      </c>
      <c r="B56394">
        <v>1</v>
      </c>
      <c r="C56394">
        <v>2016</v>
      </c>
      <c r="D56394" s="1" t="s">
        <v>64</v>
      </c>
      <c r="E56394">
        <v>0</v>
      </c>
      <c r="F56394">
        <v>2</v>
      </c>
      <c r="G56394">
        <v>0</v>
      </c>
      <c r="H56394" s="1" t="s">
        <v>37</v>
      </c>
      <c r="I56394" s="1" t="s">
        <v>32</v>
      </c>
      <c r="J56394" s="1" t="s">
        <v>32</v>
      </c>
      <c r="K56394" s="1" t="s">
        <v>19</v>
      </c>
      <c r="L56394" s="2">
        <v>42584</v>
      </c>
      <c r="M56394" s="1"/>
    </row>
    <row r="56395" spans="1:13" x14ac:dyDescent="0.3">
      <c r="A56395" s="1" t="s">
        <v>165</v>
      </c>
      <c r="B56395">
        <v>1</v>
      </c>
      <c r="C56395">
        <v>2016</v>
      </c>
      <c r="D56395" s="1" t="s">
        <v>64</v>
      </c>
      <c r="E56395">
        <v>2</v>
      </c>
      <c r="F56395">
        <v>0</v>
      </c>
      <c r="G56395">
        <v>0</v>
      </c>
      <c r="H56395" s="1" t="s">
        <v>17</v>
      </c>
      <c r="I56395" s="1" t="s">
        <v>20</v>
      </c>
      <c r="J56395" s="1" t="s">
        <v>20</v>
      </c>
      <c r="K56395" s="1" t="s">
        <v>19</v>
      </c>
      <c r="L56395" s="2">
        <v>42564</v>
      </c>
      <c r="M56395" s="1"/>
    </row>
    <row r="56396" spans="1:13" x14ac:dyDescent="0.3">
      <c r="A56396" s="1" t="s">
        <v>165</v>
      </c>
      <c r="B56396">
        <v>1</v>
      </c>
      <c r="C56396">
        <v>2016</v>
      </c>
      <c r="D56396" s="1" t="s">
        <v>64</v>
      </c>
      <c r="E56396">
        <v>2</v>
      </c>
      <c r="F56396">
        <v>0</v>
      </c>
      <c r="G56396">
        <v>0</v>
      </c>
      <c r="H56396" s="1" t="s">
        <v>14</v>
      </c>
      <c r="I56396" s="1" t="s">
        <v>20</v>
      </c>
      <c r="J56396" s="1" t="s">
        <v>20</v>
      </c>
      <c r="K56396" s="1" t="s">
        <v>19</v>
      </c>
      <c r="L56396" s="2">
        <v>42560</v>
      </c>
      <c r="M56396" s="1"/>
    </row>
    <row r="56397" spans="1:13" x14ac:dyDescent="0.3">
      <c r="A56397" s="1" t="s">
        <v>165</v>
      </c>
      <c r="B56397">
        <v>1</v>
      </c>
      <c r="C56397">
        <v>2016</v>
      </c>
      <c r="D56397" s="1" t="s">
        <v>64</v>
      </c>
      <c r="E56397">
        <v>2</v>
      </c>
      <c r="F56397">
        <v>0</v>
      </c>
      <c r="G56397">
        <v>0</v>
      </c>
      <c r="H56397" s="1" t="s">
        <v>43</v>
      </c>
      <c r="I56397" s="1" t="s">
        <v>18</v>
      </c>
      <c r="J56397" s="1" t="s">
        <v>18</v>
      </c>
      <c r="K56397" s="1" t="s">
        <v>19</v>
      </c>
      <c r="L56397" s="2">
        <v>42615</v>
      </c>
      <c r="M56397" s="1"/>
    </row>
    <row r="56398" spans="1:13" x14ac:dyDescent="0.3">
      <c r="A56398" s="1" t="s">
        <v>165</v>
      </c>
      <c r="B56398">
        <v>1</v>
      </c>
      <c r="C56398">
        <v>2016</v>
      </c>
      <c r="D56398" s="1" t="s">
        <v>64</v>
      </c>
      <c r="E56398">
        <v>2</v>
      </c>
      <c r="F56398">
        <v>0</v>
      </c>
      <c r="G56398">
        <v>0</v>
      </c>
      <c r="H56398" s="1" t="s">
        <v>78</v>
      </c>
      <c r="I56398" s="1" t="s">
        <v>20</v>
      </c>
      <c r="J56398" s="1" t="s">
        <v>20</v>
      </c>
      <c r="K56398" s="1" t="s">
        <v>19</v>
      </c>
      <c r="L56398" s="2">
        <v>42553</v>
      </c>
      <c r="M56398" s="1"/>
    </row>
    <row r="56399" spans="1:13" x14ac:dyDescent="0.3">
      <c r="A56399" s="1" t="s">
        <v>165</v>
      </c>
      <c r="B56399">
        <v>1</v>
      </c>
      <c r="C56399">
        <v>2016</v>
      </c>
      <c r="D56399" s="1" t="s">
        <v>64</v>
      </c>
      <c r="E56399">
        <v>2</v>
      </c>
      <c r="F56399">
        <v>0</v>
      </c>
      <c r="G56399">
        <v>0</v>
      </c>
      <c r="H56399" s="1" t="s">
        <v>78</v>
      </c>
      <c r="I56399" s="1" t="s">
        <v>20</v>
      </c>
      <c r="J56399" s="1" t="s">
        <v>20</v>
      </c>
      <c r="K56399" s="1" t="s">
        <v>19</v>
      </c>
      <c r="L56399" s="2">
        <v>42564</v>
      </c>
      <c r="M56399" s="1"/>
    </row>
    <row r="56400" spans="1:13" x14ac:dyDescent="0.3">
      <c r="A56400" s="1" t="s">
        <v>165</v>
      </c>
      <c r="B56400">
        <v>1</v>
      </c>
      <c r="C56400">
        <v>2016</v>
      </c>
      <c r="D56400" s="1" t="s">
        <v>64</v>
      </c>
      <c r="E56400">
        <v>2</v>
      </c>
      <c r="F56400">
        <v>0</v>
      </c>
      <c r="G56400">
        <v>0</v>
      </c>
      <c r="H56400" s="1" t="s">
        <v>41</v>
      </c>
      <c r="I56400" s="1" t="s">
        <v>24</v>
      </c>
      <c r="J56400" s="1" t="s">
        <v>24</v>
      </c>
      <c r="K56400" s="1" t="s">
        <v>19</v>
      </c>
      <c r="L56400" s="2">
        <v>42587</v>
      </c>
      <c r="M56400" s="1"/>
    </row>
    <row r="56401" spans="1:13" x14ac:dyDescent="0.3">
      <c r="A56401" s="1" t="s">
        <v>165</v>
      </c>
      <c r="B56401">
        <v>1</v>
      </c>
      <c r="C56401">
        <v>2016</v>
      </c>
      <c r="D56401" s="1" t="s">
        <v>64</v>
      </c>
      <c r="E56401">
        <v>1</v>
      </c>
      <c r="F56401">
        <v>0</v>
      </c>
      <c r="G56401">
        <v>0</v>
      </c>
      <c r="H56401" s="1" t="s">
        <v>22</v>
      </c>
      <c r="I56401" s="1" t="s">
        <v>18</v>
      </c>
      <c r="J56401" s="1" t="s">
        <v>18</v>
      </c>
      <c r="K56401" s="1" t="s">
        <v>19</v>
      </c>
      <c r="L56401" s="2">
        <v>42374</v>
      </c>
      <c r="M56401" s="1"/>
    </row>
    <row r="56402" spans="1:13" x14ac:dyDescent="0.3">
      <c r="A56402" s="1" t="s">
        <v>165</v>
      </c>
      <c r="B56402">
        <v>1</v>
      </c>
      <c r="C56402">
        <v>2016</v>
      </c>
      <c r="D56402" s="1" t="s">
        <v>64</v>
      </c>
      <c r="E56402">
        <v>2</v>
      </c>
      <c r="F56402">
        <v>0</v>
      </c>
      <c r="G56402">
        <v>0</v>
      </c>
      <c r="H56402" s="1" t="s">
        <v>48</v>
      </c>
      <c r="I56402" s="1" t="s">
        <v>18</v>
      </c>
      <c r="J56402" s="1" t="s">
        <v>18</v>
      </c>
      <c r="K56402" s="1" t="s">
        <v>19</v>
      </c>
      <c r="L56402" s="2">
        <v>42551</v>
      </c>
      <c r="M56402" s="1"/>
    </row>
    <row r="56403" spans="1:13" x14ac:dyDescent="0.3">
      <c r="A56403" s="1" t="s">
        <v>165</v>
      </c>
      <c r="B56403">
        <v>1</v>
      </c>
      <c r="C56403">
        <v>2016</v>
      </c>
      <c r="D56403" s="1" t="s">
        <v>64</v>
      </c>
      <c r="E56403">
        <v>2</v>
      </c>
      <c r="F56403">
        <v>0</v>
      </c>
      <c r="G56403">
        <v>0</v>
      </c>
      <c r="H56403" s="1" t="s">
        <v>14</v>
      </c>
      <c r="I56403" s="1" t="s">
        <v>18</v>
      </c>
      <c r="J56403" s="1" t="s">
        <v>18</v>
      </c>
      <c r="K56403" s="1" t="s">
        <v>19</v>
      </c>
      <c r="L56403" s="2">
        <v>42618</v>
      </c>
      <c r="M56403" s="1"/>
    </row>
    <row r="56404" spans="1:13" x14ac:dyDescent="0.3">
      <c r="A56404" s="1" t="s">
        <v>165</v>
      </c>
      <c r="B56404">
        <v>1</v>
      </c>
      <c r="C56404">
        <v>2016</v>
      </c>
      <c r="D56404" s="1" t="s">
        <v>64</v>
      </c>
      <c r="E56404">
        <v>2</v>
      </c>
      <c r="F56404">
        <v>0</v>
      </c>
      <c r="G56404">
        <v>0</v>
      </c>
      <c r="H56404" s="1" t="s">
        <v>14</v>
      </c>
      <c r="I56404" s="1" t="s">
        <v>18</v>
      </c>
      <c r="J56404" s="1" t="s">
        <v>18</v>
      </c>
      <c r="K56404" s="1" t="s">
        <v>19</v>
      </c>
      <c r="L56404" s="2">
        <v>42595</v>
      </c>
      <c r="M56404" s="1"/>
    </row>
    <row r="56405" spans="1:13" x14ac:dyDescent="0.3">
      <c r="A56405" s="1" t="s">
        <v>165</v>
      </c>
      <c r="B56405">
        <v>1</v>
      </c>
      <c r="C56405">
        <v>2016</v>
      </c>
      <c r="D56405" s="1" t="s">
        <v>64</v>
      </c>
      <c r="E56405">
        <v>3</v>
      </c>
      <c r="F56405">
        <v>0</v>
      </c>
      <c r="G56405">
        <v>0</v>
      </c>
      <c r="H56405" s="1" t="s">
        <v>61</v>
      </c>
      <c r="I56405" s="1" t="s">
        <v>20</v>
      </c>
      <c r="J56405" s="1" t="s">
        <v>20</v>
      </c>
      <c r="K56405" s="1" t="s">
        <v>19</v>
      </c>
      <c r="L56405" s="2">
        <v>42618</v>
      </c>
      <c r="M56405" s="1"/>
    </row>
    <row r="56406" spans="1:13" x14ac:dyDescent="0.3">
      <c r="A56406" s="1" t="s">
        <v>165</v>
      </c>
      <c r="B56406">
        <v>1</v>
      </c>
      <c r="C56406">
        <v>2016</v>
      </c>
      <c r="D56406" s="1" t="s">
        <v>64</v>
      </c>
      <c r="E56406">
        <v>2</v>
      </c>
      <c r="F56406">
        <v>1</v>
      </c>
      <c r="G56406">
        <v>0</v>
      </c>
      <c r="H56406" s="1" t="s">
        <v>23</v>
      </c>
      <c r="I56406" s="1" t="s">
        <v>18</v>
      </c>
      <c r="J56406" s="1" t="s">
        <v>18</v>
      </c>
      <c r="K56406" s="1" t="s">
        <v>19</v>
      </c>
      <c r="L56406" s="2">
        <v>42588</v>
      </c>
      <c r="M56406" s="1"/>
    </row>
    <row r="56407" spans="1:13" x14ac:dyDescent="0.3">
      <c r="A56407" s="1" t="s">
        <v>165</v>
      </c>
      <c r="B56407">
        <v>1</v>
      </c>
      <c r="C56407">
        <v>2016</v>
      </c>
      <c r="D56407" s="1" t="s">
        <v>64</v>
      </c>
      <c r="E56407">
        <v>3</v>
      </c>
      <c r="F56407">
        <v>0</v>
      </c>
      <c r="G56407">
        <v>0</v>
      </c>
      <c r="H56407" s="1" t="s">
        <v>51</v>
      </c>
      <c r="I56407" s="1" t="s">
        <v>20</v>
      </c>
      <c r="J56407" s="1" t="s">
        <v>20</v>
      </c>
      <c r="K56407" s="1" t="s">
        <v>19</v>
      </c>
      <c r="L56407" s="2">
        <v>42551</v>
      </c>
      <c r="M56407" s="1"/>
    </row>
    <row r="56408" spans="1:13" x14ac:dyDescent="0.3">
      <c r="A56408" s="1" t="s">
        <v>165</v>
      </c>
      <c r="B56408">
        <v>1</v>
      </c>
      <c r="C56408">
        <v>2016</v>
      </c>
      <c r="D56408" s="1" t="s">
        <v>64</v>
      </c>
      <c r="E56408">
        <v>2</v>
      </c>
      <c r="F56408">
        <v>0</v>
      </c>
      <c r="G56408">
        <v>0</v>
      </c>
      <c r="H56408" s="1" t="s">
        <v>86</v>
      </c>
      <c r="I56408" s="1" t="s">
        <v>18</v>
      </c>
      <c r="J56408" s="1" t="s">
        <v>18</v>
      </c>
      <c r="K56408" s="1" t="s">
        <v>19</v>
      </c>
      <c r="L56408" s="2">
        <v>42615</v>
      </c>
      <c r="M56408" s="1"/>
    </row>
    <row r="56409" spans="1:13" x14ac:dyDescent="0.3">
      <c r="A56409" s="1" t="s">
        <v>165</v>
      </c>
      <c r="B56409">
        <v>1</v>
      </c>
      <c r="C56409">
        <v>2016</v>
      </c>
      <c r="D56409" s="1" t="s">
        <v>64</v>
      </c>
      <c r="E56409">
        <v>2</v>
      </c>
      <c r="F56409">
        <v>0</v>
      </c>
      <c r="G56409">
        <v>0</v>
      </c>
      <c r="H56409" s="1" t="s">
        <v>22</v>
      </c>
      <c r="I56409" s="1" t="s">
        <v>20</v>
      </c>
      <c r="J56409" s="1" t="s">
        <v>20</v>
      </c>
      <c r="K56409" s="1" t="s">
        <v>19</v>
      </c>
      <c r="L56409" s="2">
        <v>42608</v>
      </c>
      <c r="M56409" s="1"/>
    </row>
    <row r="56410" spans="1:13" x14ac:dyDescent="0.3">
      <c r="A56410" s="1" t="s">
        <v>165</v>
      </c>
      <c r="B56410">
        <v>1</v>
      </c>
      <c r="C56410">
        <v>2016</v>
      </c>
      <c r="D56410" s="1" t="s">
        <v>64</v>
      </c>
      <c r="E56410">
        <v>2</v>
      </c>
      <c r="F56410">
        <v>0</v>
      </c>
      <c r="G56410">
        <v>0</v>
      </c>
      <c r="H56410" s="1" t="s">
        <v>109</v>
      </c>
      <c r="I56410" s="1" t="s">
        <v>20</v>
      </c>
      <c r="J56410" s="1" t="s">
        <v>20</v>
      </c>
      <c r="K56410" s="1" t="s">
        <v>19</v>
      </c>
      <c r="L56410" s="2">
        <v>42611</v>
      </c>
      <c r="M56410" s="1"/>
    </row>
    <row r="56411" spans="1:13" x14ac:dyDescent="0.3">
      <c r="A56411" s="1" t="s">
        <v>165</v>
      </c>
      <c r="B56411">
        <v>1</v>
      </c>
      <c r="C56411">
        <v>2016</v>
      </c>
      <c r="D56411" s="1" t="s">
        <v>64</v>
      </c>
      <c r="E56411">
        <v>2</v>
      </c>
      <c r="F56411">
        <v>0</v>
      </c>
      <c r="G56411">
        <v>0</v>
      </c>
      <c r="H56411" s="1" t="s">
        <v>86</v>
      </c>
      <c r="I56411" s="1" t="s">
        <v>18</v>
      </c>
      <c r="J56411" s="1" t="s">
        <v>18</v>
      </c>
      <c r="K56411" s="1" t="s">
        <v>19</v>
      </c>
      <c r="L56411" s="2">
        <v>42615</v>
      </c>
      <c r="M56411" s="1"/>
    </row>
    <row r="56412" spans="1:13" x14ac:dyDescent="0.3">
      <c r="A56412" s="1" t="s">
        <v>165</v>
      </c>
      <c r="B56412">
        <v>1</v>
      </c>
      <c r="C56412">
        <v>2016</v>
      </c>
      <c r="D56412" s="1" t="s">
        <v>64</v>
      </c>
      <c r="E56412">
        <v>1</v>
      </c>
      <c r="F56412">
        <v>0</v>
      </c>
      <c r="G56412">
        <v>0</v>
      </c>
      <c r="H56412" s="1" t="s">
        <v>14</v>
      </c>
      <c r="I56412" s="1" t="s">
        <v>21</v>
      </c>
      <c r="J56412" s="1" t="s">
        <v>21</v>
      </c>
      <c r="K56412" s="1" t="s">
        <v>19</v>
      </c>
      <c r="L56412" s="2">
        <v>42611</v>
      </c>
      <c r="M56412" s="1"/>
    </row>
    <row r="56413" spans="1:13" x14ac:dyDescent="0.3">
      <c r="A56413" s="1" t="s">
        <v>165</v>
      </c>
      <c r="B56413">
        <v>1</v>
      </c>
      <c r="C56413">
        <v>2016</v>
      </c>
      <c r="D56413" s="1" t="s">
        <v>64</v>
      </c>
      <c r="E56413">
        <v>2</v>
      </c>
      <c r="F56413">
        <v>0</v>
      </c>
      <c r="G56413">
        <v>0</v>
      </c>
      <c r="H56413" s="1" t="s">
        <v>26</v>
      </c>
      <c r="I56413" s="1" t="s">
        <v>18</v>
      </c>
      <c r="J56413" s="1" t="s">
        <v>18</v>
      </c>
      <c r="K56413" s="1" t="s">
        <v>19</v>
      </c>
      <c r="L56413" s="2">
        <v>42555</v>
      </c>
      <c r="M56413" s="1"/>
    </row>
    <row r="56414" spans="1:13" x14ac:dyDescent="0.3">
      <c r="A56414" s="1" t="s">
        <v>165</v>
      </c>
      <c r="B56414">
        <v>1</v>
      </c>
      <c r="C56414">
        <v>2016</v>
      </c>
      <c r="D56414" s="1" t="s">
        <v>64</v>
      </c>
      <c r="E56414">
        <v>1</v>
      </c>
      <c r="F56414">
        <v>0</v>
      </c>
      <c r="G56414">
        <v>0</v>
      </c>
      <c r="H56414" s="1" t="s">
        <v>22</v>
      </c>
      <c r="I56414" s="1" t="s">
        <v>20</v>
      </c>
      <c r="J56414" s="1" t="s">
        <v>20</v>
      </c>
      <c r="K56414" s="1" t="s">
        <v>19</v>
      </c>
      <c r="L56414" s="2">
        <v>42607</v>
      </c>
      <c r="M56414" s="1"/>
    </row>
    <row r="56415" spans="1:13" x14ac:dyDescent="0.3">
      <c r="A56415" s="1" t="s">
        <v>165</v>
      </c>
      <c r="B56415">
        <v>1</v>
      </c>
      <c r="C56415">
        <v>2016</v>
      </c>
      <c r="D56415" s="1" t="s">
        <v>64</v>
      </c>
      <c r="E56415">
        <v>2</v>
      </c>
      <c r="F56415">
        <v>0</v>
      </c>
      <c r="G56415">
        <v>0</v>
      </c>
      <c r="H56415" s="1" t="s">
        <v>90</v>
      </c>
      <c r="I56415" s="1" t="s">
        <v>18</v>
      </c>
      <c r="J56415" s="1" t="s">
        <v>18</v>
      </c>
      <c r="K56415" s="1" t="s">
        <v>19</v>
      </c>
      <c r="L56415" s="2">
        <v>42558</v>
      </c>
      <c r="M56415" s="1"/>
    </row>
    <row r="56416" spans="1:13" x14ac:dyDescent="0.3">
      <c r="A56416" s="1" t="s">
        <v>165</v>
      </c>
      <c r="B56416">
        <v>1</v>
      </c>
      <c r="C56416">
        <v>2016</v>
      </c>
      <c r="D56416" s="1" t="s">
        <v>64</v>
      </c>
      <c r="E56416">
        <v>2</v>
      </c>
      <c r="F56416">
        <v>0</v>
      </c>
      <c r="G56416">
        <v>0</v>
      </c>
      <c r="H56416" s="1" t="s">
        <v>23</v>
      </c>
      <c r="I56416" s="1" t="s">
        <v>18</v>
      </c>
      <c r="J56416" s="1" t="s">
        <v>18</v>
      </c>
      <c r="K56416" s="1" t="s">
        <v>19</v>
      </c>
      <c r="L56416" s="2">
        <v>42610</v>
      </c>
      <c r="M56416" s="1"/>
    </row>
    <row r="56417" spans="1:13" x14ac:dyDescent="0.3">
      <c r="A56417" s="1" t="s">
        <v>165</v>
      </c>
      <c r="B56417">
        <v>1</v>
      </c>
      <c r="C56417">
        <v>2016</v>
      </c>
      <c r="D56417" s="1" t="s">
        <v>64</v>
      </c>
      <c r="E56417">
        <v>2</v>
      </c>
      <c r="F56417">
        <v>0</v>
      </c>
      <c r="G56417">
        <v>0</v>
      </c>
      <c r="H56417" s="1" t="s">
        <v>51</v>
      </c>
      <c r="I56417" s="1" t="s">
        <v>18</v>
      </c>
      <c r="J56417" s="1" t="s">
        <v>18</v>
      </c>
      <c r="K56417" s="1" t="s">
        <v>19</v>
      </c>
      <c r="L56417" s="2">
        <v>42552</v>
      </c>
      <c r="M56417" s="1"/>
    </row>
    <row r="56418" spans="1:13" x14ac:dyDescent="0.3">
      <c r="A56418" s="1" t="s">
        <v>165</v>
      </c>
      <c r="B56418">
        <v>1</v>
      </c>
      <c r="C56418">
        <v>2016</v>
      </c>
      <c r="D56418" s="1" t="s">
        <v>64</v>
      </c>
      <c r="E56418">
        <v>2</v>
      </c>
      <c r="F56418">
        <v>2</v>
      </c>
      <c r="G56418">
        <v>0</v>
      </c>
      <c r="H56418" s="1" t="s">
        <v>26</v>
      </c>
      <c r="I56418" s="1" t="s">
        <v>27</v>
      </c>
      <c r="J56418" s="1" t="s">
        <v>27</v>
      </c>
      <c r="K56418" s="1" t="s">
        <v>19</v>
      </c>
      <c r="L56418" s="2">
        <v>42610</v>
      </c>
      <c r="M56418" s="1"/>
    </row>
    <row r="56419" spans="1:13" x14ac:dyDescent="0.3">
      <c r="A56419" s="1" t="s">
        <v>165</v>
      </c>
      <c r="B56419">
        <v>1</v>
      </c>
      <c r="C56419">
        <v>2016</v>
      </c>
      <c r="D56419" s="1" t="s">
        <v>64</v>
      </c>
      <c r="E56419">
        <v>2</v>
      </c>
      <c r="F56419">
        <v>0</v>
      </c>
      <c r="G56419">
        <v>0</v>
      </c>
      <c r="H56419" s="1" t="s">
        <v>26</v>
      </c>
      <c r="I56419" s="1" t="s">
        <v>18</v>
      </c>
      <c r="J56419" s="1" t="s">
        <v>18</v>
      </c>
      <c r="K56419" s="1" t="s">
        <v>19</v>
      </c>
      <c r="L56419" s="2">
        <v>42595</v>
      </c>
      <c r="M56419" s="1"/>
    </row>
    <row r="56420" spans="1:13" x14ac:dyDescent="0.3">
      <c r="A56420" s="1" t="s">
        <v>165</v>
      </c>
      <c r="B56420">
        <v>1</v>
      </c>
      <c r="C56420">
        <v>2016</v>
      </c>
      <c r="D56420" s="1" t="s">
        <v>64</v>
      </c>
      <c r="E56420">
        <v>2</v>
      </c>
      <c r="F56420">
        <v>0</v>
      </c>
      <c r="G56420">
        <v>0</v>
      </c>
      <c r="H56420" s="1" t="s">
        <v>14</v>
      </c>
      <c r="I56420" s="1" t="s">
        <v>20</v>
      </c>
      <c r="J56420" s="1" t="s">
        <v>20</v>
      </c>
      <c r="K56420" s="1" t="s">
        <v>19</v>
      </c>
      <c r="L56420" s="2">
        <v>42607</v>
      </c>
      <c r="M56420" s="1"/>
    </row>
    <row r="56421" spans="1:13" x14ac:dyDescent="0.3">
      <c r="A56421" s="1" t="s">
        <v>165</v>
      </c>
      <c r="B56421">
        <v>1</v>
      </c>
      <c r="C56421">
        <v>2016</v>
      </c>
      <c r="D56421" s="1" t="s">
        <v>64</v>
      </c>
      <c r="E56421">
        <v>3</v>
      </c>
      <c r="F56421">
        <v>0</v>
      </c>
      <c r="G56421">
        <v>0</v>
      </c>
      <c r="H56421" s="1" t="s">
        <v>51</v>
      </c>
      <c r="I56421" s="1" t="s">
        <v>27</v>
      </c>
      <c r="J56421" s="1" t="s">
        <v>27</v>
      </c>
      <c r="K56421" s="1" t="s">
        <v>19</v>
      </c>
      <c r="L56421" s="2">
        <v>42395</v>
      </c>
      <c r="M56421" s="1"/>
    </row>
    <row r="56422" spans="1:13" x14ac:dyDescent="0.3">
      <c r="A56422" s="1" t="s">
        <v>165</v>
      </c>
      <c r="B56422">
        <v>1</v>
      </c>
      <c r="C56422">
        <v>2016</v>
      </c>
      <c r="D56422" s="1" t="s">
        <v>64</v>
      </c>
      <c r="E56422">
        <v>3</v>
      </c>
      <c r="F56422">
        <v>0</v>
      </c>
      <c r="G56422">
        <v>0</v>
      </c>
      <c r="H56422" s="1" t="s">
        <v>51</v>
      </c>
      <c r="I56422" s="1" t="s">
        <v>21</v>
      </c>
      <c r="J56422" s="1" t="s">
        <v>21</v>
      </c>
      <c r="K56422" s="1" t="s">
        <v>19</v>
      </c>
      <c r="L56422" s="2">
        <v>42431</v>
      </c>
      <c r="M56422" s="1"/>
    </row>
    <row r="56423" spans="1:13" x14ac:dyDescent="0.3">
      <c r="A56423" s="1" t="s">
        <v>165</v>
      </c>
      <c r="B56423">
        <v>1</v>
      </c>
      <c r="C56423">
        <v>2016</v>
      </c>
      <c r="D56423" s="1" t="s">
        <v>64</v>
      </c>
      <c r="E56423">
        <v>2</v>
      </c>
      <c r="F56423">
        <v>0</v>
      </c>
      <c r="G56423">
        <v>0</v>
      </c>
      <c r="H56423" s="1" t="s">
        <v>14</v>
      </c>
      <c r="I56423" s="1" t="s">
        <v>18</v>
      </c>
      <c r="J56423" s="1" t="s">
        <v>18</v>
      </c>
      <c r="K56423" s="1" t="s">
        <v>19</v>
      </c>
      <c r="L56423" s="2">
        <v>42605</v>
      </c>
      <c r="M56423" s="1"/>
    </row>
    <row r="56424" spans="1:13" x14ac:dyDescent="0.3">
      <c r="A56424" s="1" t="s">
        <v>165</v>
      </c>
      <c r="B56424">
        <v>1</v>
      </c>
      <c r="C56424">
        <v>2016</v>
      </c>
      <c r="D56424" s="1" t="s">
        <v>64</v>
      </c>
      <c r="E56424">
        <v>3</v>
      </c>
      <c r="F56424">
        <v>0</v>
      </c>
      <c r="G56424">
        <v>0</v>
      </c>
      <c r="H56424" s="1" t="s">
        <v>14</v>
      </c>
      <c r="I56424" s="1" t="s">
        <v>18</v>
      </c>
      <c r="J56424" s="1" t="s">
        <v>18</v>
      </c>
      <c r="K56424" s="1" t="s">
        <v>19</v>
      </c>
      <c r="L56424" s="2">
        <v>42607</v>
      </c>
      <c r="M56424" s="1"/>
    </row>
    <row r="56425" spans="1:13" x14ac:dyDescent="0.3">
      <c r="A56425" s="1" t="s">
        <v>165</v>
      </c>
      <c r="B56425">
        <v>1</v>
      </c>
      <c r="C56425">
        <v>2016</v>
      </c>
      <c r="D56425" s="1" t="s">
        <v>64</v>
      </c>
      <c r="E56425">
        <v>2</v>
      </c>
      <c r="F56425">
        <v>0</v>
      </c>
      <c r="G56425">
        <v>0</v>
      </c>
      <c r="H56425" s="1" t="s">
        <v>37</v>
      </c>
      <c r="I56425" s="1" t="s">
        <v>18</v>
      </c>
      <c r="J56425" s="1" t="s">
        <v>18</v>
      </c>
      <c r="K56425" s="1" t="s">
        <v>19</v>
      </c>
      <c r="L56425" s="2">
        <v>42604</v>
      </c>
      <c r="M56425" s="1"/>
    </row>
    <row r="56426" spans="1:13" x14ac:dyDescent="0.3">
      <c r="A56426" s="1" t="s">
        <v>165</v>
      </c>
      <c r="B56426">
        <v>1</v>
      </c>
      <c r="C56426">
        <v>2016</v>
      </c>
      <c r="D56426" s="1" t="s">
        <v>64</v>
      </c>
      <c r="E56426">
        <v>2</v>
      </c>
      <c r="F56426">
        <v>0</v>
      </c>
      <c r="G56426">
        <v>0</v>
      </c>
      <c r="H56426" s="1" t="s">
        <v>114</v>
      </c>
      <c r="I56426" s="1" t="s">
        <v>18</v>
      </c>
      <c r="J56426" s="1" t="s">
        <v>18</v>
      </c>
      <c r="K56426" s="1" t="s">
        <v>19</v>
      </c>
      <c r="L56426" s="2">
        <v>42595</v>
      </c>
      <c r="M56426" s="1"/>
    </row>
    <row r="56427" spans="1:13" x14ac:dyDescent="0.3">
      <c r="A56427" s="1" t="s">
        <v>165</v>
      </c>
      <c r="B56427">
        <v>1</v>
      </c>
      <c r="C56427">
        <v>2016</v>
      </c>
      <c r="D56427" s="1" t="s">
        <v>64</v>
      </c>
      <c r="E56427">
        <v>2</v>
      </c>
      <c r="F56427">
        <v>0</v>
      </c>
      <c r="G56427">
        <v>0</v>
      </c>
      <c r="H56427" s="1" t="s">
        <v>38</v>
      </c>
      <c r="I56427" s="1" t="s">
        <v>18</v>
      </c>
      <c r="J56427" s="1" t="s">
        <v>18</v>
      </c>
      <c r="K56427" s="1" t="s">
        <v>19</v>
      </c>
      <c r="L56427" s="2">
        <v>42425</v>
      </c>
      <c r="M56427" s="1"/>
    </row>
    <row r="56428" spans="1:13" x14ac:dyDescent="0.3">
      <c r="A56428" s="1" t="s">
        <v>165</v>
      </c>
      <c r="B56428">
        <v>1</v>
      </c>
      <c r="C56428">
        <v>2016</v>
      </c>
      <c r="D56428" s="1" t="s">
        <v>64</v>
      </c>
      <c r="E56428">
        <v>2</v>
      </c>
      <c r="F56428">
        <v>0</v>
      </c>
      <c r="G56428">
        <v>0</v>
      </c>
      <c r="H56428" s="1" t="s">
        <v>14</v>
      </c>
      <c r="I56428" s="1" t="s">
        <v>18</v>
      </c>
      <c r="J56428" s="1" t="s">
        <v>18</v>
      </c>
      <c r="K56428" s="1" t="s">
        <v>19</v>
      </c>
      <c r="L56428" s="2">
        <v>42607</v>
      </c>
      <c r="M56428" s="1"/>
    </row>
    <row r="56429" spans="1:13" x14ac:dyDescent="0.3">
      <c r="A56429" s="1" t="s">
        <v>165</v>
      </c>
      <c r="B56429">
        <v>1</v>
      </c>
      <c r="C56429">
        <v>2016</v>
      </c>
      <c r="D56429" s="1" t="s">
        <v>64</v>
      </c>
      <c r="E56429">
        <v>2</v>
      </c>
      <c r="F56429">
        <v>0</v>
      </c>
      <c r="G56429">
        <v>0</v>
      </c>
      <c r="H56429" s="1" t="s">
        <v>114</v>
      </c>
      <c r="I56429" s="1" t="s">
        <v>18</v>
      </c>
      <c r="J56429" s="1" t="s">
        <v>18</v>
      </c>
      <c r="K56429" s="1" t="s">
        <v>19</v>
      </c>
      <c r="L56429" s="2">
        <v>42595</v>
      </c>
      <c r="M56429" s="1"/>
    </row>
    <row r="56430" spans="1:13" x14ac:dyDescent="0.3">
      <c r="A56430" s="1" t="s">
        <v>165</v>
      </c>
      <c r="B56430">
        <v>1</v>
      </c>
      <c r="C56430">
        <v>2016</v>
      </c>
      <c r="D56430" s="1" t="s">
        <v>64</v>
      </c>
      <c r="E56430">
        <v>2</v>
      </c>
      <c r="F56430">
        <v>0</v>
      </c>
      <c r="G56430">
        <v>0</v>
      </c>
      <c r="H56430" s="1" t="s">
        <v>114</v>
      </c>
      <c r="I56430" s="1" t="s">
        <v>18</v>
      </c>
      <c r="J56430" s="1" t="s">
        <v>18</v>
      </c>
      <c r="K56430" s="1" t="s">
        <v>19</v>
      </c>
      <c r="L56430" s="2">
        <v>42595</v>
      </c>
      <c r="M56430" s="1"/>
    </row>
    <row r="56431" spans="1:13" x14ac:dyDescent="0.3">
      <c r="A56431" s="1" t="s">
        <v>165</v>
      </c>
      <c r="B56431">
        <v>1</v>
      </c>
      <c r="C56431">
        <v>2016</v>
      </c>
      <c r="D56431" s="1" t="s">
        <v>64</v>
      </c>
      <c r="E56431">
        <v>1</v>
      </c>
      <c r="F56431">
        <v>0</v>
      </c>
      <c r="G56431">
        <v>0</v>
      </c>
      <c r="H56431" s="1" t="s">
        <v>26</v>
      </c>
      <c r="I56431" s="1" t="s">
        <v>18</v>
      </c>
      <c r="J56431" s="1" t="s">
        <v>18</v>
      </c>
      <c r="K56431" s="1" t="s">
        <v>19</v>
      </c>
      <c r="L56431" s="2">
        <v>42584</v>
      </c>
      <c r="M56431" s="1"/>
    </row>
    <row r="56432" spans="1:13" x14ac:dyDescent="0.3">
      <c r="A56432" s="1" t="s">
        <v>165</v>
      </c>
      <c r="B56432">
        <v>1</v>
      </c>
      <c r="C56432">
        <v>2016</v>
      </c>
      <c r="D56432" s="1" t="s">
        <v>64</v>
      </c>
      <c r="E56432">
        <v>3</v>
      </c>
      <c r="F56432">
        <v>0</v>
      </c>
      <c r="G56432">
        <v>0</v>
      </c>
      <c r="H56432" s="1" t="s">
        <v>17</v>
      </c>
      <c r="I56432" s="1" t="s">
        <v>20</v>
      </c>
      <c r="J56432" s="1" t="s">
        <v>20</v>
      </c>
      <c r="K56432" s="1" t="s">
        <v>19</v>
      </c>
      <c r="L56432" s="2">
        <v>42611</v>
      </c>
      <c r="M56432" s="1"/>
    </row>
    <row r="56433" spans="1:13" x14ac:dyDescent="0.3">
      <c r="A56433" s="1" t="s">
        <v>165</v>
      </c>
      <c r="B56433">
        <v>1</v>
      </c>
      <c r="C56433">
        <v>2016</v>
      </c>
      <c r="D56433" s="1" t="s">
        <v>64</v>
      </c>
      <c r="E56433">
        <v>3</v>
      </c>
      <c r="F56433">
        <v>0</v>
      </c>
      <c r="G56433">
        <v>0</v>
      </c>
      <c r="H56433" s="1" t="s">
        <v>26</v>
      </c>
      <c r="I56433" s="1" t="s">
        <v>20</v>
      </c>
      <c r="J56433" s="1" t="s">
        <v>20</v>
      </c>
      <c r="K56433" s="1" t="s">
        <v>19</v>
      </c>
      <c r="L56433" s="2">
        <v>42541</v>
      </c>
      <c r="M56433" s="1"/>
    </row>
    <row r="56434" spans="1:13" x14ac:dyDescent="0.3">
      <c r="A56434" s="1" t="s">
        <v>165</v>
      </c>
      <c r="B56434">
        <v>1</v>
      </c>
      <c r="C56434">
        <v>2016</v>
      </c>
      <c r="D56434" s="1" t="s">
        <v>64</v>
      </c>
      <c r="E56434">
        <v>2</v>
      </c>
      <c r="F56434">
        <v>0</v>
      </c>
      <c r="G56434">
        <v>0</v>
      </c>
      <c r="H56434" s="1" t="s">
        <v>14</v>
      </c>
      <c r="I56434" s="1" t="s">
        <v>18</v>
      </c>
      <c r="J56434" s="1" t="s">
        <v>18</v>
      </c>
      <c r="K56434" s="1" t="s">
        <v>19</v>
      </c>
      <c r="L56434" s="2">
        <v>42581</v>
      </c>
      <c r="M56434" s="1"/>
    </row>
    <row r="56435" spans="1:13" x14ac:dyDescent="0.3">
      <c r="A56435" s="1" t="s">
        <v>165</v>
      </c>
      <c r="B56435">
        <v>1</v>
      </c>
      <c r="C56435">
        <v>2016</v>
      </c>
      <c r="D56435" s="1" t="s">
        <v>64</v>
      </c>
      <c r="E56435">
        <v>2</v>
      </c>
      <c r="F56435">
        <v>0</v>
      </c>
      <c r="G56435">
        <v>0</v>
      </c>
      <c r="H56435" s="1" t="s">
        <v>14</v>
      </c>
      <c r="I56435" s="1" t="s">
        <v>18</v>
      </c>
      <c r="J56435" s="1" t="s">
        <v>18</v>
      </c>
      <c r="K56435" s="1" t="s">
        <v>19</v>
      </c>
      <c r="L56435" s="2">
        <v>42581</v>
      </c>
      <c r="M56435" s="1"/>
    </row>
    <row r="56436" spans="1:13" x14ac:dyDescent="0.3">
      <c r="A56436" s="1" t="s">
        <v>165</v>
      </c>
      <c r="B56436">
        <v>1</v>
      </c>
      <c r="C56436">
        <v>2016</v>
      </c>
      <c r="D56436" s="1" t="s">
        <v>64</v>
      </c>
      <c r="E56436">
        <v>2</v>
      </c>
      <c r="F56436">
        <v>0</v>
      </c>
      <c r="G56436">
        <v>0</v>
      </c>
      <c r="H56436" s="1" t="s">
        <v>43</v>
      </c>
      <c r="I56436" s="1" t="s">
        <v>20</v>
      </c>
      <c r="J56436" s="1" t="s">
        <v>20</v>
      </c>
      <c r="K56436" s="1" t="s">
        <v>19</v>
      </c>
      <c r="L56436" s="2">
        <v>42579</v>
      </c>
      <c r="M56436" s="1"/>
    </row>
    <row r="56437" spans="1:13" x14ac:dyDescent="0.3">
      <c r="A56437" s="1" t="s">
        <v>165</v>
      </c>
      <c r="B56437">
        <v>1</v>
      </c>
      <c r="C56437">
        <v>2016</v>
      </c>
      <c r="D56437" s="1" t="s">
        <v>64</v>
      </c>
      <c r="E56437">
        <v>2</v>
      </c>
      <c r="F56437">
        <v>0</v>
      </c>
      <c r="G56437">
        <v>0</v>
      </c>
      <c r="H56437" s="1" t="s">
        <v>99</v>
      </c>
      <c r="I56437" s="1" t="s">
        <v>20</v>
      </c>
      <c r="J56437" s="1" t="s">
        <v>20</v>
      </c>
      <c r="K56437" s="1" t="s">
        <v>19</v>
      </c>
      <c r="L56437" s="2">
        <v>42603</v>
      </c>
      <c r="M56437" s="1"/>
    </row>
    <row r="56438" spans="1:13" x14ac:dyDescent="0.3">
      <c r="A56438" s="1" t="s">
        <v>165</v>
      </c>
      <c r="B56438">
        <v>1</v>
      </c>
      <c r="C56438">
        <v>2016</v>
      </c>
      <c r="D56438" s="1" t="s">
        <v>64</v>
      </c>
      <c r="E56438">
        <v>2</v>
      </c>
      <c r="F56438">
        <v>0</v>
      </c>
      <c r="G56438">
        <v>0</v>
      </c>
      <c r="H56438" s="1" t="s">
        <v>14</v>
      </c>
      <c r="I56438" s="1" t="s">
        <v>18</v>
      </c>
      <c r="J56438" s="1" t="s">
        <v>18</v>
      </c>
      <c r="K56438" s="1" t="s">
        <v>19</v>
      </c>
      <c r="L56438" s="2">
        <v>42588</v>
      </c>
      <c r="M56438" s="1"/>
    </row>
    <row r="56439" spans="1:13" x14ac:dyDescent="0.3">
      <c r="A56439" s="1" t="s">
        <v>165</v>
      </c>
      <c r="B56439">
        <v>1</v>
      </c>
      <c r="C56439">
        <v>2016</v>
      </c>
      <c r="D56439" s="1" t="s">
        <v>64</v>
      </c>
      <c r="E56439">
        <v>2</v>
      </c>
      <c r="F56439">
        <v>0</v>
      </c>
      <c r="G56439">
        <v>0</v>
      </c>
      <c r="H56439" s="1" t="s">
        <v>14</v>
      </c>
      <c r="I56439" s="1" t="s">
        <v>18</v>
      </c>
      <c r="J56439" s="1" t="s">
        <v>18</v>
      </c>
      <c r="K56439" s="1" t="s">
        <v>19</v>
      </c>
      <c r="L56439" s="2">
        <v>42588</v>
      </c>
      <c r="M56439" s="1"/>
    </row>
    <row r="56440" spans="1:13" x14ac:dyDescent="0.3">
      <c r="A56440" s="1" t="s">
        <v>165</v>
      </c>
      <c r="B56440">
        <v>1</v>
      </c>
      <c r="C56440">
        <v>2016</v>
      </c>
      <c r="D56440" s="1" t="s">
        <v>64</v>
      </c>
      <c r="E56440">
        <v>2</v>
      </c>
      <c r="F56440">
        <v>0</v>
      </c>
      <c r="G56440">
        <v>0</v>
      </c>
      <c r="H56440" s="1" t="s">
        <v>14</v>
      </c>
      <c r="I56440" s="1" t="s">
        <v>18</v>
      </c>
      <c r="J56440" s="1" t="s">
        <v>18</v>
      </c>
      <c r="K56440" s="1" t="s">
        <v>19</v>
      </c>
      <c r="L56440" s="2">
        <v>42588</v>
      </c>
      <c r="M56440" s="1"/>
    </row>
    <row r="56441" spans="1:13" x14ac:dyDescent="0.3">
      <c r="A56441" s="1" t="s">
        <v>165</v>
      </c>
      <c r="B56441">
        <v>1</v>
      </c>
      <c r="C56441">
        <v>2016</v>
      </c>
      <c r="D56441" s="1" t="s">
        <v>64</v>
      </c>
      <c r="E56441">
        <v>2</v>
      </c>
      <c r="F56441">
        <v>0</v>
      </c>
      <c r="G56441">
        <v>0</v>
      </c>
      <c r="H56441" s="1" t="s">
        <v>14</v>
      </c>
      <c r="I56441" s="1" t="s">
        <v>18</v>
      </c>
      <c r="J56441" s="1" t="s">
        <v>18</v>
      </c>
      <c r="K56441" s="1" t="s">
        <v>19</v>
      </c>
      <c r="L56441" s="2">
        <v>42588</v>
      </c>
      <c r="M56441" s="1"/>
    </row>
    <row r="56442" spans="1:13" x14ac:dyDescent="0.3">
      <c r="A56442" s="1" t="s">
        <v>165</v>
      </c>
      <c r="B56442">
        <v>1</v>
      </c>
      <c r="C56442">
        <v>2016</v>
      </c>
      <c r="D56442" s="1" t="s">
        <v>64</v>
      </c>
      <c r="E56442">
        <v>2</v>
      </c>
      <c r="F56442">
        <v>0</v>
      </c>
      <c r="G56442">
        <v>0</v>
      </c>
      <c r="H56442" s="1" t="s">
        <v>14</v>
      </c>
      <c r="I56442" s="1" t="s">
        <v>18</v>
      </c>
      <c r="J56442" s="1" t="s">
        <v>18</v>
      </c>
      <c r="K56442" s="1" t="s">
        <v>19</v>
      </c>
      <c r="L56442" s="2">
        <v>42588</v>
      </c>
      <c r="M56442" s="1"/>
    </row>
    <row r="56443" spans="1:13" x14ac:dyDescent="0.3">
      <c r="A56443" s="1" t="s">
        <v>165</v>
      </c>
      <c r="B56443">
        <v>1</v>
      </c>
      <c r="C56443">
        <v>2016</v>
      </c>
      <c r="D56443" s="1" t="s">
        <v>64</v>
      </c>
      <c r="E56443">
        <v>2</v>
      </c>
      <c r="F56443">
        <v>0</v>
      </c>
      <c r="G56443">
        <v>0</v>
      </c>
      <c r="H56443" s="1" t="s">
        <v>61</v>
      </c>
      <c r="I56443" s="1" t="s">
        <v>18</v>
      </c>
      <c r="J56443" s="1" t="s">
        <v>18</v>
      </c>
      <c r="K56443" s="1" t="s">
        <v>19</v>
      </c>
      <c r="L56443" s="2">
        <v>42614</v>
      </c>
      <c r="M56443" s="1"/>
    </row>
    <row r="56444" spans="1:13" x14ac:dyDescent="0.3">
      <c r="A56444" s="1" t="s">
        <v>165</v>
      </c>
      <c r="B56444">
        <v>1</v>
      </c>
      <c r="C56444">
        <v>2016</v>
      </c>
      <c r="D56444" s="1" t="s">
        <v>64</v>
      </c>
      <c r="E56444">
        <v>2</v>
      </c>
      <c r="F56444">
        <v>0</v>
      </c>
      <c r="G56444">
        <v>0</v>
      </c>
      <c r="H56444" s="1" t="s">
        <v>23</v>
      </c>
      <c r="I56444" s="1" t="s">
        <v>18</v>
      </c>
      <c r="J56444" s="1" t="s">
        <v>18</v>
      </c>
      <c r="K56444" s="1" t="s">
        <v>19</v>
      </c>
      <c r="L56444" s="2">
        <v>42593</v>
      </c>
      <c r="M56444" s="1"/>
    </row>
    <row r="56445" spans="1:13" x14ac:dyDescent="0.3">
      <c r="A56445" s="1" t="s">
        <v>165</v>
      </c>
      <c r="B56445">
        <v>1</v>
      </c>
      <c r="C56445">
        <v>2016</v>
      </c>
      <c r="D56445" s="1" t="s">
        <v>64</v>
      </c>
      <c r="E56445">
        <v>2</v>
      </c>
      <c r="F56445">
        <v>0</v>
      </c>
      <c r="G56445">
        <v>0</v>
      </c>
      <c r="H56445" s="1" t="s">
        <v>23</v>
      </c>
      <c r="I56445" s="1" t="s">
        <v>18</v>
      </c>
      <c r="J56445" s="1" t="s">
        <v>18</v>
      </c>
      <c r="K56445" s="1" t="s">
        <v>19</v>
      </c>
      <c r="L56445" s="2">
        <v>42600</v>
      </c>
      <c r="M56445" s="1"/>
    </row>
    <row r="56446" spans="1:13" x14ac:dyDescent="0.3">
      <c r="A56446" s="1" t="s">
        <v>165</v>
      </c>
      <c r="B56446">
        <v>1</v>
      </c>
      <c r="C56446">
        <v>2016</v>
      </c>
      <c r="D56446" s="1" t="s">
        <v>64</v>
      </c>
      <c r="E56446">
        <v>2</v>
      </c>
      <c r="F56446">
        <v>0</v>
      </c>
      <c r="G56446">
        <v>0</v>
      </c>
      <c r="H56446" s="1" t="s">
        <v>23</v>
      </c>
      <c r="I56446" s="1" t="s">
        <v>20</v>
      </c>
      <c r="J56446" s="1" t="s">
        <v>20</v>
      </c>
      <c r="K56446" s="1" t="s">
        <v>19</v>
      </c>
      <c r="L56446" s="2">
        <v>42569</v>
      </c>
      <c r="M56446" s="1"/>
    </row>
    <row r="56447" spans="1:13" x14ac:dyDescent="0.3">
      <c r="A56447" s="1" t="s">
        <v>165</v>
      </c>
      <c r="B56447">
        <v>1</v>
      </c>
      <c r="C56447">
        <v>2016</v>
      </c>
      <c r="D56447" s="1" t="s">
        <v>64</v>
      </c>
      <c r="E56447">
        <v>2</v>
      </c>
      <c r="F56447">
        <v>0</v>
      </c>
      <c r="G56447">
        <v>0</v>
      </c>
      <c r="H56447" s="1" t="s">
        <v>61</v>
      </c>
      <c r="I56447" s="1" t="s">
        <v>18</v>
      </c>
      <c r="J56447" s="1" t="s">
        <v>18</v>
      </c>
      <c r="K56447" s="1" t="s">
        <v>19</v>
      </c>
      <c r="L56447" s="2">
        <v>42586</v>
      </c>
      <c r="M56447" s="1"/>
    </row>
    <row r="56448" spans="1:13" x14ac:dyDescent="0.3">
      <c r="A56448" s="1" t="s">
        <v>165</v>
      </c>
      <c r="B56448">
        <v>0</v>
      </c>
      <c r="C56448">
        <v>2016</v>
      </c>
      <c r="D56448" s="1" t="s">
        <v>64</v>
      </c>
      <c r="E56448">
        <v>2</v>
      </c>
      <c r="F56448">
        <v>0</v>
      </c>
      <c r="G56448">
        <v>0</v>
      </c>
      <c r="H56448" s="1" t="s">
        <v>14</v>
      </c>
      <c r="I56448" s="1" t="s">
        <v>18</v>
      </c>
      <c r="J56448" s="1" t="s">
        <v>18</v>
      </c>
      <c r="K56448" s="1" t="s">
        <v>16</v>
      </c>
      <c r="L56448" s="2">
        <v>42622</v>
      </c>
      <c r="M56448" s="1"/>
    </row>
    <row r="56449" spans="1:13" x14ac:dyDescent="0.3">
      <c r="A56449" s="1" t="s">
        <v>165</v>
      </c>
      <c r="B56449">
        <v>1</v>
      </c>
      <c r="C56449">
        <v>2016</v>
      </c>
      <c r="D56449" s="1" t="s">
        <v>64</v>
      </c>
      <c r="E56449">
        <v>2</v>
      </c>
      <c r="F56449">
        <v>0</v>
      </c>
      <c r="G56449">
        <v>0</v>
      </c>
      <c r="H56449" s="1" t="s">
        <v>37</v>
      </c>
      <c r="I56449" s="1" t="s">
        <v>18</v>
      </c>
      <c r="J56449" s="1" t="s">
        <v>18</v>
      </c>
      <c r="K56449" s="1" t="s">
        <v>19</v>
      </c>
      <c r="L56449" s="2">
        <v>42584</v>
      </c>
      <c r="M56449" s="1"/>
    </row>
    <row r="56450" spans="1:13" x14ac:dyDescent="0.3">
      <c r="A56450" s="1" t="s">
        <v>165</v>
      </c>
      <c r="B56450">
        <v>1</v>
      </c>
      <c r="C56450">
        <v>2016</v>
      </c>
      <c r="D56450" s="1" t="s">
        <v>64</v>
      </c>
      <c r="E56450">
        <v>2</v>
      </c>
      <c r="F56450">
        <v>0</v>
      </c>
      <c r="G56450">
        <v>0</v>
      </c>
      <c r="H56450" s="1" t="s">
        <v>17</v>
      </c>
      <c r="I56450" s="1" t="s">
        <v>18</v>
      </c>
      <c r="J56450" s="1" t="s">
        <v>18</v>
      </c>
      <c r="K56450" s="1" t="s">
        <v>19</v>
      </c>
      <c r="L56450" s="2">
        <v>42562</v>
      </c>
      <c r="M56450" s="1"/>
    </row>
    <row r="56451" spans="1:13" x14ac:dyDescent="0.3">
      <c r="A56451" s="1" t="s">
        <v>165</v>
      </c>
      <c r="B56451">
        <v>1</v>
      </c>
      <c r="C56451">
        <v>2016</v>
      </c>
      <c r="D56451" s="1" t="s">
        <v>64</v>
      </c>
      <c r="E56451">
        <v>2</v>
      </c>
      <c r="F56451">
        <v>0</v>
      </c>
      <c r="G56451">
        <v>0</v>
      </c>
      <c r="H56451" s="1" t="s">
        <v>38</v>
      </c>
      <c r="I56451" s="1" t="s">
        <v>20</v>
      </c>
      <c r="J56451" s="1" t="s">
        <v>20</v>
      </c>
      <c r="K56451" s="1" t="s">
        <v>19</v>
      </c>
      <c r="L56451" s="2">
        <v>42569</v>
      </c>
      <c r="M56451" s="1"/>
    </row>
    <row r="56452" spans="1:13" x14ac:dyDescent="0.3">
      <c r="A56452" s="1" t="s">
        <v>165</v>
      </c>
      <c r="B56452">
        <v>1</v>
      </c>
      <c r="C56452">
        <v>2016</v>
      </c>
      <c r="D56452" s="1" t="s">
        <v>64</v>
      </c>
      <c r="E56452">
        <v>2</v>
      </c>
      <c r="F56452">
        <v>0</v>
      </c>
      <c r="G56452">
        <v>0</v>
      </c>
      <c r="H56452" s="1" t="s">
        <v>14</v>
      </c>
      <c r="I56452" s="1" t="s">
        <v>18</v>
      </c>
      <c r="J56452" s="1" t="s">
        <v>18</v>
      </c>
      <c r="K56452" s="1" t="s">
        <v>19</v>
      </c>
      <c r="L56452" s="2">
        <v>42445</v>
      </c>
      <c r="M56452" s="1"/>
    </row>
    <row r="56453" spans="1:13" x14ac:dyDescent="0.3">
      <c r="A56453" s="1" t="s">
        <v>165</v>
      </c>
      <c r="B56453">
        <v>1</v>
      </c>
      <c r="C56453">
        <v>2016</v>
      </c>
      <c r="D56453" s="1" t="s">
        <v>64</v>
      </c>
      <c r="E56453">
        <v>2</v>
      </c>
      <c r="F56453">
        <v>0</v>
      </c>
      <c r="G56453">
        <v>0</v>
      </c>
      <c r="H56453" s="1" t="s">
        <v>14</v>
      </c>
      <c r="I56453" s="1" t="s">
        <v>18</v>
      </c>
      <c r="J56453" s="1" t="s">
        <v>18</v>
      </c>
      <c r="K56453" s="1" t="s">
        <v>19</v>
      </c>
      <c r="L56453" s="2">
        <v>42445</v>
      </c>
      <c r="M56453" s="1"/>
    </row>
    <row r="56454" spans="1:13" x14ac:dyDescent="0.3">
      <c r="A56454" s="1" t="s">
        <v>165</v>
      </c>
      <c r="B56454">
        <v>1</v>
      </c>
      <c r="C56454">
        <v>2016</v>
      </c>
      <c r="D56454" s="1" t="s">
        <v>64</v>
      </c>
      <c r="E56454">
        <v>2</v>
      </c>
      <c r="F56454">
        <v>0</v>
      </c>
      <c r="G56454">
        <v>0</v>
      </c>
      <c r="H56454" s="1" t="s">
        <v>14</v>
      </c>
      <c r="I56454" s="1" t="s">
        <v>18</v>
      </c>
      <c r="J56454" s="1" t="s">
        <v>18</v>
      </c>
      <c r="K56454" s="1" t="s">
        <v>19</v>
      </c>
      <c r="L56454" s="2">
        <v>42445</v>
      </c>
      <c r="M56454" s="1"/>
    </row>
    <row r="56455" spans="1:13" x14ac:dyDescent="0.3">
      <c r="A56455" s="1" t="s">
        <v>165</v>
      </c>
      <c r="B56455">
        <v>1</v>
      </c>
      <c r="C56455">
        <v>2016</v>
      </c>
      <c r="D56455" s="1" t="s">
        <v>64</v>
      </c>
      <c r="E56455">
        <v>2</v>
      </c>
      <c r="F56455">
        <v>0</v>
      </c>
      <c r="G56455">
        <v>0</v>
      </c>
      <c r="H56455" s="1" t="s">
        <v>14</v>
      </c>
      <c r="I56455" s="1" t="s">
        <v>18</v>
      </c>
      <c r="J56455" s="1" t="s">
        <v>18</v>
      </c>
      <c r="K56455" s="1" t="s">
        <v>19</v>
      </c>
      <c r="L56455" s="2">
        <v>42445</v>
      </c>
      <c r="M56455" s="1"/>
    </row>
    <row r="56456" spans="1:13" x14ac:dyDescent="0.3">
      <c r="A56456" s="1" t="s">
        <v>165</v>
      </c>
      <c r="B56456">
        <v>1</v>
      </c>
      <c r="C56456">
        <v>2016</v>
      </c>
      <c r="D56456" s="1" t="s">
        <v>64</v>
      </c>
      <c r="E56456">
        <v>2</v>
      </c>
      <c r="F56456">
        <v>0</v>
      </c>
      <c r="G56456">
        <v>0</v>
      </c>
      <c r="H56456" s="1" t="s">
        <v>14</v>
      </c>
      <c r="I56456" s="1" t="s">
        <v>18</v>
      </c>
      <c r="J56456" s="1" t="s">
        <v>18</v>
      </c>
      <c r="K56456" s="1" t="s">
        <v>19</v>
      </c>
      <c r="L56456" s="2">
        <v>42445</v>
      </c>
      <c r="M56456" s="1"/>
    </row>
    <row r="56457" spans="1:13" x14ac:dyDescent="0.3">
      <c r="A56457" s="1" t="s">
        <v>165</v>
      </c>
      <c r="B56457">
        <v>1</v>
      </c>
      <c r="C56457">
        <v>2016</v>
      </c>
      <c r="D56457" s="1" t="s">
        <v>64</v>
      </c>
      <c r="E56457">
        <v>2</v>
      </c>
      <c r="F56457">
        <v>0</v>
      </c>
      <c r="G56457">
        <v>0</v>
      </c>
      <c r="H56457" s="1" t="s">
        <v>14</v>
      </c>
      <c r="I56457" s="1" t="s">
        <v>18</v>
      </c>
      <c r="J56457" s="1" t="s">
        <v>18</v>
      </c>
      <c r="K56457" s="1" t="s">
        <v>19</v>
      </c>
      <c r="L56457" s="2">
        <v>42445</v>
      </c>
      <c r="M56457" s="1"/>
    </row>
    <row r="56458" spans="1:13" x14ac:dyDescent="0.3">
      <c r="A56458" s="1" t="s">
        <v>165</v>
      </c>
      <c r="B56458">
        <v>1</v>
      </c>
      <c r="C56458">
        <v>2016</v>
      </c>
      <c r="D56458" s="1" t="s">
        <v>64</v>
      </c>
      <c r="E56458">
        <v>2</v>
      </c>
      <c r="F56458">
        <v>0</v>
      </c>
      <c r="G56458">
        <v>0</v>
      </c>
      <c r="H56458" s="1" t="s">
        <v>14</v>
      </c>
      <c r="I56458" s="1" t="s">
        <v>18</v>
      </c>
      <c r="J56458" s="1" t="s">
        <v>18</v>
      </c>
      <c r="K56458" s="1" t="s">
        <v>19</v>
      </c>
      <c r="L56458" s="2">
        <v>42445</v>
      </c>
      <c r="M56458" s="1"/>
    </row>
    <row r="56459" spans="1:13" x14ac:dyDescent="0.3">
      <c r="A56459" s="1" t="s">
        <v>165</v>
      </c>
      <c r="B56459">
        <v>1</v>
      </c>
      <c r="C56459">
        <v>2016</v>
      </c>
      <c r="D56459" s="1" t="s">
        <v>64</v>
      </c>
      <c r="E56459">
        <v>2</v>
      </c>
      <c r="F56459">
        <v>0</v>
      </c>
      <c r="G56459">
        <v>0</v>
      </c>
      <c r="H56459" s="1" t="s">
        <v>14</v>
      </c>
      <c r="I56459" s="1" t="s">
        <v>18</v>
      </c>
      <c r="J56459" s="1" t="s">
        <v>18</v>
      </c>
      <c r="K56459" s="1" t="s">
        <v>19</v>
      </c>
      <c r="L56459" s="2">
        <v>42445</v>
      </c>
      <c r="M56459" s="1"/>
    </row>
    <row r="56460" spans="1:13" x14ac:dyDescent="0.3">
      <c r="A56460" s="1" t="s">
        <v>165</v>
      </c>
      <c r="B56460">
        <v>1</v>
      </c>
      <c r="C56460">
        <v>2016</v>
      </c>
      <c r="D56460" s="1" t="s">
        <v>64</v>
      </c>
      <c r="E56460">
        <v>2</v>
      </c>
      <c r="F56460">
        <v>0</v>
      </c>
      <c r="G56460">
        <v>0</v>
      </c>
      <c r="H56460" s="1" t="s">
        <v>26</v>
      </c>
      <c r="I56460" s="1" t="s">
        <v>20</v>
      </c>
      <c r="J56460" s="1" t="s">
        <v>20</v>
      </c>
      <c r="K56460" s="1" t="s">
        <v>19</v>
      </c>
      <c r="L56460" s="2">
        <v>42564</v>
      </c>
      <c r="M56460" s="1"/>
    </row>
    <row r="56461" spans="1:13" x14ac:dyDescent="0.3">
      <c r="A56461" s="1" t="s">
        <v>165</v>
      </c>
      <c r="B56461">
        <v>1</v>
      </c>
      <c r="C56461">
        <v>2016</v>
      </c>
      <c r="D56461" s="1" t="s">
        <v>64</v>
      </c>
      <c r="E56461">
        <v>2</v>
      </c>
      <c r="F56461">
        <v>0</v>
      </c>
      <c r="G56461">
        <v>0</v>
      </c>
      <c r="H56461" s="1" t="s">
        <v>23</v>
      </c>
      <c r="I56461" s="1" t="s">
        <v>20</v>
      </c>
      <c r="J56461" s="1" t="s">
        <v>20</v>
      </c>
      <c r="K56461" s="1" t="s">
        <v>19</v>
      </c>
      <c r="L56461" s="2">
        <v>42562</v>
      </c>
      <c r="M56461" s="1"/>
    </row>
    <row r="56462" spans="1:13" x14ac:dyDescent="0.3">
      <c r="A56462" s="1" t="s">
        <v>165</v>
      </c>
      <c r="B56462">
        <v>1</v>
      </c>
      <c r="C56462">
        <v>2016</v>
      </c>
      <c r="D56462" s="1" t="s">
        <v>64</v>
      </c>
      <c r="E56462">
        <v>2</v>
      </c>
      <c r="F56462">
        <v>0</v>
      </c>
      <c r="G56462">
        <v>0</v>
      </c>
      <c r="H56462" s="1" t="s">
        <v>43</v>
      </c>
      <c r="I56462" s="1" t="s">
        <v>18</v>
      </c>
      <c r="J56462" s="1" t="s">
        <v>18</v>
      </c>
      <c r="K56462" s="1" t="s">
        <v>19</v>
      </c>
      <c r="L56462" s="2">
        <v>42554</v>
      </c>
      <c r="M56462" s="1"/>
    </row>
    <row r="56463" spans="1:13" x14ac:dyDescent="0.3">
      <c r="A56463" s="1" t="s">
        <v>165</v>
      </c>
      <c r="B56463">
        <v>1</v>
      </c>
      <c r="C56463">
        <v>2016</v>
      </c>
      <c r="D56463" s="1" t="s">
        <v>64</v>
      </c>
      <c r="E56463">
        <v>2</v>
      </c>
      <c r="F56463">
        <v>0</v>
      </c>
      <c r="G56463">
        <v>0</v>
      </c>
      <c r="H56463" s="1" t="s">
        <v>22</v>
      </c>
      <c r="I56463" s="1" t="s">
        <v>18</v>
      </c>
      <c r="J56463" s="1" t="s">
        <v>18</v>
      </c>
      <c r="K56463" s="1" t="s">
        <v>40</v>
      </c>
      <c r="L56463" s="2">
        <v>42620</v>
      </c>
      <c r="M56463" s="1"/>
    </row>
    <row r="56464" spans="1:13" x14ac:dyDescent="0.3">
      <c r="A56464" s="1" t="s">
        <v>165</v>
      </c>
      <c r="B56464">
        <v>1</v>
      </c>
      <c r="C56464">
        <v>2016</v>
      </c>
      <c r="D56464" s="1" t="s">
        <v>64</v>
      </c>
      <c r="E56464">
        <v>1</v>
      </c>
      <c r="F56464">
        <v>0</v>
      </c>
      <c r="G56464">
        <v>0</v>
      </c>
      <c r="H56464" s="1" t="s">
        <v>43</v>
      </c>
      <c r="I56464" s="1" t="s">
        <v>18</v>
      </c>
      <c r="J56464" s="1" t="s">
        <v>18</v>
      </c>
      <c r="K56464" s="1" t="s">
        <v>19</v>
      </c>
      <c r="L56464" s="2">
        <v>42568</v>
      </c>
      <c r="M56464" s="1"/>
    </row>
    <row r="56465" spans="1:13" x14ac:dyDescent="0.3">
      <c r="A56465" s="1" t="s">
        <v>165</v>
      </c>
      <c r="B56465">
        <v>1</v>
      </c>
      <c r="C56465">
        <v>2016</v>
      </c>
      <c r="D56465" s="1" t="s">
        <v>64</v>
      </c>
      <c r="E56465">
        <v>2</v>
      </c>
      <c r="F56465">
        <v>0</v>
      </c>
      <c r="G56465">
        <v>0</v>
      </c>
      <c r="H56465" s="1" t="s">
        <v>38</v>
      </c>
      <c r="I56465" s="1" t="s">
        <v>18</v>
      </c>
      <c r="J56465" s="1" t="s">
        <v>18</v>
      </c>
      <c r="K56465" s="1" t="s">
        <v>19</v>
      </c>
      <c r="L56465" s="2">
        <v>42606</v>
      </c>
      <c r="M56465" s="1"/>
    </row>
    <row r="56466" spans="1:13" x14ac:dyDescent="0.3">
      <c r="A56466" s="1" t="s">
        <v>165</v>
      </c>
      <c r="B56466">
        <v>1</v>
      </c>
      <c r="C56466">
        <v>2016</v>
      </c>
      <c r="D56466" s="1" t="s">
        <v>64</v>
      </c>
      <c r="E56466">
        <v>2</v>
      </c>
      <c r="F56466">
        <v>0</v>
      </c>
      <c r="G56466">
        <v>0</v>
      </c>
      <c r="H56466" s="1" t="s">
        <v>51</v>
      </c>
      <c r="I56466" s="1" t="s">
        <v>18</v>
      </c>
      <c r="J56466" s="1" t="s">
        <v>18</v>
      </c>
      <c r="K56466" s="1" t="s">
        <v>19</v>
      </c>
      <c r="L56466" s="2">
        <v>42613</v>
      </c>
      <c r="M56466" s="1"/>
    </row>
    <row r="56467" spans="1:13" x14ac:dyDescent="0.3">
      <c r="A56467" s="1" t="s">
        <v>165</v>
      </c>
      <c r="B56467">
        <v>1</v>
      </c>
      <c r="C56467">
        <v>2016</v>
      </c>
      <c r="D56467" s="1" t="s">
        <v>64</v>
      </c>
      <c r="E56467">
        <v>2</v>
      </c>
      <c r="F56467">
        <v>0</v>
      </c>
      <c r="G56467">
        <v>0</v>
      </c>
      <c r="H56467" s="1" t="s">
        <v>36</v>
      </c>
      <c r="I56467" s="1" t="s">
        <v>18</v>
      </c>
      <c r="J56467" s="1" t="s">
        <v>18</v>
      </c>
      <c r="K56467" s="1" t="s">
        <v>19</v>
      </c>
      <c r="L56467" s="2">
        <v>42611</v>
      </c>
      <c r="M56467" s="1"/>
    </row>
    <row r="56468" spans="1:13" x14ac:dyDescent="0.3">
      <c r="A56468" s="1" t="s">
        <v>165</v>
      </c>
      <c r="B56468">
        <v>1</v>
      </c>
      <c r="C56468">
        <v>2016</v>
      </c>
      <c r="D56468" s="1" t="s">
        <v>64</v>
      </c>
      <c r="E56468">
        <v>3</v>
      </c>
      <c r="F56468">
        <v>0</v>
      </c>
      <c r="G56468">
        <v>0</v>
      </c>
      <c r="H56468" s="1" t="s">
        <v>37</v>
      </c>
      <c r="I56468" s="1" t="s">
        <v>20</v>
      </c>
      <c r="J56468" s="1" t="s">
        <v>20</v>
      </c>
      <c r="K56468" s="1" t="s">
        <v>19</v>
      </c>
      <c r="L56468" s="2">
        <v>42584</v>
      </c>
      <c r="M56468" s="1"/>
    </row>
    <row r="56469" spans="1:13" x14ac:dyDescent="0.3">
      <c r="A56469" s="1" t="s">
        <v>165</v>
      </c>
      <c r="B56469">
        <v>1</v>
      </c>
      <c r="C56469">
        <v>2016</v>
      </c>
      <c r="D56469" s="1" t="s">
        <v>64</v>
      </c>
      <c r="E56469">
        <v>2</v>
      </c>
      <c r="F56469">
        <v>0</v>
      </c>
      <c r="G56469">
        <v>0</v>
      </c>
      <c r="H56469" s="1" t="s">
        <v>25</v>
      </c>
      <c r="I56469" s="1" t="s">
        <v>18</v>
      </c>
      <c r="J56469" s="1" t="s">
        <v>18</v>
      </c>
      <c r="K56469" s="1" t="s">
        <v>19</v>
      </c>
      <c r="L56469" s="2">
        <v>42500</v>
      </c>
      <c r="M56469" s="1"/>
    </row>
    <row r="56470" spans="1:13" x14ac:dyDescent="0.3">
      <c r="A56470" s="1" t="s">
        <v>165</v>
      </c>
      <c r="B56470">
        <v>1</v>
      </c>
      <c r="C56470">
        <v>2016</v>
      </c>
      <c r="D56470" s="1" t="s">
        <v>64</v>
      </c>
      <c r="E56470">
        <v>2</v>
      </c>
      <c r="F56470">
        <v>0</v>
      </c>
      <c r="G56470">
        <v>0</v>
      </c>
      <c r="H56470" s="1" t="s">
        <v>26</v>
      </c>
      <c r="I56470" s="1" t="s">
        <v>18</v>
      </c>
      <c r="J56470" s="1" t="s">
        <v>18</v>
      </c>
      <c r="K56470" s="1" t="s">
        <v>19</v>
      </c>
      <c r="L56470" s="2">
        <v>42459</v>
      </c>
      <c r="M56470" s="1"/>
    </row>
    <row r="56471" spans="1:13" x14ac:dyDescent="0.3">
      <c r="A56471" s="1" t="s">
        <v>165</v>
      </c>
      <c r="B56471">
        <v>1</v>
      </c>
      <c r="C56471">
        <v>2016</v>
      </c>
      <c r="D56471" s="1" t="s">
        <v>64</v>
      </c>
      <c r="E56471">
        <v>2</v>
      </c>
      <c r="F56471">
        <v>0</v>
      </c>
      <c r="G56471">
        <v>0</v>
      </c>
      <c r="H56471" s="1" t="s">
        <v>51</v>
      </c>
      <c r="I56471" s="1" t="s">
        <v>20</v>
      </c>
      <c r="J56471" s="1" t="s">
        <v>20</v>
      </c>
      <c r="K56471" s="1" t="s">
        <v>19</v>
      </c>
      <c r="L56471" s="2">
        <v>42560</v>
      </c>
      <c r="M56471" s="1"/>
    </row>
    <row r="56472" spans="1:13" x14ac:dyDescent="0.3">
      <c r="A56472" s="1" t="s">
        <v>165</v>
      </c>
      <c r="B56472">
        <v>1</v>
      </c>
      <c r="C56472">
        <v>2016</v>
      </c>
      <c r="D56472" s="1" t="s">
        <v>64</v>
      </c>
      <c r="E56472">
        <v>2</v>
      </c>
      <c r="F56472">
        <v>0</v>
      </c>
      <c r="G56472">
        <v>0</v>
      </c>
      <c r="H56472" s="1" t="s">
        <v>51</v>
      </c>
      <c r="I56472" s="1" t="s">
        <v>20</v>
      </c>
      <c r="J56472" s="1" t="s">
        <v>20</v>
      </c>
      <c r="K56472" s="1" t="s">
        <v>19</v>
      </c>
      <c r="L56472" s="2">
        <v>42560</v>
      </c>
      <c r="M56472" s="1"/>
    </row>
    <row r="56473" spans="1:13" x14ac:dyDescent="0.3">
      <c r="A56473" s="1" t="s">
        <v>165</v>
      </c>
      <c r="B56473">
        <v>1</v>
      </c>
      <c r="C56473">
        <v>2016</v>
      </c>
      <c r="D56473" s="1" t="s">
        <v>64</v>
      </c>
      <c r="E56473">
        <v>2</v>
      </c>
      <c r="F56473">
        <v>0</v>
      </c>
      <c r="G56473">
        <v>0</v>
      </c>
      <c r="H56473" s="1" t="s">
        <v>49</v>
      </c>
      <c r="I56473" s="1" t="s">
        <v>18</v>
      </c>
      <c r="J56473" s="1" t="s">
        <v>18</v>
      </c>
      <c r="K56473" s="1" t="s">
        <v>19</v>
      </c>
      <c r="L56473" s="2">
        <v>42398</v>
      </c>
      <c r="M56473" s="1"/>
    </row>
    <row r="56474" spans="1:13" x14ac:dyDescent="0.3">
      <c r="A56474" s="1" t="s">
        <v>165</v>
      </c>
      <c r="B56474">
        <v>1</v>
      </c>
      <c r="C56474">
        <v>2016</v>
      </c>
      <c r="D56474" s="1" t="s">
        <v>64</v>
      </c>
      <c r="E56474">
        <v>3</v>
      </c>
      <c r="F56474">
        <v>0</v>
      </c>
      <c r="G56474">
        <v>0</v>
      </c>
      <c r="H56474" s="1" t="s">
        <v>51</v>
      </c>
      <c r="I56474" s="1" t="s">
        <v>20</v>
      </c>
      <c r="J56474" s="1" t="s">
        <v>20</v>
      </c>
      <c r="K56474" s="1" t="s">
        <v>19</v>
      </c>
      <c r="L56474" s="2">
        <v>42556</v>
      </c>
      <c r="M56474" s="1"/>
    </row>
    <row r="56475" spans="1:13" x14ac:dyDescent="0.3">
      <c r="A56475" s="1" t="s">
        <v>165</v>
      </c>
      <c r="B56475">
        <v>1</v>
      </c>
      <c r="C56475">
        <v>2016</v>
      </c>
      <c r="D56475" s="1" t="s">
        <v>64</v>
      </c>
      <c r="E56475">
        <v>3</v>
      </c>
      <c r="F56475">
        <v>0</v>
      </c>
      <c r="G56475">
        <v>0</v>
      </c>
      <c r="H56475" s="1" t="s">
        <v>14</v>
      </c>
      <c r="I56475" s="1" t="s">
        <v>27</v>
      </c>
      <c r="J56475" s="1" t="s">
        <v>27</v>
      </c>
      <c r="K56475" s="1" t="s">
        <v>19</v>
      </c>
      <c r="L56475" s="2">
        <v>42618</v>
      </c>
      <c r="M56475" s="1"/>
    </row>
    <row r="56476" spans="1:13" x14ac:dyDescent="0.3">
      <c r="A56476" s="1" t="s">
        <v>165</v>
      </c>
      <c r="B56476">
        <v>1</v>
      </c>
      <c r="C56476">
        <v>2016</v>
      </c>
      <c r="D56476" s="1" t="s">
        <v>64</v>
      </c>
      <c r="E56476">
        <v>3</v>
      </c>
      <c r="F56476">
        <v>0</v>
      </c>
      <c r="G56476">
        <v>0</v>
      </c>
      <c r="H56476" s="1" t="s">
        <v>43</v>
      </c>
      <c r="I56476" s="1" t="s">
        <v>20</v>
      </c>
      <c r="J56476" s="1" t="s">
        <v>20</v>
      </c>
      <c r="K56476" s="1" t="s">
        <v>19</v>
      </c>
      <c r="L56476" s="2">
        <v>42566</v>
      </c>
      <c r="M56476" s="1"/>
    </row>
    <row r="56477" spans="1:13" x14ac:dyDescent="0.3">
      <c r="A56477" s="1" t="s">
        <v>165</v>
      </c>
      <c r="B56477">
        <v>1</v>
      </c>
      <c r="C56477">
        <v>2016</v>
      </c>
      <c r="D56477" s="1" t="s">
        <v>64</v>
      </c>
      <c r="E56477">
        <v>2</v>
      </c>
      <c r="F56477">
        <v>0</v>
      </c>
      <c r="G56477">
        <v>0</v>
      </c>
      <c r="H56477" s="1" t="s">
        <v>17</v>
      </c>
      <c r="I56477" s="1" t="s">
        <v>20</v>
      </c>
      <c r="J56477" s="1" t="s">
        <v>20</v>
      </c>
      <c r="K56477" s="1" t="s">
        <v>19</v>
      </c>
      <c r="L56477" s="2">
        <v>42532</v>
      </c>
      <c r="M56477" s="1"/>
    </row>
    <row r="56478" spans="1:13" x14ac:dyDescent="0.3">
      <c r="A56478" s="1" t="s">
        <v>165</v>
      </c>
      <c r="B56478">
        <v>1</v>
      </c>
      <c r="C56478">
        <v>2016</v>
      </c>
      <c r="D56478" s="1" t="s">
        <v>64</v>
      </c>
      <c r="E56478">
        <v>2</v>
      </c>
      <c r="F56478">
        <v>0</v>
      </c>
      <c r="G56478">
        <v>0</v>
      </c>
      <c r="H56478" s="1" t="s">
        <v>14</v>
      </c>
      <c r="I56478" s="1" t="s">
        <v>18</v>
      </c>
      <c r="J56478" s="1" t="s">
        <v>18</v>
      </c>
      <c r="K56478" s="1" t="s">
        <v>19</v>
      </c>
      <c r="L56478" s="2">
        <v>42513</v>
      </c>
      <c r="M56478" s="1"/>
    </row>
    <row r="56479" spans="1:13" x14ac:dyDescent="0.3">
      <c r="A56479" s="1" t="s">
        <v>165</v>
      </c>
      <c r="B56479">
        <v>1</v>
      </c>
      <c r="C56479">
        <v>2016</v>
      </c>
      <c r="D56479" s="1" t="s">
        <v>64</v>
      </c>
      <c r="E56479">
        <v>1</v>
      </c>
      <c r="F56479">
        <v>0</v>
      </c>
      <c r="G56479">
        <v>0</v>
      </c>
      <c r="H56479" s="1" t="s">
        <v>14</v>
      </c>
      <c r="I56479" s="1" t="s">
        <v>18</v>
      </c>
      <c r="J56479" s="1" t="s">
        <v>18</v>
      </c>
      <c r="K56479" s="1" t="s">
        <v>19</v>
      </c>
      <c r="L56479" s="2">
        <v>42513</v>
      </c>
      <c r="M56479" s="1"/>
    </row>
    <row r="56480" spans="1:13" x14ac:dyDescent="0.3">
      <c r="A56480" s="1" t="s">
        <v>165</v>
      </c>
      <c r="B56480">
        <v>1</v>
      </c>
      <c r="C56480">
        <v>2016</v>
      </c>
      <c r="D56480" s="1" t="s">
        <v>64</v>
      </c>
      <c r="E56480">
        <v>2</v>
      </c>
      <c r="F56480">
        <v>0</v>
      </c>
      <c r="G56480">
        <v>0</v>
      </c>
      <c r="H56480" s="1" t="s">
        <v>14</v>
      </c>
      <c r="I56480" s="1" t="s">
        <v>18</v>
      </c>
      <c r="J56480" s="1" t="s">
        <v>18</v>
      </c>
      <c r="K56480" s="1" t="s">
        <v>19</v>
      </c>
      <c r="L56480" s="2">
        <v>42494</v>
      </c>
      <c r="M56480" s="1"/>
    </row>
    <row r="56481" spans="1:13" x14ac:dyDescent="0.3">
      <c r="A56481" s="1" t="s">
        <v>165</v>
      </c>
      <c r="B56481">
        <v>1</v>
      </c>
      <c r="C56481">
        <v>2016</v>
      </c>
      <c r="D56481" s="1" t="s">
        <v>64</v>
      </c>
      <c r="E56481">
        <v>2</v>
      </c>
      <c r="F56481">
        <v>0</v>
      </c>
      <c r="G56481">
        <v>0</v>
      </c>
      <c r="H56481" s="1" t="s">
        <v>14</v>
      </c>
      <c r="I56481" s="1" t="s">
        <v>18</v>
      </c>
      <c r="J56481" s="1" t="s">
        <v>18</v>
      </c>
      <c r="K56481" s="1" t="s">
        <v>19</v>
      </c>
      <c r="L56481" s="2">
        <v>42494</v>
      </c>
      <c r="M56481" s="1"/>
    </row>
    <row r="56482" spans="1:13" x14ac:dyDescent="0.3">
      <c r="A56482" s="1" t="s">
        <v>165</v>
      </c>
      <c r="B56482">
        <v>1</v>
      </c>
      <c r="C56482">
        <v>2016</v>
      </c>
      <c r="D56482" s="1" t="s">
        <v>64</v>
      </c>
      <c r="E56482">
        <v>2</v>
      </c>
      <c r="F56482">
        <v>0</v>
      </c>
      <c r="G56482">
        <v>0</v>
      </c>
      <c r="H56482" s="1" t="s">
        <v>26</v>
      </c>
      <c r="I56482" s="1" t="s">
        <v>18</v>
      </c>
      <c r="J56482" s="1" t="s">
        <v>18</v>
      </c>
      <c r="K56482" s="1" t="s">
        <v>19</v>
      </c>
      <c r="L56482" s="2">
        <v>42564</v>
      </c>
      <c r="M56482" s="1"/>
    </row>
    <row r="56483" spans="1:13" x14ac:dyDescent="0.3">
      <c r="A56483" s="1" t="s">
        <v>165</v>
      </c>
      <c r="B56483">
        <v>1</v>
      </c>
      <c r="C56483">
        <v>2016</v>
      </c>
      <c r="D56483" s="1" t="s">
        <v>64</v>
      </c>
      <c r="E56483">
        <v>2</v>
      </c>
      <c r="F56483">
        <v>0</v>
      </c>
      <c r="G56483">
        <v>0</v>
      </c>
      <c r="H56483" s="1" t="s">
        <v>14</v>
      </c>
      <c r="I56483" s="1" t="s">
        <v>18</v>
      </c>
      <c r="J56483" s="1" t="s">
        <v>18</v>
      </c>
      <c r="K56483" s="1" t="s">
        <v>19</v>
      </c>
      <c r="L56483" s="2">
        <v>42494</v>
      </c>
      <c r="M56483" s="1"/>
    </row>
    <row r="56484" spans="1:13" x14ac:dyDescent="0.3">
      <c r="A56484" s="1" t="s">
        <v>165</v>
      </c>
      <c r="B56484">
        <v>1</v>
      </c>
      <c r="C56484">
        <v>2016</v>
      </c>
      <c r="D56484" s="1" t="s">
        <v>64</v>
      </c>
      <c r="E56484">
        <v>2</v>
      </c>
      <c r="F56484">
        <v>0</v>
      </c>
      <c r="G56484">
        <v>0</v>
      </c>
      <c r="H56484" s="1" t="s">
        <v>14</v>
      </c>
      <c r="I56484" s="1" t="s">
        <v>18</v>
      </c>
      <c r="J56484" s="1" t="s">
        <v>18</v>
      </c>
      <c r="K56484" s="1" t="s">
        <v>19</v>
      </c>
      <c r="L56484" s="2">
        <v>42494</v>
      </c>
      <c r="M56484" s="1"/>
    </row>
    <row r="56485" spans="1:13" x14ac:dyDescent="0.3">
      <c r="A56485" s="1" t="s">
        <v>165</v>
      </c>
      <c r="B56485">
        <v>1</v>
      </c>
      <c r="C56485">
        <v>2016</v>
      </c>
      <c r="D56485" s="1" t="s">
        <v>64</v>
      </c>
      <c r="E56485">
        <v>1</v>
      </c>
      <c r="F56485">
        <v>0</v>
      </c>
      <c r="G56485">
        <v>0</v>
      </c>
      <c r="H56485" s="1" t="s">
        <v>14</v>
      </c>
      <c r="I56485" s="1" t="s">
        <v>18</v>
      </c>
      <c r="J56485" s="1" t="s">
        <v>18</v>
      </c>
      <c r="K56485" s="1" t="s">
        <v>19</v>
      </c>
      <c r="L56485" s="2">
        <v>42298</v>
      </c>
      <c r="M56485" s="1"/>
    </row>
    <row r="56486" spans="1:13" x14ac:dyDescent="0.3">
      <c r="A56486" s="1" t="s">
        <v>165</v>
      </c>
      <c r="B56486">
        <v>1</v>
      </c>
      <c r="C56486">
        <v>2016</v>
      </c>
      <c r="D56486" s="1" t="s">
        <v>64</v>
      </c>
      <c r="E56486">
        <v>2</v>
      </c>
      <c r="F56486">
        <v>0</v>
      </c>
      <c r="G56486">
        <v>0</v>
      </c>
      <c r="H56486" s="1" t="s">
        <v>14</v>
      </c>
      <c r="I56486" s="1" t="s">
        <v>18</v>
      </c>
      <c r="J56486" s="1" t="s">
        <v>18</v>
      </c>
      <c r="K56486" s="1" t="s">
        <v>19</v>
      </c>
      <c r="L56486" s="2">
        <v>42494</v>
      </c>
      <c r="M56486" s="1"/>
    </row>
    <row r="56487" spans="1:13" x14ac:dyDescent="0.3">
      <c r="A56487" s="1" t="s">
        <v>165</v>
      </c>
      <c r="B56487">
        <v>1</v>
      </c>
      <c r="C56487">
        <v>2016</v>
      </c>
      <c r="D56487" s="1" t="s">
        <v>64</v>
      </c>
      <c r="E56487">
        <v>1</v>
      </c>
      <c r="F56487">
        <v>0</v>
      </c>
      <c r="G56487">
        <v>0</v>
      </c>
      <c r="H56487" s="1" t="s">
        <v>14</v>
      </c>
      <c r="I56487" s="1" t="s">
        <v>18</v>
      </c>
      <c r="J56487" s="1" t="s">
        <v>18</v>
      </c>
      <c r="K56487" s="1" t="s">
        <v>19</v>
      </c>
      <c r="L56487" s="2">
        <v>42298</v>
      </c>
      <c r="M56487" s="1"/>
    </row>
    <row r="56488" spans="1:13" x14ac:dyDescent="0.3">
      <c r="A56488" s="1" t="s">
        <v>165</v>
      </c>
      <c r="B56488">
        <v>1</v>
      </c>
      <c r="C56488">
        <v>2016</v>
      </c>
      <c r="D56488" s="1" t="s">
        <v>64</v>
      </c>
      <c r="E56488">
        <v>2</v>
      </c>
      <c r="F56488">
        <v>0</v>
      </c>
      <c r="G56488">
        <v>0</v>
      </c>
      <c r="H56488" s="1" t="s">
        <v>14</v>
      </c>
      <c r="I56488" s="1" t="s">
        <v>18</v>
      </c>
      <c r="J56488" s="1" t="s">
        <v>18</v>
      </c>
      <c r="K56488" s="1" t="s">
        <v>19</v>
      </c>
      <c r="L56488" s="2">
        <v>42494</v>
      </c>
      <c r="M56488" s="1"/>
    </row>
    <row r="56489" spans="1:13" x14ac:dyDescent="0.3">
      <c r="A56489" s="1" t="s">
        <v>165</v>
      </c>
      <c r="B56489">
        <v>1</v>
      </c>
      <c r="C56489">
        <v>2016</v>
      </c>
      <c r="D56489" s="1" t="s">
        <v>64</v>
      </c>
      <c r="E56489">
        <v>2</v>
      </c>
      <c r="F56489">
        <v>0</v>
      </c>
      <c r="G56489">
        <v>0</v>
      </c>
      <c r="H56489" s="1" t="s">
        <v>14</v>
      </c>
      <c r="I56489" s="1" t="s">
        <v>18</v>
      </c>
      <c r="J56489" s="1" t="s">
        <v>18</v>
      </c>
      <c r="K56489" s="1" t="s">
        <v>19</v>
      </c>
      <c r="L56489" s="2">
        <v>42494</v>
      </c>
      <c r="M56489" s="1"/>
    </row>
    <row r="56490" spans="1:13" x14ac:dyDescent="0.3">
      <c r="A56490" s="1" t="s">
        <v>165</v>
      </c>
      <c r="B56490">
        <v>1</v>
      </c>
      <c r="C56490">
        <v>2016</v>
      </c>
      <c r="D56490" s="1" t="s">
        <v>64</v>
      </c>
      <c r="E56490">
        <v>2</v>
      </c>
      <c r="F56490">
        <v>0</v>
      </c>
      <c r="G56490">
        <v>0</v>
      </c>
      <c r="H56490" s="1" t="s">
        <v>14</v>
      </c>
      <c r="I56490" s="1" t="s">
        <v>18</v>
      </c>
      <c r="J56490" s="1" t="s">
        <v>18</v>
      </c>
      <c r="K56490" s="1" t="s">
        <v>19</v>
      </c>
      <c r="L56490" s="2">
        <v>42494</v>
      </c>
      <c r="M56490" s="1"/>
    </row>
    <row r="56491" spans="1:13" x14ac:dyDescent="0.3">
      <c r="A56491" s="1" t="s">
        <v>165</v>
      </c>
      <c r="B56491">
        <v>1</v>
      </c>
      <c r="C56491">
        <v>2016</v>
      </c>
      <c r="D56491" s="1" t="s">
        <v>64</v>
      </c>
      <c r="E56491">
        <v>2</v>
      </c>
      <c r="F56491">
        <v>0</v>
      </c>
      <c r="G56491">
        <v>0</v>
      </c>
      <c r="H56491" s="1" t="s">
        <v>14</v>
      </c>
      <c r="I56491" s="1" t="s">
        <v>18</v>
      </c>
      <c r="J56491" s="1" t="s">
        <v>18</v>
      </c>
      <c r="K56491" s="1" t="s">
        <v>19</v>
      </c>
      <c r="L56491" s="2">
        <v>42494</v>
      </c>
      <c r="M56491" s="1"/>
    </row>
    <row r="56492" spans="1:13" x14ac:dyDescent="0.3">
      <c r="A56492" s="1" t="s">
        <v>165</v>
      </c>
      <c r="B56492">
        <v>1</v>
      </c>
      <c r="C56492">
        <v>2016</v>
      </c>
      <c r="D56492" s="1" t="s">
        <v>64</v>
      </c>
      <c r="E56492">
        <v>2</v>
      </c>
      <c r="F56492">
        <v>0</v>
      </c>
      <c r="G56492">
        <v>0</v>
      </c>
      <c r="H56492" s="1" t="s">
        <v>14</v>
      </c>
      <c r="I56492" s="1" t="s">
        <v>18</v>
      </c>
      <c r="J56492" s="1" t="s">
        <v>18</v>
      </c>
      <c r="K56492" s="1" t="s">
        <v>19</v>
      </c>
      <c r="L56492" s="2">
        <v>42494</v>
      </c>
      <c r="M56492" s="1"/>
    </row>
    <row r="56493" spans="1:13" x14ac:dyDescent="0.3">
      <c r="A56493" s="1" t="s">
        <v>165</v>
      </c>
      <c r="B56493">
        <v>1</v>
      </c>
      <c r="C56493">
        <v>2016</v>
      </c>
      <c r="D56493" s="1" t="s">
        <v>64</v>
      </c>
      <c r="E56493">
        <v>2</v>
      </c>
      <c r="F56493">
        <v>0</v>
      </c>
      <c r="G56493">
        <v>0</v>
      </c>
      <c r="H56493" s="1" t="s">
        <v>14</v>
      </c>
      <c r="I56493" s="1" t="s">
        <v>18</v>
      </c>
      <c r="J56493" s="1" t="s">
        <v>18</v>
      </c>
      <c r="K56493" s="1" t="s">
        <v>19</v>
      </c>
      <c r="L56493" s="2">
        <v>42598</v>
      </c>
      <c r="M56493" s="1"/>
    </row>
    <row r="56494" spans="1:13" x14ac:dyDescent="0.3">
      <c r="A56494" s="1" t="s">
        <v>165</v>
      </c>
      <c r="B56494">
        <v>1</v>
      </c>
      <c r="C56494">
        <v>2016</v>
      </c>
      <c r="D56494" s="1" t="s">
        <v>64</v>
      </c>
      <c r="E56494">
        <v>2</v>
      </c>
      <c r="F56494">
        <v>0</v>
      </c>
      <c r="G56494">
        <v>0</v>
      </c>
      <c r="H56494" s="1" t="s">
        <v>14</v>
      </c>
      <c r="I56494" s="1" t="s">
        <v>18</v>
      </c>
      <c r="J56494" s="1" t="s">
        <v>18</v>
      </c>
      <c r="K56494" s="1" t="s">
        <v>19</v>
      </c>
      <c r="L56494" s="2">
        <v>42494</v>
      </c>
      <c r="M56494" s="1"/>
    </row>
    <row r="56495" spans="1:13" x14ac:dyDescent="0.3">
      <c r="A56495" s="1" t="s">
        <v>165</v>
      </c>
      <c r="B56495">
        <v>1</v>
      </c>
      <c r="C56495">
        <v>2016</v>
      </c>
      <c r="D56495" s="1" t="s">
        <v>64</v>
      </c>
      <c r="E56495">
        <v>2</v>
      </c>
      <c r="F56495">
        <v>0</v>
      </c>
      <c r="G56495">
        <v>0</v>
      </c>
      <c r="H56495" s="1" t="s">
        <v>14</v>
      </c>
      <c r="I56495" s="1" t="s">
        <v>18</v>
      </c>
      <c r="J56495" s="1" t="s">
        <v>18</v>
      </c>
      <c r="K56495" s="1" t="s">
        <v>19</v>
      </c>
      <c r="L56495" s="2">
        <v>42494</v>
      </c>
      <c r="M56495" s="1"/>
    </row>
    <row r="56496" spans="1:13" x14ac:dyDescent="0.3">
      <c r="A56496" s="1" t="s">
        <v>165</v>
      </c>
      <c r="B56496">
        <v>1</v>
      </c>
      <c r="C56496">
        <v>2016</v>
      </c>
      <c r="D56496" s="1" t="s">
        <v>64</v>
      </c>
      <c r="E56496">
        <v>2</v>
      </c>
      <c r="F56496">
        <v>0</v>
      </c>
      <c r="G56496">
        <v>0</v>
      </c>
      <c r="H56496" s="1" t="s">
        <v>14</v>
      </c>
      <c r="I56496" s="1" t="s">
        <v>18</v>
      </c>
      <c r="J56496" s="1" t="s">
        <v>18</v>
      </c>
      <c r="K56496" s="1" t="s">
        <v>19</v>
      </c>
      <c r="L56496" s="2">
        <v>42494</v>
      </c>
      <c r="M56496" s="1"/>
    </row>
    <row r="56497" spans="1:13" x14ac:dyDescent="0.3">
      <c r="A56497" s="1" t="s">
        <v>165</v>
      </c>
      <c r="B56497">
        <v>1</v>
      </c>
      <c r="C56497">
        <v>2016</v>
      </c>
      <c r="D56497" s="1" t="s">
        <v>64</v>
      </c>
      <c r="E56497">
        <v>2</v>
      </c>
      <c r="F56497">
        <v>0</v>
      </c>
      <c r="G56497">
        <v>0</v>
      </c>
      <c r="H56497" s="1" t="s">
        <v>14</v>
      </c>
      <c r="I56497" s="1" t="s">
        <v>18</v>
      </c>
      <c r="J56497" s="1" t="s">
        <v>18</v>
      </c>
      <c r="K56497" s="1" t="s">
        <v>19</v>
      </c>
      <c r="L56497" s="2">
        <v>42494</v>
      </c>
      <c r="M56497" s="1"/>
    </row>
    <row r="56498" spans="1:13" x14ac:dyDescent="0.3">
      <c r="A56498" s="1" t="s">
        <v>165</v>
      </c>
      <c r="B56498">
        <v>1</v>
      </c>
      <c r="C56498">
        <v>2016</v>
      </c>
      <c r="D56498" s="1" t="s">
        <v>64</v>
      </c>
      <c r="E56498">
        <v>2</v>
      </c>
      <c r="F56498">
        <v>0</v>
      </c>
      <c r="G56498">
        <v>0</v>
      </c>
      <c r="H56498" s="1" t="s">
        <v>14</v>
      </c>
      <c r="I56498" s="1" t="s">
        <v>18</v>
      </c>
      <c r="J56498" s="1" t="s">
        <v>18</v>
      </c>
      <c r="K56498" s="1" t="s">
        <v>19</v>
      </c>
      <c r="L56498" s="2">
        <v>42494</v>
      </c>
      <c r="M56498" s="1"/>
    </row>
    <row r="56499" spans="1:13" x14ac:dyDescent="0.3">
      <c r="A56499" s="1" t="s">
        <v>165</v>
      </c>
      <c r="B56499">
        <v>1</v>
      </c>
      <c r="C56499">
        <v>2016</v>
      </c>
      <c r="D56499" s="1" t="s">
        <v>64</v>
      </c>
      <c r="E56499">
        <v>2</v>
      </c>
      <c r="F56499">
        <v>0</v>
      </c>
      <c r="G56499">
        <v>0</v>
      </c>
      <c r="H56499" s="1" t="s">
        <v>44</v>
      </c>
      <c r="I56499" s="1" t="s">
        <v>18</v>
      </c>
      <c r="J56499" s="1" t="s">
        <v>18</v>
      </c>
      <c r="K56499" s="1" t="s">
        <v>19</v>
      </c>
      <c r="L56499" s="2">
        <v>42569</v>
      </c>
      <c r="M56499" s="1"/>
    </row>
    <row r="56500" spans="1:13" x14ac:dyDescent="0.3">
      <c r="A56500" s="1" t="s">
        <v>165</v>
      </c>
      <c r="B56500">
        <v>1</v>
      </c>
      <c r="C56500">
        <v>2016</v>
      </c>
      <c r="D56500" s="1" t="s">
        <v>64</v>
      </c>
      <c r="E56500">
        <v>2</v>
      </c>
      <c r="F56500">
        <v>0</v>
      </c>
      <c r="G56500">
        <v>0</v>
      </c>
      <c r="H56500" s="1" t="s">
        <v>14</v>
      </c>
      <c r="I56500" s="1" t="s">
        <v>18</v>
      </c>
      <c r="J56500" s="1" t="s">
        <v>18</v>
      </c>
      <c r="K56500" s="1" t="s">
        <v>19</v>
      </c>
      <c r="L56500" s="2">
        <v>42298</v>
      </c>
      <c r="M56500" s="1"/>
    </row>
    <row r="56501" spans="1:13" x14ac:dyDescent="0.3">
      <c r="A56501" s="1" t="s">
        <v>165</v>
      </c>
      <c r="B56501">
        <v>1</v>
      </c>
      <c r="C56501">
        <v>2016</v>
      </c>
      <c r="D56501" s="1" t="s">
        <v>64</v>
      </c>
      <c r="E56501">
        <v>2</v>
      </c>
      <c r="F56501">
        <v>0</v>
      </c>
      <c r="G56501">
        <v>0</v>
      </c>
      <c r="H56501" s="1" t="s">
        <v>14</v>
      </c>
      <c r="I56501" s="1" t="s">
        <v>18</v>
      </c>
      <c r="J56501" s="1" t="s">
        <v>18</v>
      </c>
      <c r="K56501" s="1" t="s">
        <v>19</v>
      </c>
      <c r="L56501" s="2">
        <v>42298</v>
      </c>
      <c r="M56501" s="1"/>
    </row>
    <row r="56502" spans="1:13" x14ac:dyDescent="0.3">
      <c r="A56502" s="1" t="s">
        <v>165</v>
      </c>
      <c r="B56502">
        <v>1</v>
      </c>
      <c r="C56502">
        <v>2016</v>
      </c>
      <c r="D56502" s="1" t="s">
        <v>64</v>
      </c>
      <c r="E56502">
        <v>2</v>
      </c>
      <c r="F56502">
        <v>0</v>
      </c>
      <c r="G56502">
        <v>0</v>
      </c>
      <c r="H56502" s="1" t="s">
        <v>14</v>
      </c>
      <c r="I56502" s="1" t="s">
        <v>18</v>
      </c>
      <c r="J56502" s="1" t="s">
        <v>18</v>
      </c>
      <c r="K56502" s="1" t="s">
        <v>19</v>
      </c>
      <c r="L56502" s="2">
        <v>42298</v>
      </c>
      <c r="M56502" s="1"/>
    </row>
    <row r="56503" spans="1:13" x14ac:dyDescent="0.3">
      <c r="A56503" s="1" t="s">
        <v>165</v>
      </c>
      <c r="B56503">
        <v>1</v>
      </c>
      <c r="C56503">
        <v>2016</v>
      </c>
      <c r="D56503" s="1" t="s">
        <v>64</v>
      </c>
      <c r="E56503">
        <v>2</v>
      </c>
      <c r="F56503">
        <v>0</v>
      </c>
      <c r="G56503">
        <v>0</v>
      </c>
      <c r="H56503" s="1" t="s">
        <v>14</v>
      </c>
      <c r="I56503" s="1" t="s">
        <v>18</v>
      </c>
      <c r="J56503" s="1" t="s">
        <v>18</v>
      </c>
      <c r="K56503" s="1" t="s">
        <v>19</v>
      </c>
      <c r="L56503" s="2">
        <v>42298</v>
      </c>
      <c r="M56503" s="1"/>
    </row>
    <row r="56504" spans="1:13" x14ac:dyDescent="0.3">
      <c r="A56504" s="1" t="s">
        <v>165</v>
      </c>
      <c r="B56504">
        <v>1</v>
      </c>
      <c r="C56504">
        <v>2016</v>
      </c>
      <c r="D56504" s="1" t="s">
        <v>64</v>
      </c>
      <c r="E56504">
        <v>2</v>
      </c>
      <c r="F56504">
        <v>0</v>
      </c>
      <c r="G56504">
        <v>0</v>
      </c>
      <c r="H56504" s="1" t="s">
        <v>14</v>
      </c>
      <c r="I56504" s="1" t="s">
        <v>18</v>
      </c>
      <c r="J56504" s="1" t="s">
        <v>18</v>
      </c>
      <c r="K56504" s="1" t="s">
        <v>19</v>
      </c>
      <c r="L56504" s="2">
        <v>42298</v>
      </c>
      <c r="M56504" s="1"/>
    </row>
    <row r="56505" spans="1:13" x14ac:dyDescent="0.3">
      <c r="A56505" s="1" t="s">
        <v>165</v>
      </c>
      <c r="B56505">
        <v>1</v>
      </c>
      <c r="C56505">
        <v>2016</v>
      </c>
      <c r="D56505" s="1" t="s">
        <v>64</v>
      </c>
      <c r="E56505">
        <v>2</v>
      </c>
      <c r="F56505">
        <v>0</v>
      </c>
      <c r="G56505">
        <v>0</v>
      </c>
      <c r="H56505" s="1" t="s">
        <v>14</v>
      </c>
      <c r="I56505" s="1" t="s">
        <v>18</v>
      </c>
      <c r="J56505" s="1" t="s">
        <v>18</v>
      </c>
      <c r="K56505" s="1" t="s">
        <v>19</v>
      </c>
      <c r="L56505" s="2">
        <v>42298</v>
      </c>
      <c r="M56505" s="1"/>
    </row>
    <row r="56506" spans="1:13" x14ac:dyDescent="0.3">
      <c r="A56506" s="1" t="s">
        <v>165</v>
      </c>
      <c r="B56506">
        <v>1</v>
      </c>
      <c r="C56506">
        <v>2016</v>
      </c>
      <c r="D56506" s="1" t="s">
        <v>64</v>
      </c>
      <c r="E56506">
        <v>2</v>
      </c>
      <c r="F56506">
        <v>0</v>
      </c>
      <c r="G56506">
        <v>0</v>
      </c>
      <c r="H56506" s="1" t="s">
        <v>14</v>
      </c>
      <c r="I56506" s="1" t="s">
        <v>18</v>
      </c>
      <c r="J56506" s="1" t="s">
        <v>18</v>
      </c>
      <c r="K56506" s="1" t="s">
        <v>19</v>
      </c>
      <c r="L56506" s="2">
        <v>42298</v>
      </c>
      <c r="M56506" s="1"/>
    </row>
    <row r="56507" spans="1:13" x14ac:dyDescent="0.3">
      <c r="A56507" s="1" t="s">
        <v>165</v>
      </c>
      <c r="B56507">
        <v>1</v>
      </c>
      <c r="C56507">
        <v>2016</v>
      </c>
      <c r="D56507" s="1" t="s">
        <v>64</v>
      </c>
      <c r="E56507">
        <v>2</v>
      </c>
      <c r="F56507">
        <v>0</v>
      </c>
      <c r="G56507">
        <v>0</v>
      </c>
      <c r="H56507" s="1" t="s">
        <v>14</v>
      </c>
      <c r="I56507" s="1" t="s">
        <v>18</v>
      </c>
      <c r="J56507" s="1" t="s">
        <v>18</v>
      </c>
      <c r="K56507" s="1" t="s">
        <v>19</v>
      </c>
      <c r="L56507" s="2">
        <v>42298</v>
      </c>
      <c r="M56507" s="1"/>
    </row>
    <row r="56508" spans="1:13" x14ac:dyDescent="0.3">
      <c r="A56508" s="1" t="s">
        <v>165</v>
      </c>
      <c r="B56508">
        <v>1</v>
      </c>
      <c r="C56508">
        <v>2016</v>
      </c>
      <c r="D56508" s="1" t="s">
        <v>64</v>
      </c>
      <c r="E56508">
        <v>2</v>
      </c>
      <c r="F56508">
        <v>0</v>
      </c>
      <c r="G56508">
        <v>0</v>
      </c>
      <c r="H56508" s="1" t="s">
        <v>14</v>
      </c>
      <c r="I56508" s="1" t="s">
        <v>18</v>
      </c>
      <c r="J56508" s="1" t="s">
        <v>18</v>
      </c>
      <c r="K56508" s="1" t="s">
        <v>19</v>
      </c>
      <c r="L56508" s="2">
        <v>42298</v>
      </c>
      <c r="M56508" s="1"/>
    </row>
    <row r="56509" spans="1:13" x14ac:dyDescent="0.3">
      <c r="A56509" s="1" t="s">
        <v>165</v>
      </c>
      <c r="B56509">
        <v>1</v>
      </c>
      <c r="C56509">
        <v>2016</v>
      </c>
      <c r="D56509" s="1" t="s">
        <v>64</v>
      </c>
      <c r="E56509">
        <v>2</v>
      </c>
      <c r="F56509">
        <v>0</v>
      </c>
      <c r="G56509">
        <v>0</v>
      </c>
      <c r="H56509" s="1" t="s">
        <v>14</v>
      </c>
      <c r="I56509" s="1" t="s">
        <v>18</v>
      </c>
      <c r="J56509" s="1" t="s">
        <v>18</v>
      </c>
      <c r="K56509" s="1" t="s">
        <v>19</v>
      </c>
      <c r="L56509" s="2">
        <v>42298</v>
      </c>
      <c r="M56509" s="1"/>
    </row>
    <row r="56510" spans="1:13" x14ac:dyDescent="0.3">
      <c r="A56510" s="1" t="s">
        <v>165</v>
      </c>
      <c r="B56510">
        <v>1</v>
      </c>
      <c r="C56510">
        <v>2016</v>
      </c>
      <c r="D56510" s="1" t="s">
        <v>64</v>
      </c>
      <c r="E56510">
        <v>2</v>
      </c>
      <c r="F56510">
        <v>0</v>
      </c>
      <c r="G56510">
        <v>0</v>
      </c>
      <c r="H56510" s="1" t="s">
        <v>14</v>
      </c>
      <c r="I56510" s="1" t="s">
        <v>18</v>
      </c>
      <c r="J56510" s="1" t="s">
        <v>18</v>
      </c>
      <c r="K56510" s="1" t="s">
        <v>19</v>
      </c>
      <c r="L56510" s="2">
        <v>42298</v>
      </c>
      <c r="M56510" s="1"/>
    </row>
    <row r="56511" spans="1:13" x14ac:dyDescent="0.3">
      <c r="A56511" s="1" t="s">
        <v>165</v>
      </c>
      <c r="B56511">
        <v>1</v>
      </c>
      <c r="C56511">
        <v>2016</v>
      </c>
      <c r="D56511" s="1" t="s">
        <v>64</v>
      </c>
      <c r="E56511">
        <v>2</v>
      </c>
      <c r="F56511">
        <v>1</v>
      </c>
      <c r="G56511">
        <v>0</v>
      </c>
      <c r="H56511" s="1" t="s">
        <v>14</v>
      </c>
      <c r="I56511" s="1" t="s">
        <v>20</v>
      </c>
      <c r="J56511" s="1" t="s">
        <v>20</v>
      </c>
      <c r="K56511" s="1" t="s">
        <v>19</v>
      </c>
      <c r="L56511" s="2">
        <v>42615</v>
      </c>
      <c r="M56511" s="1"/>
    </row>
    <row r="56512" spans="1:13" x14ac:dyDescent="0.3">
      <c r="A56512" s="1" t="s">
        <v>165</v>
      </c>
      <c r="B56512">
        <v>1</v>
      </c>
      <c r="C56512">
        <v>2016</v>
      </c>
      <c r="D56512" s="1" t="s">
        <v>64</v>
      </c>
      <c r="E56512">
        <v>2</v>
      </c>
      <c r="F56512">
        <v>0</v>
      </c>
      <c r="G56512">
        <v>0</v>
      </c>
      <c r="H56512" s="1" t="s">
        <v>14</v>
      </c>
      <c r="I56512" s="1" t="s">
        <v>18</v>
      </c>
      <c r="J56512" s="1" t="s">
        <v>18</v>
      </c>
      <c r="K56512" s="1" t="s">
        <v>19</v>
      </c>
      <c r="L56512" s="2">
        <v>42298</v>
      </c>
      <c r="M56512" s="1"/>
    </row>
    <row r="56513" spans="1:13" x14ac:dyDescent="0.3">
      <c r="A56513" s="1" t="s">
        <v>165</v>
      </c>
      <c r="B56513">
        <v>1</v>
      </c>
      <c r="C56513">
        <v>2016</v>
      </c>
      <c r="D56513" s="1" t="s">
        <v>64</v>
      </c>
      <c r="E56513">
        <v>2</v>
      </c>
      <c r="F56513">
        <v>0</v>
      </c>
      <c r="G56513">
        <v>0</v>
      </c>
      <c r="H56513" s="1" t="s">
        <v>14</v>
      </c>
      <c r="I56513" s="1" t="s">
        <v>18</v>
      </c>
      <c r="J56513" s="1" t="s">
        <v>18</v>
      </c>
      <c r="K56513" s="1" t="s">
        <v>19</v>
      </c>
      <c r="L56513" s="2">
        <v>42298</v>
      </c>
      <c r="M56513" s="1"/>
    </row>
    <row r="56514" spans="1:13" x14ac:dyDescent="0.3">
      <c r="A56514" s="1" t="s">
        <v>165</v>
      </c>
      <c r="B56514">
        <v>1</v>
      </c>
      <c r="C56514">
        <v>2016</v>
      </c>
      <c r="D56514" s="1" t="s">
        <v>64</v>
      </c>
      <c r="E56514">
        <v>2</v>
      </c>
      <c r="F56514">
        <v>0</v>
      </c>
      <c r="G56514">
        <v>0</v>
      </c>
      <c r="H56514" s="1" t="s">
        <v>14</v>
      </c>
      <c r="I56514" s="1" t="s">
        <v>18</v>
      </c>
      <c r="J56514" s="1" t="s">
        <v>18</v>
      </c>
      <c r="K56514" s="1" t="s">
        <v>19</v>
      </c>
      <c r="L56514" s="2">
        <v>42298</v>
      </c>
      <c r="M56514" s="1"/>
    </row>
    <row r="56515" spans="1:13" x14ac:dyDescent="0.3">
      <c r="A56515" s="1" t="s">
        <v>165</v>
      </c>
      <c r="B56515">
        <v>1</v>
      </c>
      <c r="C56515">
        <v>2016</v>
      </c>
      <c r="D56515" s="1" t="s">
        <v>64</v>
      </c>
      <c r="E56515">
        <v>2</v>
      </c>
      <c r="F56515">
        <v>0</v>
      </c>
      <c r="G56515">
        <v>0</v>
      </c>
      <c r="H56515" s="1" t="s">
        <v>14</v>
      </c>
      <c r="I56515" s="1" t="s">
        <v>18</v>
      </c>
      <c r="J56515" s="1" t="s">
        <v>18</v>
      </c>
      <c r="K56515" s="1" t="s">
        <v>19</v>
      </c>
      <c r="L56515" s="2">
        <v>42298</v>
      </c>
      <c r="M56515" s="1"/>
    </row>
    <row r="56516" spans="1:13" x14ac:dyDescent="0.3">
      <c r="A56516" s="1" t="s">
        <v>165</v>
      </c>
      <c r="B56516">
        <v>1</v>
      </c>
      <c r="C56516">
        <v>2016</v>
      </c>
      <c r="D56516" s="1" t="s">
        <v>64</v>
      </c>
      <c r="E56516">
        <v>2</v>
      </c>
      <c r="F56516">
        <v>0</v>
      </c>
      <c r="G56516">
        <v>0</v>
      </c>
      <c r="H56516" s="1" t="s">
        <v>14</v>
      </c>
      <c r="I56516" s="1" t="s">
        <v>18</v>
      </c>
      <c r="J56516" s="1" t="s">
        <v>18</v>
      </c>
      <c r="K56516" s="1" t="s">
        <v>19</v>
      </c>
      <c r="L56516" s="2">
        <v>42298</v>
      </c>
      <c r="M56516" s="1"/>
    </row>
    <row r="56517" spans="1:13" x14ac:dyDescent="0.3">
      <c r="A56517" s="1" t="s">
        <v>165</v>
      </c>
      <c r="B56517">
        <v>1</v>
      </c>
      <c r="C56517">
        <v>2016</v>
      </c>
      <c r="D56517" s="1" t="s">
        <v>64</v>
      </c>
      <c r="E56517">
        <v>1</v>
      </c>
      <c r="F56517">
        <v>0</v>
      </c>
      <c r="G56517">
        <v>0</v>
      </c>
      <c r="H56517" s="1" t="s">
        <v>14</v>
      </c>
      <c r="I56517" s="1" t="s">
        <v>18</v>
      </c>
      <c r="J56517" s="1" t="s">
        <v>18</v>
      </c>
      <c r="K56517" s="1" t="s">
        <v>19</v>
      </c>
      <c r="L56517" s="2">
        <v>42587</v>
      </c>
      <c r="M56517" s="1"/>
    </row>
    <row r="56518" spans="1:13" x14ac:dyDescent="0.3">
      <c r="A56518" s="1" t="s">
        <v>165</v>
      </c>
      <c r="B56518">
        <v>1</v>
      </c>
      <c r="C56518">
        <v>2016</v>
      </c>
      <c r="D56518" s="1" t="s">
        <v>64</v>
      </c>
      <c r="E56518">
        <v>2</v>
      </c>
      <c r="F56518">
        <v>0</v>
      </c>
      <c r="G56518">
        <v>0</v>
      </c>
      <c r="H56518" s="1" t="s">
        <v>14</v>
      </c>
      <c r="I56518" s="1" t="s">
        <v>18</v>
      </c>
      <c r="J56518" s="1" t="s">
        <v>18</v>
      </c>
      <c r="K56518" s="1" t="s">
        <v>19</v>
      </c>
      <c r="L56518" s="2">
        <v>42298</v>
      </c>
      <c r="M56518" s="1"/>
    </row>
    <row r="56519" spans="1:13" x14ac:dyDescent="0.3">
      <c r="A56519" s="1" t="s">
        <v>165</v>
      </c>
      <c r="B56519">
        <v>1</v>
      </c>
      <c r="C56519">
        <v>2016</v>
      </c>
      <c r="D56519" s="1" t="s">
        <v>64</v>
      </c>
      <c r="E56519">
        <v>2</v>
      </c>
      <c r="F56519">
        <v>0</v>
      </c>
      <c r="G56519">
        <v>0</v>
      </c>
      <c r="H56519" s="1" t="s">
        <v>14</v>
      </c>
      <c r="I56519" s="1" t="s">
        <v>18</v>
      </c>
      <c r="J56519" s="1" t="s">
        <v>18</v>
      </c>
      <c r="K56519" s="1" t="s">
        <v>19</v>
      </c>
      <c r="L56519" s="2">
        <v>42298</v>
      </c>
      <c r="M56519" s="1"/>
    </row>
    <row r="56520" spans="1:13" x14ac:dyDescent="0.3">
      <c r="A56520" s="1" t="s">
        <v>165</v>
      </c>
      <c r="B56520">
        <v>1</v>
      </c>
      <c r="C56520">
        <v>2016</v>
      </c>
      <c r="D56520" s="1" t="s">
        <v>64</v>
      </c>
      <c r="E56520">
        <v>2</v>
      </c>
      <c r="F56520">
        <v>0</v>
      </c>
      <c r="G56520">
        <v>0</v>
      </c>
      <c r="H56520" s="1" t="s">
        <v>14</v>
      </c>
      <c r="I56520" s="1" t="s">
        <v>18</v>
      </c>
      <c r="J56520" s="1" t="s">
        <v>18</v>
      </c>
      <c r="K56520" s="1" t="s">
        <v>19</v>
      </c>
      <c r="L56520" s="2">
        <v>42298</v>
      </c>
      <c r="M56520" s="1"/>
    </row>
    <row r="56521" spans="1:13" x14ac:dyDescent="0.3">
      <c r="A56521" s="1" t="s">
        <v>165</v>
      </c>
      <c r="B56521">
        <v>1</v>
      </c>
      <c r="C56521">
        <v>2016</v>
      </c>
      <c r="D56521" s="1" t="s">
        <v>64</v>
      </c>
      <c r="E56521">
        <v>2</v>
      </c>
      <c r="F56521">
        <v>0</v>
      </c>
      <c r="G56521">
        <v>0</v>
      </c>
      <c r="H56521" s="1" t="s">
        <v>14</v>
      </c>
      <c r="I56521" s="1" t="s">
        <v>18</v>
      </c>
      <c r="J56521" s="1" t="s">
        <v>18</v>
      </c>
      <c r="K56521" s="1" t="s">
        <v>19</v>
      </c>
      <c r="L56521" s="2">
        <v>42298</v>
      </c>
      <c r="M56521" s="1"/>
    </row>
    <row r="56522" spans="1:13" x14ac:dyDescent="0.3">
      <c r="A56522" s="1" t="s">
        <v>165</v>
      </c>
      <c r="B56522">
        <v>1</v>
      </c>
      <c r="C56522">
        <v>2016</v>
      </c>
      <c r="D56522" s="1" t="s">
        <v>64</v>
      </c>
      <c r="E56522">
        <v>2</v>
      </c>
      <c r="F56522">
        <v>0</v>
      </c>
      <c r="G56522">
        <v>0</v>
      </c>
      <c r="H56522" s="1" t="s">
        <v>14</v>
      </c>
      <c r="I56522" s="1" t="s">
        <v>18</v>
      </c>
      <c r="J56522" s="1" t="s">
        <v>18</v>
      </c>
      <c r="K56522" s="1" t="s">
        <v>19</v>
      </c>
      <c r="L56522" s="2">
        <v>42598</v>
      </c>
      <c r="M56522" s="1"/>
    </row>
    <row r="56523" spans="1:13" x14ac:dyDescent="0.3">
      <c r="A56523" s="1" t="s">
        <v>165</v>
      </c>
      <c r="B56523">
        <v>1</v>
      </c>
      <c r="C56523">
        <v>2016</v>
      </c>
      <c r="D56523" s="1" t="s">
        <v>64</v>
      </c>
      <c r="E56523">
        <v>2</v>
      </c>
      <c r="F56523">
        <v>0</v>
      </c>
      <c r="G56523">
        <v>0</v>
      </c>
      <c r="H56523" s="1" t="s">
        <v>14</v>
      </c>
      <c r="I56523" s="1" t="s">
        <v>18</v>
      </c>
      <c r="J56523" s="1" t="s">
        <v>18</v>
      </c>
      <c r="K56523" s="1" t="s">
        <v>19</v>
      </c>
      <c r="L56523" s="2">
        <v>42298</v>
      </c>
      <c r="M56523" s="1"/>
    </row>
    <row r="56524" spans="1:13" x14ac:dyDescent="0.3">
      <c r="A56524" s="1" t="s">
        <v>165</v>
      </c>
      <c r="B56524">
        <v>1</v>
      </c>
      <c r="C56524">
        <v>2016</v>
      </c>
      <c r="D56524" s="1" t="s">
        <v>64</v>
      </c>
      <c r="E56524">
        <v>2</v>
      </c>
      <c r="F56524">
        <v>0</v>
      </c>
      <c r="G56524">
        <v>0</v>
      </c>
      <c r="H56524" s="1" t="s">
        <v>14</v>
      </c>
      <c r="I56524" s="1" t="s">
        <v>18</v>
      </c>
      <c r="J56524" s="1" t="s">
        <v>18</v>
      </c>
      <c r="K56524" s="1" t="s">
        <v>19</v>
      </c>
      <c r="L56524" s="2">
        <v>42298</v>
      </c>
      <c r="M56524" s="1"/>
    </row>
    <row r="56525" spans="1:13" x14ac:dyDescent="0.3">
      <c r="A56525" s="1" t="s">
        <v>165</v>
      </c>
      <c r="B56525">
        <v>1</v>
      </c>
      <c r="C56525">
        <v>2016</v>
      </c>
      <c r="D56525" s="1" t="s">
        <v>64</v>
      </c>
      <c r="E56525">
        <v>2</v>
      </c>
      <c r="F56525">
        <v>0</v>
      </c>
      <c r="G56525">
        <v>0</v>
      </c>
      <c r="H56525" s="1" t="s">
        <v>14</v>
      </c>
      <c r="I56525" s="1" t="s">
        <v>18</v>
      </c>
      <c r="J56525" s="1" t="s">
        <v>18</v>
      </c>
      <c r="K56525" s="1" t="s">
        <v>19</v>
      </c>
      <c r="L56525" s="2">
        <v>42298</v>
      </c>
      <c r="M56525" s="1"/>
    </row>
    <row r="56526" spans="1:13" x14ac:dyDescent="0.3">
      <c r="A56526" s="1" t="s">
        <v>165</v>
      </c>
      <c r="B56526">
        <v>1</v>
      </c>
      <c r="C56526">
        <v>2016</v>
      </c>
      <c r="D56526" s="1" t="s">
        <v>64</v>
      </c>
      <c r="E56526">
        <v>2</v>
      </c>
      <c r="F56526">
        <v>0</v>
      </c>
      <c r="G56526">
        <v>0</v>
      </c>
      <c r="H56526" s="1" t="s">
        <v>14</v>
      </c>
      <c r="I56526" s="1" t="s">
        <v>18</v>
      </c>
      <c r="J56526" s="1" t="s">
        <v>18</v>
      </c>
      <c r="K56526" s="1" t="s">
        <v>19</v>
      </c>
      <c r="L56526" s="2">
        <v>42298</v>
      </c>
      <c r="M56526" s="1"/>
    </row>
    <row r="56527" spans="1:13" x14ac:dyDescent="0.3">
      <c r="A56527" s="1" t="s">
        <v>165</v>
      </c>
      <c r="B56527">
        <v>1</v>
      </c>
      <c r="C56527">
        <v>2016</v>
      </c>
      <c r="D56527" s="1" t="s">
        <v>64</v>
      </c>
      <c r="E56527">
        <v>2</v>
      </c>
      <c r="F56527">
        <v>0</v>
      </c>
      <c r="G56527">
        <v>0</v>
      </c>
      <c r="H56527" s="1" t="s">
        <v>14</v>
      </c>
      <c r="I56527" s="1" t="s">
        <v>18</v>
      </c>
      <c r="J56527" s="1" t="s">
        <v>18</v>
      </c>
      <c r="K56527" s="1" t="s">
        <v>19</v>
      </c>
      <c r="L56527" s="2">
        <v>42298</v>
      </c>
      <c r="M56527" s="1"/>
    </row>
    <row r="56528" spans="1:13" x14ac:dyDescent="0.3">
      <c r="A56528" s="1" t="s">
        <v>165</v>
      </c>
      <c r="B56528">
        <v>1</v>
      </c>
      <c r="C56528">
        <v>2016</v>
      </c>
      <c r="D56528" s="1" t="s">
        <v>64</v>
      </c>
      <c r="E56528">
        <v>1</v>
      </c>
      <c r="F56528">
        <v>0</v>
      </c>
      <c r="G56528">
        <v>0</v>
      </c>
      <c r="H56528" s="1" t="s">
        <v>14</v>
      </c>
      <c r="I56528" s="1" t="s">
        <v>18</v>
      </c>
      <c r="J56528" s="1" t="s">
        <v>18</v>
      </c>
      <c r="K56528" s="1" t="s">
        <v>19</v>
      </c>
      <c r="L56528" s="2">
        <v>42587</v>
      </c>
      <c r="M56528" s="1"/>
    </row>
    <row r="56529" spans="1:13" x14ac:dyDescent="0.3">
      <c r="A56529" s="1" t="s">
        <v>165</v>
      </c>
      <c r="B56529">
        <v>1</v>
      </c>
      <c r="C56529">
        <v>2016</v>
      </c>
      <c r="D56529" s="1" t="s">
        <v>64</v>
      </c>
      <c r="E56529">
        <v>2</v>
      </c>
      <c r="F56529">
        <v>0</v>
      </c>
      <c r="G56529">
        <v>0</v>
      </c>
      <c r="H56529" s="1" t="s">
        <v>14</v>
      </c>
      <c r="I56529" s="1" t="s">
        <v>18</v>
      </c>
      <c r="J56529" s="1" t="s">
        <v>18</v>
      </c>
      <c r="K56529" s="1" t="s">
        <v>19</v>
      </c>
      <c r="L56529" s="2">
        <v>42298</v>
      </c>
      <c r="M56529" s="1"/>
    </row>
    <row r="56530" spans="1:13" x14ac:dyDescent="0.3">
      <c r="A56530" s="1" t="s">
        <v>165</v>
      </c>
      <c r="B56530">
        <v>1</v>
      </c>
      <c r="C56530">
        <v>2016</v>
      </c>
      <c r="D56530" s="1" t="s">
        <v>64</v>
      </c>
      <c r="E56530">
        <v>2</v>
      </c>
      <c r="F56530">
        <v>0</v>
      </c>
      <c r="G56530">
        <v>0</v>
      </c>
      <c r="H56530" s="1" t="s">
        <v>14</v>
      </c>
      <c r="I56530" s="1" t="s">
        <v>18</v>
      </c>
      <c r="J56530" s="1" t="s">
        <v>18</v>
      </c>
      <c r="K56530" s="1" t="s">
        <v>19</v>
      </c>
      <c r="L56530" s="2">
        <v>42298</v>
      </c>
      <c r="M56530" s="1"/>
    </row>
    <row r="56531" spans="1:13" x14ac:dyDescent="0.3">
      <c r="A56531" s="1" t="s">
        <v>165</v>
      </c>
      <c r="B56531">
        <v>1</v>
      </c>
      <c r="C56531">
        <v>2016</v>
      </c>
      <c r="D56531" s="1" t="s">
        <v>64</v>
      </c>
      <c r="E56531">
        <v>2</v>
      </c>
      <c r="F56531">
        <v>0</v>
      </c>
      <c r="G56531">
        <v>0</v>
      </c>
      <c r="H56531" s="1" t="s">
        <v>14</v>
      </c>
      <c r="I56531" s="1" t="s">
        <v>18</v>
      </c>
      <c r="J56531" s="1" t="s">
        <v>18</v>
      </c>
      <c r="K56531" s="1" t="s">
        <v>19</v>
      </c>
      <c r="L56531" s="2">
        <v>42298</v>
      </c>
      <c r="M56531" s="1"/>
    </row>
    <row r="56532" spans="1:13" x14ac:dyDescent="0.3">
      <c r="A56532" s="1" t="s">
        <v>165</v>
      </c>
      <c r="B56532">
        <v>1</v>
      </c>
      <c r="C56532">
        <v>2016</v>
      </c>
      <c r="D56532" s="1" t="s">
        <v>64</v>
      </c>
      <c r="E56532">
        <v>2</v>
      </c>
      <c r="F56532">
        <v>0</v>
      </c>
      <c r="G56532">
        <v>0</v>
      </c>
      <c r="H56532" s="1" t="s">
        <v>14</v>
      </c>
      <c r="I56532" s="1" t="s">
        <v>18</v>
      </c>
      <c r="J56532" s="1" t="s">
        <v>18</v>
      </c>
      <c r="K56532" s="1" t="s">
        <v>19</v>
      </c>
      <c r="L56532" s="2">
        <v>42298</v>
      </c>
      <c r="M56532" s="1"/>
    </row>
    <row r="56533" spans="1:13" x14ac:dyDescent="0.3">
      <c r="A56533" s="1" t="s">
        <v>165</v>
      </c>
      <c r="B56533">
        <v>1</v>
      </c>
      <c r="C56533">
        <v>2016</v>
      </c>
      <c r="D56533" s="1" t="s">
        <v>64</v>
      </c>
      <c r="E56533">
        <v>2</v>
      </c>
      <c r="F56533">
        <v>0</v>
      </c>
      <c r="G56533">
        <v>0</v>
      </c>
      <c r="H56533" s="1" t="s">
        <v>14</v>
      </c>
      <c r="I56533" s="1" t="s">
        <v>18</v>
      </c>
      <c r="J56533" s="1" t="s">
        <v>18</v>
      </c>
      <c r="K56533" s="1" t="s">
        <v>19</v>
      </c>
      <c r="L56533" s="2">
        <v>42298</v>
      </c>
      <c r="M56533" s="1"/>
    </row>
    <row r="56534" spans="1:13" x14ac:dyDescent="0.3">
      <c r="A56534" s="1" t="s">
        <v>165</v>
      </c>
      <c r="B56534">
        <v>1</v>
      </c>
      <c r="C56534">
        <v>2016</v>
      </c>
      <c r="D56534" s="1" t="s">
        <v>64</v>
      </c>
      <c r="E56534">
        <v>2</v>
      </c>
      <c r="F56534">
        <v>0</v>
      </c>
      <c r="G56534">
        <v>0</v>
      </c>
      <c r="H56534" s="1" t="s">
        <v>26</v>
      </c>
      <c r="I56534" s="1" t="s">
        <v>20</v>
      </c>
      <c r="J56534" s="1" t="s">
        <v>20</v>
      </c>
      <c r="K56534" s="1" t="s">
        <v>19</v>
      </c>
      <c r="L56534" s="2">
        <v>42543</v>
      </c>
      <c r="M56534" s="1"/>
    </row>
    <row r="56535" spans="1:13" x14ac:dyDescent="0.3">
      <c r="A56535" s="1" t="s">
        <v>165</v>
      </c>
      <c r="B56535">
        <v>1</v>
      </c>
      <c r="C56535">
        <v>2016</v>
      </c>
      <c r="D56535" s="1" t="s">
        <v>64</v>
      </c>
      <c r="E56535">
        <v>2</v>
      </c>
      <c r="F56535">
        <v>0</v>
      </c>
      <c r="G56535">
        <v>0</v>
      </c>
      <c r="H56535" s="1" t="s">
        <v>14</v>
      </c>
      <c r="I56535" s="1" t="s">
        <v>18</v>
      </c>
      <c r="J56535" s="1" t="s">
        <v>18</v>
      </c>
      <c r="K56535" s="1" t="s">
        <v>19</v>
      </c>
      <c r="L56535" s="2">
        <v>42297</v>
      </c>
      <c r="M56535" s="1"/>
    </row>
    <row r="56536" spans="1:13" x14ac:dyDescent="0.3">
      <c r="A56536" s="1" t="s">
        <v>165</v>
      </c>
      <c r="B56536">
        <v>1</v>
      </c>
      <c r="C56536">
        <v>2016</v>
      </c>
      <c r="D56536" s="1" t="s">
        <v>64</v>
      </c>
      <c r="E56536">
        <v>2</v>
      </c>
      <c r="F56536">
        <v>0</v>
      </c>
      <c r="G56536">
        <v>0</v>
      </c>
      <c r="H56536" s="1" t="s">
        <v>14</v>
      </c>
      <c r="I56536" s="1" t="s">
        <v>18</v>
      </c>
      <c r="J56536" s="1" t="s">
        <v>18</v>
      </c>
      <c r="K56536" s="1" t="s">
        <v>19</v>
      </c>
      <c r="L56536" s="2">
        <v>42297</v>
      </c>
      <c r="M56536" s="1"/>
    </row>
    <row r="56537" spans="1:13" x14ac:dyDescent="0.3">
      <c r="A56537" s="1" t="s">
        <v>165</v>
      </c>
      <c r="B56537">
        <v>1</v>
      </c>
      <c r="C56537">
        <v>2016</v>
      </c>
      <c r="D56537" s="1" t="s">
        <v>64</v>
      </c>
      <c r="E56537">
        <v>2</v>
      </c>
      <c r="F56537">
        <v>0</v>
      </c>
      <c r="G56537">
        <v>0</v>
      </c>
      <c r="H56537" s="1" t="s">
        <v>14</v>
      </c>
      <c r="I56537" s="1" t="s">
        <v>18</v>
      </c>
      <c r="J56537" s="1" t="s">
        <v>18</v>
      </c>
      <c r="K56537" s="1" t="s">
        <v>19</v>
      </c>
      <c r="L56537" s="2">
        <v>42297</v>
      </c>
      <c r="M56537" s="1"/>
    </row>
    <row r="56538" spans="1:13" x14ac:dyDescent="0.3">
      <c r="A56538" s="1" t="s">
        <v>165</v>
      </c>
      <c r="B56538">
        <v>1</v>
      </c>
      <c r="C56538">
        <v>2016</v>
      </c>
      <c r="D56538" s="1" t="s">
        <v>64</v>
      </c>
      <c r="E56538">
        <v>2</v>
      </c>
      <c r="F56538">
        <v>0</v>
      </c>
      <c r="G56538">
        <v>0</v>
      </c>
      <c r="H56538" s="1" t="s">
        <v>14</v>
      </c>
      <c r="I56538" s="1" t="s">
        <v>18</v>
      </c>
      <c r="J56538" s="1" t="s">
        <v>18</v>
      </c>
      <c r="K56538" s="1" t="s">
        <v>19</v>
      </c>
      <c r="L56538" s="2">
        <v>42297</v>
      </c>
      <c r="M56538" s="1"/>
    </row>
    <row r="56539" spans="1:13" x14ac:dyDescent="0.3">
      <c r="A56539" s="1" t="s">
        <v>165</v>
      </c>
      <c r="B56539">
        <v>1</v>
      </c>
      <c r="C56539">
        <v>2016</v>
      </c>
      <c r="D56539" s="1" t="s">
        <v>64</v>
      </c>
      <c r="E56539">
        <v>2</v>
      </c>
      <c r="F56539">
        <v>0</v>
      </c>
      <c r="G56539">
        <v>0</v>
      </c>
      <c r="H56539" s="1" t="s">
        <v>63</v>
      </c>
      <c r="I56539" s="1" t="s">
        <v>21</v>
      </c>
      <c r="J56539" s="1" t="s">
        <v>21</v>
      </c>
      <c r="K56539" s="1" t="s">
        <v>19</v>
      </c>
      <c r="L56539" s="2">
        <v>42621</v>
      </c>
      <c r="M56539" s="1"/>
    </row>
    <row r="56540" spans="1:13" x14ac:dyDescent="0.3">
      <c r="A56540" s="1" t="s">
        <v>165</v>
      </c>
      <c r="B56540">
        <v>1</v>
      </c>
      <c r="C56540">
        <v>2016</v>
      </c>
      <c r="D56540" s="1" t="s">
        <v>64</v>
      </c>
      <c r="E56540">
        <v>2</v>
      </c>
      <c r="F56540">
        <v>0</v>
      </c>
      <c r="G56540">
        <v>0</v>
      </c>
      <c r="H56540" s="1" t="s">
        <v>14</v>
      </c>
      <c r="I56540" s="1" t="s">
        <v>18</v>
      </c>
      <c r="J56540" s="1" t="s">
        <v>18</v>
      </c>
      <c r="K56540" s="1" t="s">
        <v>19</v>
      </c>
      <c r="L56540" s="2">
        <v>42541</v>
      </c>
      <c r="M56540" s="1"/>
    </row>
    <row r="56541" spans="1:13" x14ac:dyDescent="0.3">
      <c r="A56541" s="1" t="s">
        <v>165</v>
      </c>
      <c r="B56541">
        <v>1</v>
      </c>
      <c r="C56541">
        <v>2016</v>
      </c>
      <c r="D56541" s="1" t="s">
        <v>64</v>
      </c>
      <c r="E56541">
        <v>2</v>
      </c>
      <c r="F56541">
        <v>0</v>
      </c>
      <c r="G56541">
        <v>0</v>
      </c>
      <c r="H56541" s="1" t="s">
        <v>14</v>
      </c>
      <c r="I56541" s="1" t="s">
        <v>18</v>
      </c>
      <c r="J56541" s="1" t="s">
        <v>18</v>
      </c>
      <c r="K56541" s="1" t="s">
        <v>19</v>
      </c>
      <c r="L56541" s="2">
        <v>42297</v>
      </c>
      <c r="M56541" s="1"/>
    </row>
    <row r="56542" spans="1:13" x14ac:dyDescent="0.3">
      <c r="A56542" s="1" t="s">
        <v>165</v>
      </c>
      <c r="B56542">
        <v>1</v>
      </c>
      <c r="C56542">
        <v>2016</v>
      </c>
      <c r="D56542" s="1" t="s">
        <v>64</v>
      </c>
      <c r="E56542">
        <v>2</v>
      </c>
      <c r="F56542">
        <v>0</v>
      </c>
      <c r="G56542">
        <v>0</v>
      </c>
      <c r="H56542" s="1" t="s">
        <v>14</v>
      </c>
      <c r="I56542" s="1" t="s">
        <v>18</v>
      </c>
      <c r="J56542" s="1" t="s">
        <v>18</v>
      </c>
      <c r="K56542" s="1" t="s">
        <v>19</v>
      </c>
      <c r="L56542" s="2">
        <v>42297</v>
      </c>
      <c r="M56542" s="1"/>
    </row>
    <row r="56543" spans="1:13" x14ac:dyDescent="0.3">
      <c r="A56543" s="1" t="s">
        <v>165</v>
      </c>
      <c r="B56543">
        <v>1</v>
      </c>
      <c r="C56543">
        <v>2016</v>
      </c>
      <c r="D56543" s="1" t="s">
        <v>64</v>
      </c>
      <c r="E56543">
        <v>2</v>
      </c>
      <c r="F56543">
        <v>0</v>
      </c>
      <c r="G56543">
        <v>0</v>
      </c>
      <c r="H56543" s="1" t="s">
        <v>25</v>
      </c>
      <c r="I56543" s="1" t="s">
        <v>18</v>
      </c>
      <c r="J56543" s="1" t="s">
        <v>18</v>
      </c>
      <c r="K56543" s="1" t="s">
        <v>19</v>
      </c>
      <c r="L56543" s="2">
        <v>42507</v>
      </c>
      <c r="M56543" s="1"/>
    </row>
    <row r="56544" spans="1:13" x14ac:dyDescent="0.3">
      <c r="A56544" s="1" t="s">
        <v>165</v>
      </c>
      <c r="B56544">
        <v>1</v>
      </c>
      <c r="C56544">
        <v>2016</v>
      </c>
      <c r="D56544" s="1" t="s">
        <v>64</v>
      </c>
      <c r="E56544">
        <v>2</v>
      </c>
      <c r="F56544">
        <v>0</v>
      </c>
      <c r="G56544">
        <v>0</v>
      </c>
      <c r="H56544" s="1" t="s">
        <v>14</v>
      </c>
      <c r="I56544" s="1" t="s">
        <v>18</v>
      </c>
      <c r="J56544" s="1" t="s">
        <v>18</v>
      </c>
      <c r="K56544" s="1" t="s">
        <v>19</v>
      </c>
      <c r="L56544" s="2">
        <v>42297</v>
      </c>
      <c r="M56544" s="1"/>
    </row>
    <row r="56545" spans="1:13" x14ac:dyDescent="0.3">
      <c r="A56545" s="1" t="s">
        <v>165</v>
      </c>
      <c r="B56545">
        <v>1</v>
      </c>
      <c r="C56545">
        <v>2016</v>
      </c>
      <c r="D56545" s="1" t="s">
        <v>64</v>
      </c>
      <c r="E56545">
        <v>2</v>
      </c>
      <c r="F56545">
        <v>0</v>
      </c>
      <c r="G56545">
        <v>0</v>
      </c>
      <c r="H56545" s="1" t="s">
        <v>14</v>
      </c>
      <c r="I56545" s="1" t="s">
        <v>18</v>
      </c>
      <c r="J56545" s="1" t="s">
        <v>18</v>
      </c>
      <c r="K56545" s="1" t="s">
        <v>19</v>
      </c>
      <c r="L56545" s="2">
        <v>42297</v>
      </c>
      <c r="M56545" s="1"/>
    </row>
    <row r="56546" spans="1:13" x14ac:dyDescent="0.3">
      <c r="A56546" s="1" t="s">
        <v>165</v>
      </c>
      <c r="B56546">
        <v>1</v>
      </c>
      <c r="C56546">
        <v>2016</v>
      </c>
      <c r="D56546" s="1" t="s">
        <v>64</v>
      </c>
      <c r="E56546">
        <v>2</v>
      </c>
      <c r="F56546">
        <v>0</v>
      </c>
      <c r="G56546">
        <v>0</v>
      </c>
      <c r="H56546" s="1" t="s">
        <v>14</v>
      </c>
      <c r="I56546" s="1" t="s">
        <v>18</v>
      </c>
      <c r="J56546" s="1" t="s">
        <v>18</v>
      </c>
      <c r="K56546" s="1" t="s">
        <v>19</v>
      </c>
      <c r="L56546" s="2">
        <v>42612</v>
      </c>
      <c r="M56546" s="1"/>
    </row>
    <row r="56547" spans="1:13" x14ac:dyDescent="0.3">
      <c r="A56547" s="1" t="s">
        <v>165</v>
      </c>
      <c r="B56547">
        <v>1</v>
      </c>
      <c r="C56547">
        <v>2016</v>
      </c>
      <c r="D56547" s="1" t="s">
        <v>64</v>
      </c>
      <c r="E56547">
        <v>2</v>
      </c>
      <c r="F56547">
        <v>0</v>
      </c>
      <c r="G56547">
        <v>0</v>
      </c>
      <c r="H56547" s="1" t="s">
        <v>14</v>
      </c>
      <c r="I56547" s="1" t="s">
        <v>18</v>
      </c>
      <c r="J56547" s="1" t="s">
        <v>18</v>
      </c>
      <c r="K56547" s="1" t="s">
        <v>19</v>
      </c>
      <c r="L56547" s="2">
        <v>42297</v>
      </c>
      <c r="M56547" s="1"/>
    </row>
    <row r="56548" spans="1:13" x14ac:dyDescent="0.3">
      <c r="A56548" s="1" t="s">
        <v>165</v>
      </c>
      <c r="B56548">
        <v>1</v>
      </c>
      <c r="C56548">
        <v>2016</v>
      </c>
      <c r="D56548" s="1" t="s">
        <v>64</v>
      </c>
      <c r="E56548">
        <v>2</v>
      </c>
      <c r="F56548">
        <v>0</v>
      </c>
      <c r="G56548">
        <v>0</v>
      </c>
      <c r="H56548" s="1" t="s">
        <v>26</v>
      </c>
      <c r="I56548" s="1" t="s">
        <v>18</v>
      </c>
      <c r="J56548" s="1" t="s">
        <v>18</v>
      </c>
      <c r="K56548" s="1" t="s">
        <v>19</v>
      </c>
      <c r="L56548" s="2">
        <v>42562</v>
      </c>
      <c r="M56548" s="1"/>
    </row>
    <row r="56549" spans="1:13" x14ac:dyDescent="0.3">
      <c r="A56549" s="1" t="s">
        <v>165</v>
      </c>
      <c r="B56549">
        <v>1</v>
      </c>
      <c r="C56549">
        <v>2016</v>
      </c>
      <c r="D56549" s="1" t="s">
        <v>64</v>
      </c>
      <c r="E56549">
        <v>2</v>
      </c>
      <c r="F56549">
        <v>0</v>
      </c>
      <c r="G56549">
        <v>0</v>
      </c>
      <c r="H56549" s="1" t="s">
        <v>25</v>
      </c>
      <c r="I56549" s="1" t="s">
        <v>18</v>
      </c>
      <c r="J56549" s="1" t="s">
        <v>18</v>
      </c>
      <c r="K56549" s="1" t="s">
        <v>19</v>
      </c>
      <c r="L56549" s="2">
        <v>42492</v>
      </c>
      <c r="M56549" s="1"/>
    </row>
    <row r="56550" spans="1:13" x14ac:dyDescent="0.3">
      <c r="A56550" s="1" t="s">
        <v>165</v>
      </c>
      <c r="B56550">
        <v>1</v>
      </c>
      <c r="C56550">
        <v>2016</v>
      </c>
      <c r="D56550" s="1" t="s">
        <v>64</v>
      </c>
      <c r="E56550">
        <v>2</v>
      </c>
      <c r="F56550">
        <v>0</v>
      </c>
      <c r="G56550">
        <v>0</v>
      </c>
      <c r="H56550" s="1" t="s">
        <v>14</v>
      </c>
      <c r="I56550" s="1" t="s">
        <v>18</v>
      </c>
      <c r="J56550" s="1" t="s">
        <v>18</v>
      </c>
      <c r="K56550" s="1" t="s">
        <v>19</v>
      </c>
      <c r="L56550" s="2">
        <v>42297</v>
      </c>
      <c r="M56550" s="1"/>
    </row>
    <row r="56551" spans="1:13" x14ac:dyDescent="0.3">
      <c r="A56551" s="1" t="s">
        <v>165</v>
      </c>
      <c r="B56551">
        <v>1</v>
      </c>
      <c r="C56551">
        <v>2016</v>
      </c>
      <c r="D56551" s="1" t="s">
        <v>64</v>
      </c>
      <c r="E56551">
        <v>2</v>
      </c>
      <c r="F56551">
        <v>0</v>
      </c>
      <c r="G56551">
        <v>0</v>
      </c>
      <c r="H56551" s="1" t="s">
        <v>14</v>
      </c>
      <c r="I56551" s="1" t="s">
        <v>18</v>
      </c>
      <c r="J56551" s="1" t="s">
        <v>18</v>
      </c>
      <c r="K56551" s="1" t="s">
        <v>19</v>
      </c>
      <c r="L56551" s="2">
        <v>42612</v>
      </c>
      <c r="M56551" s="1"/>
    </row>
    <row r="56552" spans="1:13" x14ac:dyDescent="0.3">
      <c r="A56552" s="1" t="s">
        <v>165</v>
      </c>
      <c r="B56552">
        <v>1</v>
      </c>
      <c r="C56552">
        <v>2016</v>
      </c>
      <c r="D56552" s="1" t="s">
        <v>64</v>
      </c>
      <c r="E56552">
        <v>2</v>
      </c>
      <c r="F56552">
        <v>0</v>
      </c>
      <c r="G56552">
        <v>0</v>
      </c>
      <c r="H56552" s="1" t="s">
        <v>14</v>
      </c>
      <c r="I56552" s="1" t="s">
        <v>18</v>
      </c>
      <c r="J56552" s="1" t="s">
        <v>18</v>
      </c>
      <c r="K56552" s="1" t="s">
        <v>19</v>
      </c>
      <c r="L56552" s="2">
        <v>42541</v>
      </c>
      <c r="M56552" s="1"/>
    </row>
    <row r="56553" spans="1:13" x14ac:dyDescent="0.3">
      <c r="A56553" s="1" t="s">
        <v>165</v>
      </c>
      <c r="B56553">
        <v>1</v>
      </c>
      <c r="C56553">
        <v>2016</v>
      </c>
      <c r="D56553" s="1" t="s">
        <v>64</v>
      </c>
      <c r="E56553">
        <v>2</v>
      </c>
      <c r="F56553">
        <v>0</v>
      </c>
      <c r="G56553">
        <v>0</v>
      </c>
      <c r="H56553" s="1" t="s">
        <v>25</v>
      </c>
      <c r="I56553" s="1" t="s">
        <v>18</v>
      </c>
      <c r="J56553" s="1" t="s">
        <v>18</v>
      </c>
      <c r="K56553" s="1" t="s">
        <v>19</v>
      </c>
      <c r="L56553" s="2">
        <v>42507</v>
      </c>
      <c r="M56553" s="1"/>
    </row>
    <row r="56554" spans="1:13" x14ac:dyDescent="0.3">
      <c r="A56554" s="1" t="s">
        <v>165</v>
      </c>
      <c r="B56554">
        <v>0</v>
      </c>
      <c r="C56554">
        <v>2016</v>
      </c>
      <c r="D56554" s="1" t="s">
        <v>64</v>
      </c>
      <c r="E56554">
        <v>2</v>
      </c>
      <c r="F56554">
        <v>0</v>
      </c>
      <c r="G56554">
        <v>0</v>
      </c>
      <c r="H56554" s="1" t="s">
        <v>17</v>
      </c>
      <c r="I56554" s="1" t="s">
        <v>32</v>
      </c>
      <c r="J56554" s="1" t="s">
        <v>32</v>
      </c>
      <c r="K56554" s="1" t="s">
        <v>16</v>
      </c>
      <c r="L56554" s="2">
        <v>42624</v>
      </c>
      <c r="M56554" s="1"/>
    </row>
    <row r="56555" spans="1:13" x14ac:dyDescent="0.3">
      <c r="A56555" s="1" t="s">
        <v>165</v>
      </c>
      <c r="B56555">
        <v>1</v>
      </c>
      <c r="C56555">
        <v>2016</v>
      </c>
      <c r="D56555" s="1" t="s">
        <v>64</v>
      </c>
      <c r="E56555">
        <v>2</v>
      </c>
      <c r="F56555">
        <v>0</v>
      </c>
      <c r="G56555">
        <v>0</v>
      </c>
      <c r="H56555" s="1" t="s">
        <v>51</v>
      </c>
      <c r="I56555" s="1" t="s">
        <v>20</v>
      </c>
      <c r="J56555" s="1" t="s">
        <v>20</v>
      </c>
      <c r="K56555" s="1" t="s">
        <v>19</v>
      </c>
      <c r="L56555" s="2">
        <v>42559</v>
      </c>
      <c r="M56555" s="1"/>
    </row>
    <row r="56556" spans="1:13" x14ac:dyDescent="0.3">
      <c r="A56556" s="1" t="s">
        <v>165</v>
      </c>
      <c r="B56556">
        <v>1</v>
      </c>
      <c r="C56556">
        <v>2016</v>
      </c>
      <c r="D56556" s="1" t="s">
        <v>64</v>
      </c>
      <c r="E56556">
        <v>1</v>
      </c>
      <c r="F56556">
        <v>0</v>
      </c>
      <c r="G56556">
        <v>0</v>
      </c>
      <c r="H56556" s="1" t="s">
        <v>14</v>
      </c>
      <c r="I56556" s="1" t="s">
        <v>18</v>
      </c>
      <c r="J56556" s="1" t="s">
        <v>18</v>
      </c>
      <c r="K56556" s="1" t="s">
        <v>19</v>
      </c>
      <c r="L56556" s="2">
        <v>42522</v>
      </c>
      <c r="M56556" s="1"/>
    </row>
    <row r="56557" spans="1:13" x14ac:dyDescent="0.3">
      <c r="A56557" s="1" t="s">
        <v>165</v>
      </c>
      <c r="B56557">
        <v>1</v>
      </c>
      <c r="C56557">
        <v>2016</v>
      </c>
      <c r="D56557" s="1" t="s">
        <v>64</v>
      </c>
      <c r="E56557">
        <v>2</v>
      </c>
      <c r="F56557">
        <v>0</v>
      </c>
      <c r="G56557">
        <v>0</v>
      </c>
      <c r="H56557" s="1" t="s">
        <v>14</v>
      </c>
      <c r="I56557" s="1" t="s">
        <v>18</v>
      </c>
      <c r="J56557" s="1" t="s">
        <v>18</v>
      </c>
      <c r="K56557" s="1" t="s">
        <v>19</v>
      </c>
      <c r="L56557" s="2">
        <v>42541</v>
      </c>
      <c r="M56557" s="1"/>
    </row>
    <row r="56558" spans="1:13" x14ac:dyDescent="0.3">
      <c r="A56558" s="1" t="s">
        <v>165</v>
      </c>
      <c r="B56558">
        <v>1</v>
      </c>
      <c r="C56558">
        <v>2016</v>
      </c>
      <c r="D56558" s="1" t="s">
        <v>64</v>
      </c>
      <c r="E56558">
        <v>3</v>
      </c>
      <c r="F56558">
        <v>0</v>
      </c>
      <c r="G56558">
        <v>0</v>
      </c>
      <c r="H56558" s="1" t="s">
        <v>26</v>
      </c>
      <c r="I56558" s="1" t="s">
        <v>20</v>
      </c>
      <c r="J56558" s="1" t="s">
        <v>20</v>
      </c>
      <c r="K56558" s="1" t="s">
        <v>19</v>
      </c>
      <c r="L56558" s="2">
        <v>42540</v>
      </c>
      <c r="M56558" s="1"/>
    </row>
    <row r="56559" spans="1:13" x14ac:dyDescent="0.3">
      <c r="A56559" s="1" t="s">
        <v>165</v>
      </c>
      <c r="B56559">
        <v>0</v>
      </c>
      <c r="C56559">
        <v>2016</v>
      </c>
      <c r="D56559" s="1" t="s">
        <v>64</v>
      </c>
      <c r="E56559">
        <v>2</v>
      </c>
      <c r="F56559">
        <v>0</v>
      </c>
      <c r="G56559">
        <v>0</v>
      </c>
      <c r="H56559" s="1" t="s">
        <v>17</v>
      </c>
      <c r="I56559" s="1" t="s">
        <v>32</v>
      </c>
      <c r="J56559" s="1" t="s">
        <v>32</v>
      </c>
      <c r="K56559" s="1" t="s">
        <v>16</v>
      </c>
      <c r="L56559" s="2">
        <v>42624</v>
      </c>
      <c r="M56559" s="1"/>
    </row>
    <row r="56560" spans="1:13" x14ac:dyDescent="0.3">
      <c r="A56560" s="1" t="s">
        <v>165</v>
      </c>
      <c r="B56560">
        <v>1</v>
      </c>
      <c r="C56560">
        <v>2016</v>
      </c>
      <c r="D56560" s="1" t="s">
        <v>64</v>
      </c>
      <c r="E56560">
        <v>2</v>
      </c>
      <c r="F56560">
        <v>0</v>
      </c>
      <c r="G56560">
        <v>0</v>
      </c>
      <c r="H56560" s="1" t="s">
        <v>26</v>
      </c>
      <c r="I56560" s="1" t="s">
        <v>20</v>
      </c>
      <c r="J56560" s="1" t="s">
        <v>20</v>
      </c>
      <c r="K56560" s="1" t="s">
        <v>19</v>
      </c>
      <c r="L56560" s="2">
        <v>42543</v>
      </c>
      <c r="M56560" s="1"/>
    </row>
    <row r="56561" spans="1:13" x14ac:dyDescent="0.3">
      <c r="A56561" s="1" t="s">
        <v>165</v>
      </c>
      <c r="B56561">
        <v>1</v>
      </c>
      <c r="C56561">
        <v>2016</v>
      </c>
      <c r="D56561" s="1" t="s">
        <v>64</v>
      </c>
      <c r="E56561">
        <v>2</v>
      </c>
      <c r="F56561">
        <v>0</v>
      </c>
      <c r="G56561">
        <v>0</v>
      </c>
      <c r="H56561" s="1" t="s">
        <v>25</v>
      </c>
      <c r="I56561" s="1" t="s">
        <v>18</v>
      </c>
      <c r="J56561" s="1" t="s">
        <v>18</v>
      </c>
      <c r="K56561" s="1" t="s">
        <v>19</v>
      </c>
      <c r="L56561" s="2">
        <v>42507</v>
      </c>
      <c r="M56561" s="1"/>
    </row>
    <row r="56562" spans="1:13" x14ac:dyDescent="0.3">
      <c r="A56562" s="1" t="s">
        <v>165</v>
      </c>
      <c r="B56562">
        <v>1</v>
      </c>
      <c r="C56562">
        <v>2016</v>
      </c>
      <c r="D56562" s="1" t="s">
        <v>64</v>
      </c>
      <c r="E56562">
        <v>2</v>
      </c>
      <c r="F56562">
        <v>0</v>
      </c>
      <c r="G56562">
        <v>0</v>
      </c>
      <c r="H56562" s="1" t="s">
        <v>14</v>
      </c>
      <c r="I56562" s="1" t="s">
        <v>18</v>
      </c>
      <c r="J56562" s="1" t="s">
        <v>18</v>
      </c>
      <c r="K56562" s="1" t="s">
        <v>19</v>
      </c>
      <c r="L56562" s="2">
        <v>42297</v>
      </c>
      <c r="M56562" s="1"/>
    </row>
    <row r="56563" spans="1:13" x14ac:dyDescent="0.3">
      <c r="A56563" s="1" t="s">
        <v>165</v>
      </c>
      <c r="B56563">
        <v>1</v>
      </c>
      <c r="C56563">
        <v>2016</v>
      </c>
      <c r="D56563" s="1" t="s">
        <v>64</v>
      </c>
      <c r="E56563">
        <v>2</v>
      </c>
      <c r="F56563">
        <v>0</v>
      </c>
      <c r="G56563">
        <v>0</v>
      </c>
      <c r="H56563" s="1" t="s">
        <v>14</v>
      </c>
      <c r="I56563" s="1" t="s">
        <v>18</v>
      </c>
      <c r="J56563" s="1" t="s">
        <v>18</v>
      </c>
      <c r="K56563" s="1" t="s">
        <v>19</v>
      </c>
      <c r="L56563" s="2">
        <v>42297</v>
      </c>
      <c r="M56563" s="1"/>
    </row>
    <row r="56564" spans="1:13" x14ac:dyDescent="0.3">
      <c r="A56564" s="1" t="s">
        <v>165</v>
      </c>
      <c r="B56564">
        <v>1</v>
      </c>
      <c r="C56564">
        <v>2016</v>
      </c>
      <c r="D56564" s="1" t="s">
        <v>64</v>
      </c>
      <c r="E56564">
        <v>2</v>
      </c>
      <c r="F56564">
        <v>0</v>
      </c>
      <c r="G56564">
        <v>0</v>
      </c>
      <c r="H56564" s="1" t="s">
        <v>14</v>
      </c>
      <c r="I56564" s="1" t="s">
        <v>18</v>
      </c>
      <c r="J56564" s="1" t="s">
        <v>18</v>
      </c>
      <c r="K56564" s="1" t="s">
        <v>19</v>
      </c>
      <c r="L56564" s="2">
        <v>42297</v>
      </c>
      <c r="M56564" s="1"/>
    </row>
    <row r="56565" spans="1:13" x14ac:dyDescent="0.3">
      <c r="A56565" s="1" t="s">
        <v>165</v>
      </c>
      <c r="B56565">
        <v>1</v>
      </c>
      <c r="C56565">
        <v>2016</v>
      </c>
      <c r="D56565" s="1" t="s">
        <v>64</v>
      </c>
      <c r="E56565">
        <v>2</v>
      </c>
      <c r="F56565">
        <v>0</v>
      </c>
      <c r="G56565">
        <v>0</v>
      </c>
      <c r="H56565" s="1" t="s">
        <v>14</v>
      </c>
      <c r="I56565" s="1" t="s">
        <v>18</v>
      </c>
      <c r="J56565" s="1" t="s">
        <v>18</v>
      </c>
      <c r="K56565" s="1" t="s">
        <v>19</v>
      </c>
      <c r="L56565" s="2">
        <v>42297</v>
      </c>
      <c r="M56565" s="1"/>
    </row>
    <row r="56566" spans="1:13" x14ac:dyDescent="0.3">
      <c r="A56566" s="1" t="s">
        <v>165</v>
      </c>
      <c r="B56566">
        <v>1</v>
      </c>
      <c r="C56566">
        <v>2016</v>
      </c>
      <c r="D56566" s="1" t="s">
        <v>64</v>
      </c>
      <c r="E56566">
        <v>2</v>
      </c>
      <c r="F56566">
        <v>0</v>
      </c>
      <c r="G56566">
        <v>0</v>
      </c>
      <c r="H56566" s="1" t="s">
        <v>14</v>
      </c>
      <c r="I56566" s="1" t="s">
        <v>18</v>
      </c>
      <c r="J56566" s="1" t="s">
        <v>18</v>
      </c>
      <c r="K56566" s="1" t="s">
        <v>19</v>
      </c>
      <c r="L56566" s="2">
        <v>42297</v>
      </c>
      <c r="M56566" s="1"/>
    </row>
    <row r="56567" spans="1:13" x14ac:dyDescent="0.3">
      <c r="A56567" s="1" t="s">
        <v>165</v>
      </c>
      <c r="B56567">
        <v>1</v>
      </c>
      <c r="C56567">
        <v>2016</v>
      </c>
      <c r="D56567" s="1" t="s">
        <v>64</v>
      </c>
      <c r="E56567">
        <v>2</v>
      </c>
      <c r="F56567">
        <v>0</v>
      </c>
      <c r="G56567">
        <v>0</v>
      </c>
      <c r="H56567" s="1" t="s">
        <v>14</v>
      </c>
      <c r="I56567" s="1" t="s">
        <v>18</v>
      </c>
      <c r="J56567" s="1" t="s">
        <v>18</v>
      </c>
      <c r="K56567" s="1" t="s">
        <v>19</v>
      </c>
      <c r="L56567" s="2">
        <v>42297</v>
      </c>
      <c r="M56567" s="1"/>
    </row>
    <row r="56568" spans="1:13" x14ac:dyDescent="0.3">
      <c r="A56568" s="1" t="s">
        <v>165</v>
      </c>
      <c r="B56568">
        <v>1</v>
      </c>
      <c r="C56568">
        <v>2016</v>
      </c>
      <c r="D56568" s="1" t="s">
        <v>64</v>
      </c>
      <c r="E56568">
        <v>2</v>
      </c>
      <c r="F56568">
        <v>0</v>
      </c>
      <c r="G56568">
        <v>0</v>
      </c>
      <c r="H56568" s="1" t="s">
        <v>14</v>
      </c>
      <c r="I56568" s="1" t="s">
        <v>18</v>
      </c>
      <c r="J56568" s="1" t="s">
        <v>18</v>
      </c>
      <c r="K56568" s="1" t="s">
        <v>19</v>
      </c>
      <c r="L56568" s="2">
        <v>42541</v>
      </c>
      <c r="M56568" s="1"/>
    </row>
    <row r="56569" spans="1:13" x14ac:dyDescent="0.3">
      <c r="A56569" s="1" t="s">
        <v>165</v>
      </c>
      <c r="B56569">
        <v>1</v>
      </c>
      <c r="C56569">
        <v>2016</v>
      </c>
      <c r="D56569" s="1" t="s">
        <v>64</v>
      </c>
      <c r="E56569">
        <v>2</v>
      </c>
      <c r="F56569">
        <v>0</v>
      </c>
      <c r="G56569">
        <v>0</v>
      </c>
      <c r="H56569" s="1" t="s">
        <v>47</v>
      </c>
      <c r="I56569" s="1" t="s">
        <v>20</v>
      </c>
      <c r="J56569" s="1" t="s">
        <v>20</v>
      </c>
      <c r="K56569" s="1" t="s">
        <v>19</v>
      </c>
      <c r="L56569" s="2">
        <v>42559</v>
      </c>
      <c r="M56569" s="1"/>
    </row>
    <row r="56570" spans="1:13" x14ac:dyDescent="0.3">
      <c r="A56570" s="1" t="s">
        <v>165</v>
      </c>
      <c r="B56570">
        <v>1</v>
      </c>
      <c r="C56570">
        <v>2016</v>
      </c>
      <c r="D56570" s="1" t="s">
        <v>64</v>
      </c>
      <c r="E56570">
        <v>1</v>
      </c>
      <c r="F56570">
        <v>0</v>
      </c>
      <c r="G56570">
        <v>0</v>
      </c>
      <c r="H56570" s="1" t="s">
        <v>14</v>
      </c>
      <c r="I56570" s="1" t="s">
        <v>18</v>
      </c>
      <c r="J56570" s="1" t="s">
        <v>18</v>
      </c>
      <c r="K56570" s="1" t="s">
        <v>19</v>
      </c>
      <c r="L56570" s="2">
        <v>42522</v>
      </c>
      <c r="M56570" s="1"/>
    </row>
    <row r="56571" spans="1:13" x14ac:dyDescent="0.3">
      <c r="A56571" s="1" t="s">
        <v>165</v>
      </c>
      <c r="B56571">
        <v>1</v>
      </c>
      <c r="C56571">
        <v>2016</v>
      </c>
      <c r="D56571" s="1" t="s">
        <v>64</v>
      </c>
      <c r="E56571">
        <v>2</v>
      </c>
      <c r="F56571">
        <v>0</v>
      </c>
      <c r="G56571">
        <v>0</v>
      </c>
      <c r="H56571" s="1" t="s">
        <v>14</v>
      </c>
      <c r="I56571" s="1" t="s">
        <v>18</v>
      </c>
      <c r="J56571" s="1" t="s">
        <v>18</v>
      </c>
      <c r="K56571" s="1" t="s">
        <v>19</v>
      </c>
      <c r="L56571" s="2">
        <v>42297</v>
      </c>
      <c r="M56571" s="1"/>
    </row>
    <row r="56572" spans="1:13" x14ac:dyDescent="0.3">
      <c r="A56572" s="1" t="s">
        <v>165</v>
      </c>
      <c r="B56572">
        <v>1</v>
      </c>
      <c r="C56572">
        <v>2016</v>
      </c>
      <c r="D56572" s="1" t="s">
        <v>64</v>
      </c>
      <c r="E56572">
        <v>2</v>
      </c>
      <c r="F56572">
        <v>0</v>
      </c>
      <c r="G56572">
        <v>0</v>
      </c>
      <c r="H56572" s="1" t="s">
        <v>14</v>
      </c>
      <c r="I56572" s="1" t="s">
        <v>18</v>
      </c>
      <c r="J56572" s="1" t="s">
        <v>18</v>
      </c>
      <c r="K56572" s="1" t="s">
        <v>19</v>
      </c>
      <c r="L56572" s="2">
        <v>42297</v>
      </c>
      <c r="M56572" s="1"/>
    </row>
    <row r="56573" spans="1:13" x14ac:dyDescent="0.3">
      <c r="A56573" s="1" t="s">
        <v>165</v>
      </c>
      <c r="B56573">
        <v>1</v>
      </c>
      <c r="C56573">
        <v>2016</v>
      </c>
      <c r="D56573" s="1" t="s">
        <v>64</v>
      </c>
      <c r="E56573">
        <v>2</v>
      </c>
      <c r="F56573">
        <v>0</v>
      </c>
      <c r="G56573">
        <v>0</v>
      </c>
      <c r="H56573" s="1" t="s">
        <v>14</v>
      </c>
      <c r="I56573" s="1" t="s">
        <v>18</v>
      </c>
      <c r="J56573" s="1" t="s">
        <v>18</v>
      </c>
      <c r="K56573" s="1" t="s">
        <v>19</v>
      </c>
      <c r="L56573" s="2">
        <v>42297</v>
      </c>
      <c r="M56573" s="1"/>
    </row>
    <row r="56574" spans="1:13" x14ac:dyDescent="0.3">
      <c r="A56574" s="1" t="s">
        <v>165</v>
      </c>
      <c r="B56574">
        <v>1</v>
      </c>
      <c r="C56574">
        <v>2016</v>
      </c>
      <c r="D56574" s="1" t="s">
        <v>64</v>
      </c>
      <c r="E56574">
        <v>2</v>
      </c>
      <c r="F56574">
        <v>0</v>
      </c>
      <c r="G56574">
        <v>0</v>
      </c>
      <c r="H56574" s="1" t="s">
        <v>14</v>
      </c>
      <c r="I56574" s="1" t="s">
        <v>18</v>
      </c>
      <c r="J56574" s="1" t="s">
        <v>18</v>
      </c>
      <c r="K56574" s="1" t="s">
        <v>19</v>
      </c>
      <c r="L56574" s="2">
        <v>42522</v>
      </c>
      <c r="M56574" s="1"/>
    </row>
    <row r="56575" spans="1:13" x14ac:dyDescent="0.3">
      <c r="A56575" s="1" t="s">
        <v>165</v>
      </c>
      <c r="B56575">
        <v>1</v>
      </c>
      <c r="C56575">
        <v>2016</v>
      </c>
      <c r="D56575" s="1" t="s">
        <v>64</v>
      </c>
      <c r="E56575">
        <v>2</v>
      </c>
      <c r="F56575">
        <v>0</v>
      </c>
      <c r="G56575">
        <v>0</v>
      </c>
      <c r="H56575" s="1" t="s">
        <v>14</v>
      </c>
      <c r="I56575" s="1" t="s">
        <v>18</v>
      </c>
      <c r="J56575" s="1" t="s">
        <v>18</v>
      </c>
      <c r="K56575" s="1" t="s">
        <v>19</v>
      </c>
      <c r="L56575" s="2">
        <v>42612</v>
      </c>
      <c r="M56575" s="1"/>
    </row>
    <row r="56576" spans="1:13" x14ac:dyDescent="0.3">
      <c r="A56576" s="1" t="s">
        <v>165</v>
      </c>
      <c r="B56576">
        <v>1</v>
      </c>
      <c r="C56576">
        <v>2016</v>
      </c>
      <c r="D56576" s="1" t="s">
        <v>64</v>
      </c>
      <c r="E56576">
        <v>2</v>
      </c>
      <c r="F56576">
        <v>0</v>
      </c>
      <c r="G56576">
        <v>0</v>
      </c>
      <c r="H56576" s="1" t="s">
        <v>14</v>
      </c>
      <c r="I56576" s="1" t="s">
        <v>18</v>
      </c>
      <c r="J56576" s="1" t="s">
        <v>18</v>
      </c>
      <c r="K56576" s="1" t="s">
        <v>19</v>
      </c>
      <c r="L56576" s="2">
        <v>42297</v>
      </c>
      <c r="M56576" s="1"/>
    </row>
    <row r="56577" spans="1:13" x14ac:dyDescent="0.3">
      <c r="A56577" s="1" t="s">
        <v>165</v>
      </c>
      <c r="B56577">
        <v>1</v>
      </c>
      <c r="C56577">
        <v>2016</v>
      </c>
      <c r="D56577" s="1" t="s">
        <v>64</v>
      </c>
      <c r="E56577">
        <v>2</v>
      </c>
      <c r="F56577">
        <v>0</v>
      </c>
      <c r="G56577">
        <v>0</v>
      </c>
      <c r="H56577" s="1" t="s">
        <v>17</v>
      </c>
      <c r="I56577" s="1" t="s">
        <v>18</v>
      </c>
      <c r="J56577" s="1" t="s">
        <v>18</v>
      </c>
      <c r="K56577" s="1" t="s">
        <v>19</v>
      </c>
      <c r="L56577" s="2">
        <v>42599</v>
      </c>
      <c r="M56577" s="1"/>
    </row>
    <row r="56578" spans="1:13" x14ac:dyDescent="0.3">
      <c r="A56578" s="1" t="s">
        <v>165</v>
      </c>
      <c r="B56578">
        <v>1</v>
      </c>
      <c r="C56578">
        <v>2016</v>
      </c>
      <c r="D56578" s="1" t="s">
        <v>64</v>
      </c>
      <c r="E56578">
        <v>2</v>
      </c>
      <c r="F56578">
        <v>0</v>
      </c>
      <c r="G56578">
        <v>0</v>
      </c>
      <c r="H56578" s="1" t="s">
        <v>26</v>
      </c>
      <c r="I56578" s="1" t="s">
        <v>18</v>
      </c>
      <c r="J56578" s="1" t="s">
        <v>18</v>
      </c>
      <c r="K56578" s="1" t="s">
        <v>19</v>
      </c>
      <c r="L56578" s="2">
        <v>42616</v>
      </c>
      <c r="M56578" s="1"/>
    </row>
    <row r="56579" spans="1:13" x14ac:dyDescent="0.3">
      <c r="A56579" s="1" t="s">
        <v>165</v>
      </c>
      <c r="B56579">
        <v>1</v>
      </c>
      <c r="C56579">
        <v>2016</v>
      </c>
      <c r="D56579" s="1" t="s">
        <v>64</v>
      </c>
      <c r="E56579">
        <v>2</v>
      </c>
      <c r="F56579">
        <v>0</v>
      </c>
      <c r="G56579">
        <v>0</v>
      </c>
      <c r="H56579" s="1" t="s">
        <v>39</v>
      </c>
      <c r="I56579" s="1" t="s">
        <v>20</v>
      </c>
      <c r="J56579" s="1" t="s">
        <v>20</v>
      </c>
      <c r="K56579" s="1" t="s">
        <v>19</v>
      </c>
      <c r="L56579" s="2">
        <v>42557</v>
      </c>
      <c r="M56579" s="1"/>
    </row>
    <row r="56580" spans="1:13" x14ac:dyDescent="0.3">
      <c r="A56580" s="1" t="s">
        <v>165</v>
      </c>
      <c r="B56580">
        <v>1</v>
      </c>
      <c r="C56580">
        <v>2016</v>
      </c>
      <c r="D56580" s="1" t="s">
        <v>64</v>
      </c>
      <c r="E56580">
        <v>2</v>
      </c>
      <c r="F56580">
        <v>0</v>
      </c>
      <c r="G56580">
        <v>0</v>
      </c>
      <c r="H56580" s="1" t="s">
        <v>39</v>
      </c>
      <c r="I56580" s="1" t="s">
        <v>20</v>
      </c>
      <c r="J56580" s="1" t="s">
        <v>20</v>
      </c>
      <c r="K56580" s="1" t="s">
        <v>19</v>
      </c>
      <c r="L56580" s="2">
        <v>42557</v>
      </c>
      <c r="M56580" s="1"/>
    </row>
    <row r="56581" spans="1:13" x14ac:dyDescent="0.3">
      <c r="A56581" s="1" t="s">
        <v>165</v>
      </c>
      <c r="B56581">
        <v>1</v>
      </c>
      <c r="C56581">
        <v>2016</v>
      </c>
      <c r="D56581" s="1" t="s">
        <v>64</v>
      </c>
      <c r="E56581">
        <v>2</v>
      </c>
      <c r="F56581">
        <v>0</v>
      </c>
      <c r="G56581">
        <v>0</v>
      </c>
      <c r="H56581" s="1" t="s">
        <v>43</v>
      </c>
      <c r="I56581" s="1" t="s">
        <v>18</v>
      </c>
      <c r="J56581" s="1" t="s">
        <v>18</v>
      </c>
      <c r="K56581" s="1" t="s">
        <v>19</v>
      </c>
      <c r="L56581" s="2">
        <v>42590</v>
      </c>
      <c r="M56581" s="1"/>
    </row>
    <row r="56582" spans="1:13" x14ac:dyDescent="0.3">
      <c r="A56582" s="1" t="s">
        <v>165</v>
      </c>
      <c r="B56582">
        <v>1</v>
      </c>
      <c r="C56582">
        <v>2016</v>
      </c>
      <c r="D56582" s="1" t="s">
        <v>64</v>
      </c>
      <c r="E56582">
        <v>2</v>
      </c>
      <c r="F56582">
        <v>0</v>
      </c>
      <c r="G56582">
        <v>0</v>
      </c>
      <c r="H56582" s="1" t="s">
        <v>26</v>
      </c>
      <c r="I56582" s="1" t="s">
        <v>18</v>
      </c>
      <c r="J56582" s="1" t="s">
        <v>18</v>
      </c>
      <c r="K56582" s="1" t="s">
        <v>19</v>
      </c>
      <c r="L56582" s="2">
        <v>42590</v>
      </c>
      <c r="M56582" s="1"/>
    </row>
    <row r="56583" spans="1:13" x14ac:dyDescent="0.3">
      <c r="A56583" s="1" t="s">
        <v>165</v>
      </c>
      <c r="B56583">
        <v>1</v>
      </c>
      <c r="C56583">
        <v>2016</v>
      </c>
      <c r="D56583" s="1" t="s">
        <v>64</v>
      </c>
      <c r="E56583">
        <v>2</v>
      </c>
      <c r="F56583">
        <v>0</v>
      </c>
      <c r="G56583">
        <v>0</v>
      </c>
      <c r="H56583" s="1" t="s">
        <v>39</v>
      </c>
      <c r="I56583" s="1" t="s">
        <v>20</v>
      </c>
      <c r="J56583" s="1" t="s">
        <v>20</v>
      </c>
      <c r="K56583" s="1" t="s">
        <v>19</v>
      </c>
      <c r="L56583" s="2">
        <v>42557</v>
      </c>
      <c r="M56583" s="1"/>
    </row>
    <row r="56584" spans="1:13" x14ac:dyDescent="0.3">
      <c r="A56584" s="1" t="s">
        <v>165</v>
      </c>
      <c r="B56584">
        <v>1</v>
      </c>
      <c r="C56584">
        <v>2016</v>
      </c>
      <c r="D56584" s="1" t="s">
        <v>64</v>
      </c>
      <c r="E56584">
        <v>2</v>
      </c>
      <c r="F56584">
        <v>0</v>
      </c>
      <c r="G56584">
        <v>0</v>
      </c>
      <c r="H56584" s="1" t="s">
        <v>26</v>
      </c>
      <c r="I56584" s="1" t="s">
        <v>20</v>
      </c>
      <c r="J56584" s="1" t="s">
        <v>20</v>
      </c>
      <c r="K56584" s="1" t="s">
        <v>19</v>
      </c>
      <c r="L56584" s="2">
        <v>42582</v>
      </c>
      <c r="M56584" s="1"/>
    </row>
    <row r="56585" spans="1:13" x14ac:dyDescent="0.3">
      <c r="A56585" s="1" t="s">
        <v>165</v>
      </c>
      <c r="B56585">
        <v>1</v>
      </c>
      <c r="C56585">
        <v>2016</v>
      </c>
      <c r="D56585" s="1" t="s">
        <v>64</v>
      </c>
      <c r="E56585">
        <v>2</v>
      </c>
      <c r="F56585">
        <v>0</v>
      </c>
      <c r="G56585">
        <v>0</v>
      </c>
      <c r="H56585" s="1" t="s">
        <v>22</v>
      </c>
      <c r="I56585" s="1" t="s">
        <v>18</v>
      </c>
      <c r="J56585" s="1" t="s">
        <v>32</v>
      </c>
      <c r="K56585" s="1" t="s">
        <v>19</v>
      </c>
      <c r="L56585" s="2">
        <v>42613</v>
      </c>
      <c r="M56585" s="1"/>
    </row>
    <row r="56586" spans="1:13" x14ac:dyDescent="0.3">
      <c r="A56586" s="1" t="s">
        <v>165</v>
      </c>
      <c r="B56586">
        <v>1</v>
      </c>
      <c r="C56586">
        <v>2016</v>
      </c>
      <c r="D56586" s="1" t="s">
        <v>64</v>
      </c>
      <c r="E56586">
        <v>2</v>
      </c>
      <c r="F56586">
        <v>0</v>
      </c>
      <c r="G56586">
        <v>0</v>
      </c>
      <c r="H56586" s="1" t="s">
        <v>14</v>
      </c>
      <c r="I56586" s="1" t="s">
        <v>20</v>
      </c>
      <c r="J56586" s="1" t="s">
        <v>20</v>
      </c>
      <c r="K56586" s="1" t="s">
        <v>19</v>
      </c>
      <c r="L56586" s="2">
        <v>42610</v>
      </c>
      <c r="M56586" s="1"/>
    </row>
    <row r="56587" spans="1:13" x14ac:dyDescent="0.3">
      <c r="A56587" s="1" t="s">
        <v>165</v>
      </c>
      <c r="B56587">
        <v>1</v>
      </c>
      <c r="C56587">
        <v>2016</v>
      </c>
      <c r="D56587" s="1" t="s">
        <v>64</v>
      </c>
      <c r="E56587">
        <v>2</v>
      </c>
      <c r="F56587">
        <v>0</v>
      </c>
      <c r="G56587">
        <v>0</v>
      </c>
      <c r="H56587" s="1" t="s">
        <v>37</v>
      </c>
      <c r="I56587" s="1" t="s">
        <v>20</v>
      </c>
      <c r="J56587" s="1" t="s">
        <v>20</v>
      </c>
      <c r="K56587" s="1" t="s">
        <v>19</v>
      </c>
      <c r="L56587" s="2">
        <v>42579</v>
      </c>
      <c r="M56587" s="1"/>
    </row>
    <row r="56588" spans="1:13" x14ac:dyDescent="0.3">
      <c r="A56588" s="1" t="s">
        <v>165</v>
      </c>
      <c r="B56588">
        <v>1</v>
      </c>
      <c r="C56588">
        <v>2016</v>
      </c>
      <c r="D56588" s="1" t="s">
        <v>64</v>
      </c>
      <c r="E56588">
        <v>1</v>
      </c>
      <c r="F56588">
        <v>0</v>
      </c>
      <c r="G56588">
        <v>0</v>
      </c>
      <c r="H56588" s="1" t="s">
        <v>22</v>
      </c>
      <c r="I56588" s="1" t="s">
        <v>18</v>
      </c>
      <c r="J56588" s="1" t="s">
        <v>32</v>
      </c>
      <c r="K56588" s="1" t="s">
        <v>19</v>
      </c>
      <c r="L56588" s="2">
        <v>42613</v>
      </c>
      <c r="M56588" s="1"/>
    </row>
    <row r="56589" spans="1:13" x14ac:dyDescent="0.3">
      <c r="A56589" s="1" t="s">
        <v>165</v>
      </c>
      <c r="B56589">
        <v>1</v>
      </c>
      <c r="C56589">
        <v>2016</v>
      </c>
      <c r="D56589" s="1" t="s">
        <v>64</v>
      </c>
      <c r="E56589">
        <v>1</v>
      </c>
      <c r="F56589">
        <v>0</v>
      </c>
      <c r="G56589">
        <v>0</v>
      </c>
      <c r="H56589" s="1" t="s">
        <v>14</v>
      </c>
      <c r="I56589" s="1" t="s">
        <v>18</v>
      </c>
      <c r="J56589" s="1" t="s">
        <v>18</v>
      </c>
      <c r="K56589" s="1" t="s">
        <v>19</v>
      </c>
      <c r="L56589" s="2">
        <v>42452</v>
      </c>
      <c r="M56589" s="1"/>
    </row>
    <row r="56590" spans="1:13" x14ac:dyDescent="0.3">
      <c r="A56590" s="1" t="s">
        <v>165</v>
      </c>
      <c r="B56590">
        <v>1</v>
      </c>
      <c r="C56590">
        <v>2016</v>
      </c>
      <c r="D56590" s="1" t="s">
        <v>64</v>
      </c>
      <c r="E56590">
        <v>2</v>
      </c>
      <c r="F56590">
        <v>0</v>
      </c>
      <c r="G56590">
        <v>0</v>
      </c>
      <c r="H56590" s="1" t="s">
        <v>14</v>
      </c>
      <c r="I56590" s="1" t="s">
        <v>18</v>
      </c>
      <c r="J56590" s="1" t="s">
        <v>18</v>
      </c>
      <c r="K56590" s="1" t="s">
        <v>19</v>
      </c>
      <c r="L56590" s="2">
        <v>42388</v>
      </c>
      <c r="M56590" s="1"/>
    </row>
    <row r="56591" spans="1:13" x14ac:dyDescent="0.3">
      <c r="A56591" s="1" t="s">
        <v>165</v>
      </c>
      <c r="B56591">
        <v>1</v>
      </c>
      <c r="C56591">
        <v>2016</v>
      </c>
      <c r="D56591" s="1" t="s">
        <v>64</v>
      </c>
      <c r="E56591">
        <v>2</v>
      </c>
      <c r="F56591">
        <v>0</v>
      </c>
      <c r="G56591">
        <v>0</v>
      </c>
      <c r="H56591" s="1" t="s">
        <v>14</v>
      </c>
      <c r="I56591" s="1" t="s">
        <v>18</v>
      </c>
      <c r="J56591" s="1" t="s">
        <v>18</v>
      </c>
      <c r="K56591" s="1" t="s">
        <v>19</v>
      </c>
      <c r="L56591" s="2">
        <v>42388</v>
      </c>
      <c r="M56591" s="1"/>
    </row>
    <row r="56592" spans="1:13" x14ac:dyDescent="0.3">
      <c r="A56592" s="1" t="s">
        <v>165</v>
      </c>
      <c r="B56592">
        <v>1</v>
      </c>
      <c r="C56592">
        <v>2016</v>
      </c>
      <c r="D56592" s="1" t="s">
        <v>64</v>
      </c>
      <c r="E56592">
        <v>1</v>
      </c>
      <c r="F56592">
        <v>0</v>
      </c>
      <c r="G56592">
        <v>0</v>
      </c>
      <c r="H56592" s="1" t="s">
        <v>14</v>
      </c>
      <c r="I56592" s="1" t="s">
        <v>18</v>
      </c>
      <c r="J56592" s="1" t="s">
        <v>18</v>
      </c>
      <c r="K56592" s="1" t="s">
        <v>19</v>
      </c>
      <c r="L56592" s="2">
        <v>42452</v>
      </c>
      <c r="M56592" s="1"/>
    </row>
    <row r="56593" spans="1:13" x14ac:dyDescent="0.3">
      <c r="A56593" s="1" t="s">
        <v>165</v>
      </c>
      <c r="B56593">
        <v>1</v>
      </c>
      <c r="C56593">
        <v>2016</v>
      </c>
      <c r="D56593" s="1" t="s">
        <v>64</v>
      </c>
      <c r="E56593">
        <v>2</v>
      </c>
      <c r="F56593">
        <v>0</v>
      </c>
      <c r="G56593">
        <v>0</v>
      </c>
      <c r="H56593" s="1" t="s">
        <v>14</v>
      </c>
      <c r="I56593" s="1" t="s">
        <v>18</v>
      </c>
      <c r="J56593" s="1" t="s">
        <v>18</v>
      </c>
      <c r="K56593" s="1" t="s">
        <v>19</v>
      </c>
      <c r="L56593" s="2">
        <v>42388</v>
      </c>
      <c r="M56593" s="1"/>
    </row>
    <row r="56594" spans="1:13" x14ac:dyDescent="0.3">
      <c r="A56594" s="1" t="s">
        <v>165</v>
      </c>
      <c r="B56594">
        <v>1</v>
      </c>
      <c r="C56594">
        <v>2016</v>
      </c>
      <c r="D56594" s="1" t="s">
        <v>64</v>
      </c>
      <c r="E56594">
        <v>2</v>
      </c>
      <c r="F56594">
        <v>0</v>
      </c>
      <c r="G56594">
        <v>0</v>
      </c>
      <c r="H56594" s="1" t="s">
        <v>14</v>
      </c>
      <c r="I56594" s="1" t="s">
        <v>18</v>
      </c>
      <c r="J56594" s="1" t="s">
        <v>18</v>
      </c>
      <c r="K56594" s="1" t="s">
        <v>19</v>
      </c>
      <c r="L56594" s="2">
        <v>42388</v>
      </c>
      <c r="M56594" s="1"/>
    </row>
    <row r="56595" spans="1:13" x14ac:dyDescent="0.3">
      <c r="A56595" s="1" t="s">
        <v>165</v>
      </c>
      <c r="B56595">
        <v>1</v>
      </c>
      <c r="C56595">
        <v>2016</v>
      </c>
      <c r="D56595" s="1" t="s">
        <v>64</v>
      </c>
      <c r="E56595">
        <v>1</v>
      </c>
      <c r="F56595">
        <v>0</v>
      </c>
      <c r="G56595">
        <v>0</v>
      </c>
      <c r="H56595" s="1" t="s">
        <v>17</v>
      </c>
      <c r="I56595" s="1" t="s">
        <v>18</v>
      </c>
      <c r="J56595" s="1" t="s">
        <v>18</v>
      </c>
      <c r="K56595" s="1" t="s">
        <v>19</v>
      </c>
      <c r="L56595" s="2">
        <v>42590</v>
      </c>
      <c r="M56595" s="1"/>
    </row>
    <row r="56596" spans="1:13" x14ac:dyDescent="0.3">
      <c r="A56596" s="1" t="s">
        <v>165</v>
      </c>
      <c r="B56596">
        <v>1</v>
      </c>
      <c r="C56596">
        <v>2016</v>
      </c>
      <c r="D56596" s="1" t="s">
        <v>64</v>
      </c>
      <c r="E56596">
        <v>2</v>
      </c>
      <c r="F56596">
        <v>0</v>
      </c>
      <c r="G56596">
        <v>0</v>
      </c>
      <c r="H56596" s="1" t="s">
        <v>44</v>
      </c>
      <c r="I56596" s="1" t="s">
        <v>18</v>
      </c>
      <c r="J56596" s="1" t="s">
        <v>18</v>
      </c>
      <c r="K56596" s="1" t="s">
        <v>19</v>
      </c>
      <c r="L56596" s="2">
        <v>42585</v>
      </c>
      <c r="M56596" s="1"/>
    </row>
    <row r="56597" spans="1:13" x14ac:dyDescent="0.3">
      <c r="A56597" s="1" t="s">
        <v>165</v>
      </c>
      <c r="B56597">
        <v>1</v>
      </c>
      <c r="C56597">
        <v>2016</v>
      </c>
      <c r="D56597" s="1" t="s">
        <v>64</v>
      </c>
      <c r="E56597">
        <v>2</v>
      </c>
      <c r="F56597">
        <v>0</v>
      </c>
      <c r="G56597">
        <v>0</v>
      </c>
      <c r="H56597" s="1" t="s">
        <v>26</v>
      </c>
      <c r="I56597" s="1" t="s">
        <v>20</v>
      </c>
      <c r="J56597" s="1" t="s">
        <v>20</v>
      </c>
      <c r="K56597" s="1" t="s">
        <v>19</v>
      </c>
      <c r="L56597" s="2">
        <v>42618</v>
      </c>
      <c r="M56597" s="1"/>
    </row>
    <row r="56598" spans="1:13" x14ac:dyDescent="0.3">
      <c r="A56598" s="1" t="s">
        <v>165</v>
      </c>
      <c r="B56598">
        <v>1</v>
      </c>
      <c r="C56598">
        <v>2016</v>
      </c>
      <c r="D56598" s="1" t="s">
        <v>64</v>
      </c>
      <c r="E56598">
        <v>1</v>
      </c>
      <c r="F56598">
        <v>0</v>
      </c>
      <c r="G56598">
        <v>0</v>
      </c>
      <c r="H56598" s="1" t="s">
        <v>14</v>
      </c>
      <c r="I56598" s="1" t="s">
        <v>18</v>
      </c>
      <c r="J56598" s="1" t="s">
        <v>18</v>
      </c>
      <c r="K56598" s="1" t="s">
        <v>19</v>
      </c>
      <c r="L56598" s="2">
        <v>42452</v>
      </c>
      <c r="M56598" s="1"/>
    </row>
    <row r="56599" spans="1:13" x14ac:dyDescent="0.3">
      <c r="A56599" s="1" t="s">
        <v>165</v>
      </c>
      <c r="B56599">
        <v>1</v>
      </c>
      <c r="C56599">
        <v>2016</v>
      </c>
      <c r="D56599" s="1" t="s">
        <v>64</v>
      </c>
      <c r="E56599">
        <v>2</v>
      </c>
      <c r="F56599">
        <v>0</v>
      </c>
      <c r="G56599">
        <v>0</v>
      </c>
      <c r="H56599" s="1" t="s">
        <v>14</v>
      </c>
      <c r="I56599" s="1" t="s">
        <v>18</v>
      </c>
      <c r="J56599" s="1" t="s">
        <v>18</v>
      </c>
      <c r="K56599" s="1" t="s">
        <v>19</v>
      </c>
      <c r="L56599" s="2">
        <v>42388</v>
      </c>
      <c r="M56599" s="1"/>
    </row>
    <row r="56600" spans="1:13" x14ac:dyDescent="0.3">
      <c r="A56600" s="1" t="s">
        <v>165</v>
      </c>
      <c r="B56600">
        <v>1</v>
      </c>
      <c r="C56600">
        <v>2016</v>
      </c>
      <c r="D56600" s="1" t="s">
        <v>64</v>
      </c>
      <c r="E56600">
        <v>2</v>
      </c>
      <c r="F56600">
        <v>0</v>
      </c>
      <c r="G56600">
        <v>0</v>
      </c>
      <c r="H56600" s="1" t="s">
        <v>14</v>
      </c>
      <c r="I56600" s="1" t="s">
        <v>18</v>
      </c>
      <c r="J56600" s="1" t="s">
        <v>18</v>
      </c>
      <c r="K56600" s="1" t="s">
        <v>19</v>
      </c>
      <c r="L56600" s="2">
        <v>42388</v>
      </c>
      <c r="M56600" s="1"/>
    </row>
    <row r="56601" spans="1:13" x14ac:dyDescent="0.3">
      <c r="A56601" s="1" t="s">
        <v>165</v>
      </c>
      <c r="B56601">
        <v>1</v>
      </c>
      <c r="C56601">
        <v>2016</v>
      </c>
      <c r="D56601" s="1" t="s">
        <v>64</v>
      </c>
      <c r="E56601">
        <v>1</v>
      </c>
      <c r="F56601">
        <v>0</v>
      </c>
      <c r="G56601">
        <v>0</v>
      </c>
      <c r="H56601" s="1" t="s">
        <v>14</v>
      </c>
      <c r="I56601" s="1" t="s">
        <v>18</v>
      </c>
      <c r="J56601" s="1" t="s">
        <v>18</v>
      </c>
      <c r="K56601" s="1" t="s">
        <v>19</v>
      </c>
      <c r="L56601" s="2">
        <v>42452</v>
      </c>
      <c r="M56601" s="1"/>
    </row>
    <row r="56602" spans="1:13" x14ac:dyDescent="0.3">
      <c r="A56602" s="1" t="s">
        <v>165</v>
      </c>
      <c r="B56602">
        <v>1</v>
      </c>
      <c r="C56602">
        <v>2016</v>
      </c>
      <c r="D56602" s="1" t="s">
        <v>64</v>
      </c>
      <c r="E56602">
        <v>1</v>
      </c>
      <c r="F56602">
        <v>0</v>
      </c>
      <c r="G56602">
        <v>0</v>
      </c>
      <c r="H56602" s="1" t="s">
        <v>14</v>
      </c>
      <c r="I56602" s="1" t="s">
        <v>18</v>
      </c>
      <c r="J56602" s="1" t="s">
        <v>18</v>
      </c>
      <c r="K56602" s="1" t="s">
        <v>19</v>
      </c>
      <c r="L56602" s="2">
        <v>42452</v>
      </c>
      <c r="M56602" s="1"/>
    </row>
    <row r="56603" spans="1:13" x14ac:dyDescent="0.3">
      <c r="A56603" s="1" t="s">
        <v>165</v>
      </c>
      <c r="B56603">
        <v>1</v>
      </c>
      <c r="C56603">
        <v>2016</v>
      </c>
      <c r="D56603" s="1" t="s">
        <v>64</v>
      </c>
      <c r="E56603">
        <v>2</v>
      </c>
      <c r="F56603">
        <v>0</v>
      </c>
      <c r="G56603">
        <v>0</v>
      </c>
      <c r="H56603" s="1" t="s">
        <v>17</v>
      </c>
      <c r="I56603" s="1" t="s">
        <v>18</v>
      </c>
      <c r="J56603" s="1" t="s">
        <v>18</v>
      </c>
      <c r="K56603" s="1" t="s">
        <v>19</v>
      </c>
      <c r="L56603" s="2">
        <v>42610</v>
      </c>
      <c r="M56603" s="1"/>
    </row>
    <row r="56604" spans="1:13" x14ac:dyDescent="0.3">
      <c r="A56604" s="1" t="s">
        <v>165</v>
      </c>
      <c r="B56604">
        <v>1</v>
      </c>
      <c r="C56604">
        <v>2016</v>
      </c>
      <c r="D56604" s="1" t="s">
        <v>64</v>
      </c>
      <c r="E56604">
        <v>1</v>
      </c>
      <c r="F56604">
        <v>0</v>
      </c>
      <c r="G56604">
        <v>0</v>
      </c>
      <c r="H56604" s="1" t="s">
        <v>14</v>
      </c>
      <c r="I56604" s="1" t="s">
        <v>18</v>
      </c>
      <c r="J56604" s="1" t="s">
        <v>18</v>
      </c>
      <c r="K56604" s="1" t="s">
        <v>19</v>
      </c>
      <c r="L56604" s="2">
        <v>42452</v>
      </c>
      <c r="M56604" s="1"/>
    </row>
    <row r="56605" spans="1:13" x14ac:dyDescent="0.3">
      <c r="A56605" s="1" t="s">
        <v>165</v>
      </c>
      <c r="B56605">
        <v>1</v>
      </c>
      <c r="C56605">
        <v>2016</v>
      </c>
      <c r="D56605" s="1" t="s">
        <v>64</v>
      </c>
      <c r="E56605">
        <v>1</v>
      </c>
      <c r="F56605">
        <v>0</v>
      </c>
      <c r="G56605">
        <v>0</v>
      </c>
      <c r="H56605" s="1" t="s">
        <v>14</v>
      </c>
      <c r="I56605" s="1" t="s">
        <v>18</v>
      </c>
      <c r="J56605" s="1" t="s">
        <v>18</v>
      </c>
      <c r="K56605" s="1" t="s">
        <v>19</v>
      </c>
      <c r="L56605" s="2">
        <v>42452</v>
      </c>
      <c r="M56605" s="1"/>
    </row>
    <row r="56606" spans="1:13" x14ac:dyDescent="0.3">
      <c r="A56606" s="1" t="s">
        <v>165</v>
      </c>
      <c r="B56606">
        <v>1</v>
      </c>
      <c r="C56606">
        <v>2016</v>
      </c>
      <c r="D56606" s="1" t="s">
        <v>64</v>
      </c>
      <c r="E56606">
        <v>2</v>
      </c>
      <c r="F56606">
        <v>0</v>
      </c>
      <c r="G56606">
        <v>0</v>
      </c>
      <c r="H56606" s="1" t="s">
        <v>14</v>
      </c>
      <c r="I56606" s="1" t="s">
        <v>18</v>
      </c>
      <c r="J56606" s="1" t="s">
        <v>18</v>
      </c>
      <c r="K56606" s="1" t="s">
        <v>19</v>
      </c>
      <c r="L56606" s="2">
        <v>42388</v>
      </c>
      <c r="M56606" s="1"/>
    </row>
    <row r="56607" spans="1:13" x14ac:dyDescent="0.3">
      <c r="A56607" s="1" t="s">
        <v>165</v>
      </c>
      <c r="B56607">
        <v>1</v>
      </c>
      <c r="C56607">
        <v>2016</v>
      </c>
      <c r="D56607" s="1" t="s">
        <v>64</v>
      </c>
      <c r="E56607">
        <v>2</v>
      </c>
      <c r="F56607">
        <v>0</v>
      </c>
      <c r="G56607">
        <v>0</v>
      </c>
      <c r="H56607" s="1" t="s">
        <v>14</v>
      </c>
      <c r="I56607" s="1" t="s">
        <v>18</v>
      </c>
      <c r="J56607" s="1" t="s">
        <v>18</v>
      </c>
      <c r="K56607" s="1" t="s">
        <v>19</v>
      </c>
      <c r="L56607" s="2">
        <v>42388</v>
      </c>
      <c r="M56607" s="1"/>
    </row>
    <row r="56608" spans="1:13" x14ac:dyDescent="0.3">
      <c r="A56608" s="1" t="s">
        <v>165</v>
      </c>
      <c r="B56608">
        <v>1</v>
      </c>
      <c r="C56608">
        <v>2016</v>
      </c>
      <c r="D56608" s="1" t="s">
        <v>64</v>
      </c>
      <c r="E56608">
        <v>2</v>
      </c>
      <c r="F56608">
        <v>0</v>
      </c>
      <c r="G56608">
        <v>0</v>
      </c>
      <c r="H56608" s="1" t="s">
        <v>14</v>
      </c>
      <c r="I56608" s="1" t="s">
        <v>18</v>
      </c>
      <c r="J56608" s="1" t="s">
        <v>18</v>
      </c>
      <c r="K56608" s="1" t="s">
        <v>19</v>
      </c>
      <c r="L56608" s="2">
        <v>42388</v>
      </c>
      <c r="M56608" s="1"/>
    </row>
    <row r="56609" spans="1:13" x14ac:dyDescent="0.3">
      <c r="A56609" s="1" t="s">
        <v>165</v>
      </c>
      <c r="B56609">
        <v>1</v>
      </c>
      <c r="C56609">
        <v>2016</v>
      </c>
      <c r="D56609" s="1" t="s">
        <v>64</v>
      </c>
      <c r="E56609">
        <v>1</v>
      </c>
      <c r="F56609">
        <v>0</v>
      </c>
      <c r="G56609">
        <v>0</v>
      </c>
      <c r="H56609" s="1" t="s">
        <v>14</v>
      </c>
      <c r="I56609" s="1" t="s">
        <v>18</v>
      </c>
      <c r="J56609" s="1" t="s">
        <v>18</v>
      </c>
      <c r="K56609" s="1" t="s">
        <v>19</v>
      </c>
      <c r="L56609" s="2">
        <v>42452</v>
      </c>
      <c r="M56609" s="1"/>
    </row>
    <row r="56610" spans="1:13" x14ac:dyDescent="0.3">
      <c r="A56610" s="1" t="s">
        <v>165</v>
      </c>
      <c r="B56610">
        <v>1</v>
      </c>
      <c r="C56610">
        <v>2016</v>
      </c>
      <c r="D56610" s="1" t="s">
        <v>64</v>
      </c>
      <c r="E56610">
        <v>2</v>
      </c>
      <c r="F56610">
        <v>0</v>
      </c>
      <c r="G56610">
        <v>0</v>
      </c>
      <c r="H56610" s="1" t="s">
        <v>14</v>
      </c>
      <c r="I56610" s="1" t="s">
        <v>18</v>
      </c>
      <c r="J56610" s="1" t="s">
        <v>18</v>
      </c>
      <c r="K56610" s="1" t="s">
        <v>19</v>
      </c>
      <c r="L56610" s="2">
        <v>42388</v>
      </c>
      <c r="M56610" s="1"/>
    </row>
    <row r="56611" spans="1:13" x14ac:dyDescent="0.3">
      <c r="A56611" s="1" t="s">
        <v>165</v>
      </c>
      <c r="B56611">
        <v>1</v>
      </c>
      <c r="C56611">
        <v>2016</v>
      </c>
      <c r="D56611" s="1" t="s">
        <v>64</v>
      </c>
      <c r="E56611">
        <v>1</v>
      </c>
      <c r="F56611">
        <v>0</v>
      </c>
      <c r="G56611">
        <v>0</v>
      </c>
      <c r="H56611" s="1" t="s">
        <v>14</v>
      </c>
      <c r="I56611" s="1" t="s">
        <v>18</v>
      </c>
      <c r="J56611" s="1" t="s">
        <v>18</v>
      </c>
      <c r="K56611" s="1" t="s">
        <v>19</v>
      </c>
      <c r="L56611" s="2">
        <v>42452</v>
      </c>
      <c r="M56611" s="1"/>
    </row>
    <row r="56612" spans="1:13" x14ac:dyDescent="0.3">
      <c r="A56612" s="1" t="s">
        <v>165</v>
      </c>
      <c r="B56612">
        <v>1</v>
      </c>
      <c r="C56612">
        <v>2016</v>
      </c>
      <c r="D56612" s="1" t="s">
        <v>64</v>
      </c>
      <c r="E56612">
        <v>1</v>
      </c>
      <c r="F56612">
        <v>0</v>
      </c>
      <c r="G56612">
        <v>0</v>
      </c>
      <c r="H56612" s="1" t="s">
        <v>14</v>
      </c>
      <c r="I56612" s="1" t="s">
        <v>18</v>
      </c>
      <c r="J56612" s="1" t="s">
        <v>18</v>
      </c>
      <c r="K56612" s="1" t="s">
        <v>19</v>
      </c>
      <c r="L56612" s="2">
        <v>42452</v>
      </c>
      <c r="M56612" s="1"/>
    </row>
    <row r="56613" spans="1:13" x14ac:dyDescent="0.3">
      <c r="A56613" s="1" t="s">
        <v>165</v>
      </c>
      <c r="B56613">
        <v>1</v>
      </c>
      <c r="C56613">
        <v>2016</v>
      </c>
      <c r="D56613" s="1" t="s">
        <v>64</v>
      </c>
      <c r="E56613">
        <v>2</v>
      </c>
      <c r="F56613">
        <v>0</v>
      </c>
      <c r="G56613">
        <v>0</v>
      </c>
      <c r="H56613" s="1" t="s">
        <v>14</v>
      </c>
      <c r="I56613" s="1" t="s">
        <v>18</v>
      </c>
      <c r="J56613" s="1" t="s">
        <v>18</v>
      </c>
      <c r="K56613" s="1" t="s">
        <v>19</v>
      </c>
      <c r="L56613" s="2">
        <v>42388</v>
      </c>
      <c r="M56613" s="1"/>
    </row>
    <row r="56614" spans="1:13" x14ac:dyDescent="0.3">
      <c r="A56614" s="1" t="s">
        <v>165</v>
      </c>
      <c r="B56614">
        <v>1</v>
      </c>
      <c r="C56614">
        <v>2016</v>
      </c>
      <c r="D56614" s="1" t="s">
        <v>64</v>
      </c>
      <c r="E56614">
        <v>2</v>
      </c>
      <c r="F56614">
        <v>0</v>
      </c>
      <c r="G56614">
        <v>0</v>
      </c>
      <c r="H56614" s="1" t="s">
        <v>14</v>
      </c>
      <c r="I56614" s="1" t="s">
        <v>18</v>
      </c>
      <c r="J56614" s="1" t="s">
        <v>18</v>
      </c>
      <c r="K56614" s="1" t="s">
        <v>19</v>
      </c>
      <c r="L56614" s="2">
        <v>42388</v>
      </c>
      <c r="M56614" s="1"/>
    </row>
    <row r="56615" spans="1:13" x14ac:dyDescent="0.3">
      <c r="A56615" s="1" t="s">
        <v>165</v>
      </c>
      <c r="B56615">
        <v>1</v>
      </c>
      <c r="C56615">
        <v>2016</v>
      </c>
      <c r="D56615" s="1" t="s">
        <v>64</v>
      </c>
      <c r="E56615">
        <v>2</v>
      </c>
      <c r="F56615">
        <v>0</v>
      </c>
      <c r="G56615">
        <v>0</v>
      </c>
      <c r="H56615" s="1" t="s">
        <v>14</v>
      </c>
      <c r="I56615" s="1" t="s">
        <v>18</v>
      </c>
      <c r="J56615" s="1" t="s">
        <v>18</v>
      </c>
      <c r="K56615" s="1" t="s">
        <v>19</v>
      </c>
      <c r="L56615" s="2">
        <v>42388</v>
      </c>
      <c r="M56615" s="1"/>
    </row>
    <row r="56616" spans="1:13" x14ac:dyDescent="0.3">
      <c r="A56616" s="1" t="s">
        <v>165</v>
      </c>
      <c r="B56616">
        <v>1</v>
      </c>
      <c r="C56616">
        <v>2016</v>
      </c>
      <c r="D56616" s="1" t="s">
        <v>64</v>
      </c>
      <c r="E56616">
        <v>2</v>
      </c>
      <c r="F56616">
        <v>0</v>
      </c>
      <c r="G56616">
        <v>0</v>
      </c>
      <c r="H56616" s="1" t="s">
        <v>37</v>
      </c>
      <c r="I56616" s="1" t="s">
        <v>18</v>
      </c>
      <c r="J56616" s="1" t="s">
        <v>18</v>
      </c>
      <c r="K56616" s="1" t="s">
        <v>19</v>
      </c>
      <c r="L56616" s="2">
        <v>42570</v>
      </c>
      <c r="M56616" s="1"/>
    </row>
    <row r="56617" spans="1:13" x14ac:dyDescent="0.3">
      <c r="A56617" s="1" t="s">
        <v>165</v>
      </c>
      <c r="B56617">
        <v>1</v>
      </c>
      <c r="C56617">
        <v>2016</v>
      </c>
      <c r="D56617" s="1" t="s">
        <v>64</v>
      </c>
      <c r="E56617">
        <v>1</v>
      </c>
      <c r="F56617">
        <v>0</v>
      </c>
      <c r="G56617">
        <v>0</v>
      </c>
      <c r="H56617" s="1" t="s">
        <v>14</v>
      </c>
      <c r="I56617" s="1" t="s">
        <v>18</v>
      </c>
      <c r="J56617" s="1" t="s">
        <v>18</v>
      </c>
      <c r="K56617" s="1" t="s">
        <v>19</v>
      </c>
      <c r="L56617" s="2">
        <v>42452</v>
      </c>
      <c r="M56617" s="1"/>
    </row>
    <row r="56618" spans="1:13" x14ac:dyDescent="0.3">
      <c r="A56618" s="1" t="s">
        <v>165</v>
      </c>
      <c r="B56618">
        <v>1</v>
      </c>
      <c r="C56618">
        <v>2016</v>
      </c>
      <c r="D56618" s="1" t="s">
        <v>64</v>
      </c>
      <c r="E56618">
        <v>1</v>
      </c>
      <c r="F56618">
        <v>0</v>
      </c>
      <c r="G56618">
        <v>0</v>
      </c>
      <c r="H56618" s="1" t="s">
        <v>14</v>
      </c>
      <c r="I56618" s="1" t="s">
        <v>18</v>
      </c>
      <c r="J56618" s="1" t="s">
        <v>18</v>
      </c>
      <c r="K56618" s="1" t="s">
        <v>19</v>
      </c>
      <c r="L56618" s="2">
        <v>42452</v>
      </c>
      <c r="M56618" s="1"/>
    </row>
    <row r="56619" spans="1:13" x14ac:dyDescent="0.3">
      <c r="A56619" s="1" t="s">
        <v>165</v>
      </c>
      <c r="B56619">
        <v>1</v>
      </c>
      <c r="C56619">
        <v>2016</v>
      </c>
      <c r="D56619" s="1" t="s">
        <v>64</v>
      </c>
      <c r="E56619">
        <v>2</v>
      </c>
      <c r="F56619">
        <v>0</v>
      </c>
      <c r="G56619">
        <v>0</v>
      </c>
      <c r="H56619" s="1" t="s">
        <v>14</v>
      </c>
      <c r="I56619" s="1" t="s">
        <v>18</v>
      </c>
      <c r="J56619" s="1" t="s">
        <v>18</v>
      </c>
      <c r="K56619" s="1" t="s">
        <v>19</v>
      </c>
      <c r="L56619" s="2">
        <v>42388</v>
      </c>
      <c r="M56619" s="1"/>
    </row>
    <row r="56620" spans="1:13" x14ac:dyDescent="0.3">
      <c r="A56620" s="1" t="s">
        <v>165</v>
      </c>
      <c r="B56620">
        <v>1</v>
      </c>
      <c r="C56620">
        <v>2016</v>
      </c>
      <c r="D56620" s="1" t="s">
        <v>64</v>
      </c>
      <c r="E56620">
        <v>1</v>
      </c>
      <c r="F56620">
        <v>0</v>
      </c>
      <c r="G56620">
        <v>0</v>
      </c>
      <c r="H56620" s="1" t="s">
        <v>14</v>
      </c>
      <c r="I56620" s="1" t="s">
        <v>18</v>
      </c>
      <c r="J56620" s="1" t="s">
        <v>18</v>
      </c>
      <c r="K56620" s="1" t="s">
        <v>19</v>
      </c>
      <c r="L56620" s="2">
        <v>42452</v>
      </c>
      <c r="M56620" s="1"/>
    </row>
    <row r="56621" spans="1:13" x14ac:dyDescent="0.3">
      <c r="A56621" s="1" t="s">
        <v>165</v>
      </c>
      <c r="B56621">
        <v>1</v>
      </c>
      <c r="C56621">
        <v>2016</v>
      </c>
      <c r="D56621" s="1" t="s">
        <v>64</v>
      </c>
      <c r="E56621">
        <v>1</v>
      </c>
      <c r="F56621">
        <v>0</v>
      </c>
      <c r="G56621">
        <v>0</v>
      </c>
      <c r="H56621" s="1" t="s">
        <v>14</v>
      </c>
      <c r="I56621" s="1" t="s">
        <v>18</v>
      </c>
      <c r="J56621" s="1" t="s">
        <v>18</v>
      </c>
      <c r="K56621" s="1" t="s">
        <v>19</v>
      </c>
      <c r="L56621" s="2">
        <v>42452</v>
      </c>
      <c r="M56621" s="1"/>
    </row>
    <row r="56622" spans="1:13" x14ac:dyDescent="0.3">
      <c r="A56622" s="1" t="s">
        <v>165</v>
      </c>
      <c r="B56622">
        <v>1</v>
      </c>
      <c r="C56622">
        <v>2016</v>
      </c>
      <c r="D56622" s="1" t="s">
        <v>64</v>
      </c>
      <c r="E56622">
        <v>3</v>
      </c>
      <c r="F56622">
        <v>0</v>
      </c>
      <c r="G56622">
        <v>0</v>
      </c>
      <c r="H56622" s="1" t="s">
        <v>23</v>
      </c>
      <c r="I56622" s="1" t="s">
        <v>20</v>
      </c>
      <c r="J56622" s="1" t="s">
        <v>20</v>
      </c>
      <c r="K56622" s="1" t="s">
        <v>19</v>
      </c>
      <c r="L56622" s="2">
        <v>42547</v>
      </c>
      <c r="M56622" s="1"/>
    </row>
    <row r="56623" spans="1:13" x14ac:dyDescent="0.3">
      <c r="A56623" s="1" t="s">
        <v>165</v>
      </c>
      <c r="B56623">
        <v>1</v>
      </c>
      <c r="C56623">
        <v>2016</v>
      </c>
      <c r="D56623" s="1" t="s">
        <v>64</v>
      </c>
      <c r="E56623">
        <v>2</v>
      </c>
      <c r="F56623">
        <v>0</v>
      </c>
      <c r="G56623">
        <v>0</v>
      </c>
      <c r="H56623" s="1" t="s">
        <v>17</v>
      </c>
      <c r="I56623" s="1" t="s">
        <v>18</v>
      </c>
      <c r="J56623" s="1" t="s">
        <v>18</v>
      </c>
      <c r="K56623" s="1" t="s">
        <v>19</v>
      </c>
      <c r="L56623" s="2">
        <v>42593</v>
      </c>
      <c r="M56623" s="1"/>
    </row>
    <row r="56624" spans="1:13" x14ac:dyDescent="0.3">
      <c r="A56624" s="1" t="s">
        <v>165</v>
      </c>
      <c r="B56624">
        <v>1</v>
      </c>
      <c r="C56624">
        <v>2016</v>
      </c>
      <c r="D56624" s="1" t="s">
        <v>64</v>
      </c>
      <c r="E56624">
        <v>3</v>
      </c>
      <c r="F56624">
        <v>0</v>
      </c>
      <c r="G56624">
        <v>0</v>
      </c>
      <c r="H56624" s="1" t="s">
        <v>37</v>
      </c>
      <c r="I56624" s="1" t="s">
        <v>20</v>
      </c>
      <c r="J56624" s="1" t="s">
        <v>20</v>
      </c>
      <c r="K56624" s="1" t="s">
        <v>19</v>
      </c>
      <c r="L56624" s="2">
        <v>42590</v>
      </c>
      <c r="M56624" s="1"/>
    </row>
    <row r="56625" spans="1:13" x14ac:dyDescent="0.3">
      <c r="A56625" s="1" t="s">
        <v>165</v>
      </c>
      <c r="B56625">
        <v>1</v>
      </c>
      <c r="C56625">
        <v>2016</v>
      </c>
      <c r="D56625" s="1" t="s">
        <v>64</v>
      </c>
      <c r="E56625">
        <v>1</v>
      </c>
      <c r="F56625">
        <v>0</v>
      </c>
      <c r="G56625">
        <v>0</v>
      </c>
      <c r="H56625" s="1" t="s">
        <v>14</v>
      </c>
      <c r="I56625" s="1" t="s">
        <v>18</v>
      </c>
      <c r="J56625" s="1" t="s">
        <v>18</v>
      </c>
      <c r="K56625" s="1" t="s">
        <v>19</v>
      </c>
      <c r="L56625" s="2">
        <v>42452</v>
      </c>
      <c r="M56625" s="1"/>
    </row>
    <row r="56626" spans="1:13" x14ac:dyDescent="0.3">
      <c r="A56626" s="1" t="s">
        <v>165</v>
      </c>
      <c r="B56626">
        <v>1</v>
      </c>
      <c r="C56626">
        <v>2016</v>
      </c>
      <c r="D56626" s="1" t="s">
        <v>64</v>
      </c>
      <c r="E56626">
        <v>2</v>
      </c>
      <c r="F56626">
        <v>0</v>
      </c>
      <c r="G56626">
        <v>0</v>
      </c>
      <c r="H56626" s="1" t="s">
        <v>14</v>
      </c>
      <c r="I56626" s="1" t="s">
        <v>18</v>
      </c>
      <c r="J56626" s="1" t="s">
        <v>18</v>
      </c>
      <c r="K56626" s="1" t="s">
        <v>19</v>
      </c>
      <c r="L56626" s="2">
        <v>42388</v>
      </c>
      <c r="M56626" s="1"/>
    </row>
    <row r="56627" spans="1:13" x14ac:dyDescent="0.3">
      <c r="A56627" s="1" t="s">
        <v>165</v>
      </c>
      <c r="B56627">
        <v>1</v>
      </c>
      <c r="C56627">
        <v>2016</v>
      </c>
      <c r="D56627" s="1" t="s">
        <v>64</v>
      </c>
      <c r="E56627">
        <v>2</v>
      </c>
      <c r="F56627">
        <v>0</v>
      </c>
      <c r="G56627">
        <v>0</v>
      </c>
      <c r="H56627" s="1" t="s">
        <v>14</v>
      </c>
      <c r="I56627" s="1" t="s">
        <v>18</v>
      </c>
      <c r="J56627" s="1" t="s">
        <v>18</v>
      </c>
      <c r="K56627" s="1" t="s">
        <v>19</v>
      </c>
      <c r="L56627" s="2">
        <v>42388</v>
      </c>
      <c r="M56627" s="1"/>
    </row>
    <row r="56628" spans="1:13" x14ac:dyDescent="0.3">
      <c r="A56628" s="1" t="s">
        <v>165</v>
      </c>
      <c r="B56628">
        <v>1</v>
      </c>
      <c r="C56628">
        <v>2016</v>
      </c>
      <c r="D56628" s="1" t="s">
        <v>64</v>
      </c>
      <c r="E56628">
        <v>2</v>
      </c>
      <c r="F56628">
        <v>0</v>
      </c>
      <c r="G56628">
        <v>0</v>
      </c>
      <c r="H56628" s="1" t="s">
        <v>14</v>
      </c>
      <c r="I56628" s="1" t="s">
        <v>18</v>
      </c>
      <c r="J56628" s="1" t="s">
        <v>18</v>
      </c>
      <c r="K56628" s="1" t="s">
        <v>19</v>
      </c>
      <c r="L56628" s="2">
        <v>42388</v>
      </c>
      <c r="M56628" s="1"/>
    </row>
    <row r="56629" spans="1:13" x14ac:dyDescent="0.3">
      <c r="A56629" s="1" t="s">
        <v>165</v>
      </c>
      <c r="B56629">
        <v>1</v>
      </c>
      <c r="C56629">
        <v>2016</v>
      </c>
      <c r="D56629" s="1" t="s">
        <v>64</v>
      </c>
      <c r="E56629">
        <v>2</v>
      </c>
      <c r="F56629">
        <v>0</v>
      </c>
      <c r="G56629">
        <v>0</v>
      </c>
      <c r="H56629" s="1" t="s">
        <v>14</v>
      </c>
      <c r="I56629" s="1" t="s">
        <v>18</v>
      </c>
      <c r="J56629" s="1" t="s">
        <v>18</v>
      </c>
      <c r="K56629" s="1" t="s">
        <v>19</v>
      </c>
      <c r="L56629" s="2">
        <v>42563</v>
      </c>
      <c r="M56629" s="1"/>
    </row>
    <row r="56630" spans="1:13" x14ac:dyDescent="0.3">
      <c r="A56630" s="1" t="s">
        <v>165</v>
      </c>
      <c r="B56630">
        <v>1</v>
      </c>
      <c r="C56630">
        <v>2016</v>
      </c>
      <c r="D56630" s="1" t="s">
        <v>64</v>
      </c>
      <c r="E56630">
        <v>2</v>
      </c>
      <c r="F56630">
        <v>0</v>
      </c>
      <c r="G56630">
        <v>0</v>
      </c>
      <c r="H56630" s="1" t="s">
        <v>14</v>
      </c>
      <c r="I56630" s="1" t="s">
        <v>18</v>
      </c>
      <c r="J56630" s="1" t="s">
        <v>18</v>
      </c>
      <c r="K56630" s="1" t="s">
        <v>19</v>
      </c>
      <c r="L56630" s="2">
        <v>42444</v>
      </c>
      <c r="M56630" s="1"/>
    </row>
    <row r="56631" spans="1:13" x14ac:dyDescent="0.3">
      <c r="A56631" s="1" t="s">
        <v>165</v>
      </c>
      <c r="B56631">
        <v>1</v>
      </c>
      <c r="C56631">
        <v>2016</v>
      </c>
      <c r="D56631" s="1" t="s">
        <v>64</v>
      </c>
      <c r="E56631">
        <v>2</v>
      </c>
      <c r="F56631">
        <v>0</v>
      </c>
      <c r="G56631">
        <v>0</v>
      </c>
      <c r="H56631" s="1" t="s">
        <v>14</v>
      </c>
      <c r="I56631" s="1" t="s">
        <v>18</v>
      </c>
      <c r="J56631" s="1" t="s">
        <v>18</v>
      </c>
      <c r="K56631" s="1" t="s">
        <v>19</v>
      </c>
      <c r="L56631" s="2">
        <v>42444</v>
      </c>
      <c r="M56631" s="1"/>
    </row>
    <row r="56632" spans="1:13" x14ac:dyDescent="0.3">
      <c r="A56632" s="1" t="s">
        <v>165</v>
      </c>
      <c r="B56632">
        <v>1</v>
      </c>
      <c r="C56632">
        <v>2016</v>
      </c>
      <c r="D56632" s="1" t="s">
        <v>64</v>
      </c>
      <c r="E56632">
        <v>2</v>
      </c>
      <c r="F56632">
        <v>0</v>
      </c>
      <c r="G56632">
        <v>0</v>
      </c>
      <c r="H56632" s="1" t="s">
        <v>14</v>
      </c>
      <c r="I56632" s="1" t="s">
        <v>18</v>
      </c>
      <c r="J56632" s="1" t="s">
        <v>18</v>
      </c>
      <c r="K56632" s="1" t="s">
        <v>19</v>
      </c>
      <c r="L56632" s="2">
        <v>42444</v>
      </c>
      <c r="M56632" s="1"/>
    </row>
    <row r="56633" spans="1:13" x14ac:dyDescent="0.3">
      <c r="A56633" s="1" t="s">
        <v>165</v>
      </c>
      <c r="B56633">
        <v>1</v>
      </c>
      <c r="C56633">
        <v>2016</v>
      </c>
      <c r="D56633" s="1" t="s">
        <v>64</v>
      </c>
      <c r="E56633">
        <v>2</v>
      </c>
      <c r="F56633">
        <v>0</v>
      </c>
      <c r="G56633">
        <v>0</v>
      </c>
      <c r="H56633" s="1" t="s">
        <v>14</v>
      </c>
      <c r="I56633" s="1" t="s">
        <v>18</v>
      </c>
      <c r="J56633" s="1" t="s">
        <v>18</v>
      </c>
      <c r="K56633" s="1" t="s">
        <v>19</v>
      </c>
      <c r="L56633" s="2">
        <v>42563</v>
      </c>
      <c r="M56633" s="1"/>
    </row>
    <row r="56634" spans="1:13" x14ac:dyDescent="0.3">
      <c r="A56634" s="1" t="s">
        <v>165</v>
      </c>
      <c r="B56634">
        <v>1</v>
      </c>
      <c r="C56634">
        <v>2016</v>
      </c>
      <c r="D56634" s="1" t="s">
        <v>64</v>
      </c>
      <c r="E56634">
        <v>2</v>
      </c>
      <c r="F56634">
        <v>0</v>
      </c>
      <c r="G56634">
        <v>0</v>
      </c>
      <c r="H56634" s="1" t="s">
        <v>37</v>
      </c>
      <c r="I56634" s="1" t="s">
        <v>18</v>
      </c>
      <c r="J56634" s="1" t="s">
        <v>18</v>
      </c>
      <c r="K56634" s="1" t="s">
        <v>19</v>
      </c>
      <c r="L56634" s="2">
        <v>42398</v>
      </c>
      <c r="M56634" s="1"/>
    </row>
    <row r="56635" spans="1:13" x14ac:dyDescent="0.3">
      <c r="A56635" s="1" t="s">
        <v>165</v>
      </c>
      <c r="B56635">
        <v>1</v>
      </c>
      <c r="C56635">
        <v>2016</v>
      </c>
      <c r="D56635" s="1" t="s">
        <v>64</v>
      </c>
      <c r="E56635">
        <v>2</v>
      </c>
      <c r="F56635">
        <v>0</v>
      </c>
      <c r="G56635">
        <v>0</v>
      </c>
      <c r="H56635" s="1" t="s">
        <v>14</v>
      </c>
      <c r="I56635" s="1" t="s">
        <v>18</v>
      </c>
      <c r="J56635" s="1" t="s">
        <v>18</v>
      </c>
      <c r="K56635" s="1" t="s">
        <v>19</v>
      </c>
      <c r="L56635" s="2">
        <v>42444</v>
      </c>
      <c r="M56635" s="1"/>
    </row>
    <row r="56636" spans="1:13" x14ac:dyDescent="0.3">
      <c r="A56636" s="1" t="s">
        <v>165</v>
      </c>
      <c r="B56636">
        <v>1</v>
      </c>
      <c r="C56636">
        <v>2016</v>
      </c>
      <c r="D56636" s="1" t="s">
        <v>64</v>
      </c>
      <c r="E56636">
        <v>2</v>
      </c>
      <c r="F56636">
        <v>0</v>
      </c>
      <c r="G56636">
        <v>0</v>
      </c>
      <c r="H56636" s="1" t="s">
        <v>14</v>
      </c>
      <c r="I56636" s="1" t="s">
        <v>18</v>
      </c>
      <c r="J56636" s="1" t="s">
        <v>18</v>
      </c>
      <c r="K56636" s="1" t="s">
        <v>19</v>
      </c>
      <c r="L56636" s="2">
        <v>42563</v>
      </c>
      <c r="M56636" s="1"/>
    </row>
    <row r="56637" spans="1:13" x14ac:dyDescent="0.3">
      <c r="A56637" s="1" t="s">
        <v>165</v>
      </c>
      <c r="B56637">
        <v>1</v>
      </c>
      <c r="C56637">
        <v>2016</v>
      </c>
      <c r="D56637" s="1" t="s">
        <v>64</v>
      </c>
      <c r="E56637">
        <v>2</v>
      </c>
      <c r="F56637">
        <v>0</v>
      </c>
      <c r="G56637">
        <v>0</v>
      </c>
      <c r="H56637" s="1" t="s">
        <v>14</v>
      </c>
      <c r="I56637" s="1" t="s">
        <v>18</v>
      </c>
      <c r="J56637" s="1" t="s">
        <v>18</v>
      </c>
      <c r="K56637" s="1" t="s">
        <v>19</v>
      </c>
      <c r="L56637" s="2">
        <v>42563</v>
      </c>
      <c r="M56637" s="1"/>
    </row>
    <row r="56638" spans="1:13" x14ac:dyDescent="0.3">
      <c r="A56638" s="1" t="s">
        <v>165</v>
      </c>
      <c r="B56638">
        <v>1</v>
      </c>
      <c r="C56638">
        <v>2016</v>
      </c>
      <c r="D56638" s="1" t="s">
        <v>64</v>
      </c>
      <c r="E56638">
        <v>2</v>
      </c>
      <c r="F56638">
        <v>0</v>
      </c>
      <c r="G56638">
        <v>0</v>
      </c>
      <c r="H56638" s="1" t="s">
        <v>14</v>
      </c>
      <c r="I56638" s="1" t="s">
        <v>18</v>
      </c>
      <c r="J56638" s="1" t="s">
        <v>18</v>
      </c>
      <c r="K56638" s="1" t="s">
        <v>19</v>
      </c>
      <c r="L56638" s="2">
        <v>42444</v>
      </c>
      <c r="M56638" s="1"/>
    </row>
    <row r="56639" spans="1:13" x14ac:dyDescent="0.3">
      <c r="A56639" s="1" t="s">
        <v>165</v>
      </c>
      <c r="B56639">
        <v>1</v>
      </c>
      <c r="C56639">
        <v>2016</v>
      </c>
      <c r="D56639" s="1" t="s">
        <v>64</v>
      </c>
      <c r="E56639">
        <v>2</v>
      </c>
      <c r="F56639">
        <v>0</v>
      </c>
      <c r="G56639">
        <v>0</v>
      </c>
      <c r="H56639" s="1" t="s">
        <v>14</v>
      </c>
      <c r="I56639" s="1" t="s">
        <v>18</v>
      </c>
      <c r="J56639" s="1" t="s">
        <v>18</v>
      </c>
      <c r="K56639" s="1" t="s">
        <v>19</v>
      </c>
      <c r="L56639" s="2">
        <v>42444</v>
      </c>
      <c r="M56639" s="1"/>
    </row>
    <row r="56640" spans="1:13" x14ac:dyDescent="0.3">
      <c r="A56640" s="1" t="s">
        <v>165</v>
      </c>
      <c r="B56640">
        <v>1</v>
      </c>
      <c r="C56640">
        <v>2016</v>
      </c>
      <c r="D56640" s="1" t="s">
        <v>64</v>
      </c>
      <c r="E56640">
        <v>2</v>
      </c>
      <c r="F56640">
        <v>0</v>
      </c>
      <c r="G56640">
        <v>0</v>
      </c>
      <c r="H56640" s="1" t="s">
        <v>14</v>
      </c>
      <c r="I56640" s="1" t="s">
        <v>18</v>
      </c>
      <c r="J56640" s="1" t="s">
        <v>18</v>
      </c>
      <c r="K56640" s="1" t="s">
        <v>19</v>
      </c>
      <c r="L56640" s="2">
        <v>42563</v>
      </c>
      <c r="M56640" s="1"/>
    </row>
    <row r="56641" spans="1:13" x14ac:dyDescent="0.3">
      <c r="A56641" s="1" t="s">
        <v>165</v>
      </c>
      <c r="B56641">
        <v>1</v>
      </c>
      <c r="C56641">
        <v>2016</v>
      </c>
      <c r="D56641" s="1" t="s">
        <v>64</v>
      </c>
      <c r="E56641">
        <v>2</v>
      </c>
      <c r="F56641">
        <v>0</v>
      </c>
      <c r="G56641">
        <v>0</v>
      </c>
      <c r="H56641" s="1" t="s">
        <v>14</v>
      </c>
      <c r="I56641" s="1" t="s">
        <v>18</v>
      </c>
      <c r="J56641" s="1" t="s">
        <v>18</v>
      </c>
      <c r="K56641" s="1" t="s">
        <v>19</v>
      </c>
      <c r="L56641" s="2">
        <v>42563</v>
      </c>
      <c r="M56641" s="1"/>
    </row>
    <row r="56642" spans="1:13" x14ac:dyDescent="0.3">
      <c r="A56642" s="1" t="s">
        <v>165</v>
      </c>
      <c r="B56642">
        <v>1</v>
      </c>
      <c r="C56642">
        <v>2016</v>
      </c>
      <c r="D56642" s="1" t="s">
        <v>64</v>
      </c>
      <c r="E56642">
        <v>2</v>
      </c>
      <c r="F56642">
        <v>0</v>
      </c>
      <c r="G56642">
        <v>0</v>
      </c>
      <c r="H56642" s="1" t="s">
        <v>14</v>
      </c>
      <c r="I56642" s="1" t="s">
        <v>18</v>
      </c>
      <c r="J56642" s="1" t="s">
        <v>18</v>
      </c>
      <c r="K56642" s="1" t="s">
        <v>19</v>
      </c>
      <c r="L56642" s="2">
        <v>42444</v>
      </c>
      <c r="M56642" s="1"/>
    </row>
    <row r="56643" spans="1:13" x14ac:dyDescent="0.3">
      <c r="A56643" s="1" t="s">
        <v>165</v>
      </c>
      <c r="B56643">
        <v>1</v>
      </c>
      <c r="C56643">
        <v>2016</v>
      </c>
      <c r="D56643" s="1" t="s">
        <v>64</v>
      </c>
      <c r="E56643">
        <v>2</v>
      </c>
      <c r="F56643">
        <v>0</v>
      </c>
      <c r="G56643">
        <v>0</v>
      </c>
      <c r="H56643" s="1" t="s">
        <v>14</v>
      </c>
      <c r="I56643" s="1" t="s">
        <v>18</v>
      </c>
      <c r="J56643" s="1" t="s">
        <v>18</v>
      </c>
      <c r="K56643" s="1" t="s">
        <v>19</v>
      </c>
      <c r="L56643" s="2">
        <v>42444</v>
      </c>
      <c r="M56643" s="1"/>
    </row>
    <row r="56644" spans="1:13" x14ac:dyDescent="0.3">
      <c r="A56644" s="1" t="s">
        <v>165</v>
      </c>
      <c r="B56644">
        <v>1</v>
      </c>
      <c r="C56644">
        <v>2016</v>
      </c>
      <c r="D56644" s="1" t="s">
        <v>64</v>
      </c>
      <c r="E56644">
        <v>2</v>
      </c>
      <c r="F56644">
        <v>0</v>
      </c>
      <c r="G56644">
        <v>0</v>
      </c>
      <c r="H56644" s="1" t="s">
        <v>14</v>
      </c>
      <c r="I56644" s="1" t="s">
        <v>18</v>
      </c>
      <c r="J56644" s="1" t="s">
        <v>18</v>
      </c>
      <c r="K56644" s="1" t="s">
        <v>19</v>
      </c>
      <c r="L56644" s="2">
        <v>42563</v>
      </c>
      <c r="M56644" s="1"/>
    </row>
    <row r="56645" spans="1:13" x14ac:dyDescent="0.3">
      <c r="A56645" s="1" t="s">
        <v>165</v>
      </c>
      <c r="B56645">
        <v>1</v>
      </c>
      <c r="C56645">
        <v>2016</v>
      </c>
      <c r="D56645" s="1" t="s">
        <v>64</v>
      </c>
      <c r="E56645">
        <v>2</v>
      </c>
      <c r="F56645">
        <v>0</v>
      </c>
      <c r="G56645">
        <v>0</v>
      </c>
      <c r="H56645" s="1" t="s">
        <v>14</v>
      </c>
      <c r="I56645" s="1" t="s">
        <v>18</v>
      </c>
      <c r="J56645" s="1" t="s">
        <v>18</v>
      </c>
      <c r="K56645" s="1" t="s">
        <v>19</v>
      </c>
      <c r="L56645" s="2">
        <v>42563</v>
      </c>
      <c r="M56645" s="1"/>
    </row>
    <row r="56646" spans="1:13" x14ac:dyDescent="0.3">
      <c r="A56646" s="1" t="s">
        <v>165</v>
      </c>
      <c r="B56646">
        <v>1</v>
      </c>
      <c r="C56646">
        <v>2016</v>
      </c>
      <c r="D56646" s="1" t="s">
        <v>64</v>
      </c>
      <c r="E56646">
        <v>0</v>
      </c>
      <c r="F56646">
        <v>2</v>
      </c>
      <c r="G56646">
        <v>0</v>
      </c>
      <c r="H56646" s="1" t="s">
        <v>44</v>
      </c>
      <c r="I56646" s="1" t="s">
        <v>32</v>
      </c>
      <c r="J56646" s="1" t="s">
        <v>32</v>
      </c>
      <c r="K56646" s="1" t="s">
        <v>19</v>
      </c>
      <c r="L56646" s="2">
        <v>42622</v>
      </c>
      <c r="M56646" s="1"/>
    </row>
    <row r="56647" spans="1:13" x14ac:dyDescent="0.3">
      <c r="A56647" s="1" t="s">
        <v>165</v>
      </c>
      <c r="B56647">
        <v>1</v>
      </c>
      <c r="C56647">
        <v>2016</v>
      </c>
      <c r="D56647" s="1" t="s">
        <v>64</v>
      </c>
      <c r="E56647">
        <v>2</v>
      </c>
      <c r="F56647">
        <v>0</v>
      </c>
      <c r="G56647">
        <v>0</v>
      </c>
      <c r="H56647" s="1" t="s">
        <v>14</v>
      </c>
      <c r="I56647" s="1" t="s">
        <v>18</v>
      </c>
      <c r="J56647" s="1" t="s">
        <v>18</v>
      </c>
      <c r="K56647" s="1" t="s">
        <v>19</v>
      </c>
      <c r="L56647" s="2">
        <v>42444</v>
      </c>
      <c r="M56647" s="1"/>
    </row>
    <row r="56648" spans="1:13" x14ac:dyDescent="0.3">
      <c r="A56648" s="1" t="s">
        <v>165</v>
      </c>
      <c r="B56648">
        <v>1</v>
      </c>
      <c r="C56648">
        <v>2016</v>
      </c>
      <c r="D56648" s="1" t="s">
        <v>64</v>
      </c>
      <c r="E56648">
        <v>2</v>
      </c>
      <c r="F56648">
        <v>0</v>
      </c>
      <c r="G56648">
        <v>0</v>
      </c>
      <c r="H56648" s="1" t="s">
        <v>14</v>
      </c>
      <c r="I56648" s="1" t="s">
        <v>18</v>
      </c>
      <c r="J56648" s="1" t="s">
        <v>18</v>
      </c>
      <c r="K56648" s="1" t="s">
        <v>19</v>
      </c>
      <c r="L56648" s="2">
        <v>42444</v>
      </c>
      <c r="M56648" s="1"/>
    </row>
    <row r="56649" spans="1:13" x14ac:dyDescent="0.3">
      <c r="A56649" s="1" t="s">
        <v>165</v>
      </c>
      <c r="B56649">
        <v>1</v>
      </c>
      <c r="C56649">
        <v>2016</v>
      </c>
      <c r="D56649" s="1" t="s">
        <v>64</v>
      </c>
      <c r="E56649">
        <v>2</v>
      </c>
      <c r="F56649">
        <v>0</v>
      </c>
      <c r="G56649">
        <v>0</v>
      </c>
      <c r="H56649" s="1" t="s">
        <v>14</v>
      </c>
      <c r="I56649" s="1" t="s">
        <v>18</v>
      </c>
      <c r="J56649" s="1" t="s">
        <v>18</v>
      </c>
      <c r="K56649" s="1" t="s">
        <v>19</v>
      </c>
      <c r="L56649" s="2">
        <v>42563</v>
      </c>
      <c r="M56649" s="1"/>
    </row>
    <row r="56650" spans="1:13" x14ac:dyDescent="0.3">
      <c r="A56650" s="1" t="s">
        <v>165</v>
      </c>
      <c r="B56650">
        <v>1</v>
      </c>
      <c r="C56650">
        <v>2016</v>
      </c>
      <c r="D56650" s="1" t="s">
        <v>64</v>
      </c>
      <c r="E56650">
        <v>2</v>
      </c>
      <c r="F56650">
        <v>0</v>
      </c>
      <c r="G56650">
        <v>0</v>
      </c>
      <c r="H56650" s="1" t="s">
        <v>14</v>
      </c>
      <c r="I56650" s="1" t="s">
        <v>18</v>
      </c>
      <c r="J56650" s="1" t="s">
        <v>18</v>
      </c>
      <c r="K56650" s="1" t="s">
        <v>19</v>
      </c>
      <c r="L56650" s="2">
        <v>42563</v>
      </c>
      <c r="M56650" s="1"/>
    </row>
    <row r="56651" spans="1:13" x14ac:dyDescent="0.3">
      <c r="A56651" s="1" t="s">
        <v>165</v>
      </c>
      <c r="B56651">
        <v>1</v>
      </c>
      <c r="C56651">
        <v>2016</v>
      </c>
      <c r="D56651" s="1" t="s">
        <v>64</v>
      </c>
      <c r="E56651">
        <v>2</v>
      </c>
      <c r="F56651">
        <v>0</v>
      </c>
      <c r="G56651">
        <v>0</v>
      </c>
      <c r="H56651" s="1" t="s">
        <v>14</v>
      </c>
      <c r="I56651" s="1" t="s">
        <v>18</v>
      </c>
      <c r="J56651" s="1" t="s">
        <v>18</v>
      </c>
      <c r="K56651" s="1" t="s">
        <v>19</v>
      </c>
      <c r="L56651" s="2">
        <v>42444</v>
      </c>
      <c r="M56651" s="1"/>
    </row>
    <row r="56652" spans="1:13" x14ac:dyDescent="0.3">
      <c r="A56652" s="1" t="s">
        <v>165</v>
      </c>
      <c r="B56652">
        <v>1</v>
      </c>
      <c r="C56652">
        <v>2016</v>
      </c>
      <c r="D56652" s="1" t="s">
        <v>64</v>
      </c>
      <c r="E56652">
        <v>2</v>
      </c>
      <c r="F56652">
        <v>0</v>
      </c>
      <c r="G56652">
        <v>0</v>
      </c>
      <c r="H56652" s="1" t="s">
        <v>14</v>
      </c>
      <c r="I56652" s="1" t="s">
        <v>18</v>
      </c>
      <c r="J56652" s="1" t="s">
        <v>18</v>
      </c>
      <c r="K56652" s="1" t="s">
        <v>19</v>
      </c>
      <c r="L56652" s="2">
        <v>42444</v>
      </c>
      <c r="M56652" s="1"/>
    </row>
    <row r="56653" spans="1:13" x14ac:dyDescent="0.3">
      <c r="A56653" s="1" t="s">
        <v>165</v>
      </c>
      <c r="B56653">
        <v>1</v>
      </c>
      <c r="C56653">
        <v>2016</v>
      </c>
      <c r="D56653" s="1" t="s">
        <v>64</v>
      </c>
      <c r="E56653">
        <v>2</v>
      </c>
      <c r="F56653">
        <v>0</v>
      </c>
      <c r="G56653">
        <v>0</v>
      </c>
      <c r="H56653" s="1" t="s">
        <v>14</v>
      </c>
      <c r="I56653" s="1" t="s">
        <v>18</v>
      </c>
      <c r="J56653" s="1" t="s">
        <v>18</v>
      </c>
      <c r="K56653" s="1" t="s">
        <v>19</v>
      </c>
      <c r="L56653" s="2">
        <v>42444</v>
      </c>
      <c r="M56653" s="1"/>
    </row>
    <row r="56654" spans="1:13" x14ac:dyDescent="0.3">
      <c r="A56654" s="1" t="s">
        <v>165</v>
      </c>
      <c r="B56654">
        <v>1</v>
      </c>
      <c r="C56654">
        <v>2016</v>
      </c>
      <c r="D56654" s="1" t="s">
        <v>64</v>
      </c>
      <c r="E56654">
        <v>1</v>
      </c>
      <c r="F56654">
        <v>0</v>
      </c>
      <c r="G56654">
        <v>0</v>
      </c>
      <c r="H56654" s="1" t="s">
        <v>14</v>
      </c>
      <c r="I56654" s="1" t="s">
        <v>18</v>
      </c>
      <c r="J56654" s="1" t="s">
        <v>18</v>
      </c>
      <c r="K56654" s="1" t="s">
        <v>19</v>
      </c>
      <c r="L56654" s="2">
        <v>42452</v>
      </c>
      <c r="M56654" s="1"/>
    </row>
    <row r="56655" spans="1:13" x14ac:dyDescent="0.3">
      <c r="A56655" s="1" t="s">
        <v>165</v>
      </c>
      <c r="B56655">
        <v>1</v>
      </c>
      <c r="C56655">
        <v>2016</v>
      </c>
      <c r="D56655" s="1" t="s">
        <v>64</v>
      </c>
      <c r="E56655">
        <v>1</v>
      </c>
      <c r="F56655">
        <v>0</v>
      </c>
      <c r="G56655">
        <v>0</v>
      </c>
      <c r="H56655" s="1" t="s">
        <v>14</v>
      </c>
      <c r="I56655" s="1" t="s">
        <v>18</v>
      </c>
      <c r="J56655" s="1" t="s">
        <v>18</v>
      </c>
      <c r="K56655" s="1" t="s">
        <v>19</v>
      </c>
      <c r="L56655" s="2">
        <v>42452</v>
      </c>
      <c r="M56655" s="1"/>
    </row>
    <row r="56656" spans="1:13" x14ac:dyDescent="0.3">
      <c r="A56656" s="1" t="s">
        <v>165</v>
      </c>
      <c r="B56656">
        <v>1</v>
      </c>
      <c r="C56656">
        <v>2016</v>
      </c>
      <c r="D56656" s="1" t="s">
        <v>64</v>
      </c>
      <c r="E56656">
        <v>2</v>
      </c>
      <c r="F56656">
        <v>0</v>
      </c>
      <c r="G56656">
        <v>0</v>
      </c>
      <c r="H56656" s="1" t="s">
        <v>14</v>
      </c>
      <c r="I56656" s="1" t="s">
        <v>18</v>
      </c>
      <c r="J56656" s="1" t="s">
        <v>18</v>
      </c>
      <c r="K56656" s="1" t="s">
        <v>19</v>
      </c>
      <c r="L56656" s="2">
        <v>42563</v>
      </c>
      <c r="M56656" s="1"/>
    </row>
    <row r="56657" spans="1:13" x14ac:dyDescent="0.3">
      <c r="A56657" s="1" t="s">
        <v>165</v>
      </c>
      <c r="B56657">
        <v>1</v>
      </c>
      <c r="C56657">
        <v>2016</v>
      </c>
      <c r="D56657" s="1" t="s">
        <v>64</v>
      </c>
      <c r="E56657">
        <v>2</v>
      </c>
      <c r="F56657">
        <v>0</v>
      </c>
      <c r="G56657">
        <v>0</v>
      </c>
      <c r="H56657" s="1" t="s">
        <v>14</v>
      </c>
      <c r="I56657" s="1" t="s">
        <v>18</v>
      </c>
      <c r="J56657" s="1" t="s">
        <v>18</v>
      </c>
      <c r="K56657" s="1" t="s">
        <v>19</v>
      </c>
      <c r="L56657" s="2">
        <v>42563</v>
      </c>
      <c r="M56657" s="1"/>
    </row>
    <row r="56658" spans="1:13" x14ac:dyDescent="0.3">
      <c r="A56658" s="1" t="s">
        <v>165</v>
      </c>
      <c r="B56658">
        <v>1</v>
      </c>
      <c r="C56658">
        <v>2016</v>
      </c>
      <c r="D56658" s="1" t="s">
        <v>64</v>
      </c>
      <c r="E56658">
        <v>2</v>
      </c>
      <c r="F56658">
        <v>0</v>
      </c>
      <c r="G56658">
        <v>0</v>
      </c>
      <c r="H56658" s="1" t="s">
        <v>14</v>
      </c>
      <c r="I56658" s="1" t="s">
        <v>18</v>
      </c>
      <c r="J56658" s="1" t="s">
        <v>18</v>
      </c>
      <c r="K56658" s="1" t="s">
        <v>19</v>
      </c>
      <c r="L56658" s="2">
        <v>42444</v>
      </c>
      <c r="M56658" s="1"/>
    </row>
    <row r="56659" spans="1:13" x14ac:dyDescent="0.3">
      <c r="A56659" s="1" t="s">
        <v>165</v>
      </c>
      <c r="B56659">
        <v>1</v>
      </c>
      <c r="C56659">
        <v>2016</v>
      </c>
      <c r="D56659" s="1" t="s">
        <v>64</v>
      </c>
      <c r="E56659">
        <v>2</v>
      </c>
      <c r="F56659">
        <v>0</v>
      </c>
      <c r="G56659">
        <v>0</v>
      </c>
      <c r="H56659" s="1" t="s">
        <v>94</v>
      </c>
      <c r="I56659" s="1" t="s">
        <v>18</v>
      </c>
      <c r="J56659" s="1" t="s">
        <v>18</v>
      </c>
      <c r="K56659" s="1" t="s">
        <v>19</v>
      </c>
      <c r="L56659" s="2">
        <v>42548</v>
      </c>
      <c r="M56659" s="1"/>
    </row>
    <row r="56660" spans="1:13" x14ac:dyDescent="0.3">
      <c r="A56660" s="1" t="s">
        <v>165</v>
      </c>
      <c r="B56660">
        <v>1</v>
      </c>
      <c r="C56660">
        <v>2016</v>
      </c>
      <c r="D56660" s="1" t="s">
        <v>64</v>
      </c>
      <c r="E56660">
        <v>2</v>
      </c>
      <c r="F56660">
        <v>0</v>
      </c>
      <c r="G56660">
        <v>0</v>
      </c>
      <c r="H56660" s="1" t="s">
        <v>14</v>
      </c>
      <c r="I56660" s="1" t="s">
        <v>18</v>
      </c>
      <c r="J56660" s="1" t="s">
        <v>18</v>
      </c>
      <c r="K56660" s="1" t="s">
        <v>19</v>
      </c>
      <c r="L56660" s="2">
        <v>42563</v>
      </c>
      <c r="M56660" s="1"/>
    </row>
    <row r="56661" spans="1:13" x14ac:dyDescent="0.3">
      <c r="A56661" s="1" t="s">
        <v>165</v>
      </c>
      <c r="B56661">
        <v>1</v>
      </c>
      <c r="C56661">
        <v>2016</v>
      </c>
      <c r="D56661" s="1" t="s">
        <v>64</v>
      </c>
      <c r="E56661">
        <v>2</v>
      </c>
      <c r="F56661">
        <v>0</v>
      </c>
      <c r="G56661">
        <v>0</v>
      </c>
      <c r="H56661" s="1" t="s">
        <v>14</v>
      </c>
      <c r="I56661" s="1" t="s">
        <v>18</v>
      </c>
      <c r="J56661" s="1" t="s">
        <v>18</v>
      </c>
      <c r="K56661" s="1" t="s">
        <v>19</v>
      </c>
      <c r="L56661" s="2">
        <v>42563</v>
      </c>
      <c r="M56661" s="1"/>
    </row>
    <row r="56662" spans="1:13" x14ac:dyDescent="0.3">
      <c r="A56662" s="1" t="s">
        <v>165</v>
      </c>
      <c r="B56662">
        <v>1</v>
      </c>
      <c r="C56662">
        <v>2016</v>
      </c>
      <c r="D56662" s="1" t="s">
        <v>64</v>
      </c>
      <c r="E56662">
        <v>2</v>
      </c>
      <c r="F56662">
        <v>0</v>
      </c>
      <c r="G56662">
        <v>0</v>
      </c>
      <c r="H56662" s="1" t="s">
        <v>14</v>
      </c>
      <c r="I56662" s="1" t="s">
        <v>18</v>
      </c>
      <c r="J56662" s="1" t="s">
        <v>18</v>
      </c>
      <c r="K56662" s="1" t="s">
        <v>19</v>
      </c>
      <c r="L56662" s="2">
        <v>42444</v>
      </c>
      <c r="M56662" s="1"/>
    </row>
    <row r="56663" spans="1:13" x14ac:dyDescent="0.3">
      <c r="A56663" s="1" t="s">
        <v>165</v>
      </c>
      <c r="B56663">
        <v>1</v>
      </c>
      <c r="C56663">
        <v>2016</v>
      </c>
      <c r="D56663" s="1" t="s">
        <v>64</v>
      </c>
      <c r="E56663">
        <v>2</v>
      </c>
      <c r="F56663">
        <v>0</v>
      </c>
      <c r="G56663">
        <v>0</v>
      </c>
      <c r="H56663" s="1" t="s">
        <v>14</v>
      </c>
      <c r="I56663" s="1" t="s">
        <v>18</v>
      </c>
      <c r="J56663" s="1" t="s">
        <v>18</v>
      </c>
      <c r="K56663" s="1" t="s">
        <v>19</v>
      </c>
      <c r="L56663" s="2">
        <v>42444</v>
      </c>
      <c r="M56663" s="1"/>
    </row>
    <row r="56664" spans="1:13" x14ac:dyDescent="0.3">
      <c r="A56664" s="1" t="s">
        <v>165</v>
      </c>
      <c r="B56664">
        <v>1</v>
      </c>
      <c r="C56664">
        <v>2016</v>
      </c>
      <c r="D56664" s="1" t="s">
        <v>64</v>
      </c>
      <c r="E56664">
        <v>2</v>
      </c>
      <c r="F56664">
        <v>0</v>
      </c>
      <c r="G56664">
        <v>0</v>
      </c>
      <c r="H56664" s="1" t="s">
        <v>14</v>
      </c>
      <c r="I56664" s="1" t="s">
        <v>18</v>
      </c>
      <c r="J56664" s="1" t="s">
        <v>18</v>
      </c>
      <c r="K56664" s="1" t="s">
        <v>19</v>
      </c>
      <c r="L56664" s="2">
        <v>42444</v>
      </c>
      <c r="M56664" s="1"/>
    </row>
    <row r="56665" spans="1:13" x14ac:dyDescent="0.3">
      <c r="A56665" s="1" t="s">
        <v>165</v>
      </c>
      <c r="B56665">
        <v>1</v>
      </c>
      <c r="C56665">
        <v>2016</v>
      </c>
      <c r="D56665" s="1" t="s">
        <v>64</v>
      </c>
      <c r="E56665">
        <v>2</v>
      </c>
      <c r="F56665">
        <v>0</v>
      </c>
      <c r="G56665">
        <v>0</v>
      </c>
      <c r="H56665" s="1" t="s">
        <v>14</v>
      </c>
      <c r="I56665" s="1" t="s">
        <v>18</v>
      </c>
      <c r="J56665" s="1" t="s">
        <v>18</v>
      </c>
      <c r="K56665" s="1" t="s">
        <v>19</v>
      </c>
      <c r="L56665" s="2">
        <v>42563</v>
      </c>
      <c r="M56665" s="1"/>
    </row>
    <row r="56666" spans="1:13" x14ac:dyDescent="0.3">
      <c r="A56666" s="1" t="s">
        <v>165</v>
      </c>
      <c r="B56666">
        <v>1</v>
      </c>
      <c r="C56666">
        <v>2016</v>
      </c>
      <c r="D56666" s="1" t="s">
        <v>64</v>
      </c>
      <c r="E56666">
        <v>2</v>
      </c>
      <c r="F56666">
        <v>0</v>
      </c>
      <c r="G56666">
        <v>0</v>
      </c>
      <c r="H56666" s="1" t="s">
        <v>14</v>
      </c>
      <c r="I56666" s="1" t="s">
        <v>18</v>
      </c>
      <c r="J56666" s="1" t="s">
        <v>18</v>
      </c>
      <c r="K56666" s="1" t="s">
        <v>19</v>
      </c>
      <c r="L56666" s="2">
        <v>42563</v>
      </c>
      <c r="M56666" s="1"/>
    </row>
    <row r="56667" spans="1:13" x14ac:dyDescent="0.3">
      <c r="A56667" s="1" t="s">
        <v>165</v>
      </c>
      <c r="B56667">
        <v>1</v>
      </c>
      <c r="C56667">
        <v>2016</v>
      </c>
      <c r="D56667" s="1" t="s">
        <v>64</v>
      </c>
      <c r="E56667">
        <v>2</v>
      </c>
      <c r="F56667">
        <v>0</v>
      </c>
      <c r="G56667">
        <v>0</v>
      </c>
      <c r="H56667" s="1" t="s">
        <v>14</v>
      </c>
      <c r="I56667" s="1" t="s">
        <v>18</v>
      </c>
      <c r="J56667" s="1" t="s">
        <v>18</v>
      </c>
      <c r="K56667" s="1" t="s">
        <v>19</v>
      </c>
      <c r="L56667" s="2">
        <v>42444</v>
      </c>
      <c r="M56667" s="1"/>
    </row>
    <row r="56668" spans="1:13" x14ac:dyDescent="0.3">
      <c r="A56668" s="1" t="s">
        <v>165</v>
      </c>
      <c r="B56668">
        <v>1</v>
      </c>
      <c r="C56668">
        <v>2016</v>
      </c>
      <c r="D56668" s="1" t="s">
        <v>64</v>
      </c>
      <c r="E56668">
        <v>2</v>
      </c>
      <c r="F56668">
        <v>0</v>
      </c>
      <c r="G56668">
        <v>0</v>
      </c>
      <c r="H56668" s="1" t="s">
        <v>14</v>
      </c>
      <c r="I56668" s="1" t="s">
        <v>18</v>
      </c>
      <c r="J56668" s="1" t="s">
        <v>18</v>
      </c>
      <c r="K56668" s="1" t="s">
        <v>19</v>
      </c>
      <c r="L56668" s="2">
        <v>42444</v>
      </c>
      <c r="M56668" s="1"/>
    </row>
    <row r="56669" spans="1:13" x14ac:dyDescent="0.3">
      <c r="A56669" s="1" t="s">
        <v>165</v>
      </c>
      <c r="B56669">
        <v>1</v>
      </c>
      <c r="C56669">
        <v>2016</v>
      </c>
      <c r="D56669" s="1" t="s">
        <v>64</v>
      </c>
      <c r="E56669">
        <v>2</v>
      </c>
      <c r="F56669">
        <v>0</v>
      </c>
      <c r="G56669">
        <v>0</v>
      </c>
      <c r="H56669" s="1" t="s">
        <v>14</v>
      </c>
      <c r="I56669" s="1" t="s">
        <v>18</v>
      </c>
      <c r="J56669" s="1" t="s">
        <v>18</v>
      </c>
      <c r="K56669" s="1" t="s">
        <v>19</v>
      </c>
      <c r="L56669" s="2">
        <v>42444</v>
      </c>
      <c r="M56669" s="1"/>
    </row>
    <row r="56670" spans="1:13" x14ac:dyDescent="0.3">
      <c r="A56670" s="1" t="s">
        <v>165</v>
      </c>
      <c r="B56670">
        <v>1</v>
      </c>
      <c r="C56670">
        <v>2016</v>
      </c>
      <c r="D56670" s="1" t="s">
        <v>64</v>
      </c>
      <c r="E56670">
        <v>2</v>
      </c>
      <c r="F56670">
        <v>0</v>
      </c>
      <c r="G56670">
        <v>0</v>
      </c>
      <c r="H56670" s="1" t="s">
        <v>14</v>
      </c>
      <c r="I56670" s="1" t="s">
        <v>18</v>
      </c>
      <c r="J56670" s="1" t="s">
        <v>18</v>
      </c>
      <c r="K56670" s="1" t="s">
        <v>19</v>
      </c>
      <c r="L56670" s="2">
        <v>42444</v>
      </c>
      <c r="M56670" s="1"/>
    </row>
    <row r="56671" spans="1:13" x14ac:dyDescent="0.3">
      <c r="A56671" s="1" t="s">
        <v>165</v>
      </c>
      <c r="B56671">
        <v>1</v>
      </c>
      <c r="C56671">
        <v>2016</v>
      </c>
      <c r="D56671" s="1" t="s">
        <v>64</v>
      </c>
      <c r="E56671">
        <v>2</v>
      </c>
      <c r="F56671">
        <v>0</v>
      </c>
      <c r="G56671">
        <v>0</v>
      </c>
      <c r="H56671" s="1" t="s">
        <v>14</v>
      </c>
      <c r="I56671" s="1" t="s">
        <v>18</v>
      </c>
      <c r="J56671" s="1" t="s">
        <v>18</v>
      </c>
      <c r="K56671" s="1" t="s">
        <v>19</v>
      </c>
      <c r="L56671" s="2">
        <v>42563</v>
      </c>
      <c r="M56671" s="1"/>
    </row>
    <row r="56672" spans="1:13" x14ac:dyDescent="0.3">
      <c r="A56672" s="1" t="s">
        <v>165</v>
      </c>
      <c r="B56672">
        <v>1</v>
      </c>
      <c r="C56672">
        <v>2016</v>
      </c>
      <c r="D56672" s="1" t="s">
        <v>64</v>
      </c>
      <c r="E56672">
        <v>2</v>
      </c>
      <c r="F56672">
        <v>0</v>
      </c>
      <c r="G56672">
        <v>0</v>
      </c>
      <c r="H56672" s="1" t="s">
        <v>37</v>
      </c>
      <c r="I56672" s="1" t="s">
        <v>18</v>
      </c>
      <c r="J56672" s="1" t="s">
        <v>18</v>
      </c>
      <c r="K56672" s="1" t="s">
        <v>19</v>
      </c>
      <c r="L56672" s="2">
        <v>42398</v>
      </c>
      <c r="M56672" s="1"/>
    </row>
    <row r="56673" spans="1:13" x14ac:dyDescent="0.3">
      <c r="A56673" s="1" t="s">
        <v>165</v>
      </c>
      <c r="B56673">
        <v>1</v>
      </c>
      <c r="C56673">
        <v>2016</v>
      </c>
      <c r="D56673" s="1" t="s">
        <v>64</v>
      </c>
      <c r="E56673">
        <v>2</v>
      </c>
      <c r="F56673">
        <v>0</v>
      </c>
      <c r="G56673">
        <v>0</v>
      </c>
      <c r="H56673" s="1" t="s">
        <v>14</v>
      </c>
      <c r="I56673" s="1" t="s">
        <v>18</v>
      </c>
      <c r="J56673" s="1" t="s">
        <v>18</v>
      </c>
      <c r="K56673" s="1" t="s">
        <v>19</v>
      </c>
      <c r="L56673" s="2">
        <v>42563</v>
      </c>
      <c r="M56673" s="1"/>
    </row>
    <row r="56674" spans="1:13" x14ac:dyDescent="0.3">
      <c r="A56674" s="1" t="s">
        <v>165</v>
      </c>
      <c r="B56674">
        <v>1</v>
      </c>
      <c r="C56674">
        <v>2016</v>
      </c>
      <c r="D56674" s="1" t="s">
        <v>64</v>
      </c>
      <c r="E56674">
        <v>2</v>
      </c>
      <c r="F56674">
        <v>0</v>
      </c>
      <c r="G56674">
        <v>0</v>
      </c>
      <c r="H56674" s="1" t="s">
        <v>14</v>
      </c>
      <c r="I56674" s="1" t="s">
        <v>18</v>
      </c>
      <c r="J56674" s="1" t="s">
        <v>18</v>
      </c>
      <c r="K56674" s="1" t="s">
        <v>19</v>
      </c>
      <c r="L56674" s="2">
        <v>42563</v>
      </c>
      <c r="M56674" s="1"/>
    </row>
    <row r="56675" spans="1:13" x14ac:dyDescent="0.3">
      <c r="A56675" s="1" t="s">
        <v>165</v>
      </c>
      <c r="B56675">
        <v>1</v>
      </c>
      <c r="C56675">
        <v>2016</v>
      </c>
      <c r="D56675" s="1" t="s">
        <v>64</v>
      </c>
      <c r="E56675">
        <v>2</v>
      </c>
      <c r="F56675">
        <v>1</v>
      </c>
      <c r="G56675">
        <v>0</v>
      </c>
      <c r="H56675" s="1" t="s">
        <v>39</v>
      </c>
      <c r="I56675" s="1" t="s">
        <v>18</v>
      </c>
      <c r="J56675" s="1" t="s">
        <v>18</v>
      </c>
      <c r="K56675" s="1" t="s">
        <v>19</v>
      </c>
      <c r="L56675" s="2">
        <v>42598</v>
      </c>
      <c r="M56675" s="1"/>
    </row>
    <row r="56676" spans="1:13" x14ac:dyDescent="0.3">
      <c r="A56676" s="1" t="s">
        <v>165</v>
      </c>
      <c r="B56676">
        <v>1</v>
      </c>
      <c r="C56676">
        <v>2016</v>
      </c>
      <c r="D56676" s="1" t="s">
        <v>64</v>
      </c>
      <c r="E56676">
        <v>2</v>
      </c>
      <c r="F56676">
        <v>0</v>
      </c>
      <c r="G56676">
        <v>0</v>
      </c>
      <c r="H56676" s="1" t="s">
        <v>14</v>
      </c>
      <c r="I56676" s="1" t="s">
        <v>18</v>
      </c>
      <c r="J56676" s="1" t="s">
        <v>18</v>
      </c>
      <c r="K56676" s="1" t="s">
        <v>19</v>
      </c>
      <c r="L56676" s="2">
        <v>42444</v>
      </c>
      <c r="M56676" s="1"/>
    </row>
    <row r="56677" spans="1:13" x14ac:dyDescent="0.3">
      <c r="A56677" s="1" t="s">
        <v>165</v>
      </c>
      <c r="B56677">
        <v>1</v>
      </c>
      <c r="C56677">
        <v>2016</v>
      </c>
      <c r="D56677" s="1" t="s">
        <v>64</v>
      </c>
      <c r="E56677">
        <v>2</v>
      </c>
      <c r="F56677">
        <v>0</v>
      </c>
      <c r="G56677">
        <v>0</v>
      </c>
      <c r="H56677" s="1" t="s">
        <v>14</v>
      </c>
      <c r="I56677" s="1" t="s">
        <v>18</v>
      </c>
      <c r="J56677" s="1" t="s">
        <v>18</v>
      </c>
      <c r="K56677" s="1" t="s">
        <v>19</v>
      </c>
      <c r="L56677" s="2">
        <v>42444</v>
      </c>
      <c r="M56677" s="1"/>
    </row>
    <row r="56678" spans="1:13" x14ac:dyDescent="0.3">
      <c r="A56678" s="1" t="s">
        <v>165</v>
      </c>
      <c r="B56678">
        <v>1</v>
      </c>
      <c r="C56678">
        <v>2016</v>
      </c>
      <c r="D56678" s="1" t="s">
        <v>64</v>
      </c>
      <c r="E56678">
        <v>2</v>
      </c>
      <c r="F56678">
        <v>0</v>
      </c>
      <c r="G56678">
        <v>0</v>
      </c>
      <c r="H56678" s="1" t="s">
        <v>14</v>
      </c>
      <c r="I56678" s="1" t="s">
        <v>18</v>
      </c>
      <c r="J56678" s="1" t="s">
        <v>18</v>
      </c>
      <c r="K56678" s="1" t="s">
        <v>19</v>
      </c>
      <c r="L56678" s="2">
        <v>42563</v>
      </c>
      <c r="M56678" s="1"/>
    </row>
    <row r="56679" spans="1:13" x14ac:dyDescent="0.3">
      <c r="A56679" s="1" t="s">
        <v>165</v>
      </c>
      <c r="B56679">
        <v>1</v>
      </c>
      <c r="C56679">
        <v>2016</v>
      </c>
      <c r="D56679" s="1" t="s">
        <v>64</v>
      </c>
      <c r="E56679">
        <v>2</v>
      </c>
      <c r="F56679">
        <v>0</v>
      </c>
      <c r="G56679">
        <v>0</v>
      </c>
      <c r="H56679" s="1" t="s">
        <v>14</v>
      </c>
      <c r="I56679" s="1" t="s">
        <v>18</v>
      </c>
      <c r="J56679" s="1" t="s">
        <v>18</v>
      </c>
      <c r="K56679" s="1" t="s">
        <v>19</v>
      </c>
      <c r="L56679" s="2">
        <v>42444</v>
      </c>
      <c r="M56679" s="1"/>
    </row>
    <row r="56680" spans="1:13" x14ac:dyDescent="0.3">
      <c r="A56680" s="1" t="s">
        <v>165</v>
      </c>
      <c r="B56680">
        <v>1</v>
      </c>
      <c r="C56680">
        <v>2016</v>
      </c>
      <c r="D56680" s="1" t="s">
        <v>64</v>
      </c>
      <c r="E56680">
        <v>2</v>
      </c>
      <c r="F56680">
        <v>0</v>
      </c>
      <c r="G56680">
        <v>0</v>
      </c>
      <c r="H56680" s="1" t="s">
        <v>70</v>
      </c>
      <c r="I56680" s="1" t="s">
        <v>20</v>
      </c>
      <c r="J56680" s="1" t="s">
        <v>20</v>
      </c>
      <c r="K56680" s="1" t="s">
        <v>19</v>
      </c>
      <c r="L56680" s="2">
        <v>42600</v>
      </c>
      <c r="M56680" s="1"/>
    </row>
    <row r="56681" spans="1:13" x14ac:dyDescent="0.3">
      <c r="A56681" s="1" t="s">
        <v>165</v>
      </c>
      <c r="B56681">
        <v>1</v>
      </c>
      <c r="C56681">
        <v>2016</v>
      </c>
      <c r="D56681" s="1" t="s">
        <v>64</v>
      </c>
      <c r="E56681">
        <v>2</v>
      </c>
      <c r="F56681">
        <v>0</v>
      </c>
      <c r="G56681">
        <v>0</v>
      </c>
      <c r="H56681" s="1" t="s">
        <v>17</v>
      </c>
      <c r="I56681" s="1" t="s">
        <v>18</v>
      </c>
      <c r="J56681" s="1" t="s">
        <v>18</v>
      </c>
      <c r="K56681" s="1" t="s">
        <v>19</v>
      </c>
      <c r="L56681" s="2">
        <v>42617</v>
      </c>
      <c r="M56681" s="1"/>
    </row>
    <row r="56682" spans="1:13" x14ac:dyDescent="0.3">
      <c r="A56682" s="1" t="s">
        <v>165</v>
      </c>
      <c r="B56682">
        <v>1</v>
      </c>
      <c r="C56682">
        <v>2016</v>
      </c>
      <c r="D56682" s="1" t="s">
        <v>64</v>
      </c>
      <c r="E56682">
        <v>2</v>
      </c>
      <c r="F56682">
        <v>0</v>
      </c>
      <c r="G56682">
        <v>0</v>
      </c>
      <c r="H56682" s="1" t="s">
        <v>50</v>
      </c>
      <c r="I56682" s="1" t="s">
        <v>20</v>
      </c>
      <c r="J56682" s="1" t="s">
        <v>20</v>
      </c>
      <c r="K56682" s="1" t="s">
        <v>19</v>
      </c>
      <c r="L56682" s="2">
        <v>42530</v>
      </c>
      <c r="M56682" s="1"/>
    </row>
    <row r="56683" spans="1:13" x14ac:dyDescent="0.3">
      <c r="A56683" s="1" t="s">
        <v>165</v>
      </c>
      <c r="B56683">
        <v>1</v>
      </c>
      <c r="C56683">
        <v>2016</v>
      </c>
      <c r="D56683" s="1" t="s">
        <v>64</v>
      </c>
      <c r="E56683">
        <v>2</v>
      </c>
      <c r="F56683">
        <v>0</v>
      </c>
      <c r="G56683">
        <v>0</v>
      </c>
      <c r="H56683" s="1" t="s">
        <v>26</v>
      </c>
      <c r="I56683" s="1" t="s">
        <v>21</v>
      </c>
      <c r="J56683" s="1" t="s">
        <v>21</v>
      </c>
      <c r="K56683" s="1" t="s">
        <v>19</v>
      </c>
      <c r="L56683" s="2">
        <v>42615</v>
      </c>
      <c r="M56683" s="1"/>
    </row>
    <row r="56684" spans="1:13" x14ac:dyDescent="0.3">
      <c r="A56684" s="1" t="s">
        <v>165</v>
      </c>
      <c r="B56684">
        <v>1</v>
      </c>
      <c r="C56684">
        <v>2016</v>
      </c>
      <c r="D56684" s="1" t="s">
        <v>64</v>
      </c>
      <c r="E56684">
        <v>2</v>
      </c>
      <c r="F56684">
        <v>0</v>
      </c>
      <c r="G56684">
        <v>0</v>
      </c>
      <c r="H56684" s="1" t="s">
        <v>26</v>
      </c>
      <c r="I56684" s="1" t="s">
        <v>20</v>
      </c>
      <c r="J56684" s="1" t="s">
        <v>20</v>
      </c>
      <c r="K56684" s="1" t="s">
        <v>19</v>
      </c>
      <c r="L56684" s="2">
        <v>42599</v>
      </c>
      <c r="M56684" s="1"/>
    </row>
    <row r="56685" spans="1:13" x14ac:dyDescent="0.3">
      <c r="A56685" s="1" t="s">
        <v>165</v>
      </c>
      <c r="B56685">
        <v>1</v>
      </c>
      <c r="C56685">
        <v>2016</v>
      </c>
      <c r="D56685" s="1" t="s">
        <v>64</v>
      </c>
      <c r="E56685">
        <v>3</v>
      </c>
      <c r="F56685">
        <v>0</v>
      </c>
      <c r="G56685">
        <v>0</v>
      </c>
      <c r="H56685" s="1" t="s">
        <v>38</v>
      </c>
      <c r="I56685" s="1" t="s">
        <v>20</v>
      </c>
      <c r="J56685" s="1" t="s">
        <v>20</v>
      </c>
      <c r="K56685" s="1" t="s">
        <v>19</v>
      </c>
      <c r="L56685" s="2">
        <v>42516</v>
      </c>
      <c r="M56685" s="1"/>
    </row>
    <row r="56686" spans="1:13" x14ac:dyDescent="0.3">
      <c r="A56686" s="1" t="s">
        <v>165</v>
      </c>
      <c r="B56686">
        <v>1</v>
      </c>
      <c r="C56686">
        <v>2016</v>
      </c>
      <c r="D56686" s="1" t="s">
        <v>64</v>
      </c>
      <c r="E56686">
        <v>2</v>
      </c>
      <c r="F56686">
        <v>0</v>
      </c>
      <c r="G56686">
        <v>0</v>
      </c>
      <c r="H56686" s="1" t="s">
        <v>37</v>
      </c>
      <c r="I56686" s="1" t="s">
        <v>18</v>
      </c>
      <c r="J56686" s="1" t="s">
        <v>18</v>
      </c>
      <c r="K56686" s="1" t="s">
        <v>19</v>
      </c>
      <c r="L56686" s="2">
        <v>42540</v>
      </c>
      <c r="M56686" s="1"/>
    </row>
    <row r="56687" spans="1:13" x14ac:dyDescent="0.3">
      <c r="A56687" s="1" t="s">
        <v>165</v>
      </c>
      <c r="B56687">
        <v>1</v>
      </c>
      <c r="C56687">
        <v>2016</v>
      </c>
      <c r="D56687" s="1" t="s">
        <v>64</v>
      </c>
      <c r="E56687">
        <v>2</v>
      </c>
      <c r="F56687">
        <v>0</v>
      </c>
      <c r="G56687">
        <v>0</v>
      </c>
      <c r="H56687" s="1" t="s">
        <v>43</v>
      </c>
      <c r="I56687" s="1" t="s">
        <v>18</v>
      </c>
      <c r="J56687" s="1" t="s">
        <v>18</v>
      </c>
      <c r="K56687" s="1" t="s">
        <v>19</v>
      </c>
      <c r="L56687" s="2">
        <v>42572</v>
      </c>
      <c r="M56687" s="1"/>
    </row>
    <row r="56688" spans="1:13" x14ac:dyDescent="0.3">
      <c r="A56688" s="1" t="s">
        <v>165</v>
      </c>
      <c r="B56688">
        <v>1</v>
      </c>
      <c r="C56688">
        <v>2016</v>
      </c>
      <c r="D56688" s="1" t="s">
        <v>64</v>
      </c>
      <c r="E56688">
        <v>2</v>
      </c>
      <c r="F56688">
        <v>0</v>
      </c>
      <c r="G56688">
        <v>0</v>
      </c>
      <c r="H56688" s="1" t="s">
        <v>17</v>
      </c>
      <c r="I56688" s="1" t="s">
        <v>18</v>
      </c>
      <c r="J56688" s="1" t="s">
        <v>18</v>
      </c>
      <c r="K56688" s="1" t="s">
        <v>19</v>
      </c>
      <c r="L56688" s="2">
        <v>42569</v>
      </c>
      <c r="M56688" s="1"/>
    </row>
    <row r="56689" spans="1:13" x14ac:dyDescent="0.3">
      <c r="A56689" s="1" t="s">
        <v>165</v>
      </c>
      <c r="B56689">
        <v>1</v>
      </c>
      <c r="C56689">
        <v>2016</v>
      </c>
      <c r="D56689" s="1" t="s">
        <v>64</v>
      </c>
      <c r="E56689">
        <v>2</v>
      </c>
      <c r="F56689">
        <v>0</v>
      </c>
      <c r="G56689">
        <v>0</v>
      </c>
      <c r="H56689" s="1" t="s">
        <v>38</v>
      </c>
      <c r="I56689" s="1" t="s">
        <v>18</v>
      </c>
      <c r="J56689" s="1" t="s">
        <v>18</v>
      </c>
      <c r="K56689" s="1" t="s">
        <v>19</v>
      </c>
      <c r="L56689" s="2">
        <v>42590</v>
      </c>
      <c r="M56689" s="1"/>
    </row>
    <row r="56690" spans="1:13" x14ac:dyDescent="0.3">
      <c r="A56690" s="1" t="s">
        <v>165</v>
      </c>
      <c r="B56690">
        <v>1</v>
      </c>
      <c r="C56690">
        <v>2016</v>
      </c>
      <c r="D56690" s="1" t="s">
        <v>64</v>
      </c>
      <c r="E56690">
        <v>2</v>
      </c>
      <c r="F56690">
        <v>1</v>
      </c>
      <c r="G56690">
        <v>0</v>
      </c>
      <c r="H56690" s="1" t="s">
        <v>75</v>
      </c>
      <c r="I56690" s="1" t="s">
        <v>18</v>
      </c>
      <c r="J56690" s="1" t="s">
        <v>18</v>
      </c>
      <c r="K56690" s="1" t="s">
        <v>19</v>
      </c>
      <c r="L56690" s="2">
        <v>42583</v>
      </c>
      <c r="M56690" s="1"/>
    </row>
    <row r="56691" spans="1:13" x14ac:dyDescent="0.3">
      <c r="A56691" s="1" t="s">
        <v>165</v>
      </c>
      <c r="B56691">
        <v>1</v>
      </c>
      <c r="C56691">
        <v>2016</v>
      </c>
      <c r="D56691" s="1" t="s">
        <v>64</v>
      </c>
      <c r="E56691">
        <v>1</v>
      </c>
      <c r="F56691">
        <v>0</v>
      </c>
      <c r="G56691">
        <v>0</v>
      </c>
      <c r="H56691" s="1" t="s">
        <v>61</v>
      </c>
      <c r="I56691" s="1" t="s">
        <v>20</v>
      </c>
      <c r="J56691" s="1" t="s">
        <v>20</v>
      </c>
      <c r="K56691" s="1" t="s">
        <v>19</v>
      </c>
      <c r="L56691" s="2">
        <v>42590</v>
      </c>
      <c r="M56691" s="1"/>
    </row>
    <row r="56692" spans="1:13" x14ac:dyDescent="0.3">
      <c r="A56692" s="1" t="s">
        <v>165</v>
      </c>
      <c r="B56692">
        <v>1</v>
      </c>
      <c r="C56692">
        <v>2016</v>
      </c>
      <c r="D56692" s="1" t="s">
        <v>64</v>
      </c>
      <c r="E56692">
        <v>2</v>
      </c>
      <c r="F56692">
        <v>0</v>
      </c>
      <c r="G56692">
        <v>0</v>
      </c>
      <c r="H56692" s="1" t="s">
        <v>87</v>
      </c>
      <c r="I56692" s="1" t="s">
        <v>18</v>
      </c>
      <c r="J56692" s="1" t="s">
        <v>18</v>
      </c>
      <c r="K56692" s="1" t="s">
        <v>19</v>
      </c>
      <c r="L56692" s="2">
        <v>42471</v>
      </c>
      <c r="M56692" s="1"/>
    </row>
    <row r="56693" spans="1:13" x14ac:dyDescent="0.3">
      <c r="A56693" s="1" t="s">
        <v>165</v>
      </c>
      <c r="B56693">
        <v>1</v>
      </c>
      <c r="C56693">
        <v>2016</v>
      </c>
      <c r="D56693" s="1" t="s">
        <v>64</v>
      </c>
      <c r="E56693">
        <v>2</v>
      </c>
      <c r="F56693">
        <v>0</v>
      </c>
      <c r="G56693">
        <v>0</v>
      </c>
      <c r="H56693" s="1" t="s">
        <v>44</v>
      </c>
      <c r="I56693" s="1" t="s">
        <v>20</v>
      </c>
      <c r="J56693" s="1" t="s">
        <v>20</v>
      </c>
      <c r="K56693" s="1" t="s">
        <v>19</v>
      </c>
      <c r="L56693" s="2">
        <v>42622</v>
      </c>
      <c r="M56693" s="1"/>
    </row>
    <row r="56694" spans="1:13" x14ac:dyDescent="0.3">
      <c r="A56694" s="1" t="s">
        <v>165</v>
      </c>
      <c r="B56694">
        <v>1</v>
      </c>
      <c r="C56694">
        <v>2016</v>
      </c>
      <c r="D56694" s="1" t="s">
        <v>64</v>
      </c>
      <c r="E56694">
        <v>2</v>
      </c>
      <c r="F56694">
        <v>0</v>
      </c>
      <c r="G56694">
        <v>0</v>
      </c>
      <c r="H56694" s="1" t="s">
        <v>26</v>
      </c>
      <c r="I56694" s="1" t="s">
        <v>20</v>
      </c>
      <c r="J56694" s="1" t="s">
        <v>20</v>
      </c>
      <c r="K56694" s="1" t="s">
        <v>19</v>
      </c>
      <c r="L56694" s="2">
        <v>42585</v>
      </c>
      <c r="M56694" s="1"/>
    </row>
    <row r="56695" spans="1:13" x14ac:dyDescent="0.3">
      <c r="A56695" s="1" t="s">
        <v>165</v>
      </c>
      <c r="B56695">
        <v>1</v>
      </c>
      <c r="C56695">
        <v>2016</v>
      </c>
      <c r="D56695" s="1" t="s">
        <v>64</v>
      </c>
      <c r="E56695">
        <v>2</v>
      </c>
      <c r="F56695">
        <v>0</v>
      </c>
      <c r="G56695">
        <v>0</v>
      </c>
      <c r="H56695" s="1" t="s">
        <v>31</v>
      </c>
      <c r="I56695" s="1" t="s">
        <v>20</v>
      </c>
      <c r="J56695" s="1" t="s">
        <v>20</v>
      </c>
      <c r="K56695" s="1" t="s">
        <v>19</v>
      </c>
      <c r="L56695" s="2">
        <v>42405</v>
      </c>
      <c r="M56695" s="1"/>
    </row>
    <row r="56696" spans="1:13" x14ac:dyDescent="0.3">
      <c r="A56696" s="1" t="s">
        <v>165</v>
      </c>
      <c r="B56696">
        <v>1</v>
      </c>
      <c r="C56696">
        <v>2016</v>
      </c>
      <c r="D56696" s="1" t="s">
        <v>64</v>
      </c>
      <c r="E56696">
        <v>2</v>
      </c>
      <c r="F56696">
        <v>0</v>
      </c>
      <c r="G56696">
        <v>0</v>
      </c>
      <c r="H56696" s="1" t="s">
        <v>31</v>
      </c>
      <c r="I56696" s="1" t="s">
        <v>18</v>
      </c>
      <c r="J56696" s="1" t="s">
        <v>18</v>
      </c>
      <c r="K56696" s="1" t="s">
        <v>19</v>
      </c>
      <c r="L56696" s="2">
        <v>42405</v>
      </c>
      <c r="M56696" s="1"/>
    </row>
    <row r="56697" spans="1:13" x14ac:dyDescent="0.3">
      <c r="A56697" s="1" t="s">
        <v>165</v>
      </c>
      <c r="B56697">
        <v>1</v>
      </c>
      <c r="C56697">
        <v>2016</v>
      </c>
      <c r="D56697" s="1" t="s">
        <v>64</v>
      </c>
      <c r="E56697">
        <v>2</v>
      </c>
      <c r="F56697">
        <v>0</v>
      </c>
      <c r="G56697">
        <v>0</v>
      </c>
      <c r="H56697" s="1" t="s">
        <v>46</v>
      </c>
      <c r="I56697" s="1" t="s">
        <v>20</v>
      </c>
      <c r="J56697" s="1" t="s">
        <v>20</v>
      </c>
      <c r="K56697" s="1" t="s">
        <v>19</v>
      </c>
      <c r="L56697" s="2">
        <v>42592</v>
      </c>
      <c r="M56697" s="1"/>
    </row>
    <row r="56698" spans="1:13" x14ac:dyDescent="0.3">
      <c r="A56698" s="1" t="s">
        <v>165</v>
      </c>
      <c r="B56698">
        <v>1</v>
      </c>
      <c r="C56698">
        <v>2016</v>
      </c>
      <c r="D56698" s="1" t="s">
        <v>64</v>
      </c>
      <c r="E56698">
        <v>2</v>
      </c>
      <c r="F56698">
        <v>0</v>
      </c>
      <c r="G56698">
        <v>0</v>
      </c>
      <c r="H56698" s="1" t="s">
        <v>31</v>
      </c>
      <c r="I56698" s="1" t="s">
        <v>18</v>
      </c>
      <c r="J56698" s="1" t="s">
        <v>18</v>
      </c>
      <c r="K56698" s="1" t="s">
        <v>19</v>
      </c>
      <c r="L56698" s="2">
        <v>42405</v>
      </c>
      <c r="M56698" s="1"/>
    </row>
    <row r="56699" spans="1:13" x14ac:dyDescent="0.3">
      <c r="A56699" s="1" t="s">
        <v>165</v>
      </c>
      <c r="B56699">
        <v>1</v>
      </c>
      <c r="C56699">
        <v>2016</v>
      </c>
      <c r="D56699" s="1" t="s">
        <v>64</v>
      </c>
      <c r="E56699">
        <v>3</v>
      </c>
      <c r="F56699">
        <v>0</v>
      </c>
      <c r="G56699">
        <v>0</v>
      </c>
      <c r="H56699" s="1" t="s">
        <v>109</v>
      </c>
      <c r="I56699" s="1" t="s">
        <v>20</v>
      </c>
      <c r="J56699" s="1" t="s">
        <v>20</v>
      </c>
      <c r="K56699" s="1" t="s">
        <v>19</v>
      </c>
      <c r="L56699" s="2">
        <v>42576</v>
      </c>
      <c r="M56699" s="1"/>
    </row>
    <row r="56700" spans="1:13" x14ac:dyDescent="0.3">
      <c r="A56700" s="1" t="s">
        <v>165</v>
      </c>
      <c r="B56700">
        <v>1</v>
      </c>
      <c r="C56700">
        <v>2016</v>
      </c>
      <c r="D56700" s="1" t="s">
        <v>64</v>
      </c>
      <c r="E56700">
        <v>2</v>
      </c>
      <c r="F56700">
        <v>0</v>
      </c>
      <c r="G56700">
        <v>0</v>
      </c>
      <c r="H56700" s="1" t="s">
        <v>26</v>
      </c>
      <c r="I56700" s="1" t="s">
        <v>18</v>
      </c>
      <c r="J56700" s="1" t="s">
        <v>18</v>
      </c>
      <c r="K56700" s="1" t="s">
        <v>19</v>
      </c>
      <c r="L56700" s="2">
        <v>42622</v>
      </c>
      <c r="M56700" s="1"/>
    </row>
    <row r="56701" spans="1:13" x14ac:dyDescent="0.3">
      <c r="A56701" s="1" t="s">
        <v>165</v>
      </c>
      <c r="B56701">
        <v>1</v>
      </c>
      <c r="C56701">
        <v>2016</v>
      </c>
      <c r="D56701" s="1" t="s">
        <v>64</v>
      </c>
      <c r="E56701">
        <v>2</v>
      </c>
      <c r="F56701">
        <v>0</v>
      </c>
      <c r="G56701">
        <v>0</v>
      </c>
      <c r="H56701" s="1" t="s">
        <v>26</v>
      </c>
      <c r="I56701" s="1" t="s">
        <v>20</v>
      </c>
      <c r="J56701" s="1" t="s">
        <v>20</v>
      </c>
      <c r="K56701" s="1" t="s">
        <v>19</v>
      </c>
      <c r="L56701" s="2">
        <v>42540</v>
      </c>
      <c r="M56701" s="1"/>
    </row>
    <row r="56702" spans="1:13" x14ac:dyDescent="0.3">
      <c r="A56702" s="1" t="s">
        <v>165</v>
      </c>
      <c r="B56702">
        <v>1</v>
      </c>
      <c r="C56702">
        <v>2016</v>
      </c>
      <c r="D56702" s="1" t="s">
        <v>64</v>
      </c>
      <c r="E56702">
        <v>2</v>
      </c>
      <c r="F56702">
        <v>0</v>
      </c>
      <c r="G56702">
        <v>0</v>
      </c>
      <c r="H56702" s="1" t="s">
        <v>14</v>
      </c>
      <c r="I56702" s="1" t="s">
        <v>18</v>
      </c>
      <c r="J56702" s="1" t="s">
        <v>18</v>
      </c>
      <c r="K56702" s="1" t="s">
        <v>19</v>
      </c>
      <c r="L56702" s="2">
        <v>42442</v>
      </c>
      <c r="M56702" s="1"/>
    </row>
    <row r="56703" spans="1:13" x14ac:dyDescent="0.3">
      <c r="A56703" s="1" t="s">
        <v>165</v>
      </c>
      <c r="B56703">
        <v>1</v>
      </c>
      <c r="C56703">
        <v>2016</v>
      </c>
      <c r="D56703" s="1" t="s">
        <v>64</v>
      </c>
      <c r="E56703">
        <v>2</v>
      </c>
      <c r="F56703">
        <v>0</v>
      </c>
      <c r="G56703">
        <v>0</v>
      </c>
      <c r="H56703" s="1" t="s">
        <v>23</v>
      </c>
      <c r="I56703" s="1" t="s">
        <v>18</v>
      </c>
      <c r="J56703" s="1" t="s">
        <v>18</v>
      </c>
      <c r="K56703" s="1" t="s">
        <v>19</v>
      </c>
      <c r="L56703" s="2">
        <v>42621</v>
      </c>
      <c r="M56703" s="1"/>
    </row>
    <row r="56704" spans="1:13" x14ac:dyDescent="0.3">
      <c r="A56704" s="1" t="s">
        <v>165</v>
      </c>
      <c r="B56704">
        <v>1</v>
      </c>
      <c r="C56704">
        <v>2016</v>
      </c>
      <c r="D56704" s="1" t="s">
        <v>64</v>
      </c>
      <c r="E56704">
        <v>2</v>
      </c>
      <c r="F56704">
        <v>0</v>
      </c>
      <c r="G56704">
        <v>0</v>
      </c>
      <c r="H56704" s="1" t="s">
        <v>51</v>
      </c>
      <c r="I56704" s="1" t="s">
        <v>18</v>
      </c>
      <c r="J56704" s="1" t="s">
        <v>18</v>
      </c>
      <c r="K56704" s="1" t="s">
        <v>19</v>
      </c>
      <c r="L56704" s="2">
        <v>42617</v>
      </c>
      <c r="M56704" s="1"/>
    </row>
    <row r="56705" spans="1:13" x14ac:dyDescent="0.3">
      <c r="A56705" s="1" t="s">
        <v>165</v>
      </c>
      <c r="B56705">
        <v>1</v>
      </c>
      <c r="C56705">
        <v>2016</v>
      </c>
      <c r="D56705" s="1" t="s">
        <v>64</v>
      </c>
      <c r="E56705">
        <v>2</v>
      </c>
      <c r="F56705">
        <v>0</v>
      </c>
      <c r="G56705">
        <v>0</v>
      </c>
      <c r="H56705" s="1" t="s">
        <v>25</v>
      </c>
      <c r="I56705" s="1" t="s">
        <v>18</v>
      </c>
      <c r="J56705" s="1" t="s">
        <v>18</v>
      </c>
      <c r="K56705" s="1" t="s">
        <v>19</v>
      </c>
      <c r="L56705" s="2">
        <v>42551</v>
      </c>
      <c r="M56705" s="1"/>
    </row>
    <row r="56706" spans="1:13" x14ac:dyDescent="0.3">
      <c r="A56706" s="1" t="s">
        <v>165</v>
      </c>
      <c r="B56706">
        <v>1</v>
      </c>
      <c r="C56706">
        <v>2016</v>
      </c>
      <c r="D56706" s="1" t="s">
        <v>64</v>
      </c>
      <c r="E56706">
        <v>2</v>
      </c>
      <c r="F56706">
        <v>0</v>
      </c>
      <c r="G56706">
        <v>0</v>
      </c>
      <c r="H56706" s="1" t="s">
        <v>14</v>
      </c>
      <c r="I56706" s="1" t="s">
        <v>18</v>
      </c>
      <c r="J56706" s="1" t="s">
        <v>18</v>
      </c>
      <c r="K56706" s="1" t="s">
        <v>19</v>
      </c>
      <c r="L56706" s="2">
        <v>42604</v>
      </c>
      <c r="M56706" s="1"/>
    </row>
    <row r="56707" spans="1:13" x14ac:dyDescent="0.3">
      <c r="A56707" s="1" t="s">
        <v>165</v>
      </c>
      <c r="B56707">
        <v>1</v>
      </c>
      <c r="C56707">
        <v>2016</v>
      </c>
      <c r="D56707" s="1" t="s">
        <v>64</v>
      </c>
      <c r="E56707">
        <v>2</v>
      </c>
      <c r="F56707">
        <v>0</v>
      </c>
      <c r="G56707">
        <v>0</v>
      </c>
      <c r="H56707" s="1" t="s">
        <v>14</v>
      </c>
      <c r="I56707" s="1" t="s">
        <v>18</v>
      </c>
      <c r="J56707" s="1" t="s">
        <v>18</v>
      </c>
      <c r="K56707" s="1" t="s">
        <v>19</v>
      </c>
      <c r="L56707" s="2">
        <v>42603</v>
      </c>
      <c r="M56707" s="1"/>
    </row>
    <row r="56708" spans="1:13" x14ac:dyDescent="0.3">
      <c r="A56708" s="1" t="s">
        <v>165</v>
      </c>
      <c r="B56708">
        <v>1</v>
      </c>
      <c r="C56708">
        <v>2016</v>
      </c>
      <c r="D56708" s="1" t="s">
        <v>64</v>
      </c>
      <c r="E56708">
        <v>2</v>
      </c>
      <c r="F56708">
        <v>0</v>
      </c>
      <c r="G56708">
        <v>0</v>
      </c>
      <c r="H56708" s="1" t="s">
        <v>14</v>
      </c>
      <c r="I56708" s="1" t="s">
        <v>18</v>
      </c>
      <c r="J56708" s="1" t="s">
        <v>18</v>
      </c>
      <c r="K56708" s="1" t="s">
        <v>19</v>
      </c>
      <c r="L56708" s="2">
        <v>42586</v>
      </c>
      <c r="M56708" s="1"/>
    </row>
    <row r="56709" spans="1:13" x14ac:dyDescent="0.3">
      <c r="A56709" s="1" t="s">
        <v>165</v>
      </c>
      <c r="B56709">
        <v>1</v>
      </c>
      <c r="C56709">
        <v>2016</v>
      </c>
      <c r="D56709" s="1" t="s">
        <v>64</v>
      </c>
      <c r="E56709">
        <v>2</v>
      </c>
      <c r="F56709">
        <v>0</v>
      </c>
      <c r="G56709">
        <v>0</v>
      </c>
      <c r="H56709" s="1" t="s">
        <v>14</v>
      </c>
      <c r="I56709" s="1" t="s">
        <v>18</v>
      </c>
      <c r="J56709" s="1" t="s">
        <v>18</v>
      </c>
      <c r="K56709" s="1" t="s">
        <v>19</v>
      </c>
      <c r="L56709" s="2">
        <v>42608</v>
      </c>
      <c r="M56709" s="1"/>
    </row>
    <row r="56710" spans="1:13" x14ac:dyDescent="0.3">
      <c r="A56710" s="1" t="s">
        <v>165</v>
      </c>
      <c r="B56710">
        <v>1</v>
      </c>
      <c r="C56710">
        <v>2016</v>
      </c>
      <c r="D56710" s="1" t="s">
        <v>64</v>
      </c>
      <c r="E56710">
        <v>1</v>
      </c>
      <c r="F56710">
        <v>0</v>
      </c>
      <c r="G56710">
        <v>0</v>
      </c>
      <c r="H56710" s="1" t="s">
        <v>77</v>
      </c>
      <c r="I56710" s="1" t="s">
        <v>18</v>
      </c>
      <c r="J56710" s="1" t="s">
        <v>18</v>
      </c>
      <c r="K56710" s="1" t="s">
        <v>19</v>
      </c>
      <c r="L56710" s="2">
        <v>42614</v>
      </c>
      <c r="M56710" s="1"/>
    </row>
    <row r="56711" spans="1:13" x14ac:dyDescent="0.3">
      <c r="A56711" s="1" t="s">
        <v>165</v>
      </c>
      <c r="B56711">
        <v>1</v>
      </c>
      <c r="C56711">
        <v>2016</v>
      </c>
      <c r="D56711" s="1" t="s">
        <v>64</v>
      </c>
      <c r="E56711">
        <v>2</v>
      </c>
      <c r="F56711">
        <v>0</v>
      </c>
      <c r="G56711">
        <v>0</v>
      </c>
      <c r="H56711" s="1" t="s">
        <v>26</v>
      </c>
      <c r="I56711" s="1" t="s">
        <v>18</v>
      </c>
      <c r="J56711" s="1" t="s">
        <v>18</v>
      </c>
      <c r="K56711" s="1" t="s">
        <v>19</v>
      </c>
      <c r="L56711" s="2">
        <v>42555</v>
      </c>
      <c r="M56711" s="1"/>
    </row>
    <row r="56712" spans="1:13" x14ac:dyDescent="0.3">
      <c r="A56712" s="1" t="s">
        <v>165</v>
      </c>
      <c r="B56712">
        <v>1</v>
      </c>
      <c r="C56712">
        <v>2016</v>
      </c>
      <c r="D56712" s="1" t="s">
        <v>64</v>
      </c>
      <c r="E56712">
        <v>2</v>
      </c>
      <c r="F56712">
        <v>0</v>
      </c>
      <c r="G56712">
        <v>0</v>
      </c>
      <c r="H56712" s="1" t="s">
        <v>36</v>
      </c>
      <c r="I56712" s="1" t="s">
        <v>18</v>
      </c>
      <c r="J56712" s="1" t="s">
        <v>18</v>
      </c>
      <c r="K56712" s="1" t="s">
        <v>19</v>
      </c>
      <c r="L56712" s="2">
        <v>42431</v>
      </c>
      <c r="M56712" s="1"/>
    </row>
    <row r="56713" spans="1:13" x14ac:dyDescent="0.3">
      <c r="A56713" s="1" t="s">
        <v>165</v>
      </c>
      <c r="B56713">
        <v>1</v>
      </c>
      <c r="C56713">
        <v>2016</v>
      </c>
      <c r="D56713" s="1" t="s">
        <v>64</v>
      </c>
      <c r="E56713">
        <v>3</v>
      </c>
      <c r="F56713">
        <v>0</v>
      </c>
      <c r="G56713">
        <v>0</v>
      </c>
      <c r="H56713" s="1" t="s">
        <v>26</v>
      </c>
      <c r="I56713" s="1" t="s">
        <v>20</v>
      </c>
      <c r="J56713" s="1" t="s">
        <v>20</v>
      </c>
      <c r="K56713" s="1" t="s">
        <v>19</v>
      </c>
      <c r="L56713" s="2">
        <v>42574</v>
      </c>
      <c r="M56713" s="1"/>
    </row>
    <row r="56714" spans="1:13" x14ac:dyDescent="0.3">
      <c r="A56714" s="1" t="s">
        <v>165</v>
      </c>
      <c r="B56714">
        <v>1</v>
      </c>
      <c r="C56714">
        <v>2016</v>
      </c>
      <c r="D56714" s="1" t="s">
        <v>64</v>
      </c>
      <c r="E56714">
        <v>2</v>
      </c>
      <c r="F56714">
        <v>0</v>
      </c>
      <c r="G56714">
        <v>0</v>
      </c>
      <c r="H56714" s="1" t="s">
        <v>41</v>
      </c>
      <c r="I56714" s="1" t="s">
        <v>32</v>
      </c>
      <c r="J56714" s="1" t="s">
        <v>32</v>
      </c>
      <c r="K56714" s="1" t="s">
        <v>19</v>
      </c>
      <c r="L56714" s="2">
        <v>42567</v>
      </c>
      <c r="M56714" s="1"/>
    </row>
    <row r="56715" spans="1:13" x14ac:dyDescent="0.3">
      <c r="A56715" s="1" t="s">
        <v>165</v>
      </c>
      <c r="B56715">
        <v>1</v>
      </c>
      <c r="C56715">
        <v>2016</v>
      </c>
      <c r="D56715" s="1" t="s">
        <v>64</v>
      </c>
      <c r="E56715">
        <v>2</v>
      </c>
      <c r="F56715">
        <v>0</v>
      </c>
      <c r="G56715">
        <v>0</v>
      </c>
      <c r="H56715" s="1" t="s">
        <v>14</v>
      </c>
      <c r="I56715" s="1" t="s">
        <v>18</v>
      </c>
      <c r="J56715" s="1" t="s">
        <v>18</v>
      </c>
      <c r="K56715" s="1" t="s">
        <v>19</v>
      </c>
      <c r="L56715" s="2">
        <v>42607</v>
      </c>
      <c r="M56715" s="1"/>
    </row>
    <row r="56716" spans="1:13" x14ac:dyDescent="0.3">
      <c r="A56716" s="1" t="s">
        <v>165</v>
      </c>
      <c r="B56716">
        <v>1</v>
      </c>
      <c r="C56716">
        <v>2016</v>
      </c>
      <c r="D56716" s="1" t="s">
        <v>64</v>
      </c>
      <c r="E56716">
        <v>2</v>
      </c>
      <c r="F56716">
        <v>0</v>
      </c>
      <c r="G56716">
        <v>0</v>
      </c>
      <c r="H56716" s="1" t="s">
        <v>43</v>
      </c>
      <c r="I56716" s="1" t="s">
        <v>18</v>
      </c>
      <c r="J56716" s="1" t="s">
        <v>18</v>
      </c>
      <c r="K56716" s="1" t="s">
        <v>19</v>
      </c>
      <c r="L56716" s="2">
        <v>42576</v>
      </c>
      <c r="M56716" s="1"/>
    </row>
    <row r="56717" spans="1:13" x14ac:dyDescent="0.3">
      <c r="A56717" s="1" t="s">
        <v>165</v>
      </c>
      <c r="B56717">
        <v>1</v>
      </c>
      <c r="C56717">
        <v>2016</v>
      </c>
      <c r="D56717" s="1" t="s">
        <v>64</v>
      </c>
      <c r="E56717">
        <v>2</v>
      </c>
      <c r="F56717">
        <v>0</v>
      </c>
      <c r="G56717">
        <v>0</v>
      </c>
      <c r="H56717" s="1" t="s">
        <v>25</v>
      </c>
      <c r="I56717" s="1" t="s">
        <v>20</v>
      </c>
      <c r="J56717" s="1" t="s">
        <v>20</v>
      </c>
      <c r="K56717" s="1" t="s">
        <v>19</v>
      </c>
      <c r="L56717" s="2">
        <v>42607</v>
      </c>
      <c r="M56717" s="1"/>
    </row>
    <row r="56718" spans="1:13" x14ac:dyDescent="0.3">
      <c r="A56718" s="1" t="s">
        <v>165</v>
      </c>
      <c r="B56718">
        <v>1</v>
      </c>
      <c r="C56718">
        <v>2016</v>
      </c>
      <c r="D56718" s="1" t="s">
        <v>64</v>
      </c>
      <c r="E56718">
        <v>2</v>
      </c>
      <c r="F56718">
        <v>0</v>
      </c>
      <c r="G56718">
        <v>0</v>
      </c>
      <c r="H56718" s="1" t="s">
        <v>22</v>
      </c>
      <c r="I56718" s="1" t="s">
        <v>18</v>
      </c>
      <c r="J56718" s="1" t="s">
        <v>18</v>
      </c>
      <c r="K56718" s="1" t="s">
        <v>19</v>
      </c>
      <c r="L56718" s="2">
        <v>42568</v>
      </c>
      <c r="M56718" s="1"/>
    </row>
    <row r="56719" spans="1:13" x14ac:dyDescent="0.3">
      <c r="A56719" s="1" t="s">
        <v>165</v>
      </c>
      <c r="B56719">
        <v>1</v>
      </c>
      <c r="C56719">
        <v>2016</v>
      </c>
      <c r="D56719" s="1" t="s">
        <v>64</v>
      </c>
      <c r="E56719">
        <v>2</v>
      </c>
      <c r="F56719">
        <v>0</v>
      </c>
      <c r="G56719">
        <v>0</v>
      </c>
      <c r="H56719" s="1" t="s">
        <v>41</v>
      </c>
      <c r="I56719" s="1" t="s">
        <v>32</v>
      </c>
      <c r="J56719" s="1" t="s">
        <v>32</v>
      </c>
      <c r="K56719" s="1" t="s">
        <v>19</v>
      </c>
      <c r="L56719" s="2">
        <v>42567</v>
      </c>
      <c r="M56719" s="1"/>
    </row>
    <row r="56720" spans="1:13" x14ac:dyDescent="0.3">
      <c r="A56720" s="1" t="s">
        <v>165</v>
      </c>
      <c r="B56720">
        <v>1</v>
      </c>
      <c r="C56720">
        <v>2016</v>
      </c>
      <c r="D56720" s="1" t="s">
        <v>64</v>
      </c>
      <c r="E56720">
        <v>2</v>
      </c>
      <c r="F56720">
        <v>1</v>
      </c>
      <c r="G56720">
        <v>0</v>
      </c>
      <c r="H56720" s="1" t="s">
        <v>75</v>
      </c>
      <c r="I56720" s="1" t="s">
        <v>18</v>
      </c>
      <c r="J56720" s="1" t="s">
        <v>18</v>
      </c>
      <c r="K56720" s="1" t="s">
        <v>19</v>
      </c>
      <c r="L56720" s="2">
        <v>42583</v>
      </c>
      <c r="M56720" s="1"/>
    </row>
    <row r="56721" spans="1:13" x14ac:dyDescent="0.3">
      <c r="A56721" s="1" t="s">
        <v>165</v>
      </c>
      <c r="B56721">
        <v>1</v>
      </c>
      <c r="C56721">
        <v>2016</v>
      </c>
      <c r="D56721" s="1" t="s">
        <v>64</v>
      </c>
      <c r="E56721">
        <v>2</v>
      </c>
      <c r="F56721">
        <v>0</v>
      </c>
      <c r="G56721">
        <v>0</v>
      </c>
      <c r="H56721" s="1" t="s">
        <v>14</v>
      </c>
      <c r="I56721" s="1" t="s">
        <v>27</v>
      </c>
      <c r="J56721" s="1" t="s">
        <v>27</v>
      </c>
      <c r="K56721" s="1" t="s">
        <v>19</v>
      </c>
      <c r="L56721" s="2">
        <v>42623</v>
      </c>
      <c r="M56721" s="1"/>
    </row>
    <row r="56722" spans="1:13" x14ac:dyDescent="0.3">
      <c r="A56722" s="1" t="s">
        <v>165</v>
      </c>
      <c r="B56722">
        <v>1</v>
      </c>
      <c r="C56722">
        <v>2016</v>
      </c>
      <c r="D56722" s="1" t="s">
        <v>64</v>
      </c>
      <c r="E56722">
        <v>2</v>
      </c>
      <c r="F56722">
        <v>0</v>
      </c>
      <c r="G56722">
        <v>0</v>
      </c>
      <c r="H56722" s="1" t="s">
        <v>37</v>
      </c>
      <c r="I56722" s="1" t="s">
        <v>18</v>
      </c>
      <c r="J56722" s="1" t="s">
        <v>18</v>
      </c>
      <c r="K56722" s="1" t="s">
        <v>19</v>
      </c>
      <c r="L56722" s="2">
        <v>42621</v>
      </c>
      <c r="M56722" s="1"/>
    </row>
    <row r="56723" spans="1:13" x14ac:dyDescent="0.3">
      <c r="A56723" s="1" t="s">
        <v>165</v>
      </c>
      <c r="B56723">
        <v>1</v>
      </c>
      <c r="C56723">
        <v>2016</v>
      </c>
      <c r="D56723" s="1" t="s">
        <v>64</v>
      </c>
      <c r="E56723">
        <v>2</v>
      </c>
      <c r="F56723">
        <v>0</v>
      </c>
      <c r="G56723">
        <v>0</v>
      </c>
      <c r="H56723" s="1" t="s">
        <v>17</v>
      </c>
      <c r="I56723" s="1" t="s">
        <v>20</v>
      </c>
      <c r="J56723" s="1" t="s">
        <v>20</v>
      </c>
      <c r="K56723" s="1" t="s">
        <v>19</v>
      </c>
      <c r="L56723" s="2">
        <v>42576</v>
      </c>
      <c r="M56723" s="1"/>
    </row>
    <row r="56724" spans="1:13" x14ac:dyDescent="0.3">
      <c r="A56724" s="1" t="s">
        <v>165</v>
      </c>
      <c r="B56724">
        <v>1</v>
      </c>
      <c r="C56724">
        <v>2016</v>
      </c>
      <c r="D56724" s="1" t="s">
        <v>64</v>
      </c>
      <c r="E56724">
        <v>2</v>
      </c>
      <c r="F56724">
        <v>0</v>
      </c>
      <c r="G56724">
        <v>0</v>
      </c>
      <c r="H56724" s="1" t="s">
        <v>109</v>
      </c>
      <c r="I56724" s="1" t="s">
        <v>20</v>
      </c>
      <c r="J56724" s="1" t="s">
        <v>20</v>
      </c>
      <c r="K56724" s="1" t="s">
        <v>19</v>
      </c>
      <c r="L56724" s="2">
        <v>42615</v>
      </c>
      <c r="M56724" s="1"/>
    </row>
    <row r="56725" spans="1:13" x14ac:dyDescent="0.3">
      <c r="A56725" s="1" t="s">
        <v>165</v>
      </c>
      <c r="B56725">
        <v>1</v>
      </c>
      <c r="C56725">
        <v>2016</v>
      </c>
      <c r="D56725" s="1" t="s">
        <v>64</v>
      </c>
      <c r="E56725">
        <v>2</v>
      </c>
      <c r="F56725">
        <v>2</v>
      </c>
      <c r="G56725">
        <v>0</v>
      </c>
      <c r="H56725" s="1" t="s">
        <v>75</v>
      </c>
      <c r="I56725" s="1" t="s">
        <v>27</v>
      </c>
      <c r="J56725" s="1" t="s">
        <v>27</v>
      </c>
      <c r="K56725" s="1" t="s">
        <v>19</v>
      </c>
      <c r="L56725" s="2">
        <v>42615</v>
      </c>
      <c r="M56725" s="1"/>
    </row>
    <row r="56726" spans="1:13" x14ac:dyDescent="0.3">
      <c r="A56726" s="1" t="s">
        <v>165</v>
      </c>
      <c r="B56726">
        <v>1</v>
      </c>
      <c r="C56726">
        <v>2016</v>
      </c>
      <c r="D56726" s="1" t="s">
        <v>64</v>
      </c>
      <c r="E56726">
        <v>1</v>
      </c>
      <c r="F56726">
        <v>0</v>
      </c>
      <c r="G56726">
        <v>0</v>
      </c>
      <c r="H56726" s="1" t="s">
        <v>63</v>
      </c>
      <c r="I56726" s="1" t="s">
        <v>20</v>
      </c>
      <c r="J56726" s="1" t="s">
        <v>20</v>
      </c>
      <c r="K56726" s="1" t="s">
        <v>19</v>
      </c>
      <c r="L56726" s="2">
        <v>42612</v>
      </c>
      <c r="M56726" s="1"/>
    </row>
    <row r="56727" spans="1:13" x14ac:dyDescent="0.3">
      <c r="A56727" s="1" t="s">
        <v>165</v>
      </c>
      <c r="B56727">
        <v>1</v>
      </c>
      <c r="C56727">
        <v>2016</v>
      </c>
      <c r="D56727" s="1" t="s">
        <v>64</v>
      </c>
      <c r="E56727">
        <v>1</v>
      </c>
      <c r="F56727">
        <v>0</v>
      </c>
      <c r="G56727">
        <v>0</v>
      </c>
      <c r="H56727" s="1" t="s">
        <v>14</v>
      </c>
      <c r="I56727" s="1" t="s">
        <v>20</v>
      </c>
      <c r="J56727" s="1" t="s">
        <v>20</v>
      </c>
      <c r="K56727" s="1" t="s">
        <v>19</v>
      </c>
      <c r="L56727" s="2">
        <v>42622</v>
      </c>
      <c r="M56727" s="1"/>
    </row>
    <row r="56728" spans="1:13" x14ac:dyDescent="0.3">
      <c r="A56728" s="1" t="s">
        <v>165</v>
      </c>
      <c r="B56728">
        <v>1</v>
      </c>
      <c r="C56728">
        <v>2016</v>
      </c>
      <c r="D56728" s="1" t="s">
        <v>64</v>
      </c>
      <c r="E56728">
        <v>1</v>
      </c>
      <c r="F56728">
        <v>0</v>
      </c>
      <c r="G56728">
        <v>0</v>
      </c>
      <c r="H56728" s="1" t="s">
        <v>26</v>
      </c>
      <c r="I56728" s="1" t="s">
        <v>18</v>
      </c>
      <c r="J56728" s="1" t="s">
        <v>18</v>
      </c>
      <c r="K56728" s="1" t="s">
        <v>19</v>
      </c>
      <c r="L56728" s="2">
        <v>42601</v>
      </c>
      <c r="M56728" s="1"/>
    </row>
    <row r="56729" spans="1:13" x14ac:dyDescent="0.3">
      <c r="A56729" s="1" t="s">
        <v>165</v>
      </c>
      <c r="B56729">
        <v>1</v>
      </c>
      <c r="C56729">
        <v>2016</v>
      </c>
      <c r="D56729" s="1" t="s">
        <v>64</v>
      </c>
      <c r="E56729">
        <v>1</v>
      </c>
      <c r="F56729">
        <v>0</v>
      </c>
      <c r="G56729">
        <v>0</v>
      </c>
      <c r="H56729" s="1" t="s">
        <v>14</v>
      </c>
      <c r="I56729" s="1" t="s">
        <v>18</v>
      </c>
      <c r="J56729" s="1" t="s">
        <v>18</v>
      </c>
      <c r="K56729" s="1" t="s">
        <v>19</v>
      </c>
      <c r="L56729" s="2">
        <v>42625</v>
      </c>
      <c r="M56729" s="1"/>
    </row>
    <row r="56730" spans="1:13" x14ac:dyDescent="0.3">
      <c r="A56730" s="1" t="s">
        <v>165</v>
      </c>
      <c r="B56730">
        <v>1</v>
      </c>
      <c r="C56730">
        <v>2016</v>
      </c>
      <c r="D56730" s="1" t="s">
        <v>64</v>
      </c>
      <c r="E56730">
        <v>1</v>
      </c>
      <c r="F56730">
        <v>0</v>
      </c>
      <c r="G56730">
        <v>0</v>
      </c>
      <c r="H56730" s="1" t="s">
        <v>14</v>
      </c>
      <c r="I56730" s="1" t="s">
        <v>20</v>
      </c>
      <c r="J56730" s="1" t="s">
        <v>20</v>
      </c>
      <c r="K56730" s="1" t="s">
        <v>19</v>
      </c>
      <c r="L56730" s="2">
        <v>42621</v>
      </c>
      <c r="M56730" s="1"/>
    </row>
    <row r="56731" spans="1:13" x14ac:dyDescent="0.3">
      <c r="A56731" s="1" t="s">
        <v>165</v>
      </c>
      <c r="B56731">
        <v>1</v>
      </c>
      <c r="C56731">
        <v>2016</v>
      </c>
      <c r="D56731" s="1" t="s">
        <v>64</v>
      </c>
      <c r="E56731">
        <v>2</v>
      </c>
      <c r="F56731">
        <v>0</v>
      </c>
      <c r="G56731">
        <v>0</v>
      </c>
      <c r="H56731" s="1" t="s">
        <v>44</v>
      </c>
      <c r="I56731" s="1" t="s">
        <v>18</v>
      </c>
      <c r="J56731" s="1" t="s">
        <v>20</v>
      </c>
      <c r="K56731" s="1" t="s">
        <v>40</v>
      </c>
      <c r="L56731" s="2">
        <v>42625</v>
      </c>
      <c r="M56731" s="1"/>
    </row>
    <row r="56732" spans="1:13" x14ac:dyDescent="0.3">
      <c r="A56732" s="1" t="s">
        <v>165</v>
      </c>
      <c r="B56732">
        <v>1</v>
      </c>
      <c r="C56732">
        <v>2016</v>
      </c>
      <c r="D56732" s="1" t="s">
        <v>64</v>
      </c>
      <c r="E56732">
        <v>1</v>
      </c>
      <c r="F56732">
        <v>0</v>
      </c>
      <c r="G56732">
        <v>0</v>
      </c>
      <c r="H56732" s="1" t="s">
        <v>14</v>
      </c>
      <c r="I56732" s="1" t="s">
        <v>18</v>
      </c>
      <c r="J56732" s="1" t="s">
        <v>18</v>
      </c>
      <c r="K56732" s="1" t="s">
        <v>19</v>
      </c>
      <c r="L56732" s="2">
        <v>42619</v>
      </c>
      <c r="M56732" s="1"/>
    </row>
    <row r="56733" spans="1:13" x14ac:dyDescent="0.3">
      <c r="A56733" s="1" t="s">
        <v>165</v>
      </c>
      <c r="B56733">
        <v>1</v>
      </c>
      <c r="C56733">
        <v>2016</v>
      </c>
      <c r="D56733" s="1" t="s">
        <v>64</v>
      </c>
      <c r="E56733">
        <v>1</v>
      </c>
      <c r="F56733">
        <v>0</v>
      </c>
      <c r="G56733">
        <v>0</v>
      </c>
      <c r="H56733" s="1" t="s">
        <v>26</v>
      </c>
      <c r="I56733" s="1" t="s">
        <v>18</v>
      </c>
      <c r="J56733" s="1" t="s">
        <v>18</v>
      </c>
      <c r="K56733" s="1" t="s">
        <v>19</v>
      </c>
      <c r="L56733" s="2">
        <v>42601</v>
      </c>
      <c r="M56733" s="1"/>
    </row>
    <row r="56734" spans="1:13" x14ac:dyDescent="0.3">
      <c r="A56734" s="1" t="s">
        <v>165</v>
      </c>
      <c r="B56734">
        <v>1</v>
      </c>
      <c r="C56734">
        <v>2016</v>
      </c>
      <c r="D56734" s="1" t="s">
        <v>64</v>
      </c>
      <c r="E56734">
        <v>1</v>
      </c>
      <c r="F56734">
        <v>0</v>
      </c>
      <c r="G56734">
        <v>0</v>
      </c>
      <c r="H56734" s="1" t="s">
        <v>14</v>
      </c>
      <c r="I56734" s="1" t="s">
        <v>20</v>
      </c>
      <c r="J56734" s="1" t="s">
        <v>20</v>
      </c>
      <c r="K56734" s="1" t="s">
        <v>19</v>
      </c>
      <c r="L56734" s="2">
        <v>42621</v>
      </c>
      <c r="M56734" s="1"/>
    </row>
    <row r="56735" spans="1:13" x14ac:dyDescent="0.3">
      <c r="A56735" s="1" t="s">
        <v>165</v>
      </c>
      <c r="B56735">
        <v>1</v>
      </c>
      <c r="C56735">
        <v>2016</v>
      </c>
      <c r="D56735" s="1" t="s">
        <v>64</v>
      </c>
      <c r="E56735">
        <v>2</v>
      </c>
      <c r="F56735">
        <v>0</v>
      </c>
      <c r="G56735">
        <v>0</v>
      </c>
      <c r="H56735" s="1" t="s">
        <v>14</v>
      </c>
      <c r="I56735" s="1" t="s">
        <v>18</v>
      </c>
      <c r="J56735" s="1" t="s">
        <v>18</v>
      </c>
      <c r="K56735" s="1" t="s">
        <v>19</v>
      </c>
      <c r="L56735" s="2">
        <v>42610</v>
      </c>
      <c r="M56735" s="1"/>
    </row>
    <row r="56736" spans="1:13" x14ac:dyDescent="0.3">
      <c r="A56736" s="1" t="s">
        <v>165</v>
      </c>
      <c r="B56736">
        <v>1</v>
      </c>
      <c r="C56736">
        <v>2016</v>
      </c>
      <c r="D56736" s="1" t="s">
        <v>64</v>
      </c>
      <c r="E56736">
        <v>1</v>
      </c>
      <c r="F56736">
        <v>0</v>
      </c>
      <c r="G56736">
        <v>0</v>
      </c>
      <c r="H56736" s="1" t="s">
        <v>14</v>
      </c>
      <c r="I56736" s="1" t="s">
        <v>18</v>
      </c>
      <c r="J56736" s="1" t="s">
        <v>18</v>
      </c>
      <c r="K56736" s="1" t="s">
        <v>19</v>
      </c>
      <c r="L56736" s="2">
        <v>42598</v>
      </c>
      <c r="M56736" s="1"/>
    </row>
    <row r="56737" spans="1:13" x14ac:dyDescent="0.3">
      <c r="A56737" s="1" t="s">
        <v>165</v>
      </c>
      <c r="B56737">
        <v>1</v>
      </c>
      <c r="C56737">
        <v>2016</v>
      </c>
      <c r="D56737" s="1" t="s">
        <v>64</v>
      </c>
      <c r="E56737">
        <v>2</v>
      </c>
      <c r="F56737">
        <v>0</v>
      </c>
      <c r="G56737">
        <v>0</v>
      </c>
      <c r="H56737" s="1" t="s">
        <v>17</v>
      </c>
      <c r="I56737" s="1" t="s">
        <v>18</v>
      </c>
      <c r="J56737" s="1" t="s">
        <v>18</v>
      </c>
      <c r="K56737" s="1" t="s">
        <v>19</v>
      </c>
      <c r="L56737" s="2">
        <v>42621</v>
      </c>
      <c r="M56737" s="1"/>
    </row>
    <row r="56738" spans="1:13" x14ac:dyDescent="0.3">
      <c r="A56738" s="1" t="s">
        <v>165</v>
      </c>
      <c r="B56738">
        <v>1</v>
      </c>
      <c r="C56738">
        <v>2016</v>
      </c>
      <c r="D56738" s="1" t="s">
        <v>64</v>
      </c>
      <c r="E56738">
        <v>3</v>
      </c>
      <c r="F56738">
        <v>0</v>
      </c>
      <c r="G56738">
        <v>0</v>
      </c>
      <c r="H56738" s="1" t="s">
        <v>51</v>
      </c>
      <c r="I56738" s="1" t="s">
        <v>20</v>
      </c>
      <c r="J56738" s="1" t="s">
        <v>20</v>
      </c>
      <c r="K56738" s="1" t="s">
        <v>19</v>
      </c>
      <c r="L56738" s="2">
        <v>42597</v>
      </c>
      <c r="M56738" s="1"/>
    </row>
    <row r="56739" spans="1:13" x14ac:dyDescent="0.3">
      <c r="A56739" s="1" t="s">
        <v>165</v>
      </c>
      <c r="B56739">
        <v>1</v>
      </c>
      <c r="C56739">
        <v>2016</v>
      </c>
      <c r="D56739" s="1" t="s">
        <v>64</v>
      </c>
      <c r="E56739">
        <v>1</v>
      </c>
      <c r="F56739">
        <v>0</v>
      </c>
      <c r="G56739">
        <v>0</v>
      </c>
      <c r="H56739" s="1" t="s">
        <v>14</v>
      </c>
      <c r="I56739" s="1" t="s">
        <v>18</v>
      </c>
      <c r="J56739" s="1" t="s">
        <v>18</v>
      </c>
      <c r="K56739" s="1" t="s">
        <v>19</v>
      </c>
      <c r="L56739" s="2">
        <v>42610</v>
      </c>
      <c r="M56739" s="1"/>
    </row>
    <row r="56740" spans="1:13" x14ac:dyDescent="0.3">
      <c r="A56740" s="1" t="s">
        <v>165</v>
      </c>
      <c r="B56740">
        <v>1</v>
      </c>
      <c r="C56740">
        <v>2016</v>
      </c>
      <c r="D56740" s="1" t="s">
        <v>64</v>
      </c>
      <c r="E56740">
        <v>1</v>
      </c>
      <c r="F56740">
        <v>0</v>
      </c>
      <c r="G56740">
        <v>0</v>
      </c>
      <c r="H56740" s="1" t="s">
        <v>26</v>
      </c>
      <c r="I56740" s="1" t="s">
        <v>18</v>
      </c>
      <c r="J56740" s="1" t="s">
        <v>18</v>
      </c>
      <c r="K56740" s="1" t="s">
        <v>19</v>
      </c>
      <c r="L56740" s="2">
        <v>42601</v>
      </c>
      <c r="M56740" s="1"/>
    </row>
    <row r="56741" spans="1:13" x14ac:dyDescent="0.3">
      <c r="A56741" s="1" t="s">
        <v>165</v>
      </c>
      <c r="B56741">
        <v>1</v>
      </c>
      <c r="C56741">
        <v>2016</v>
      </c>
      <c r="D56741" s="1" t="s">
        <v>64</v>
      </c>
      <c r="E56741">
        <v>2</v>
      </c>
      <c r="F56741">
        <v>0</v>
      </c>
      <c r="G56741">
        <v>0</v>
      </c>
      <c r="H56741" s="1" t="s">
        <v>22</v>
      </c>
      <c r="I56741" s="1" t="s">
        <v>18</v>
      </c>
      <c r="J56741" s="1" t="s">
        <v>18</v>
      </c>
      <c r="K56741" s="1" t="s">
        <v>19</v>
      </c>
      <c r="L56741" s="2">
        <v>42578</v>
      </c>
      <c r="M56741" s="1"/>
    </row>
    <row r="56742" spans="1:13" x14ac:dyDescent="0.3">
      <c r="A56742" s="1" t="s">
        <v>165</v>
      </c>
      <c r="B56742">
        <v>1</v>
      </c>
      <c r="C56742">
        <v>2016</v>
      </c>
      <c r="D56742" s="1" t="s">
        <v>64</v>
      </c>
      <c r="E56742">
        <v>2</v>
      </c>
      <c r="F56742">
        <v>1</v>
      </c>
      <c r="G56742">
        <v>0</v>
      </c>
      <c r="H56742" s="1" t="s">
        <v>14</v>
      </c>
      <c r="I56742" s="1" t="s">
        <v>20</v>
      </c>
      <c r="J56742" s="1" t="s">
        <v>20</v>
      </c>
      <c r="K56742" s="1" t="s">
        <v>19</v>
      </c>
      <c r="L56742" s="2">
        <v>42617</v>
      </c>
      <c r="M56742" s="1"/>
    </row>
    <row r="56743" spans="1:13" x14ac:dyDescent="0.3">
      <c r="A56743" s="1" t="s">
        <v>165</v>
      </c>
      <c r="B56743">
        <v>1</v>
      </c>
      <c r="C56743">
        <v>2016</v>
      </c>
      <c r="D56743" s="1" t="s">
        <v>64</v>
      </c>
      <c r="E56743">
        <v>1</v>
      </c>
      <c r="F56743">
        <v>0</v>
      </c>
      <c r="G56743">
        <v>0</v>
      </c>
      <c r="H56743" s="1" t="s">
        <v>14</v>
      </c>
      <c r="I56743" s="1" t="s">
        <v>20</v>
      </c>
      <c r="J56743" s="1" t="s">
        <v>20</v>
      </c>
      <c r="K56743" s="1" t="s">
        <v>19</v>
      </c>
      <c r="L56743" s="2">
        <v>42622</v>
      </c>
      <c r="M56743" s="1"/>
    </row>
    <row r="56744" spans="1:13" x14ac:dyDescent="0.3">
      <c r="A56744" s="1" t="s">
        <v>165</v>
      </c>
      <c r="B56744">
        <v>1</v>
      </c>
      <c r="C56744">
        <v>2016</v>
      </c>
      <c r="D56744" s="1" t="s">
        <v>64</v>
      </c>
      <c r="E56744">
        <v>1</v>
      </c>
      <c r="F56744">
        <v>0</v>
      </c>
      <c r="G56744">
        <v>0</v>
      </c>
      <c r="H56744" s="1" t="s">
        <v>14</v>
      </c>
      <c r="I56744" s="1" t="s">
        <v>20</v>
      </c>
      <c r="J56744" s="1" t="s">
        <v>20</v>
      </c>
      <c r="K56744" s="1" t="s">
        <v>19</v>
      </c>
      <c r="L56744" s="2">
        <v>42621</v>
      </c>
      <c r="M56744" s="1"/>
    </row>
    <row r="56745" spans="1:13" x14ac:dyDescent="0.3">
      <c r="A56745" s="1" t="s">
        <v>165</v>
      </c>
      <c r="B56745">
        <v>1</v>
      </c>
      <c r="C56745">
        <v>2016</v>
      </c>
      <c r="D56745" s="1" t="s">
        <v>64</v>
      </c>
      <c r="E56745">
        <v>2</v>
      </c>
      <c r="F56745">
        <v>0</v>
      </c>
      <c r="G56745">
        <v>0</v>
      </c>
      <c r="H56745" s="1" t="s">
        <v>75</v>
      </c>
      <c r="I56745" s="1" t="s">
        <v>20</v>
      </c>
      <c r="J56745" s="1" t="s">
        <v>20</v>
      </c>
      <c r="K56745" s="1" t="s">
        <v>19</v>
      </c>
      <c r="L56745" s="2">
        <v>42622</v>
      </c>
      <c r="M56745" s="1"/>
    </row>
    <row r="56746" spans="1:13" x14ac:dyDescent="0.3">
      <c r="A56746" s="1" t="s">
        <v>165</v>
      </c>
      <c r="B56746">
        <v>1</v>
      </c>
      <c r="C56746">
        <v>2016</v>
      </c>
      <c r="D56746" s="1" t="s">
        <v>64</v>
      </c>
      <c r="E56746">
        <v>2</v>
      </c>
      <c r="F56746">
        <v>0</v>
      </c>
      <c r="G56746">
        <v>0</v>
      </c>
      <c r="H56746" s="1" t="s">
        <v>37</v>
      </c>
      <c r="I56746" s="1" t="s">
        <v>18</v>
      </c>
      <c r="J56746" s="1" t="s">
        <v>18</v>
      </c>
      <c r="K56746" s="1" t="s">
        <v>19</v>
      </c>
      <c r="L56746" s="2">
        <v>42556</v>
      </c>
      <c r="M56746" s="1"/>
    </row>
    <row r="56747" spans="1:13" x14ac:dyDescent="0.3">
      <c r="A56747" s="1" t="s">
        <v>165</v>
      </c>
      <c r="B56747">
        <v>1</v>
      </c>
      <c r="C56747">
        <v>2016</v>
      </c>
      <c r="D56747" s="1" t="s">
        <v>64</v>
      </c>
      <c r="E56747">
        <v>2</v>
      </c>
      <c r="F56747">
        <v>0</v>
      </c>
      <c r="G56747">
        <v>0</v>
      </c>
      <c r="H56747" s="1" t="s">
        <v>37</v>
      </c>
      <c r="I56747" s="1" t="s">
        <v>18</v>
      </c>
      <c r="J56747" s="1" t="s">
        <v>18</v>
      </c>
      <c r="K56747" s="1" t="s">
        <v>19</v>
      </c>
      <c r="L56747" s="2">
        <v>42615</v>
      </c>
      <c r="M56747" s="1"/>
    </row>
    <row r="56748" spans="1:13" x14ac:dyDescent="0.3">
      <c r="A56748" s="1" t="s">
        <v>165</v>
      </c>
      <c r="B56748">
        <v>1</v>
      </c>
      <c r="C56748">
        <v>2016</v>
      </c>
      <c r="D56748" s="1" t="s">
        <v>64</v>
      </c>
      <c r="E56748">
        <v>2</v>
      </c>
      <c r="F56748">
        <v>0</v>
      </c>
      <c r="G56748">
        <v>0</v>
      </c>
      <c r="H56748" s="1" t="s">
        <v>14</v>
      </c>
      <c r="I56748" s="1" t="s">
        <v>18</v>
      </c>
      <c r="J56748" s="1" t="s">
        <v>18</v>
      </c>
      <c r="K56748" s="1" t="s">
        <v>19</v>
      </c>
      <c r="L56748" s="2">
        <v>42501</v>
      </c>
      <c r="M56748" s="1"/>
    </row>
    <row r="56749" spans="1:13" x14ac:dyDescent="0.3">
      <c r="A56749" s="1" t="s">
        <v>165</v>
      </c>
      <c r="B56749">
        <v>1</v>
      </c>
      <c r="C56749">
        <v>2016</v>
      </c>
      <c r="D56749" s="1" t="s">
        <v>64</v>
      </c>
      <c r="E56749">
        <v>3</v>
      </c>
      <c r="F56749">
        <v>0</v>
      </c>
      <c r="G56749">
        <v>0</v>
      </c>
      <c r="H56749" s="1" t="s">
        <v>26</v>
      </c>
      <c r="I56749" s="1" t="s">
        <v>20</v>
      </c>
      <c r="J56749" s="1" t="s">
        <v>20</v>
      </c>
      <c r="K56749" s="1" t="s">
        <v>19</v>
      </c>
      <c r="L56749" s="2">
        <v>42571</v>
      </c>
      <c r="M56749" s="1"/>
    </row>
    <row r="56750" spans="1:13" x14ac:dyDescent="0.3">
      <c r="A56750" s="1" t="s">
        <v>165</v>
      </c>
      <c r="B56750">
        <v>1</v>
      </c>
      <c r="C56750">
        <v>2016</v>
      </c>
      <c r="D56750" s="1" t="s">
        <v>64</v>
      </c>
      <c r="E56750">
        <v>2</v>
      </c>
      <c r="F56750">
        <v>0</v>
      </c>
      <c r="G56750">
        <v>0</v>
      </c>
      <c r="H56750" s="1" t="s">
        <v>37</v>
      </c>
      <c r="I56750" s="1" t="s">
        <v>18</v>
      </c>
      <c r="J56750" s="1" t="s">
        <v>18</v>
      </c>
      <c r="K56750" s="1" t="s">
        <v>19</v>
      </c>
      <c r="L56750" s="2">
        <v>42615</v>
      </c>
      <c r="M56750" s="1"/>
    </row>
    <row r="56751" spans="1:13" x14ac:dyDescent="0.3">
      <c r="A56751" s="1" t="s">
        <v>165</v>
      </c>
      <c r="B56751">
        <v>1</v>
      </c>
      <c r="C56751">
        <v>2016</v>
      </c>
      <c r="D56751" s="1" t="s">
        <v>64</v>
      </c>
      <c r="E56751">
        <v>1</v>
      </c>
      <c r="F56751">
        <v>0</v>
      </c>
      <c r="G56751">
        <v>0</v>
      </c>
      <c r="H56751" s="1" t="s">
        <v>14</v>
      </c>
      <c r="I56751" s="1" t="s">
        <v>21</v>
      </c>
      <c r="J56751" s="1" t="s">
        <v>21</v>
      </c>
      <c r="K56751" s="1" t="s">
        <v>19</v>
      </c>
      <c r="L56751" s="2">
        <v>42611</v>
      </c>
      <c r="M56751" s="1"/>
    </row>
    <row r="56752" spans="1:13" x14ac:dyDescent="0.3">
      <c r="A56752" s="1" t="s">
        <v>165</v>
      </c>
      <c r="B56752">
        <v>1</v>
      </c>
      <c r="C56752">
        <v>2016</v>
      </c>
      <c r="D56752" s="1" t="s">
        <v>64</v>
      </c>
      <c r="E56752">
        <v>2</v>
      </c>
      <c r="F56752">
        <v>0</v>
      </c>
      <c r="G56752">
        <v>0</v>
      </c>
      <c r="H56752" s="1" t="s">
        <v>17</v>
      </c>
      <c r="I56752" s="1" t="s">
        <v>32</v>
      </c>
      <c r="J56752" s="1" t="s">
        <v>32</v>
      </c>
      <c r="K56752" s="1" t="s">
        <v>19</v>
      </c>
      <c r="L56752" s="2">
        <v>42481</v>
      </c>
      <c r="M56752" s="1"/>
    </row>
    <row r="56753" spans="1:13" x14ac:dyDescent="0.3">
      <c r="A56753" s="1" t="s">
        <v>165</v>
      </c>
      <c r="B56753">
        <v>1</v>
      </c>
      <c r="C56753">
        <v>2016</v>
      </c>
      <c r="D56753" s="1" t="s">
        <v>64</v>
      </c>
      <c r="E56753">
        <v>2</v>
      </c>
      <c r="F56753">
        <v>0</v>
      </c>
      <c r="G56753">
        <v>0</v>
      </c>
      <c r="H56753" s="1" t="s">
        <v>14</v>
      </c>
      <c r="I56753" s="1" t="s">
        <v>18</v>
      </c>
      <c r="J56753" s="1" t="s">
        <v>18</v>
      </c>
      <c r="K56753" s="1" t="s">
        <v>19</v>
      </c>
      <c r="L56753" s="2">
        <v>42622</v>
      </c>
      <c r="M56753" s="1"/>
    </row>
    <row r="56754" spans="1:13" x14ac:dyDescent="0.3">
      <c r="A56754" s="1" t="s">
        <v>165</v>
      </c>
      <c r="B56754">
        <v>1</v>
      </c>
      <c r="C56754">
        <v>2016</v>
      </c>
      <c r="D56754" s="1" t="s">
        <v>64</v>
      </c>
      <c r="E56754">
        <v>2</v>
      </c>
      <c r="F56754">
        <v>0</v>
      </c>
      <c r="G56754">
        <v>0</v>
      </c>
      <c r="H56754" s="1" t="s">
        <v>17</v>
      </c>
      <c r="I56754" s="1" t="s">
        <v>32</v>
      </c>
      <c r="J56754" s="1" t="s">
        <v>32</v>
      </c>
      <c r="K56754" s="1" t="s">
        <v>19</v>
      </c>
      <c r="L56754" s="2">
        <v>42481</v>
      </c>
      <c r="M56754" s="1"/>
    </row>
    <row r="56755" spans="1:13" x14ac:dyDescent="0.3">
      <c r="A56755" s="1" t="s">
        <v>165</v>
      </c>
      <c r="B56755">
        <v>1</v>
      </c>
      <c r="C56755">
        <v>2016</v>
      </c>
      <c r="D56755" s="1" t="s">
        <v>64</v>
      </c>
      <c r="E56755">
        <v>2</v>
      </c>
      <c r="F56755">
        <v>0</v>
      </c>
      <c r="G56755">
        <v>0</v>
      </c>
      <c r="H56755" s="1" t="s">
        <v>17</v>
      </c>
      <c r="I56755" s="1" t="s">
        <v>18</v>
      </c>
      <c r="J56755" s="1" t="s">
        <v>18</v>
      </c>
      <c r="K56755" s="1" t="s">
        <v>19</v>
      </c>
      <c r="L56755" s="2">
        <v>42606</v>
      </c>
      <c r="M56755" s="1"/>
    </row>
    <row r="56756" spans="1:13" x14ac:dyDescent="0.3">
      <c r="A56756" s="1" t="s">
        <v>165</v>
      </c>
      <c r="B56756">
        <v>1</v>
      </c>
      <c r="C56756">
        <v>2016</v>
      </c>
      <c r="D56756" s="1" t="s">
        <v>64</v>
      </c>
      <c r="E56756">
        <v>0</v>
      </c>
      <c r="F56756">
        <v>2</v>
      </c>
      <c r="G56756">
        <v>0</v>
      </c>
      <c r="H56756" s="1" t="s">
        <v>147</v>
      </c>
      <c r="I56756" s="1" t="s">
        <v>32</v>
      </c>
      <c r="J56756" s="1" t="s">
        <v>32</v>
      </c>
      <c r="K56756" s="1" t="s">
        <v>40</v>
      </c>
      <c r="L56756" s="2">
        <v>42625</v>
      </c>
      <c r="M56756" s="1"/>
    </row>
    <row r="56757" spans="1:13" x14ac:dyDescent="0.3">
      <c r="A56757" s="1" t="s">
        <v>165</v>
      </c>
      <c r="B56757">
        <v>0</v>
      </c>
      <c r="C56757">
        <v>2016</v>
      </c>
      <c r="D56757" s="1" t="s">
        <v>64</v>
      </c>
      <c r="E56757">
        <v>2</v>
      </c>
      <c r="F56757">
        <v>0</v>
      </c>
      <c r="G56757">
        <v>0</v>
      </c>
      <c r="H56757" s="1" t="s">
        <v>38</v>
      </c>
      <c r="I56757" s="1" t="s">
        <v>18</v>
      </c>
      <c r="J56757" s="1" t="s">
        <v>18</v>
      </c>
      <c r="K56757" s="1" t="s">
        <v>16</v>
      </c>
      <c r="L56757" s="2">
        <v>42630</v>
      </c>
      <c r="M56757" s="1"/>
    </row>
    <row r="56758" spans="1:13" x14ac:dyDescent="0.3">
      <c r="A56758" s="1" t="s">
        <v>165</v>
      </c>
      <c r="B56758">
        <v>1</v>
      </c>
      <c r="C56758">
        <v>2016</v>
      </c>
      <c r="D56758" s="1" t="s">
        <v>64</v>
      </c>
      <c r="E56758">
        <v>2</v>
      </c>
      <c r="F56758">
        <v>0</v>
      </c>
      <c r="G56758">
        <v>0</v>
      </c>
      <c r="H56758" s="1" t="s">
        <v>147</v>
      </c>
      <c r="I56758" s="1" t="s">
        <v>32</v>
      </c>
      <c r="J56758" s="1" t="s">
        <v>32</v>
      </c>
      <c r="K56758" s="1" t="s">
        <v>40</v>
      </c>
      <c r="L56758" s="2">
        <v>42625</v>
      </c>
      <c r="M56758" s="1"/>
    </row>
    <row r="56759" spans="1:13" x14ac:dyDescent="0.3">
      <c r="A56759" s="1" t="s">
        <v>165</v>
      </c>
      <c r="B56759">
        <v>1</v>
      </c>
      <c r="C56759">
        <v>2016</v>
      </c>
      <c r="D56759" s="1" t="s">
        <v>64</v>
      </c>
      <c r="E56759">
        <v>2</v>
      </c>
      <c r="F56759">
        <v>0</v>
      </c>
      <c r="G56759">
        <v>0</v>
      </c>
      <c r="H56759" s="1" t="s">
        <v>37</v>
      </c>
      <c r="I56759" s="1" t="s">
        <v>18</v>
      </c>
      <c r="J56759" s="1" t="s">
        <v>18</v>
      </c>
      <c r="K56759" s="1" t="s">
        <v>19</v>
      </c>
      <c r="L56759" s="2">
        <v>42468</v>
      </c>
      <c r="M56759" s="1"/>
    </row>
    <row r="56760" spans="1:13" x14ac:dyDescent="0.3">
      <c r="A56760" s="1" t="s">
        <v>165</v>
      </c>
      <c r="B56760">
        <v>1</v>
      </c>
      <c r="C56760">
        <v>2016</v>
      </c>
      <c r="D56760" s="1" t="s">
        <v>64</v>
      </c>
      <c r="E56760">
        <v>2</v>
      </c>
      <c r="F56760">
        <v>0</v>
      </c>
      <c r="G56760">
        <v>0</v>
      </c>
      <c r="H56760" s="1" t="s">
        <v>52</v>
      </c>
      <c r="I56760" s="1" t="s">
        <v>18</v>
      </c>
      <c r="J56760" s="1" t="s">
        <v>18</v>
      </c>
      <c r="K56760" s="1" t="s">
        <v>19</v>
      </c>
      <c r="L56760" s="2">
        <v>42552</v>
      </c>
      <c r="M56760" s="1"/>
    </row>
    <row r="56761" spans="1:13" x14ac:dyDescent="0.3">
      <c r="A56761" s="1" t="s">
        <v>165</v>
      </c>
      <c r="B56761">
        <v>1</v>
      </c>
      <c r="C56761">
        <v>2016</v>
      </c>
      <c r="D56761" s="1" t="s">
        <v>64</v>
      </c>
      <c r="E56761">
        <v>2</v>
      </c>
      <c r="F56761">
        <v>0</v>
      </c>
      <c r="G56761">
        <v>0</v>
      </c>
      <c r="H56761" s="1" t="s">
        <v>37</v>
      </c>
      <c r="I56761" s="1" t="s">
        <v>18</v>
      </c>
      <c r="J56761" s="1" t="s">
        <v>18</v>
      </c>
      <c r="K56761" s="1" t="s">
        <v>19</v>
      </c>
      <c r="L56761" s="2">
        <v>42480</v>
      </c>
      <c r="M56761" s="1"/>
    </row>
    <row r="56762" spans="1:13" x14ac:dyDescent="0.3">
      <c r="A56762" s="1" t="s">
        <v>165</v>
      </c>
      <c r="B56762">
        <v>1</v>
      </c>
      <c r="C56762">
        <v>2016</v>
      </c>
      <c r="D56762" s="1" t="s">
        <v>64</v>
      </c>
      <c r="E56762">
        <v>3</v>
      </c>
      <c r="F56762">
        <v>0</v>
      </c>
      <c r="G56762">
        <v>0</v>
      </c>
      <c r="H56762" s="1" t="s">
        <v>51</v>
      </c>
      <c r="I56762" s="1" t="s">
        <v>20</v>
      </c>
      <c r="J56762" s="1" t="s">
        <v>20</v>
      </c>
      <c r="K56762" s="1" t="s">
        <v>19</v>
      </c>
      <c r="L56762" s="2">
        <v>42553</v>
      </c>
      <c r="M56762" s="1"/>
    </row>
    <row r="56763" spans="1:13" x14ac:dyDescent="0.3">
      <c r="A56763" s="1" t="s">
        <v>165</v>
      </c>
      <c r="B56763">
        <v>1</v>
      </c>
      <c r="C56763">
        <v>2016</v>
      </c>
      <c r="D56763" s="1" t="s">
        <v>64</v>
      </c>
      <c r="E56763">
        <v>2</v>
      </c>
      <c r="F56763">
        <v>0</v>
      </c>
      <c r="G56763">
        <v>0</v>
      </c>
      <c r="H56763" s="1" t="s">
        <v>14</v>
      </c>
      <c r="I56763" s="1" t="s">
        <v>18</v>
      </c>
      <c r="J56763" s="1" t="s">
        <v>18</v>
      </c>
      <c r="K56763" s="1" t="s">
        <v>19</v>
      </c>
      <c r="L56763" s="2">
        <v>42586</v>
      </c>
      <c r="M56763" s="1"/>
    </row>
    <row r="56764" spans="1:13" x14ac:dyDescent="0.3">
      <c r="A56764" s="1" t="s">
        <v>165</v>
      </c>
      <c r="B56764">
        <v>1</v>
      </c>
      <c r="C56764">
        <v>2016</v>
      </c>
      <c r="D56764" s="1" t="s">
        <v>64</v>
      </c>
      <c r="E56764">
        <v>2</v>
      </c>
      <c r="F56764">
        <v>0</v>
      </c>
      <c r="G56764">
        <v>0</v>
      </c>
      <c r="H56764" s="1" t="s">
        <v>14</v>
      </c>
      <c r="I56764" s="1" t="s">
        <v>20</v>
      </c>
      <c r="J56764" s="1" t="s">
        <v>20</v>
      </c>
      <c r="K56764" s="1" t="s">
        <v>19</v>
      </c>
      <c r="L56764" s="2">
        <v>42622</v>
      </c>
      <c r="M56764" s="1"/>
    </row>
    <row r="56765" spans="1:13" x14ac:dyDescent="0.3">
      <c r="A56765" s="1" t="s">
        <v>165</v>
      </c>
      <c r="B56765">
        <v>1</v>
      </c>
      <c r="C56765">
        <v>2016</v>
      </c>
      <c r="D56765" s="1" t="s">
        <v>64</v>
      </c>
      <c r="E56765">
        <v>2</v>
      </c>
      <c r="F56765">
        <v>0</v>
      </c>
      <c r="G56765">
        <v>0</v>
      </c>
      <c r="H56765" s="1" t="s">
        <v>14</v>
      </c>
      <c r="I56765" s="1" t="s">
        <v>18</v>
      </c>
      <c r="J56765" s="1" t="s">
        <v>18</v>
      </c>
      <c r="K56765" s="1" t="s">
        <v>19</v>
      </c>
      <c r="L56765" s="2">
        <v>42621</v>
      </c>
      <c r="M56765" s="1"/>
    </row>
    <row r="56766" spans="1:13" x14ac:dyDescent="0.3">
      <c r="A56766" s="1" t="s">
        <v>165</v>
      </c>
      <c r="B56766">
        <v>0</v>
      </c>
      <c r="C56766">
        <v>2016</v>
      </c>
      <c r="D56766" s="1" t="s">
        <v>64</v>
      </c>
      <c r="E56766">
        <v>1</v>
      </c>
      <c r="F56766">
        <v>0</v>
      </c>
      <c r="G56766">
        <v>0</v>
      </c>
      <c r="H56766" s="1" t="s">
        <v>14</v>
      </c>
      <c r="I56766" s="1" t="s">
        <v>18</v>
      </c>
      <c r="J56766" s="1" t="s">
        <v>32</v>
      </c>
      <c r="K56766" s="1" t="s">
        <v>16</v>
      </c>
      <c r="L56766" s="2">
        <v>42628</v>
      </c>
      <c r="M56766" s="1"/>
    </row>
    <row r="56767" spans="1:13" x14ac:dyDescent="0.3">
      <c r="A56767" s="1" t="s">
        <v>165</v>
      </c>
      <c r="B56767">
        <v>1</v>
      </c>
      <c r="C56767">
        <v>2016</v>
      </c>
      <c r="D56767" s="1" t="s">
        <v>64</v>
      </c>
      <c r="E56767">
        <v>2</v>
      </c>
      <c r="F56767">
        <v>0</v>
      </c>
      <c r="G56767">
        <v>0</v>
      </c>
      <c r="H56767" s="1" t="s">
        <v>26</v>
      </c>
      <c r="I56767" s="1" t="s">
        <v>18</v>
      </c>
      <c r="J56767" s="1" t="s">
        <v>18</v>
      </c>
      <c r="K56767" s="1" t="s">
        <v>19</v>
      </c>
      <c r="L56767" s="2">
        <v>42625</v>
      </c>
      <c r="M56767" s="1"/>
    </row>
    <row r="56768" spans="1:13" x14ac:dyDescent="0.3">
      <c r="A56768" s="1" t="s">
        <v>165</v>
      </c>
      <c r="B56768">
        <v>1</v>
      </c>
      <c r="C56768">
        <v>2016</v>
      </c>
      <c r="D56768" s="1" t="s">
        <v>64</v>
      </c>
      <c r="E56768">
        <v>2</v>
      </c>
      <c r="F56768">
        <v>0</v>
      </c>
      <c r="G56768">
        <v>0</v>
      </c>
      <c r="H56768" s="1" t="s">
        <v>14</v>
      </c>
      <c r="I56768" s="1" t="s">
        <v>21</v>
      </c>
      <c r="J56768" s="1" t="s">
        <v>21</v>
      </c>
      <c r="K56768" s="1" t="s">
        <v>19</v>
      </c>
      <c r="L56768" s="2">
        <v>42619</v>
      </c>
      <c r="M56768" s="1"/>
    </row>
    <row r="56769" spans="1:13" x14ac:dyDescent="0.3">
      <c r="A56769" s="1" t="s">
        <v>165</v>
      </c>
      <c r="B56769">
        <v>1</v>
      </c>
      <c r="C56769">
        <v>2016</v>
      </c>
      <c r="D56769" s="1" t="s">
        <v>64</v>
      </c>
      <c r="E56769">
        <v>2</v>
      </c>
      <c r="F56769">
        <v>0</v>
      </c>
      <c r="G56769">
        <v>0</v>
      </c>
      <c r="H56769" s="1" t="s">
        <v>26</v>
      </c>
      <c r="I56769" s="1" t="s">
        <v>20</v>
      </c>
      <c r="J56769" s="1" t="s">
        <v>20</v>
      </c>
      <c r="K56769" s="1" t="s">
        <v>19</v>
      </c>
      <c r="L56769" s="2">
        <v>42622</v>
      </c>
      <c r="M56769" s="1"/>
    </row>
    <row r="56770" spans="1:13" x14ac:dyDescent="0.3">
      <c r="A56770" s="1" t="s">
        <v>165</v>
      </c>
      <c r="B56770">
        <v>1</v>
      </c>
      <c r="C56770">
        <v>2016</v>
      </c>
      <c r="D56770" s="1" t="s">
        <v>64</v>
      </c>
      <c r="E56770">
        <v>1</v>
      </c>
      <c r="F56770">
        <v>0</v>
      </c>
      <c r="G56770">
        <v>0</v>
      </c>
      <c r="H56770" s="1" t="s">
        <v>14</v>
      </c>
      <c r="I56770" s="1" t="s">
        <v>18</v>
      </c>
      <c r="J56770" s="1" t="s">
        <v>18</v>
      </c>
      <c r="K56770" s="1" t="s">
        <v>19</v>
      </c>
      <c r="L56770" s="2">
        <v>42620</v>
      </c>
      <c r="M56770" s="1"/>
    </row>
    <row r="56771" spans="1:13" x14ac:dyDescent="0.3">
      <c r="A56771" s="1" t="s">
        <v>165</v>
      </c>
      <c r="B56771">
        <v>1</v>
      </c>
      <c r="C56771">
        <v>2016</v>
      </c>
      <c r="D56771" s="1" t="s">
        <v>64</v>
      </c>
      <c r="E56771">
        <v>2</v>
      </c>
      <c r="F56771">
        <v>0</v>
      </c>
      <c r="G56771">
        <v>0</v>
      </c>
      <c r="H56771" s="1" t="s">
        <v>30</v>
      </c>
      <c r="I56771" s="1" t="s">
        <v>18</v>
      </c>
      <c r="J56771" s="1" t="s">
        <v>18</v>
      </c>
      <c r="K56771" s="1" t="s">
        <v>19</v>
      </c>
      <c r="L56771" s="2">
        <v>42550</v>
      </c>
      <c r="M56771" s="1"/>
    </row>
    <row r="56772" spans="1:13" x14ac:dyDescent="0.3">
      <c r="A56772" s="1" t="s">
        <v>165</v>
      </c>
      <c r="B56772">
        <v>0</v>
      </c>
      <c r="C56772">
        <v>2016</v>
      </c>
      <c r="D56772" s="1" t="s">
        <v>64</v>
      </c>
      <c r="E56772">
        <v>2</v>
      </c>
      <c r="F56772">
        <v>0</v>
      </c>
      <c r="G56772">
        <v>0</v>
      </c>
      <c r="H56772" s="1" t="s">
        <v>37</v>
      </c>
      <c r="I56772" s="1" t="s">
        <v>18</v>
      </c>
      <c r="J56772" s="1" t="s">
        <v>18</v>
      </c>
      <c r="K56772" s="1" t="s">
        <v>16</v>
      </c>
      <c r="L56772" s="2">
        <v>42630</v>
      </c>
      <c r="M56772" s="1"/>
    </row>
    <row r="56773" spans="1:13" x14ac:dyDescent="0.3">
      <c r="A56773" s="1" t="s">
        <v>165</v>
      </c>
      <c r="B56773">
        <v>1</v>
      </c>
      <c r="C56773">
        <v>2016</v>
      </c>
      <c r="D56773" s="1" t="s">
        <v>64</v>
      </c>
      <c r="E56773">
        <v>2</v>
      </c>
      <c r="F56773">
        <v>0</v>
      </c>
      <c r="G56773">
        <v>0</v>
      </c>
      <c r="H56773" s="1" t="s">
        <v>14</v>
      </c>
      <c r="I56773" s="1" t="s">
        <v>18</v>
      </c>
      <c r="J56773" s="1" t="s">
        <v>18</v>
      </c>
      <c r="K56773" s="1" t="s">
        <v>19</v>
      </c>
      <c r="L56773" s="2">
        <v>42592</v>
      </c>
      <c r="M56773" s="1"/>
    </row>
    <row r="56774" spans="1:13" x14ac:dyDescent="0.3">
      <c r="A56774" s="1" t="s">
        <v>165</v>
      </c>
      <c r="B56774">
        <v>1</v>
      </c>
      <c r="C56774">
        <v>2016</v>
      </c>
      <c r="D56774" s="1" t="s">
        <v>64</v>
      </c>
      <c r="E56774">
        <v>1</v>
      </c>
      <c r="F56774">
        <v>0</v>
      </c>
      <c r="G56774">
        <v>0</v>
      </c>
      <c r="H56774" s="1" t="s">
        <v>14</v>
      </c>
      <c r="I56774" s="1" t="s">
        <v>18</v>
      </c>
      <c r="J56774" s="1" t="s">
        <v>18</v>
      </c>
      <c r="K56774" s="1" t="s">
        <v>19</v>
      </c>
      <c r="L56774" s="2">
        <v>42620</v>
      </c>
      <c r="M56774" s="1"/>
    </row>
    <row r="56775" spans="1:13" x14ac:dyDescent="0.3">
      <c r="A56775" s="1" t="s">
        <v>165</v>
      </c>
      <c r="B56775">
        <v>1</v>
      </c>
      <c r="C56775">
        <v>2016</v>
      </c>
      <c r="D56775" s="1" t="s">
        <v>64</v>
      </c>
      <c r="E56775">
        <v>3</v>
      </c>
      <c r="F56775">
        <v>0</v>
      </c>
      <c r="G56775">
        <v>0</v>
      </c>
      <c r="H56775" s="1" t="s">
        <v>56</v>
      </c>
      <c r="I56775" s="1" t="s">
        <v>20</v>
      </c>
      <c r="J56775" s="1" t="s">
        <v>20</v>
      </c>
      <c r="K56775" s="1" t="s">
        <v>19</v>
      </c>
      <c r="L56775" s="2">
        <v>42594</v>
      </c>
      <c r="M56775" s="1"/>
    </row>
    <row r="56776" spans="1:13" x14ac:dyDescent="0.3">
      <c r="A56776" s="1" t="s">
        <v>165</v>
      </c>
      <c r="B56776">
        <v>1</v>
      </c>
      <c r="C56776">
        <v>2016</v>
      </c>
      <c r="D56776" s="1" t="s">
        <v>64</v>
      </c>
      <c r="E56776">
        <v>2</v>
      </c>
      <c r="F56776">
        <v>0</v>
      </c>
      <c r="G56776">
        <v>0</v>
      </c>
      <c r="H56776" s="1" t="s">
        <v>14</v>
      </c>
      <c r="I56776" s="1" t="s">
        <v>21</v>
      </c>
      <c r="J56776" s="1" t="s">
        <v>21</v>
      </c>
      <c r="K56776" s="1" t="s">
        <v>19</v>
      </c>
      <c r="L56776" s="2">
        <v>42608</v>
      </c>
      <c r="M56776" s="1"/>
    </row>
    <row r="56777" spans="1:13" x14ac:dyDescent="0.3">
      <c r="A56777" s="1" t="s">
        <v>165</v>
      </c>
      <c r="B56777">
        <v>1</v>
      </c>
      <c r="C56777">
        <v>2016</v>
      </c>
      <c r="D56777" s="1" t="s">
        <v>64</v>
      </c>
      <c r="E56777">
        <v>2</v>
      </c>
      <c r="F56777">
        <v>0</v>
      </c>
      <c r="G56777">
        <v>0</v>
      </c>
      <c r="H56777" s="1" t="s">
        <v>14</v>
      </c>
      <c r="I56777" s="1" t="s">
        <v>21</v>
      </c>
      <c r="J56777" s="1" t="s">
        <v>21</v>
      </c>
      <c r="K56777" s="1" t="s">
        <v>19</v>
      </c>
      <c r="L56777" s="2">
        <v>42608</v>
      </c>
      <c r="M56777" s="1"/>
    </row>
    <row r="56778" spans="1:13" x14ac:dyDescent="0.3">
      <c r="A56778" s="1" t="s">
        <v>165</v>
      </c>
      <c r="B56778">
        <v>1</v>
      </c>
      <c r="C56778">
        <v>2016</v>
      </c>
      <c r="D56778" s="1" t="s">
        <v>64</v>
      </c>
      <c r="E56778">
        <v>1</v>
      </c>
      <c r="F56778">
        <v>0</v>
      </c>
      <c r="G56778">
        <v>0</v>
      </c>
      <c r="H56778" s="1" t="s">
        <v>14</v>
      </c>
      <c r="I56778" s="1" t="s">
        <v>18</v>
      </c>
      <c r="J56778" s="1" t="s">
        <v>18</v>
      </c>
      <c r="K56778" s="1" t="s">
        <v>19</v>
      </c>
      <c r="L56778" s="2">
        <v>42585</v>
      </c>
      <c r="M56778" s="1"/>
    </row>
    <row r="56779" spans="1:13" x14ac:dyDescent="0.3">
      <c r="A56779" s="1" t="s">
        <v>165</v>
      </c>
      <c r="B56779">
        <v>1</v>
      </c>
      <c r="C56779">
        <v>2016</v>
      </c>
      <c r="D56779" s="1" t="s">
        <v>64</v>
      </c>
      <c r="E56779">
        <v>1</v>
      </c>
      <c r="F56779">
        <v>0</v>
      </c>
      <c r="G56779">
        <v>0</v>
      </c>
      <c r="H56779" s="1" t="s">
        <v>14</v>
      </c>
      <c r="I56779" s="1" t="s">
        <v>18</v>
      </c>
      <c r="J56779" s="1" t="s">
        <v>18</v>
      </c>
      <c r="K56779" s="1" t="s">
        <v>19</v>
      </c>
      <c r="L56779" s="2">
        <v>42585</v>
      </c>
      <c r="M56779" s="1"/>
    </row>
    <row r="56780" spans="1:13" x14ac:dyDescent="0.3">
      <c r="A56780" s="1" t="s">
        <v>165</v>
      </c>
      <c r="B56780">
        <v>1</v>
      </c>
      <c r="C56780">
        <v>2016</v>
      </c>
      <c r="D56780" s="1" t="s">
        <v>64</v>
      </c>
      <c r="E56780">
        <v>1</v>
      </c>
      <c r="F56780">
        <v>0</v>
      </c>
      <c r="G56780">
        <v>0</v>
      </c>
      <c r="H56780" s="1" t="s">
        <v>14</v>
      </c>
      <c r="I56780" s="1" t="s">
        <v>18</v>
      </c>
      <c r="J56780" s="1" t="s">
        <v>18</v>
      </c>
      <c r="K56780" s="1" t="s">
        <v>19</v>
      </c>
      <c r="L56780" s="2">
        <v>42585</v>
      </c>
      <c r="M56780" s="1"/>
    </row>
    <row r="56781" spans="1:13" x14ac:dyDescent="0.3">
      <c r="A56781" s="1" t="s">
        <v>165</v>
      </c>
      <c r="B56781">
        <v>1</v>
      </c>
      <c r="C56781">
        <v>2016</v>
      </c>
      <c r="D56781" s="1" t="s">
        <v>64</v>
      </c>
      <c r="E56781">
        <v>1</v>
      </c>
      <c r="F56781">
        <v>0</v>
      </c>
      <c r="G56781">
        <v>0</v>
      </c>
      <c r="H56781" s="1" t="s">
        <v>14</v>
      </c>
      <c r="I56781" s="1" t="s">
        <v>18</v>
      </c>
      <c r="J56781" s="1" t="s">
        <v>18</v>
      </c>
      <c r="K56781" s="1" t="s">
        <v>19</v>
      </c>
      <c r="L56781" s="2">
        <v>42585</v>
      </c>
      <c r="M56781" s="1"/>
    </row>
    <row r="56782" spans="1:13" x14ac:dyDescent="0.3">
      <c r="A56782" s="1" t="s">
        <v>165</v>
      </c>
      <c r="B56782">
        <v>1</v>
      </c>
      <c r="C56782">
        <v>2016</v>
      </c>
      <c r="D56782" s="1" t="s">
        <v>64</v>
      </c>
      <c r="E56782">
        <v>2</v>
      </c>
      <c r="F56782">
        <v>0</v>
      </c>
      <c r="G56782">
        <v>0</v>
      </c>
      <c r="H56782" s="1" t="s">
        <v>14</v>
      </c>
      <c r="I56782" s="1" t="s">
        <v>18</v>
      </c>
      <c r="J56782" s="1" t="s">
        <v>18</v>
      </c>
      <c r="K56782" s="1" t="s">
        <v>19</v>
      </c>
      <c r="L56782" s="2">
        <v>42592</v>
      </c>
      <c r="M56782" s="1"/>
    </row>
    <row r="56783" spans="1:13" x14ac:dyDescent="0.3">
      <c r="A56783" s="1" t="s">
        <v>165</v>
      </c>
      <c r="B56783">
        <v>1</v>
      </c>
      <c r="C56783">
        <v>2016</v>
      </c>
      <c r="D56783" s="1" t="s">
        <v>64</v>
      </c>
      <c r="E56783">
        <v>2</v>
      </c>
      <c r="F56783">
        <v>0</v>
      </c>
      <c r="G56783">
        <v>0</v>
      </c>
      <c r="H56783" s="1" t="s">
        <v>14</v>
      </c>
      <c r="I56783" s="1" t="s">
        <v>18</v>
      </c>
      <c r="J56783" s="1" t="s">
        <v>18</v>
      </c>
      <c r="K56783" s="1" t="s">
        <v>19</v>
      </c>
      <c r="L56783" s="2">
        <v>42592</v>
      </c>
      <c r="M56783" s="1"/>
    </row>
    <row r="56784" spans="1:13" x14ac:dyDescent="0.3">
      <c r="A56784" s="1" t="s">
        <v>165</v>
      </c>
      <c r="B56784">
        <v>1</v>
      </c>
      <c r="C56784">
        <v>2016</v>
      </c>
      <c r="D56784" s="1" t="s">
        <v>64</v>
      </c>
      <c r="E56784">
        <v>2</v>
      </c>
      <c r="F56784">
        <v>0</v>
      </c>
      <c r="G56784">
        <v>0</v>
      </c>
      <c r="H56784" s="1" t="s">
        <v>14</v>
      </c>
      <c r="I56784" s="1" t="s">
        <v>18</v>
      </c>
      <c r="J56784" s="1" t="s">
        <v>18</v>
      </c>
      <c r="K56784" s="1" t="s">
        <v>19</v>
      </c>
      <c r="L56784" s="2">
        <v>42592</v>
      </c>
      <c r="M56784" s="1"/>
    </row>
    <row r="56785" spans="1:13" x14ac:dyDescent="0.3">
      <c r="A56785" s="1" t="s">
        <v>165</v>
      </c>
      <c r="B56785">
        <v>1</v>
      </c>
      <c r="C56785">
        <v>2016</v>
      </c>
      <c r="D56785" s="1" t="s">
        <v>64</v>
      </c>
      <c r="E56785">
        <v>2</v>
      </c>
      <c r="F56785">
        <v>0</v>
      </c>
      <c r="G56785">
        <v>0</v>
      </c>
      <c r="H56785" s="1" t="s">
        <v>14</v>
      </c>
      <c r="I56785" s="1" t="s">
        <v>18</v>
      </c>
      <c r="J56785" s="1" t="s">
        <v>18</v>
      </c>
      <c r="K56785" s="1" t="s">
        <v>19</v>
      </c>
      <c r="L56785" s="2">
        <v>42619</v>
      </c>
      <c r="M56785" s="1"/>
    </row>
    <row r="56786" spans="1:13" x14ac:dyDescent="0.3">
      <c r="A56786" s="1" t="s">
        <v>165</v>
      </c>
      <c r="B56786">
        <v>1</v>
      </c>
      <c r="C56786">
        <v>2016</v>
      </c>
      <c r="D56786" s="1" t="s">
        <v>64</v>
      </c>
      <c r="E56786">
        <v>2</v>
      </c>
      <c r="F56786">
        <v>0</v>
      </c>
      <c r="G56786">
        <v>0</v>
      </c>
      <c r="H56786" s="1" t="s">
        <v>14</v>
      </c>
      <c r="I56786" s="1" t="s">
        <v>18</v>
      </c>
      <c r="J56786" s="1" t="s">
        <v>18</v>
      </c>
      <c r="K56786" s="1" t="s">
        <v>19</v>
      </c>
      <c r="L56786" s="2">
        <v>42592</v>
      </c>
      <c r="M56786" s="1"/>
    </row>
    <row r="56787" spans="1:13" x14ac:dyDescent="0.3">
      <c r="A56787" s="1" t="s">
        <v>165</v>
      </c>
      <c r="B56787">
        <v>1</v>
      </c>
      <c r="C56787">
        <v>2016</v>
      </c>
      <c r="D56787" s="1" t="s">
        <v>64</v>
      </c>
      <c r="E56787">
        <v>3</v>
      </c>
      <c r="F56787">
        <v>0</v>
      </c>
      <c r="G56787">
        <v>0</v>
      </c>
      <c r="H56787" s="1" t="s">
        <v>14</v>
      </c>
      <c r="I56787" s="1" t="s">
        <v>18</v>
      </c>
      <c r="J56787" s="1" t="s">
        <v>18</v>
      </c>
      <c r="K56787" s="1" t="s">
        <v>19</v>
      </c>
      <c r="L56787" s="2">
        <v>42620</v>
      </c>
      <c r="M56787" s="1"/>
    </row>
    <row r="56788" spans="1:13" x14ac:dyDescent="0.3">
      <c r="A56788" s="1" t="s">
        <v>165</v>
      </c>
      <c r="B56788">
        <v>1</v>
      </c>
      <c r="C56788">
        <v>2016</v>
      </c>
      <c r="D56788" s="1" t="s">
        <v>64</v>
      </c>
      <c r="E56788">
        <v>2</v>
      </c>
      <c r="F56788">
        <v>0</v>
      </c>
      <c r="G56788">
        <v>0</v>
      </c>
      <c r="H56788" s="1" t="s">
        <v>23</v>
      </c>
      <c r="I56788" s="1" t="s">
        <v>20</v>
      </c>
      <c r="J56788" s="1" t="s">
        <v>20</v>
      </c>
      <c r="K56788" s="1" t="s">
        <v>19</v>
      </c>
      <c r="L56788" s="2">
        <v>42620</v>
      </c>
      <c r="M56788" s="1"/>
    </row>
    <row r="56789" spans="1:13" x14ac:dyDescent="0.3">
      <c r="A56789" s="1" t="s">
        <v>165</v>
      </c>
      <c r="B56789">
        <v>1</v>
      </c>
      <c r="C56789">
        <v>2016</v>
      </c>
      <c r="D56789" s="1" t="s">
        <v>64</v>
      </c>
      <c r="E56789">
        <v>2</v>
      </c>
      <c r="F56789">
        <v>0</v>
      </c>
      <c r="G56789">
        <v>0</v>
      </c>
      <c r="H56789" s="1" t="s">
        <v>14</v>
      </c>
      <c r="I56789" s="1" t="s">
        <v>18</v>
      </c>
      <c r="J56789" s="1" t="s">
        <v>18</v>
      </c>
      <c r="K56789" s="1" t="s">
        <v>19</v>
      </c>
      <c r="L56789" s="2">
        <v>42592</v>
      </c>
      <c r="M56789" s="1"/>
    </row>
    <row r="56790" spans="1:13" x14ac:dyDescent="0.3">
      <c r="A56790" s="1" t="s">
        <v>165</v>
      </c>
      <c r="B56790">
        <v>1</v>
      </c>
      <c r="C56790">
        <v>2016</v>
      </c>
      <c r="D56790" s="1" t="s">
        <v>64</v>
      </c>
      <c r="E56790">
        <v>2</v>
      </c>
      <c r="F56790">
        <v>0</v>
      </c>
      <c r="G56790">
        <v>0</v>
      </c>
      <c r="H56790" s="1" t="s">
        <v>14</v>
      </c>
      <c r="I56790" s="1" t="s">
        <v>18</v>
      </c>
      <c r="J56790" s="1" t="s">
        <v>18</v>
      </c>
      <c r="K56790" s="1" t="s">
        <v>19</v>
      </c>
      <c r="L56790" s="2">
        <v>42592</v>
      </c>
      <c r="M56790" s="1"/>
    </row>
    <row r="56791" spans="1:13" x14ac:dyDescent="0.3">
      <c r="A56791" s="1" t="s">
        <v>165</v>
      </c>
      <c r="B56791">
        <v>1</v>
      </c>
      <c r="C56791">
        <v>2016</v>
      </c>
      <c r="D56791" s="1" t="s">
        <v>64</v>
      </c>
      <c r="E56791">
        <v>2</v>
      </c>
      <c r="F56791">
        <v>0</v>
      </c>
      <c r="G56791">
        <v>0</v>
      </c>
      <c r="H56791" s="1" t="s">
        <v>14</v>
      </c>
      <c r="I56791" s="1" t="s">
        <v>18</v>
      </c>
      <c r="J56791" s="1" t="s">
        <v>18</v>
      </c>
      <c r="K56791" s="1" t="s">
        <v>19</v>
      </c>
      <c r="L56791" s="2">
        <v>42592</v>
      </c>
      <c r="M56791" s="1"/>
    </row>
    <row r="56792" spans="1:13" x14ac:dyDescent="0.3">
      <c r="A56792" s="1" t="s">
        <v>165</v>
      </c>
      <c r="B56792">
        <v>1</v>
      </c>
      <c r="C56792">
        <v>2016</v>
      </c>
      <c r="D56792" s="1" t="s">
        <v>64</v>
      </c>
      <c r="E56792">
        <v>2</v>
      </c>
      <c r="F56792">
        <v>0</v>
      </c>
      <c r="G56792">
        <v>0</v>
      </c>
      <c r="H56792" s="1" t="s">
        <v>30</v>
      </c>
      <c r="I56792" s="1" t="s">
        <v>18</v>
      </c>
      <c r="J56792" s="1" t="s">
        <v>18</v>
      </c>
      <c r="K56792" s="1" t="s">
        <v>19</v>
      </c>
      <c r="L56792" s="2">
        <v>42570</v>
      </c>
      <c r="M56792" s="1"/>
    </row>
    <row r="56793" spans="1:13" x14ac:dyDescent="0.3">
      <c r="A56793" s="1" t="s">
        <v>165</v>
      </c>
      <c r="B56793">
        <v>1</v>
      </c>
      <c r="C56793">
        <v>2016</v>
      </c>
      <c r="D56793" s="1" t="s">
        <v>64</v>
      </c>
      <c r="E56793">
        <v>2</v>
      </c>
      <c r="F56793">
        <v>0</v>
      </c>
      <c r="G56793">
        <v>0</v>
      </c>
      <c r="H56793" s="1" t="s">
        <v>14</v>
      </c>
      <c r="I56793" s="1" t="s">
        <v>18</v>
      </c>
      <c r="J56793" s="1" t="s">
        <v>18</v>
      </c>
      <c r="K56793" s="1" t="s">
        <v>19</v>
      </c>
      <c r="L56793" s="2">
        <v>42592</v>
      </c>
      <c r="M56793" s="1"/>
    </row>
    <row r="56794" spans="1:13" x14ac:dyDescent="0.3">
      <c r="A56794" s="1" t="s">
        <v>165</v>
      </c>
      <c r="B56794">
        <v>1</v>
      </c>
      <c r="C56794">
        <v>2016</v>
      </c>
      <c r="D56794" s="1" t="s">
        <v>64</v>
      </c>
      <c r="E56794">
        <v>2</v>
      </c>
      <c r="F56794">
        <v>0</v>
      </c>
      <c r="G56794">
        <v>0</v>
      </c>
      <c r="H56794" s="1" t="s">
        <v>14</v>
      </c>
      <c r="I56794" s="1" t="s">
        <v>18</v>
      </c>
      <c r="J56794" s="1" t="s">
        <v>18</v>
      </c>
      <c r="K56794" s="1" t="s">
        <v>19</v>
      </c>
      <c r="L56794" s="2">
        <v>42592</v>
      </c>
      <c r="M56794" s="1"/>
    </row>
    <row r="56795" spans="1:13" x14ac:dyDescent="0.3">
      <c r="A56795" s="1" t="s">
        <v>165</v>
      </c>
      <c r="B56795">
        <v>1</v>
      </c>
      <c r="C56795">
        <v>2016</v>
      </c>
      <c r="D56795" s="1" t="s">
        <v>64</v>
      </c>
      <c r="E56795">
        <v>2</v>
      </c>
      <c r="F56795">
        <v>0</v>
      </c>
      <c r="G56795">
        <v>0</v>
      </c>
      <c r="H56795" s="1" t="s">
        <v>14</v>
      </c>
      <c r="I56795" s="1" t="s">
        <v>18</v>
      </c>
      <c r="J56795" s="1" t="s">
        <v>18</v>
      </c>
      <c r="K56795" s="1" t="s">
        <v>19</v>
      </c>
      <c r="L56795" s="2">
        <v>42592</v>
      </c>
      <c r="M56795" s="1"/>
    </row>
    <row r="56796" spans="1:13" x14ac:dyDescent="0.3">
      <c r="A56796" s="1" t="s">
        <v>165</v>
      </c>
      <c r="B56796">
        <v>1</v>
      </c>
      <c r="C56796">
        <v>2016</v>
      </c>
      <c r="D56796" s="1" t="s">
        <v>64</v>
      </c>
      <c r="E56796">
        <v>2</v>
      </c>
      <c r="F56796">
        <v>0</v>
      </c>
      <c r="G56796">
        <v>0</v>
      </c>
      <c r="H56796" s="1" t="s">
        <v>14</v>
      </c>
      <c r="I56796" s="1" t="s">
        <v>18</v>
      </c>
      <c r="J56796" s="1" t="s">
        <v>18</v>
      </c>
      <c r="K56796" s="1" t="s">
        <v>19</v>
      </c>
      <c r="L56796" s="2">
        <v>42592</v>
      </c>
      <c r="M56796" s="1"/>
    </row>
    <row r="56797" spans="1:13" x14ac:dyDescent="0.3">
      <c r="A56797" s="1" t="s">
        <v>165</v>
      </c>
      <c r="B56797">
        <v>1</v>
      </c>
      <c r="C56797">
        <v>2016</v>
      </c>
      <c r="D56797" s="1" t="s">
        <v>64</v>
      </c>
      <c r="E56797">
        <v>2</v>
      </c>
      <c r="F56797">
        <v>2</v>
      </c>
      <c r="G56797">
        <v>0</v>
      </c>
      <c r="H56797" s="1" t="s">
        <v>77</v>
      </c>
      <c r="I56797" s="1" t="s">
        <v>27</v>
      </c>
      <c r="J56797" s="1" t="s">
        <v>27</v>
      </c>
      <c r="K56797" s="1" t="s">
        <v>19</v>
      </c>
      <c r="L56797" s="2">
        <v>42624</v>
      </c>
      <c r="M56797" s="1"/>
    </row>
    <row r="56798" spans="1:13" x14ac:dyDescent="0.3">
      <c r="A56798" s="1" t="s">
        <v>165</v>
      </c>
      <c r="B56798">
        <v>1</v>
      </c>
      <c r="C56798">
        <v>2016</v>
      </c>
      <c r="D56798" s="1" t="s">
        <v>64</v>
      </c>
      <c r="E56798">
        <v>2</v>
      </c>
      <c r="F56798">
        <v>0</v>
      </c>
      <c r="G56798">
        <v>0</v>
      </c>
      <c r="H56798" s="1" t="s">
        <v>14</v>
      </c>
      <c r="I56798" s="1" t="s">
        <v>18</v>
      </c>
      <c r="J56798" s="1" t="s">
        <v>18</v>
      </c>
      <c r="K56798" s="1" t="s">
        <v>19</v>
      </c>
      <c r="L56798" s="2">
        <v>42592</v>
      </c>
      <c r="M56798" s="1"/>
    </row>
    <row r="56799" spans="1:13" x14ac:dyDescent="0.3">
      <c r="A56799" s="1" t="s">
        <v>165</v>
      </c>
      <c r="B56799">
        <v>1</v>
      </c>
      <c r="C56799">
        <v>2016</v>
      </c>
      <c r="D56799" s="1" t="s">
        <v>64</v>
      </c>
      <c r="E56799">
        <v>2</v>
      </c>
      <c r="F56799">
        <v>0</v>
      </c>
      <c r="G56799">
        <v>0</v>
      </c>
      <c r="H56799" s="1" t="s">
        <v>14</v>
      </c>
      <c r="I56799" s="1" t="s">
        <v>18</v>
      </c>
      <c r="J56799" s="1" t="s">
        <v>18</v>
      </c>
      <c r="K56799" s="1" t="s">
        <v>19</v>
      </c>
      <c r="L56799" s="2">
        <v>42620</v>
      </c>
      <c r="M56799" s="1"/>
    </row>
    <row r="56800" spans="1:13" x14ac:dyDescent="0.3">
      <c r="A56800" s="1" t="s">
        <v>165</v>
      </c>
      <c r="B56800">
        <v>1</v>
      </c>
      <c r="C56800">
        <v>2016</v>
      </c>
      <c r="D56800" s="1" t="s">
        <v>64</v>
      </c>
      <c r="E56800">
        <v>2</v>
      </c>
      <c r="F56800">
        <v>2</v>
      </c>
      <c r="G56800">
        <v>0</v>
      </c>
      <c r="H56800" s="1" t="s">
        <v>17</v>
      </c>
      <c r="I56800" s="1" t="s">
        <v>27</v>
      </c>
      <c r="J56800" s="1" t="s">
        <v>27</v>
      </c>
      <c r="K56800" s="1" t="s">
        <v>19</v>
      </c>
      <c r="L56800" s="2">
        <v>42583</v>
      </c>
      <c r="M56800" s="1"/>
    </row>
    <row r="56801" spans="1:13" x14ac:dyDescent="0.3">
      <c r="A56801" s="1" t="s">
        <v>165</v>
      </c>
      <c r="B56801">
        <v>1</v>
      </c>
      <c r="C56801">
        <v>2016</v>
      </c>
      <c r="D56801" s="1" t="s">
        <v>64</v>
      </c>
      <c r="E56801">
        <v>2</v>
      </c>
      <c r="F56801">
        <v>0</v>
      </c>
      <c r="G56801">
        <v>0</v>
      </c>
      <c r="H56801" s="1" t="s">
        <v>51</v>
      </c>
      <c r="I56801" s="1" t="s">
        <v>20</v>
      </c>
      <c r="J56801" s="1" t="s">
        <v>20</v>
      </c>
      <c r="K56801" s="1" t="s">
        <v>19</v>
      </c>
      <c r="L56801" s="2">
        <v>42555</v>
      </c>
      <c r="M56801" s="1"/>
    </row>
    <row r="56802" spans="1:13" x14ac:dyDescent="0.3">
      <c r="A56802" s="1" t="s">
        <v>165</v>
      </c>
      <c r="B56802">
        <v>1</v>
      </c>
      <c r="C56802">
        <v>2016</v>
      </c>
      <c r="D56802" s="1" t="s">
        <v>64</v>
      </c>
      <c r="E56802">
        <v>2</v>
      </c>
      <c r="F56802">
        <v>0</v>
      </c>
      <c r="G56802">
        <v>0</v>
      </c>
      <c r="H56802" s="1" t="s">
        <v>17</v>
      </c>
      <c r="I56802" s="1" t="s">
        <v>18</v>
      </c>
      <c r="J56802" s="1" t="s">
        <v>18</v>
      </c>
      <c r="K56802" s="1" t="s">
        <v>19</v>
      </c>
      <c r="L56802" s="2">
        <v>42515</v>
      </c>
      <c r="M56802" s="1"/>
    </row>
    <row r="56803" spans="1:13" x14ac:dyDescent="0.3">
      <c r="A56803" s="1" t="s">
        <v>165</v>
      </c>
      <c r="B56803">
        <v>1</v>
      </c>
      <c r="C56803">
        <v>2016</v>
      </c>
      <c r="D56803" s="1" t="s">
        <v>64</v>
      </c>
      <c r="E56803">
        <v>2</v>
      </c>
      <c r="F56803">
        <v>0</v>
      </c>
      <c r="G56803">
        <v>0</v>
      </c>
      <c r="H56803" s="1" t="s">
        <v>14</v>
      </c>
      <c r="I56803" s="1" t="s">
        <v>18</v>
      </c>
      <c r="J56803" s="1" t="s">
        <v>18</v>
      </c>
      <c r="K56803" s="1" t="s">
        <v>19</v>
      </c>
      <c r="L56803" s="2">
        <v>42586</v>
      </c>
      <c r="M56803" s="1"/>
    </row>
    <row r="56804" spans="1:13" x14ac:dyDescent="0.3">
      <c r="A56804" s="1" t="s">
        <v>165</v>
      </c>
      <c r="B56804">
        <v>1</v>
      </c>
      <c r="C56804">
        <v>2016</v>
      </c>
      <c r="D56804" s="1" t="s">
        <v>64</v>
      </c>
      <c r="E56804">
        <v>2</v>
      </c>
      <c r="F56804">
        <v>2</v>
      </c>
      <c r="G56804">
        <v>0</v>
      </c>
      <c r="H56804" s="1" t="s">
        <v>17</v>
      </c>
      <c r="I56804" s="1" t="s">
        <v>27</v>
      </c>
      <c r="J56804" s="1" t="s">
        <v>27</v>
      </c>
      <c r="K56804" s="1" t="s">
        <v>19</v>
      </c>
      <c r="L56804" s="2">
        <v>42583</v>
      </c>
      <c r="M56804" s="1"/>
    </row>
    <row r="56805" spans="1:13" x14ac:dyDescent="0.3">
      <c r="A56805" s="1" t="s">
        <v>165</v>
      </c>
      <c r="B56805">
        <v>1</v>
      </c>
      <c r="C56805">
        <v>2016</v>
      </c>
      <c r="D56805" s="1" t="s">
        <v>64</v>
      </c>
      <c r="E56805">
        <v>2</v>
      </c>
      <c r="F56805">
        <v>0</v>
      </c>
      <c r="G56805">
        <v>0</v>
      </c>
      <c r="H56805" s="1" t="s">
        <v>47</v>
      </c>
      <c r="I56805" s="1" t="s">
        <v>18</v>
      </c>
      <c r="J56805" s="1" t="s">
        <v>18</v>
      </c>
      <c r="K56805" s="1" t="s">
        <v>19</v>
      </c>
      <c r="L56805" s="2">
        <v>42412</v>
      </c>
      <c r="M56805" s="1"/>
    </row>
    <row r="56806" spans="1:13" x14ac:dyDescent="0.3">
      <c r="A56806" s="1" t="s">
        <v>165</v>
      </c>
      <c r="B56806">
        <v>1</v>
      </c>
      <c r="C56806">
        <v>2016</v>
      </c>
      <c r="D56806" s="1" t="s">
        <v>64</v>
      </c>
      <c r="E56806">
        <v>2</v>
      </c>
      <c r="F56806">
        <v>0</v>
      </c>
      <c r="G56806">
        <v>0</v>
      </c>
      <c r="H56806" s="1" t="s">
        <v>14</v>
      </c>
      <c r="I56806" s="1" t="s">
        <v>18</v>
      </c>
      <c r="J56806" s="1" t="s">
        <v>18</v>
      </c>
      <c r="K56806" s="1" t="s">
        <v>19</v>
      </c>
      <c r="L56806" s="2">
        <v>42573</v>
      </c>
      <c r="M56806" s="1"/>
    </row>
    <row r="56807" spans="1:13" x14ac:dyDescent="0.3">
      <c r="A56807" s="1" t="s">
        <v>165</v>
      </c>
      <c r="B56807">
        <v>1</v>
      </c>
      <c r="C56807">
        <v>2016</v>
      </c>
      <c r="D56807" s="1" t="s">
        <v>64</v>
      </c>
      <c r="E56807">
        <v>2</v>
      </c>
      <c r="F56807">
        <v>0</v>
      </c>
      <c r="G56807">
        <v>0</v>
      </c>
      <c r="H56807" s="1" t="s">
        <v>39</v>
      </c>
      <c r="I56807" s="1" t="s">
        <v>20</v>
      </c>
      <c r="J56807" s="1" t="s">
        <v>20</v>
      </c>
      <c r="K56807" s="1" t="s">
        <v>19</v>
      </c>
      <c r="L56807" s="2">
        <v>42615</v>
      </c>
      <c r="M56807" s="1"/>
    </row>
    <row r="56808" spans="1:13" x14ac:dyDescent="0.3">
      <c r="A56808" s="1" t="s">
        <v>165</v>
      </c>
      <c r="B56808">
        <v>0</v>
      </c>
      <c r="C56808">
        <v>2016</v>
      </c>
      <c r="D56808" s="1" t="s">
        <v>64</v>
      </c>
      <c r="E56808">
        <v>2</v>
      </c>
      <c r="F56808">
        <v>0</v>
      </c>
      <c r="G56808">
        <v>0</v>
      </c>
      <c r="H56808" s="1" t="s">
        <v>26</v>
      </c>
      <c r="I56808" s="1" t="s">
        <v>20</v>
      </c>
      <c r="J56808" s="1" t="s">
        <v>20</v>
      </c>
      <c r="K56808" s="1" t="s">
        <v>16</v>
      </c>
      <c r="L56808" s="2">
        <v>42633</v>
      </c>
      <c r="M56808" s="1"/>
    </row>
    <row r="56809" spans="1:13" x14ac:dyDescent="0.3">
      <c r="A56809" s="1" t="s">
        <v>165</v>
      </c>
      <c r="B56809">
        <v>1</v>
      </c>
      <c r="C56809">
        <v>2016</v>
      </c>
      <c r="D56809" s="1" t="s">
        <v>64</v>
      </c>
      <c r="E56809">
        <v>2</v>
      </c>
      <c r="F56809">
        <v>0</v>
      </c>
      <c r="G56809">
        <v>0</v>
      </c>
      <c r="H56809" s="1" t="s">
        <v>41</v>
      </c>
      <c r="I56809" s="1" t="s">
        <v>18</v>
      </c>
      <c r="J56809" s="1" t="s">
        <v>18</v>
      </c>
      <c r="K56809" s="1" t="s">
        <v>19</v>
      </c>
      <c r="L56809" s="2">
        <v>42521</v>
      </c>
      <c r="M56809" s="1"/>
    </row>
    <row r="56810" spans="1:13" x14ac:dyDescent="0.3">
      <c r="A56810" s="1" t="s">
        <v>165</v>
      </c>
      <c r="B56810">
        <v>1</v>
      </c>
      <c r="C56810">
        <v>2016</v>
      </c>
      <c r="D56810" s="1" t="s">
        <v>64</v>
      </c>
      <c r="E56810">
        <v>2</v>
      </c>
      <c r="F56810">
        <v>0</v>
      </c>
      <c r="G56810">
        <v>0</v>
      </c>
      <c r="H56810" s="1" t="s">
        <v>14</v>
      </c>
      <c r="I56810" s="1" t="s">
        <v>18</v>
      </c>
      <c r="J56810" s="1" t="s">
        <v>18</v>
      </c>
      <c r="K56810" s="1" t="s">
        <v>19</v>
      </c>
      <c r="L56810" s="2">
        <v>42620</v>
      </c>
      <c r="M56810" s="1"/>
    </row>
    <row r="56811" spans="1:13" x14ac:dyDescent="0.3">
      <c r="A56811" s="1" t="s">
        <v>165</v>
      </c>
      <c r="B56811">
        <v>1</v>
      </c>
      <c r="C56811">
        <v>2016</v>
      </c>
      <c r="D56811" s="1" t="s">
        <v>64</v>
      </c>
      <c r="E56811">
        <v>1</v>
      </c>
      <c r="F56811">
        <v>0</v>
      </c>
      <c r="G56811">
        <v>0</v>
      </c>
      <c r="H56811" s="1" t="s">
        <v>51</v>
      </c>
      <c r="I56811" s="1" t="s">
        <v>18</v>
      </c>
      <c r="J56811" s="1" t="s">
        <v>18</v>
      </c>
      <c r="K56811" s="1" t="s">
        <v>19</v>
      </c>
      <c r="L56811" s="2">
        <v>42620</v>
      </c>
      <c r="M56811" s="1"/>
    </row>
    <row r="56812" spans="1:13" x14ac:dyDescent="0.3">
      <c r="A56812" s="1" t="s">
        <v>165</v>
      </c>
      <c r="B56812">
        <v>1</v>
      </c>
      <c r="C56812">
        <v>2016</v>
      </c>
      <c r="D56812" s="1" t="s">
        <v>64</v>
      </c>
      <c r="E56812">
        <v>2</v>
      </c>
      <c r="F56812">
        <v>0</v>
      </c>
      <c r="G56812">
        <v>0</v>
      </c>
      <c r="H56812" s="1" t="s">
        <v>22</v>
      </c>
      <c r="I56812" s="1" t="s">
        <v>18</v>
      </c>
      <c r="J56812" s="1" t="s">
        <v>18</v>
      </c>
      <c r="K56812" s="1" t="s">
        <v>19</v>
      </c>
      <c r="L56812" s="2">
        <v>42603</v>
      </c>
      <c r="M56812" s="1"/>
    </row>
    <row r="56813" spans="1:13" x14ac:dyDescent="0.3">
      <c r="A56813" s="1" t="s">
        <v>165</v>
      </c>
      <c r="B56813">
        <v>1</v>
      </c>
      <c r="C56813">
        <v>2016</v>
      </c>
      <c r="D56813" s="1" t="s">
        <v>64</v>
      </c>
      <c r="E56813">
        <v>1</v>
      </c>
      <c r="F56813">
        <v>0</v>
      </c>
      <c r="G56813">
        <v>0</v>
      </c>
      <c r="H56813" s="1" t="s">
        <v>14</v>
      </c>
      <c r="I56813" s="1" t="s">
        <v>18</v>
      </c>
      <c r="J56813" s="1" t="s">
        <v>18</v>
      </c>
      <c r="K56813" s="1" t="s">
        <v>19</v>
      </c>
      <c r="L56813" s="2">
        <v>42298</v>
      </c>
      <c r="M56813" s="1"/>
    </row>
    <row r="56814" spans="1:13" x14ac:dyDescent="0.3">
      <c r="A56814" s="1" t="s">
        <v>165</v>
      </c>
      <c r="B56814">
        <v>1</v>
      </c>
      <c r="C56814">
        <v>2016</v>
      </c>
      <c r="D56814" s="1" t="s">
        <v>64</v>
      </c>
      <c r="E56814">
        <v>2</v>
      </c>
      <c r="F56814">
        <v>0</v>
      </c>
      <c r="G56814">
        <v>0</v>
      </c>
      <c r="H56814" s="1" t="s">
        <v>14</v>
      </c>
      <c r="I56814" s="1" t="s">
        <v>18</v>
      </c>
      <c r="J56814" s="1" t="s">
        <v>18</v>
      </c>
      <c r="K56814" s="1" t="s">
        <v>19</v>
      </c>
      <c r="L56814" s="2">
        <v>42454</v>
      </c>
      <c r="M56814" s="1"/>
    </row>
    <row r="56815" spans="1:13" x14ac:dyDescent="0.3">
      <c r="A56815" s="1" t="s">
        <v>165</v>
      </c>
      <c r="B56815">
        <v>1</v>
      </c>
      <c r="C56815">
        <v>2016</v>
      </c>
      <c r="D56815" s="1" t="s">
        <v>64</v>
      </c>
      <c r="E56815">
        <v>2</v>
      </c>
      <c r="F56815">
        <v>0</v>
      </c>
      <c r="G56815">
        <v>0</v>
      </c>
      <c r="H56815" s="1" t="s">
        <v>22</v>
      </c>
      <c r="I56815" s="1" t="s">
        <v>18</v>
      </c>
      <c r="J56815" s="1" t="s">
        <v>18</v>
      </c>
      <c r="K56815" s="1" t="s">
        <v>19</v>
      </c>
      <c r="L56815" s="2">
        <v>42446</v>
      </c>
      <c r="M56815" s="1"/>
    </row>
    <row r="56816" spans="1:13" x14ac:dyDescent="0.3">
      <c r="A56816" s="1" t="s">
        <v>165</v>
      </c>
      <c r="B56816">
        <v>1</v>
      </c>
      <c r="C56816">
        <v>2016</v>
      </c>
      <c r="D56816" s="1" t="s">
        <v>64</v>
      </c>
      <c r="E56816">
        <v>1</v>
      </c>
      <c r="F56816">
        <v>0</v>
      </c>
      <c r="G56816">
        <v>0</v>
      </c>
      <c r="H56816" s="1" t="s">
        <v>61</v>
      </c>
      <c r="I56816" s="1" t="s">
        <v>18</v>
      </c>
      <c r="J56816" s="1" t="s">
        <v>18</v>
      </c>
      <c r="K56816" s="1" t="s">
        <v>19</v>
      </c>
      <c r="L56816" s="2">
        <v>42621</v>
      </c>
      <c r="M56816" s="1"/>
    </row>
    <row r="56817" spans="1:13" x14ac:dyDescent="0.3">
      <c r="A56817" s="1" t="s">
        <v>165</v>
      </c>
      <c r="B56817">
        <v>1</v>
      </c>
      <c r="C56817">
        <v>2016</v>
      </c>
      <c r="D56817" s="1" t="s">
        <v>64</v>
      </c>
      <c r="E56817">
        <v>2</v>
      </c>
      <c r="F56817">
        <v>0</v>
      </c>
      <c r="G56817">
        <v>0</v>
      </c>
      <c r="H56817" s="1" t="s">
        <v>14</v>
      </c>
      <c r="I56817" s="1" t="s">
        <v>18</v>
      </c>
      <c r="J56817" s="1" t="s">
        <v>18</v>
      </c>
      <c r="K56817" s="1" t="s">
        <v>19</v>
      </c>
      <c r="L56817" s="2">
        <v>42624</v>
      </c>
      <c r="M56817" s="1"/>
    </row>
    <row r="56818" spans="1:13" x14ac:dyDescent="0.3">
      <c r="A56818" s="1" t="s">
        <v>165</v>
      </c>
      <c r="B56818">
        <v>1</v>
      </c>
      <c r="C56818">
        <v>2016</v>
      </c>
      <c r="D56818" s="1" t="s">
        <v>64</v>
      </c>
      <c r="E56818">
        <v>2</v>
      </c>
      <c r="F56818">
        <v>0</v>
      </c>
      <c r="G56818">
        <v>0</v>
      </c>
      <c r="H56818" s="1" t="s">
        <v>14</v>
      </c>
      <c r="I56818" s="1" t="s">
        <v>18</v>
      </c>
      <c r="J56818" s="1" t="s">
        <v>18</v>
      </c>
      <c r="K56818" s="1" t="s">
        <v>40</v>
      </c>
      <c r="L56818" s="2">
        <v>42628</v>
      </c>
      <c r="M56818" s="1"/>
    </row>
    <row r="56819" spans="1:13" x14ac:dyDescent="0.3">
      <c r="A56819" s="1" t="s">
        <v>165</v>
      </c>
      <c r="B56819">
        <v>1</v>
      </c>
      <c r="C56819">
        <v>2016</v>
      </c>
      <c r="D56819" s="1" t="s">
        <v>64</v>
      </c>
      <c r="E56819">
        <v>2</v>
      </c>
      <c r="F56819">
        <v>0</v>
      </c>
      <c r="G56819">
        <v>0</v>
      </c>
      <c r="H56819" s="1" t="s">
        <v>14</v>
      </c>
      <c r="I56819" s="1" t="s">
        <v>18</v>
      </c>
      <c r="J56819" s="1" t="s">
        <v>18</v>
      </c>
      <c r="K56819" s="1" t="s">
        <v>19</v>
      </c>
      <c r="L56819" s="2">
        <v>42620</v>
      </c>
      <c r="M56819" s="1"/>
    </row>
    <row r="56820" spans="1:13" x14ac:dyDescent="0.3">
      <c r="A56820" s="1" t="s">
        <v>165</v>
      </c>
      <c r="B56820">
        <v>1</v>
      </c>
      <c r="C56820">
        <v>2016</v>
      </c>
      <c r="D56820" s="1" t="s">
        <v>64</v>
      </c>
      <c r="E56820">
        <v>2</v>
      </c>
      <c r="F56820">
        <v>0</v>
      </c>
      <c r="G56820">
        <v>0</v>
      </c>
      <c r="H56820" s="1" t="s">
        <v>14</v>
      </c>
      <c r="I56820" s="1" t="s">
        <v>18</v>
      </c>
      <c r="J56820" s="1" t="s">
        <v>18</v>
      </c>
      <c r="K56820" s="1" t="s">
        <v>19</v>
      </c>
      <c r="L56820" s="2">
        <v>42620</v>
      </c>
      <c r="M56820" s="1"/>
    </row>
    <row r="56821" spans="1:13" x14ac:dyDescent="0.3">
      <c r="A56821" s="1" t="s">
        <v>165</v>
      </c>
      <c r="B56821">
        <v>1</v>
      </c>
      <c r="C56821">
        <v>2016</v>
      </c>
      <c r="D56821" s="1" t="s">
        <v>64</v>
      </c>
      <c r="E56821">
        <v>2</v>
      </c>
      <c r="F56821">
        <v>0</v>
      </c>
      <c r="G56821">
        <v>0</v>
      </c>
      <c r="H56821" s="1" t="s">
        <v>14</v>
      </c>
      <c r="I56821" s="1" t="s">
        <v>18</v>
      </c>
      <c r="J56821" s="1" t="s">
        <v>18</v>
      </c>
      <c r="K56821" s="1" t="s">
        <v>19</v>
      </c>
      <c r="L56821" s="2">
        <v>42620</v>
      </c>
      <c r="M56821" s="1"/>
    </row>
    <row r="56822" spans="1:13" x14ac:dyDescent="0.3">
      <c r="A56822" s="1" t="s">
        <v>165</v>
      </c>
      <c r="B56822">
        <v>1</v>
      </c>
      <c r="C56822">
        <v>2016</v>
      </c>
      <c r="D56822" s="1" t="s">
        <v>64</v>
      </c>
      <c r="E56822">
        <v>2</v>
      </c>
      <c r="F56822">
        <v>0</v>
      </c>
      <c r="G56822">
        <v>0</v>
      </c>
      <c r="H56822" s="1" t="s">
        <v>23</v>
      </c>
      <c r="I56822" s="1" t="s">
        <v>18</v>
      </c>
      <c r="J56822" s="1" t="s">
        <v>18</v>
      </c>
      <c r="K56822" s="1" t="s">
        <v>19</v>
      </c>
      <c r="L56822" s="2">
        <v>42615</v>
      </c>
      <c r="M56822" s="1"/>
    </row>
    <row r="56823" spans="1:13" x14ac:dyDescent="0.3">
      <c r="A56823" s="1" t="s">
        <v>165</v>
      </c>
      <c r="B56823">
        <v>1</v>
      </c>
      <c r="C56823">
        <v>2016</v>
      </c>
      <c r="D56823" s="1" t="s">
        <v>64</v>
      </c>
      <c r="E56823">
        <v>2</v>
      </c>
      <c r="F56823">
        <v>0</v>
      </c>
      <c r="G56823">
        <v>0</v>
      </c>
      <c r="H56823" s="1" t="s">
        <v>14</v>
      </c>
      <c r="I56823" s="1" t="s">
        <v>18</v>
      </c>
      <c r="J56823" s="1" t="s">
        <v>18</v>
      </c>
      <c r="K56823" s="1" t="s">
        <v>19</v>
      </c>
      <c r="L56823" s="2">
        <v>42409</v>
      </c>
      <c r="M56823" s="1"/>
    </row>
    <row r="56824" spans="1:13" x14ac:dyDescent="0.3">
      <c r="A56824" s="1" t="s">
        <v>165</v>
      </c>
      <c r="B56824">
        <v>1</v>
      </c>
      <c r="C56824">
        <v>2016</v>
      </c>
      <c r="D56824" s="1" t="s">
        <v>64</v>
      </c>
      <c r="E56824">
        <v>2</v>
      </c>
      <c r="F56824">
        <v>0</v>
      </c>
      <c r="G56824">
        <v>0</v>
      </c>
      <c r="H56824" s="1" t="s">
        <v>14</v>
      </c>
      <c r="I56824" s="1" t="s">
        <v>18</v>
      </c>
      <c r="J56824" s="1" t="s">
        <v>18</v>
      </c>
      <c r="K56824" s="1" t="s">
        <v>19</v>
      </c>
      <c r="L56824" s="2">
        <v>42409</v>
      </c>
      <c r="M56824" s="1"/>
    </row>
    <row r="56825" spans="1:13" x14ac:dyDescent="0.3">
      <c r="A56825" s="1" t="s">
        <v>165</v>
      </c>
      <c r="B56825">
        <v>1</v>
      </c>
      <c r="C56825">
        <v>2016</v>
      </c>
      <c r="D56825" s="1" t="s">
        <v>64</v>
      </c>
      <c r="E56825">
        <v>2</v>
      </c>
      <c r="F56825">
        <v>0</v>
      </c>
      <c r="G56825">
        <v>0</v>
      </c>
      <c r="H56825" s="1" t="s">
        <v>14</v>
      </c>
      <c r="I56825" s="1" t="s">
        <v>18</v>
      </c>
      <c r="J56825" s="1" t="s">
        <v>18</v>
      </c>
      <c r="K56825" s="1" t="s">
        <v>19</v>
      </c>
      <c r="L56825" s="2">
        <v>42409</v>
      </c>
      <c r="M56825" s="1"/>
    </row>
    <row r="56826" spans="1:13" x14ac:dyDescent="0.3">
      <c r="A56826" s="1" t="s">
        <v>165</v>
      </c>
      <c r="B56826">
        <v>1</v>
      </c>
      <c r="C56826">
        <v>2016</v>
      </c>
      <c r="D56826" s="1" t="s">
        <v>64</v>
      </c>
      <c r="E56826">
        <v>2</v>
      </c>
      <c r="F56826">
        <v>0</v>
      </c>
      <c r="G56826">
        <v>0</v>
      </c>
      <c r="H56826" s="1" t="s">
        <v>14</v>
      </c>
      <c r="I56826" s="1" t="s">
        <v>18</v>
      </c>
      <c r="J56826" s="1" t="s">
        <v>18</v>
      </c>
      <c r="K56826" s="1" t="s">
        <v>19</v>
      </c>
      <c r="L56826" s="2">
        <v>42409</v>
      </c>
      <c r="M56826" s="1"/>
    </row>
    <row r="56827" spans="1:13" x14ac:dyDescent="0.3">
      <c r="A56827" s="1" t="s">
        <v>165</v>
      </c>
      <c r="B56827">
        <v>1</v>
      </c>
      <c r="C56827">
        <v>2016</v>
      </c>
      <c r="D56827" s="1" t="s">
        <v>64</v>
      </c>
      <c r="E56827">
        <v>1</v>
      </c>
      <c r="F56827">
        <v>0</v>
      </c>
      <c r="G56827">
        <v>0</v>
      </c>
      <c r="H56827" s="1" t="s">
        <v>17</v>
      </c>
      <c r="I56827" s="1" t="s">
        <v>18</v>
      </c>
      <c r="J56827" s="1" t="s">
        <v>18</v>
      </c>
      <c r="K56827" s="1" t="s">
        <v>19</v>
      </c>
      <c r="L56827" s="2">
        <v>42628</v>
      </c>
      <c r="M56827" s="1"/>
    </row>
    <row r="56828" spans="1:13" x14ac:dyDescent="0.3">
      <c r="A56828" s="1" t="s">
        <v>165</v>
      </c>
      <c r="B56828">
        <v>1</v>
      </c>
      <c r="C56828">
        <v>2016</v>
      </c>
      <c r="D56828" s="1" t="s">
        <v>64</v>
      </c>
      <c r="E56828">
        <v>1</v>
      </c>
      <c r="F56828">
        <v>0</v>
      </c>
      <c r="G56828">
        <v>0</v>
      </c>
      <c r="H56828" s="1" t="s">
        <v>14</v>
      </c>
      <c r="I56828" s="1" t="s">
        <v>20</v>
      </c>
      <c r="J56828" s="1" t="s">
        <v>20</v>
      </c>
      <c r="K56828" s="1" t="s">
        <v>19</v>
      </c>
      <c r="L56828" s="2">
        <v>42558</v>
      </c>
      <c r="M56828" s="1"/>
    </row>
    <row r="56829" spans="1:13" x14ac:dyDescent="0.3">
      <c r="A56829" s="1" t="s">
        <v>165</v>
      </c>
      <c r="B56829">
        <v>1</v>
      </c>
      <c r="C56829">
        <v>2016</v>
      </c>
      <c r="D56829" s="1" t="s">
        <v>64</v>
      </c>
      <c r="E56829">
        <v>2</v>
      </c>
      <c r="F56829">
        <v>0</v>
      </c>
      <c r="G56829">
        <v>0</v>
      </c>
      <c r="H56829" s="1" t="s">
        <v>14</v>
      </c>
      <c r="I56829" s="1" t="s">
        <v>20</v>
      </c>
      <c r="J56829" s="1" t="s">
        <v>20</v>
      </c>
      <c r="K56829" s="1" t="s">
        <v>19</v>
      </c>
      <c r="L56829" s="2">
        <v>42558</v>
      </c>
      <c r="M56829" s="1"/>
    </row>
    <row r="56830" spans="1:13" x14ac:dyDescent="0.3">
      <c r="A56830" s="1" t="s">
        <v>165</v>
      </c>
      <c r="B56830">
        <v>1</v>
      </c>
      <c r="C56830">
        <v>2016</v>
      </c>
      <c r="D56830" s="1" t="s">
        <v>64</v>
      </c>
      <c r="E56830">
        <v>2</v>
      </c>
      <c r="F56830">
        <v>0</v>
      </c>
      <c r="G56830">
        <v>0</v>
      </c>
      <c r="H56830" s="1" t="s">
        <v>14</v>
      </c>
      <c r="I56830" s="1" t="s">
        <v>18</v>
      </c>
      <c r="J56830" s="1" t="s">
        <v>18</v>
      </c>
      <c r="K56830" s="1" t="s">
        <v>19</v>
      </c>
      <c r="L56830" s="2">
        <v>42298</v>
      </c>
      <c r="M56830" s="1"/>
    </row>
    <row r="56831" spans="1:13" x14ac:dyDescent="0.3">
      <c r="A56831" s="1" t="s">
        <v>165</v>
      </c>
      <c r="B56831">
        <v>1</v>
      </c>
      <c r="C56831">
        <v>2016</v>
      </c>
      <c r="D56831" s="1" t="s">
        <v>64</v>
      </c>
      <c r="E56831">
        <v>2</v>
      </c>
      <c r="F56831">
        <v>0</v>
      </c>
      <c r="G56831">
        <v>0</v>
      </c>
      <c r="H56831" s="1" t="s">
        <v>14</v>
      </c>
      <c r="I56831" s="1" t="s">
        <v>18</v>
      </c>
      <c r="J56831" s="1" t="s">
        <v>18</v>
      </c>
      <c r="K56831" s="1" t="s">
        <v>19</v>
      </c>
      <c r="L56831" s="2">
        <v>42298</v>
      </c>
      <c r="M56831" s="1"/>
    </row>
    <row r="56832" spans="1:13" x14ac:dyDescent="0.3">
      <c r="A56832" s="1" t="s">
        <v>165</v>
      </c>
      <c r="B56832">
        <v>1</v>
      </c>
      <c r="C56832">
        <v>2016</v>
      </c>
      <c r="D56832" s="1" t="s">
        <v>64</v>
      </c>
      <c r="E56832">
        <v>2</v>
      </c>
      <c r="F56832">
        <v>0</v>
      </c>
      <c r="G56832">
        <v>0</v>
      </c>
      <c r="H56832" s="1" t="s">
        <v>14</v>
      </c>
      <c r="I56832" s="1" t="s">
        <v>18</v>
      </c>
      <c r="J56832" s="1" t="s">
        <v>18</v>
      </c>
      <c r="K56832" s="1" t="s">
        <v>19</v>
      </c>
      <c r="L56832" s="2">
        <v>42298</v>
      </c>
      <c r="M56832" s="1"/>
    </row>
    <row r="56833" spans="1:13" x14ac:dyDescent="0.3">
      <c r="A56833" s="1" t="s">
        <v>165</v>
      </c>
      <c r="B56833">
        <v>1</v>
      </c>
      <c r="C56833">
        <v>2016</v>
      </c>
      <c r="D56833" s="1" t="s">
        <v>64</v>
      </c>
      <c r="E56833">
        <v>2</v>
      </c>
      <c r="F56833">
        <v>0</v>
      </c>
      <c r="G56833">
        <v>0</v>
      </c>
      <c r="H56833" s="1" t="s">
        <v>14</v>
      </c>
      <c r="I56833" s="1" t="s">
        <v>18</v>
      </c>
      <c r="J56833" s="1" t="s">
        <v>18</v>
      </c>
      <c r="K56833" s="1" t="s">
        <v>19</v>
      </c>
      <c r="L56833" s="2">
        <v>42298</v>
      </c>
      <c r="M56833" s="1"/>
    </row>
    <row r="56834" spans="1:13" x14ac:dyDescent="0.3">
      <c r="A56834" s="1" t="s">
        <v>165</v>
      </c>
      <c r="B56834">
        <v>1</v>
      </c>
      <c r="C56834">
        <v>2016</v>
      </c>
      <c r="D56834" s="1" t="s">
        <v>64</v>
      </c>
      <c r="E56834">
        <v>2</v>
      </c>
      <c r="F56834">
        <v>0</v>
      </c>
      <c r="G56834">
        <v>0</v>
      </c>
      <c r="H56834" s="1" t="s">
        <v>14</v>
      </c>
      <c r="I56834" s="1" t="s">
        <v>18</v>
      </c>
      <c r="J56834" s="1" t="s">
        <v>18</v>
      </c>
      <c r="K56834" s="1" t="s">
        <v>19</v>
      </c>
      <c r="L56834" s="2">
        <v>42409</v>
      </c>
      <c r="M56834" s="1"/>
    </row>
    <row r="56835" spans="1:13" x14ac:dyDescent="0.3">
      <c r="A56835" s="1" t="s">
        <v>165</v>
      </c>
      <c r="B56835">
        <v>1</v>
      </c>
      <c r="C56835">
        <v>2016</v>
      </c>
      <c r="D56835" s="1" t="s">
        <v>64</v>
      </c>
      <c r="E56835">
        <v>2</v>
      </c>
      <c r="F56835">
        <v>0</v>
      </c>
      <c r="G56835">
        <v>0</v>
      </c>
      <c r="H56835" s="1" t="s">
        <v>14</v>
      </c>
      <c r="I56835" s="1" t="s">
        <v>18</v>
      </c>
      <c r="J56835" s="1" t="s">
        <v>18</v>
      </c>
      <c r="K56835" s="1" t="s">
        <v>19</v>
      </c>
      <c r="L56835" s="2">
        <v>42409</v>
      </c>
      <c r="M56835" s="1"/>
    </row>
    <row r="56836" spans="1:13" x14ac:dyDescent="0.3">
      <c r="A56836" s="1" t="s">
        <v>165</v>
      </c>
      <c r="B56836">
        <v>1</v>
      </c>
      <c r="C56836">
        <v>2016</v>
      </c>
      <c r="D56836" s="1" t="s">
        <v>64</v>
      </c>
      <c r="E56836">
        <v>2</v>
      </c>
      <c r="F56836">
        <v>0</v>
      </c>
      <c r="G56836">
        <v>0</v>
      </c>
      <c r="H56836" s="1" t="s">
        <v>14</v>
      </c>
      <c r="I56836" s="1" t="s">
        <v>18</v>
      </c>
      <c r="J56836" s="1" t="s">
        <v>18</v>
      </c>
      <c r="K56836" s="1" t="s">
        <v>19</v>
      </c>
      <c r="L56836" s="2">
        <v>42409</v>
      </c>
      <c r="M56836" s="1"/>
    </row>
    <row r="56837" spans="1:13" x14ac:dyDescent="0.3">
      <c r="A56837" s="1" t="s">
        <v>165</v>
      </c>
      <c r="B56837">
        <v>1</v>
      </c>
      <c r="C56837">
        <v>2016</v>
      </c>
      <c r="D56837" s="1" t="s">
        <v>64</v>
      </c>
      <c r="E56837">
        <v>2</v>
      </c>
      <c r="F56837">
        <v>0</v>
      </c>
      <c r="G56837">
        <v>0</v>
      </c>
      <c r="H56837" s="1" t="s">
        <v>26</v>
      </c>
      <c r="I56837" s="1" t="s">
        <v>20</v>
      </c>
      <c r="J56837" s="1" t="s">
        <v>20</v>
      </c>
      <c r="K56837" s="1" t="s">
        <v>19</v>
      </c>
      <c r="L56837" s="2">
        <v>42610</v>
      </c>
      <c r="M56837" s="1"/>
    </row>
    <row r="56838" spans="1:13" x14ac:dyDescent="0.3">
      <c r="A56838" s="1" t="s">
        <v>165</v>
      </c>
      <c r="B56838">
        <v>1</v>
      </c>
      <c r="C56838">
        <v>2016</v>
      </c>
      <c r="D56838" s="1" t="s">
        <v>64</v>
      </c>
      <c r="E56838">
        <v>2</v>
      </c>
      <c r="F56838">
        <v>0</v>
      </c>
      <c r="G56838">
        <v>0</v>
      </c>
      <c r="H56838" s="1" t="s">
        <v>14</v>
      </c>
      <c r="I56838" s="1" t="s">
        <v>18</v>
      </c>
      <c r="J56838" s="1" t="s">
        <v>18</v>
      </c>
      <c r="K56838" s="1" t="s">
        <v>19</v>
      </c>
      <c r="L56838" s="2">
        <v>42409</v>
      </c>
      <c r="M56838" s="1"/>
    </row>
    <row r="56839" spans="1:13" x14ac:dyDescent="0.3">
      <c r="A56839" s="1" t="s">
        <v>165</v>
      </c>
      <c r="B56839">
        <v>1</v>
      </c>
      <c r="C56839">
        <v>2016</v>
      </c>
      <c r="D56839" s="1" t="s">
        <v>64</v>
      </c>
      <c r="E56839">
        <v>2</v>
      </c>
      <c r="F56839">
        <v>0</v>
      </c>
      <c r="G56839">
        <v>0</v>
      </c>
      <c r="H56839" s="1" t="s">
        <v>14</v>
      </c>
      <c r="I56839" s="1" t="s">
        <v>18</v>
      </c>
      <c r="J56839" s="1" t="s">
        <v>18</v>
      </c>
      <c r="K56839" s="1" t="s">
        <v>19</v>
      </c>
      <c r="L56839" s="2">
        <v>42298</v>
      </c>
      <c r="M56839" s="1"/>
    </row>
    <row r="56840" spans="1:13" x14ac:dyDescent="0.3">
      <c r="A56840" s="1" t="s">
        <v>165</v>
      </c>
      <c r="B56840">
        <v>1</v>
      </c>
      <c r="C56840">
        <v>2016</v>
      </c>
      <c r="D56840" s="1" t="s">
        <v>64</v>
      </c>
      <c r="E56840">
        <v>2</v>
      </c>
      <c r="F56840">
        <v>0</v>
      </c>
      <c r="G56840">
        <v>0</v>
      </c>
      <c r="H56840" s="1" t="s">
        <v>14</v>
      </c>
      <c r="I56840" s="1" t="s">
        <v>18</v>
      </c>
      <c r="J56840" s="1" t="s">
        <v>18</v>
      </c>
      <c r="K56840" s="1" t="s">
        <v>19</v>
      </c>
      <c r="L56840" s="2">
        <v>42298</v>
      </c>
      <c r="M56840" s="1"/>
    </row>
    <row r="56841" spans="1:13" x14ac:dyDescent="0.3">
      <c r="A56841" s="1" t="s">
        <v>165</v>
      </c>
      <c r="B56841">
        <v>1</v>
      </c>
      <c r="C56841">
        <v>2016</v>
      </c>
      <c r="D56841" s="1" t="s">
        <v>64</v>
      </c>
      <c r="E56841">
        <v>2</v>
      </c>
      <c r="F56841">
        <v>0</v>
      </c>
      <c r="G56841">
        <v>0</v>
      </c>
      <c r="H56841" s="1" t="s">
        <v>26</v>
      </c>
      <c r="I56841" s="1" t="s">
        <v>20</v>
      </c>
      <c r="J56841" s="1" t="s">
        <v>20</v>
      </c>
      <c r="K56841" s="1" t="s">
        <v>40</v>
      </c>
      <c r="L56841" s="2">
        <v>42628</v>
      </c>
      <c r="M56841" s="1"/>
    </row>
    <row r="56842" spans="1:13" x14ac:dyDescent="0.3">
      <c r="A56842" s="1" t="s">
        <v>165</v>
      </c>
      <c r="B56842">
        <v>1</v>
      </c>
      <c r="C56842">
        <v>2016</v>
      </c>
      <c r="D56842" s="1" t="s">
        <v>64</v>
      </c>
      <c r="E56842">
        <v>2</v>
      </c>
      <c r="F56842">
        <v>0</v>
      </c>
      <c r="G56842">
        <v>0</v>
      </c>
      <c r="H56842" s="1" t="s">
        <v>14</v>
      </c>
      <c r="I56842" s="1" t="s">
        <v>20</v>
      </c>
      <c r="J56842" s="1" t="s">
        <v>20</v>
      </c>
      <c r="K56842" s="1" t="s">
        <v>19</v>
      </c>
      <c r="L56842" s="2">
        <v>42615</v>
      </c>
      <c r="M56842" s="1"/>
    </row>
    <row r="56843" spans="1:13" x14ac:dyDescent="0.3">
      <c r="A56843" s="1" t="s">
        <v>165</v>
      </c>
      <c r="B56843">
        <v>1</v>
      </c>
      <c r="C56843">
        <v>2016</v>
      </c>
      <c r="D56843" s="1" t="s">
        <v>64</v>
      </c>
      <c r="E56843">
        <v>2</v>
      </c>
      <c r="F56843">
        <v>0</v>
      </c>
      <c r="G56843">
        <v>0</v>
      </c>
      <c r="H56843" s="1" t="s">
        <v>14</v>
      </c>
      <c r="I56843" s="1" t="s">
        <v>20</v>
      </c>
      <c r="J56843" s="1" t="s">
        <v>20</v>
      </c>
      <c r="K56843" s="1" t="s">
        <v>19</v>
      </c>
      <c r="L56843" s="2">
        <v>42558</v>
      </c>
      <c r="M56843" s="1"/>
    </row>
    <row r="56844" spans="1:13" x14ac:dyDescent="0.3">
      <c r="A56844" s="1" t="s">
        <v>165</v>
      </c>
      <c r="B56844">
        <v>1</v>
      </c>
      <c r="C56844">
        <v>2016</v>
      </c>
      <c r="D56844" s="1" t="s">
        <v>64</v>
      </c>
      <c r="E56844">
        <v>2</v>
      </c>
      <c r="F56844">
        <v>0</v>
      </c>
      <c r="G56844">
        <v>0</v>
      </c>
      <c r="H56844" s="1" t="s">
        <v>14</v>
      </c>
      <c r="I56844" s="1" t="s">
        <v>18</v>
      </c>
      <c r="J56844" s="1" t="s">
        <v>18</v>
      </c>
      <c r="K56844" s="1" t="s">
        <v>19</v>
      </c>
      <c r="L56844" s="2">
        <v>42409</v>
      </c>
      <c r="M56844" s="1"/>
    </row>
    <row r="56845" spans="1:13" x14ac:dyDescent="0.3">
      <c r="A56845" s="1" t="s">
        <v>165</v>
      </c>
      <c r="B56845">
        <v>1</v>
      </c>
      <c r="C56845">
        <v>2016</v>
      </c>
      <c r="D56845" s="1" t="s">
        <v>64</v>
      </c>
      <c r="E56845">
        <v>2</v>
      </c>
      <c r="F56845">
        <v>0</v>
      </c>
      <c r="G56845">
        <v>0</v>
      </c>
      <c r="H56845" s="1" t="s">
        <v>14</v>
      </c>
      <c r="I56845" s="1" t="s">
        <v>18</v>
      </c>
      <c r="J56845" s="1" t="s">
        <v>18</v>
      </c>
      <c r="K56845" s="1" t="s">
        <v>19</v>
      </c>
      <c r="L56845" s="2">
        <v>42298</v>
      </c>
      <c r="M56845" s="1"/>
    </row>
    <row r="56846" spans="1:13" x14ac:dyDescent="0.3">
      <c r="A56846" s="1" t="s">
        <v>165</v>
      </c>
      <c r="B56846">
        <v>1</v>
      </c>
      <c r="C56846">
        <v>2016</v>
      </c>
      <c r="D56846" s="1" t="s">
        <v>64</v>
      </c>
      <c r="E56846">
        <v>2</v>
      </c>
      <c r="F56846">
        <v>0</v>
      </c>
      <c r="G56846">
        <v>0</v>
      </c>
      <c r="H56846" s="1" t="s">
        <v>14</v>
      </c>
      <c r="I56846" s="1" t="s">
        <v>18</v>
      </c>
      <c r="J56846" s="1" t="s">
        <v>18</v>
      </c>
      <c r="K56846" s="1" t="s">
        <v>19</v>
      </c>
      <c r="L56846" s="2">
        <v>42298</v>
      </c>
      <c r="M56846" s="1"/>
    </row>
    <row r="56847" spans="1:13" x14ac:dyDescent="0.3">
      <c r="A56847" s="1" t="s">
        <v>165</v>
      </c>
      <c r="B56847">
        <v>1</v>
      </c>
      <c r="C56847">
        <v>2016</v>
      </c>
      <c r="D56847" s="1" t="s">
        <v>64</v>
      </c>
      <c r="E56847">
        <v>2</v>
      </c>
      <c r="F56847">
        <v>0</v>
      </c>
      <c r="G56847">
        <v>0</v>
      </c>
      <c r="H56847" s="1" t="s">
        <v>14</v>
      </c>
      <c r="I56847" s="1" t="s">
        <v>18</v>
      </c>
      <c r="J56847" s="1" t="s">
        <v>18</v>
      </c>
      <c r="K56847" s="1" t="s">
        <v>19</v>
      </c>
      <c r="L56847" s="2">
        <v>42409</v>
      </c>
      <c r="M56847" s="1"/>
    </row>
    <row r="56848" spans="1:13" x14ac:dyDescent="0.3">
      <c r="A56848" s="1" t="s">
        <v>165</v>
      </c>
      <c r="B56848">
        <v>1</v>
      </c>
      <c r="C56848">
        <v>2016</v>
      </c>
      <c r="D56848" s="1" t="s">
        <v>64</v>
      </c>
      <c r="E56848">
        <v>2</v>
      </c>
      <c r="F56848">
        <v>0</v>
      </c>
      <c r="G56848">
        <v>0</v>
      </c>
      <c r="H56848" s="1" t="s">
        <v>14</v>
      </c>
      <c r="I56848" s="1" t="s">
        <v>18</v>
      </c>
      <c r="J56848" s="1" t="s">
        <v>18</v>
      </c>
      <c r="K56848" s="1" t="s">
        <v>19</v>
      </c>
      <c r="L56848" s="2">
        <v>42409</v>
      </c>
      <c r="M56848" s="1"/>
    </row>
    <row r="56849" spans="1:13" x14ac:dyDescent="0.3">
      <c r="A56849" s="1" t="s">
        <v>165</v>
      </c>
      <c r="B56849">
        <v>1</v>
      </c>
      <c r="C56849">
        <v>2016</v>
      </c>
      <c r="D56849" s="1" t="s">
        <v>64</v>
      </c>
      <c r="E56849">
        <v>2</v>
      </c>
      <c r="F56849">
        <v>0</v>
      </c>
      <c r="G56849">
        <v>0</v>
      </c>
      <c r="H56849" s="1" t="s">
        <v>14</v>
      </c>
      <c r="I56849" s="1" t="s">
        <v>18</v>
      </c>
      <c r="J56849" s="1" t="s">
        <v>18</v>
      </c>
      <c r="K56849" s="1" t="s">
        <v>19</v>
      </c>
      <c r="L56849" s="2">
        <v>42409</v>
      </c>
      <c r="M56849" s="1"/>
    </row>
    <row r="56850" spans="1:13" x14ac:dyDescent="0.3">
      <c r="A56850" s="1" t="s">
        <v>165</v>
      </c>
      <c r="B56850">
        <v>1</v>
      </c>
      <c r="C56850">
        <v>2016</v>
      </c>
      <c r="D56850" s="1" t="s">
        <v>64</v>
      </c>
      <c r="E56850">
        <v>2</v>
      </c>
      <c r="F56850">
        <v>0</v>
      </c>
      <c r="G56850">
        <v>0</v>
      </c>
      <c r="H56850" s="1" t="s">
        <v>14</v>
      </c>
      <c r="I56850" s="1" t="s">
        <v>18</v>
      </c>
      <c r="J56850" s="1" t="s">
        <v>18</v>
      </c>
      <c r="K56850" s="1" t="s">
        <v>19</v>
      </c>
      <c r="L56850" s="2">
        <v>42409</v>
      </c>
      <c r="M56850" s="1"/>
    </row>
    <row r="56851" spans="1:13" x14ac:dyDescent="0.3">
      <c r="A56851" s="1" t="s">
        <v>165</v>
      </c>
      <c r="B56851">
        <v>1</v>
      </c>
      <c r="C56851">
        <v>2016</v>
      </c>
      <c r="D56851" s="1" t="s">
        <v>64</v>
      </c>
      <c r="E56851">
        <v>2</v>
      </c>
      <c r="F56851">
        <v>0</v>
      </c>
      <c r="G56851">
        <v>0</v>
      </c>
      <c r="H56851" s="1" t="s">
        <v>14</v>
      </c>
      <c r="I56851" s="1" t="s">
        <v>18</v>
      </c>
      <c r="J56851" s="1" t="s">
        <v>18</v>
      </c>
      <c r="K56851" s="1" t="s">
        <v>19</v>
      </c>
      <c r="L56851" s="2">
        <v>42409</v>
      </c>
      <c r="M56851" s="1"/>
    </row>
    <row r="56852" spans="1:13" x14ac:dyDescent="0.3">
      <c r="A56852" s="1" t="s">
        <v>165</v>
      </c>
      <c r="B56852">
        <v>1</v>
      </c>
      <c r="C56852">
        <v>2016</v>
      </c>
      <c r="D56852" s="1" t="s">
        <v>64</v>
      </c>
      <c r="E56852">
        <v>2</v>
      </c>
      <c r="F56852">
        <v>0</v>
      </c>
      <c r="G56852">
        <v>0</v>
      </c>
      <c r="H56852" s="1" t="s">
        <v>14</v>
      </c>
      <c r="I56852" s="1" t="s">
        <v>18</v>
      </c>
      <c r="J56852" s="1" t="s">
        <v>18</v>
      </c>
      <c r="K56852" s="1" t="s">
        <v>19</v>
      </c>
      <c r="L56852" s="2">
        <v>42409</v>
      </c>
      <c r="M56852" s="1"/>
    </row>
    <row r="56853" spans="1:13" x14ac:dyDescent="0.3">
      <c r="A56853" s="1" t="s">
        <v>165</v>
      </c>
      <c r="B56853">
        <v>1</v>
      </c>
      <c r="C56853">
        <v>2016</v>
      </c>
      <c r="D56853" s="1" t="s">
        <v>64</v>
      </c>
      <c r="E56853">
        <v>2</v>
      </c>
      <c r="F56853">
        <v>0</v>
      </c>
      <c r="G56853">
        <v>0</v>
      </c>
      <c r="H56853" s="1" t="s">
        <v>14</v>
      </c>
      <c r="I56853" s="1" t="s">
        <v>18</v>
      </c>
      <c r="J56853" s="1" t="s">
        <v>18</v>
      </c>
      <c r="K56853" s="1" t="s">
        <v>19</v>
      </c>
      <c r="L56853" s="2">
        <v>42298</v>
      </c>
      <c r="M56853" s="1"/>
    </row>
    <row r="56854" spans="1:13" x14ac:dyDescent="0.3">
      <c r="A56854" s="1" t="s">
        <v>165</v>
      </c>
      <c r="B56854">
        <v>1</v>
      </c>
      <c r="C56854">
        <v>2016</v>
      </c>
      <c r="D56854" s="1" t="s">
        <v>64</v>
      </c>
      <c r="E56854">
        <v>2</v>
      </c>
      <c r="F56854">
        <v>0</v>
      </c>
      <c r="G56854">
        <v>0</v>
      </c>
      <c r="H56854" s="1" t="s">
        <v>14</v>
      </c>
      <c r="I56854" s="1" t="s">
        <v>18</v>
      </c>
      <c r="J56854" s="1" t="s">
        <v>18</v>
      </c>
      <c r="K56854" s="1" t="s">
        <v>19</v>
      </c>
      <c r="L56854" s="2">
        <v>42298</v>
      </c>
      <c r="M56854" s="1"/>
    </row>
    <row r="56855" spans="1:13" x14ac:dyDescent="0.3">
      <c r="A56855" s="1" t="s">
        <v>165</v>
      </c>
      <c r="B56855">
        <v>1</v>
      </c>
      <c r="C56855">
        <v>2016</v>
      </c>
      <c r="D56855" s="1" t="s">
        <v>64</v>
      </c>
      <c r="E56855">
        <v>2</v>
      </c>
      <c r="F56855">
        <v>0</v>
      </c>
      <c r="G56855">
        <v>0</v>
      </c>
      <c r="H56855" s="1" t="s">
        <v>14</v>
      </c>
      <c r="I56855" s="1" t="s">
        <v>18</v>
      </c>
      <c r="J56855" s="1" t="s">
        <v>18</v>
      </c>
      <c r="K56855" s="1" t="s">
        <v>19</v>
      </c>
      <c r="L56855" s="2">
        <v>42298</v>
      </c>
      <c r="M56855" s="1"/>
    </row>
    <row r="56856" spans="1:13" x14ac:dyDescent="0.3">
      <c r="A56856" s="1" t="s">
        <v>165</v>
      </c>
      <c r="B56856">
        <v>1</v>
      </c>
      <c r="C56856">
        <v>2016</v>
      </c>
      <c r="D56856" s="1" t="s">
        <v>64</v>
      </c>
      <c r="E56856">
        <v>2</v>
      </c>
      <c r="F56856">
        <v>0</v>
      </c>
      <c r="G56856">
        <v>0</v>
      </c>
      <c r="H56856" s="1" t="s">
        <v>14</v>
      </c>
      <c r="I56856" s="1" t="s">
        <v>18</v>
      </c>
      <c r="J56856" s="1" t="s">
        <v>18</v>
      </c>
      <c r="K56856" s="1" t="s">
        <v>19</v>
      </c>
      <c r="L56856" s="2">
        <v>42298</v>
      </c>
      <c r="M56856" s="1"/>
    </row>
    <row r="56857" spans="1:13" x14ac:dyDescent="0.3">
      <c r="A56857" s="1" t="s">
        <v>165</v>
      </c>
      <c r="B56857">
        <v>1</v>
      </c>
      <c r="C56857">
        <v>2016</v>
      </c>
      <c r="D56857" s="1" t="s">
        <v>64</v>
      </c>
      <c r="E56857">
        <v>2</v>
      </c>
      <c r="F56857">
        <v>0</v>
      </c>
      <c r="G56857">
        <v>0</v>
      </c>
      <c r="H56857" s="1" t="s">
        <v>14</v>
      </c>
      <c r="I56857" s="1" t="s">
        <v>18</v>
      </c>
      <c r="J56857" s="1" t="s">
        <v>18</v>
      </c>
      <c r="K56857" s="1" t="s">
        <v>19</v>
      </c>
      <c r="L56857" s="2">
        <v>42298</v>
      </c>
      <c r="M56857" s="1"/>
    </row>
    <row r="56858" spans="1:13" x14ac:dyDescent="0.3">
      <c r="A56858" s="1" t="s">
        <v>165</v>
      </c>
      <c r="B56858">
        <v>1</v>
      </c>
      <c r="C56858">
        <v>2016</v>
      </c>
      <c r="D56858" s="1" t="s">
        <v>64</v>
      </c>
      <c r="E56858">
        <v>2</v>
      </c>
      <c r="F56858">
        <v>0</v>
      </c>
      <c r="G56858">
        <v>0</v>
      </c>
      <c r="H56858" s="1" t="s">
        <v>14</v>
      </c>
      <c r="I56858" s="1" t="s">
        <v>18</v>
      </c>
      <c r="J56858" s="1" t="s">
        <v>18</v>
      </c>
      <c r="K56858" s="1" t="s">
        <v>19</v>
      </c>
      <c r="L56858" s="2">
        <v>42298</v>
      </c>
      <c r="M56858" s="1"/>
    </row>
    <row r="56859" spans="1:13" x14ac:dyDescent="0.3">
      <c r="A56859" s="1" t="s">
        <v>165</v>
      </c>
      <c r="B56859">
        <v>1</v>
      </c>
      <c r="C56859">
        <v>2016</v>
      </c>
      <c r="D56859" s="1" t="s">
        <v>64</v>
      </c>
      <c r="E56859">
        <v>2</v>
      </c>
      <c r="F56859">
        <v>0</v>
      </c>
      <c r="G56859">
        <v>0</v>
      </c>
      <c r="H56859" s="1" t="s">
        <v>14</v>
      </c>
      <c r="I56859" s="1" t="s">
        <v>18</v>
      </c>
      <c r="J56859" s="1" t="s">
        <v>18</v>
      </c>
      <c r="K56859" s="1" t="s">
        <v>19</v>
      </c>
      <c r="L56859" s="2">
        <v>42409</v>
      </c>
      <c r="M56859" s="1"/>
    </row>
    <row r="56860" spans="1:13" x14ac:dyDescent="0.3">
      <c r="A56860" s="1" t="s">
        <v>165</v>
      </c>
      <c r="B56860">
        <v>1</v>
      </c>
      <c r="C56860">
        <v>2016</v>
      </c>
      <c r="D56860" s="1" t="s">
        <v>64</v>
      </c>
      <c r="E56860">
        <v>2</v>
      </c>
      <c r="F56860">
        <v>0</v>
      </c>
      <c r="G56860">
        <v>0</v>
      </c>
      <c r="H56860" s="1" t="s">
        <v>14</v>
      </c>
      <c r="I56860" s="1" t="s">
        <v>18</v>
      </c>
      <c r="J56860" s="1" t="s">
        <v>18</v>
      </c>
      <c r="K56860" s="1" t="s">
        <v>19</v>
      </c>
      <c r="L56860" s="2">
        <v>42409</v>
      </c>
      <c r="M56860" s="1"/>
    </row>
    <row r="56861" spans="1:13" x14ac:dyDescent="0.3">
      <c r="A56861" s="1" t="s">
        <v>165</v>
      </c>
      <c r="B56861">
        <v>1</v>
      </c>
      <c r="C56861">
        <v>2016</v>
      </c>
      <c r="D56861" s="1" t="s">
        <v>64</v>
      </c>
      <c r="E56861">
        <v>2</v>
      </c>
      <c r="F56861">
        <v>0</v>
      </c>
      <c r="G56861">
        <v>0</v>
      </c>
      <c r="H56861" s="1" t="s">
        <v>14</v>
      </c>
      <c r="I56861" s="1" t="s">
        <v>18</v>
      </c>
      <c r="J56861" s="1" t="s">
        <v>18</v>
      </c>
      <c r="K56861" s="1" t="s">
        <v>19</v>
      </c>
      <c r="L56861" s="2">
        <v>42409</v>
      </c>
      <c r="M56861" s="1"/>
    </row>
    <row r="56862" spans="1:13" x14ac:dyDescent="0.3">
      <c r="A56862" s="1" t="s">
        <v>165</v>
      </c>
      <c r="B56862">
        <v>1</v>
      </c>
      <c r="C56862">
        <v>2016</v>
      </c>
      <c r="D56862" s="1" t="s">
        <v>64</v>
      </c>
      <c r="E56862">
        <v>2</v>
      </c>
      <c r="F56862">
        <v>0</v>
      </c>
      <c r="G56862">
        <v>0</v>
      </c>
      <c r="H56862" s="1" t="s">
        <v>14</v>
      </c>
      <c r="I56862" s="1" t="s">
        <v>18</v>
      </c>
      <c r="J56862" s="1" t="s">
        <v>18</v>
      </c>
      <c r="K56862" s="1" t="s">
        <v>19</v>
      </c>
      <c r="L56862" s="2">
        <v>42298</v>
      </c>
      <c r="M56862" s="1"/>
    </row>
    <row r="56863" spans="1:13" x14ac:dyDescent="0.3">
      <c r="A56863" s="1" t="s">
        <v>165</v>
      </c>
      <c r="B56863">
        <v>1</v>
      </c>
      <c r="C56863">
        <v>2016</v>
      </c>
      <c r="D56863" s="1" t="s">
        <v>64</v>
      </c>
      <c r="E56863">
        <v>2</v>
      </c>
      <c r="F56863">
        <v>0</v>
      </c>
      <c r="G56863">
        <v>0</v>
      </c>
      <c r="H56863" s="1" t="s">
        <v>14</v>
      </c>
      <c r="I56863" s="1" t="s">
        <v>18</v>
      </c>
      <c r="J56863" s="1" t="s">
        <v>18</v>
      </c>
      <c r="K56863" s="1" t="s">
        <v>19</v>
      </c>
      <c r="L56863" s="2">
        <v>42298</v>
      </c>
      <c r="M56863" s="1"/>
    </row>
    <row r="56864" spans="1:13" x14ac:dyDescent="0.3">
      <c r="A56864" s="1" t="s">
        <v>165</v>
      </c>
      <c r="B56864">
        <v>1</v>
      </c>
      <c r="C56864">
        <v>2016</v>
      </c>
      <c r="D56864" s="1" t="s">
        <v>64</v>
      </c>
      <c r="E56864">
        <v>2</v>
      </c>
      <c r="F56864">
        <v>0</v>
      </c>
      <c r="G56864">
        <v>0</v>
      </c>
      <c r="H56864" s="1" t="s">
        <v>14</v>
      </c>
      <c r="I56864" s="1" t="s">
        <v>18</v>
      </c>
      <c r="J56864" s="1" t="s">
        <v>18</v>
      </c>
      <c r="K56864" s="1" t="s">
        <v>19</v>
      </c>
      <c r="L56864" s="2">
        <v>42409</v>
      </c>
      <c r="M56864" s="1"/>
    </row>
    <row r="56865" spans="1:13" x14ac:dyDescent="0.3">
      <c r="A56865" s="1" t="s">
        <v>165</v>
      </c>
      <c r="B56865">
        <v>1</v>
      </c>
      <c r="C56865">
        <v>2016</v>
      </c>
      <c r="D56865" s="1" t="s">
        <v>64</v>
      </c>
      <c r="E56865">
        <v>2</v>
      </c>
      <c r="F56865">
        <v>0</v>
      </c>
      <c r="G56865">
        <v>0</v>
      </c>
      <c r="H56865" s="1" t="s">
        <v>14</v>
      </c>
      <c r="I56865" s="1" t="s">
        <v>18</v>
      </c>
      <c r="J56865" s="1" t="s">
        <v>18</v>
      </c>
      <c r="K56865" s="1" t="s">
        <v>19</v>
      </c>
      <c r="L56865" s="2">
        <v>42409</v>
      </c>
      <c r="M56865" s="1"/>
    </row>
    <row r="56866" spans="1:13" x14ac:dyDescent="0.3">
      <c r="A56866" s="1" t="s">
        <v>165</v>
      </c>
      <c r="B56866">
        <v>1</v>
      </c>
      <c r="C56866">
        <v>2016</v>
      </c>
      <c r="D56866" s="1" t="s">
        <v>64</v>
      </c>
      <c r="E56866">
        <v>2</v>
      </c>
      <c r="F56866">
        <v>0</v>
      </c>
      <c r="G56866">
        <v>0</v>
      </c>
      <c r="H56866" s="1" t="s">
        <v>14</v>
      </c>
      <c r="I56866" s="1" t="s">
        <v>18</v>
      </c>
      <c r="J56866" s="1" t="s">
        <v>18</v>
      </c>
      <c r="K56866" s="1" t="s">
        <v>19</v>
      </c>
      <c r="L56866" s="2">
        <v>42409</v>
      </c>
      <c r="M56866" s="1"/>
    </row>
    <row r="56867" spans="1:13" x14ac:dyDescent="0.3">
      <c r="A56867" s="1" t="s">
        <v>165</v>
      </c>
      <c r="B56867">
        <v>1</v>
      </c>
      <c r="C56867">
        <v>2016</v>
      </c>
      <c r="D56867" s="1" t="s">
        <v>64</v>
      </c>
      <c r="E56867">
        <v>2</v>
      </c>
      <c r="F56867">
        <v>0</v>
      </c>
      <c r="G56867">
        <v>0</v>
      </c>
      <c r="H56867" s="1" t="s">
        <v>14</v>
      </c>
      <c r="I56867" s="1" t="s">
        <v>18</v>
      </c>
      <c r="J56867" s="1" t="s">
        <v>18</v>
      </c>
      <c r="K56867" s="1" t="s">
        <v>19</v>
      </c>
      <c r="L56867" s="2">
        <v>42409</v>
      </c>
      <c r="M56867" s="1"/>
    </row>
    <row r="56868" spans="1:13" x14ac:dyDescent="0.3">
      <c r="A56868" s="1" t="s">
        <v>165</v>
      </c>
      <c r="B56868">
        <v>1</v>
      </c>
      <c r="C56868">
        <v>2016</v>
      </c>
      <c r="D56868" s="1" t="s">
        <v>64</v>
      </c>
      <c r="E56868">
        <v>2</v>
      </c>
      <c r="F56868">
        <v>0</v>
      </c>
      <c r="G56868">
        <v>0</v>
      </c>
      <c r="H56868" s="1" t="s">
        <v>51</v>
      </c>
      <c r="I56868" s="1" t="s">
        <v>20</v>
      </c>
      <c r="J56868" s="1" t="s">
        <v>20</v>
      </c>
      <c r="K56868" s="1" t="s">
        <v>19</v>
      </c>
      <c r="L56868" s="2">
        <v>42590</v>
      </c>
      <c r="M56868" s="1"/>
    </row>
    <row r="56869" spans="1:13" x14ac:dyDescent="0.3">
      <c r="A56869" s="1" t="s">
        <v>165</v>
      </c>
      <c r="B56869">
        <v>1</v>
      </c>
      <c r="C56869">
        <v>2016</v>
      </c>
      <c r="D56869" s="1" t="s">
        <v>64</v>
      </c>
      <c r="E56869">
        <v>2</v>
      </c>
      <c r="F56869">
        <v>0</v>
      </c>
      <c r="G56869">
        <v>0</v>
      </c>
      <c r="H56869" s="1" t="s">
        <v>14</v>
      </c>
      <c r="I56869" s="1" t="s">
        <v>18</v>
      </c>
      <c r="J56869" s="1" t="s">
        <v>18</v>
      </c>
      <c r="K56869" s="1" t="s">
        <v>19</v>
      </c>
      <c r="L56869" s="2">
        <v>42409</v>
      </c>
      <c r="M56869" s="1"/>
    </row>
    <row r="56870" spans="1:13" x14ac:dyDescent="0.3">
      <c r="A56870" s="1" t="s">
        <v>165</v>
      </c>
      <c r="B56870">
        <v>1</v>
      </c>
      <c r="C56870">
        <v>2016</v>
      </c>
      <c r="D56870" s="1" t="s">
        <v>64</v>
      </c>
      <c r="E56870">
        <v>2</v>
      </c>
      <c r="F56870">
        <v>0</v>
      </c>
      <c r="G56870">
        <v>0</v>
      </c>
      <c r="H56870" s="1" t="s">
        <v>14</v>
      </c>
      <c r="I56870" s="1" t="s">
        <v>18</v>
      </c>
      <c r="J56870" s="1" t="s">
        <v>18</v>
      </c>
      <c r="K56870" s="1" t="s">
        <v>19</v>
      </c>
      <c r="L56870" s="2">
        <v>42409</v>
      </c>
      <c r="M56870" s="1"/>
    </row>
    <row r="56871" spans="1:13" x14ac:dyDescent="0.3">
      <c r="A56871" s="1" t="s">
        <v>165</v>
      </c>
      <c r="B56871">
        <v>1</v>
      </c>
      <c r="C56871">
        <v>2016</v>
      </c>
      <c r="D56871" s="1" t="s">
        <v>64</v>
      </c>
      <c r="E56871">
        <v>2</v>
      </c>
      <c r="F56871">
        <v>0</v>
      </c>
      <c r="G56871">
        <v>0</v>
      </c>
      <c r="H56871" s="1" t="s">
        <v>14</v>
      </c>
      <c r="I56871" s="1" t="s">
        <v>18</v>
      </c>
      <c r="J56871" s="1" t="s">
        <v>18</v>
      </c>
      <c r="K56871" s="1" t="s">
        <v>19</v>
      </c>
      <c r="L56871" s="2">
        <v>42409</v>
      </c>
      <c r="M56871" s="1"/>
    </row>
    <row r="56872" spans="1:13" x14ac:dyDescent="0.3">
      <c r="A56872" s="1" t="s">
        <v>165</v>
      </c>
      <c r="B56872">
        <v>1</v>
      </c>
      <c r="C56872">
        <v>2016</v>
      </c>
      <c r="D56872" s="1" t="s">
        <v>64</v>
      </c>
      <c r="E56872">
        <v>2</v>
      </c>
      <c r="F56872">
        <v>0</v>
      </c>
      <c r="G56872">
        <v>0</v>
      </c>
      <c r="H56872" s="1" t="s">
        <v>14</v>
      </c>
      <c r="I56872" s="1" t="s">
        <v>18</v>
      </c>
      <c r="J56872" s="1" t="s">
        <v>18</v>
      </c>
      <c r="K56872" s="1" t="s">
        <v>19</v>
      </c>
      <c r="L56872" s="2">
        <v>42409</v>
      </c>
      <c r="M56872" s="1"/>
    </row>
    <row r="56873" spans="1:13" x14ac:dyDescent="0.3">
      <c r="A56873" s="1" t="s">
        <v>165</v>
      </c>
      <c r="B56873">
        <v>1</v>
      </c>
      <c r="C56873">
        <v>2016</v>
      </c>
      <c r="D56873" s="1" t="s">
        <v>64</v>
      </c>
      <c r="E56873">
        <v>2</v>
      </c>
      <c r="F56873">
        <v>0</v>
      </c>
      <c r="G56873">
        <v>0</v>
      </c>
      <c r="H56873" s="1" t="s">
        <v>14</v>
      </c>
      <c r="I56873" s="1" t="s">
        <v>18</v>
      </c>
      <c r="J56873" s="1" t="s">
        <v>18</v>
      </c>
      <c r="K56873" s="1" t="s">
        <v>19</v>
      </c>
      <c r="L56873" s="2">
        <v>42298</v>
      </c>
      <c r="M56873" s="1"/>
    </row>
    <row r="56874" spans="1:13" x14ac:dyDescent="0.3">
      <c r="A56874" s="1" t="s">
        <v>165</v>
      </c>
      <c r="B56874">
        <v>1</v>
      </c>
      <c r="C56874">
        <v>2016</v>
      </c>
      <c r="D56874" s="1" t="s">
        <v>64</v>
      </c>
      <c r="E56874">
        <v>2</v>
      </c>
      <c r="F56874">
        <v>0</v>
      </c>
      <c r="G56874">
        <v>0</v>
      </c>
      <c r="H56874" s="1" t="s">
        <v>14</v>
      </c>
      <c r="I56874" s="1" t="s">
        <v>18</v>
      </c>
      <c r="J56874" s="1" t="s">
        <v>18</v>
      </c>
      <c r="K56874" s="1" t="s">
        <v>19</v>
      </c>
      <c r="L56874" s="2">
        <v>42298</v>
      </c>
      <c r="M56874" s="1"/>
    </row>
    <row r="56875" spans="1:13" x14ac:dyDescent="0.3">
      <c r="A56875" s="1" t="s">
        <v>165</v>
      </c>
      <c r="B56875">
        <v>1</v>
      </c>
      <c r="C56875">
        <v>2016</v>
      </c>
      <c r="D56875" s="1" t="s">
        <v>64</v>
      </c>
      <c r="E56875">
        <v>1</v>
      </c>
      <c r="F56875">
        <v>0</v>
      </c>
      <c r="G56875">
        <v>0</v>
      </c>
      <c r="H56875" s="1" t="s">
        <v>14</v>
      </c>
      <c r="I56875" s="1" t="s">
        <v>18</v>
      </c>
      <c r="J56875" s="1" t="s">
        <v>18</v>
      </c>
      <c r="K56875" s="1" t="s">
        <v>19</v>
      </c>
      <c r="L56875" s="2">
        <v>42298</v>
      </c>
      <c r="M56875" s="1"/>
    </row>
    <row r="56876" spans="1:13" x14ac:dyDescent="0.3">
      <c r="A56876" s="1" t="s">
        <v>165</v>
      </c>
      <c r="B56876">
        <v>1</v>
      </c>
      <c r="C56876">
        <v>2016</v>
      </c>
      <c r="D56876" s="1" t="s">
        <v>64</v>
      </c>
      <c r="E56876">
        <v>2</v>
      </c>
      <c r="F56876">
        <v>1</v>
      </c>
      <c r="G56876">
        <v>0</v>
      </c>
      <c r="H56876" s="1" t="s">
        <v>17</v>
      </c>
      <c r="I56876" s="1" t="s">
        <v>18</v>
      </c>
      <c r="J56876" s="1" t="s">
        <v>18</v>
      </c>
      <c r="K56876" s="1" t="s">
        <v>19</v>
      </c>
      <c r="L56876" s="2">
        <v>42628</v>
      </c>
      <c r="M56876" s="1"/>
    </row>
    <row r="56877" spans="1:13" x14ac:dyDescent="0.3">
      <c r="A56877" s="1" t="s">
        <v>165</v>
      </c>
      <c r="B56877">
        <v>1</v>
      </c>
      <c r="C56877">
        <v>2016</v>
      </c>
      <c r="D56877" s="1" t="s">
        <v>64</v>
      </c>
      <c r="E56877">
        <v>2</v>
      </c>
      <c r="F56877">
        <v>0</v>
      </c>
      <c r="G56877">
        <v>0</v>
      </c>
      <c r="H56877" s="1" t="s">
        <v>26</v>
      </c>
      <c r="I56877" s="1" t="s">
        <v>18</v>
      </c>
      <c r="J56877" s="1" t="s">
        <v>18</v>
      </c>
      <c r="K56877" s="1" t="s">
        <v>19</v>
      </c>
      <c r="L56877" s="2">
        <v>42621</v>
      </c>
      <c r="M56877" s="1"/>
    </row>
    <row r="56878" spans="1:13" x14ac:dyDescent="0.3">
      <c r="A56878" s="1" t="s">
        <v>165</v>
      </c>
      <c r="B56878">
        <v>1</v>
      </c>
      <c r="C56878">
        <v>2016</v>
      </c>
      <c r="D56878" s="1" t="s">
        <v>64</v>
      </c>
      <c r="E56878">
        <v>1</v>
      </c>
      <c r="F56878">
        <v>0</v>
      </c>
      <c r="G56878">
        <v>0</v>
      </c>
      <c r="H56878" s="1" t="s">
        <v>23</v>
      </c>
      <c r="I56878" s="1" t="s">
        <v>18</v>
      </c>
      <c r="J56878" s="1" t="s">
        <v>18</v>
      </c>
      <c r="K56878" s="1" t="s">
        <v>19</v>
      </c>
      <c r="L56878" s="2">
        <v>42613</v>
      </c>
      <c r="M56878" s="1"/>
    </row>
    <row r="56879" spans="1:13" x14ac:dyDescent="0.3">
      <c r="A56879" s="1" t="s">
        <v>165</v>
      </c>
      <c r="B56879">
        <v>1</v>
      </c>
      <c r="C56879">
        <v>2016</v>
      </c>
      <c r="D56879" s="1" t="s">
        <v>64</v>
      </c>
      <c r="E56879">
        <v>2</v>
      </c>
      <c r="F56879">
        <v>1</v>
      </c>
      <c r="G56879">
        <v>0</v>
      </c>
      <c r="H56879" s="1" t="s">
        <v>94</v>
      </c>
      <c r="I56879" s="1" t="s">
        <v>18</v>
      </c>
      <c r="J56879" s="1" t="s">
        <v>18</v>
      </c>
      <c r="K56879" s="1" t="s">
        <v>19</v>
      </c>
      <c r="L56879" s="2">
        <v>42622</v>
      </c>
      <c r="M56879" s="1"/>
    </row>
    <row r="56880" spans="1:13" x14ac:dyDescent="0.3">
      <c r="A56880" s="1" t="s">
        <v>165</v>
      </c>
      <c r="B56880">
        <v>1</v>
      </c>
      <c r="C56880">
        <v>2016</v>
      </c>
      <c r="D56880" s="1" t="s">
        <v>64</v>
      </c>
      <c r="E56880">
        <v>2</v>
      </c>
      <c r="F56880">
        <v>0</v>
      </c>
      <c r="G56880">
        <v>0</v>
      </c>
      <c r="H56880" s="1" t="s">
        <v>14</v>
      </c>
      <c r="I56880" s="1" t="s">
        <v>18</v>
      </c>
      <c r="J56880" s="1" t="s">
        <v>18</v>
      </c>
      <c r="K56880" s="1" t="s">
        <v>19</v>
      </c>
      <c r="L56880" s="2">
        <v>42298</v>
      </c>
      <c r="M56880" s="1"/>
    </row>
    <row r="56881" spans="1:13" x14ac:dyDescent="0.3">
      <c r="A56881" s="1" t="s">
        <v>165</v>
      </c>
      <c r="B56881">
        <v>1</v>
      </c>
      <c r="C56881">
        <v>2016</v>
      </c>
      <c r="D56881" s="1" t="s">
        <v>64</v>
      </c>
      <c r="E56881">
        <v>2</v>
      </c>
      <c r="F56881">
        <v>0</v>
      </c>
      <c r="G56881">
        <v>0</v>
      </c>
      <c r="H56881" s="1" t="s">
        <v>14</v>
      </c>
      <c r="I56881" s="1" t="s">
        <v>18</v>
      </c>
      <c r="J56881" s="1" t="s">
        <v>18</v>
      </c>
      <c r="K56881" s="1" t="s">
        <v>19</v>
      </c>
      <c r="L56881" s="2">
        <v>42409</v>
      </c>
      <c r="M56881" s="1"/>
    </row>
    <row r="56882" spans="1:13" x14ac:dyDescent="0.3">
      <c r="A56882" s="1" t="s">
        <v>165</v>
      </c>
      <c r="B56882">
        <v>1</v>
      </c>
      <c r="C56882">
        <v>2016</v>
      </c>
      <c r="D56882" s="1" t="s">
        <v>64</v>
      </c>
      <c r="E56882">
        <v>2</v>
      </c>
      <c r="F56882">
        <v>0</v>
      </c>
      <c r="G56882">
        <v>0</v>
      </c>
      <c r="H56882" s="1" t="s">
        <v>14</v>
      </c>
      <c r="I56882" s="1" t="s">
        <v>18</v>
      </c>
      <c r="J56882" s="1" t="s">
        <v>18</v>
      </c>
      <c r="K56882" s="1" t="s">
        <v>19</v>
      </c>
      <c r="L56882" s="2">
        <v>42409</v>
      </c>
      <c r="M56882" s="1"/>
    </row>
    <row r="56883" spans="1:13" x14ac:dyDescent="0.3">
      <c r="A56883" s="1" t="s">
        <v>165</v>
      </c>
      <c r="B56883">
        <v>1</v>
      </c>
      <c r="C56883">
        <v>2016</v>
      </c>
      <c r="D56883" s="1" t="s">
        <v>64</v>
      </c>
      <c r="E56883">
        <v>2</v>
      </c>
      <c r="F56883">
        <v>0</v>
      </c>
      <c r="G56883">
        <v>0</v>
      </c>
      <c r="H56883" s="1" t="s">
        <v>14</v>
      </c>
      <c r="I56883" s="1" t="s">
        <v>18</v>
      </c>
      <c r="J56883" s="1" t="s">
        <v>18</v>
      </c>
      <c r="K56883" s="1" t="s">
        <v>19</v>
      </c>
      <c r="L56883" s="2">
        <v>42409</v>
      </c>
      <c r="M56883" s="1"/>
    </row>
    <row r="56884" spans="1:13" x14ac:dyDescent="0.3">
      <c r="A56884" s="1" t="s">
        <v>165</v>
      </c>
      <c r="B56884">
        <v>1</v>
      </c>
      <c r="C56884">
        <v>2016</v>
      </c>
      <c r="D56884" s="1" t="s">
        <v>64</v>
      </c>
      <c r="E56884">
        <v>2</v>
      </c>
      <c r="F56884">
        <v>0</v>
      </c>
      <c r="G56884">
        <v>0</v>
      </c>
      <c r="H56884" s="1" t="s">
        <v>14</v>
      </c>
      <c r="I56884" s="1" t="s">
        <v>18</v>
      </c>
      <c r="J56884" s="1" t="s">
        <v>18</v>
      </c>
      <c r="K56884" s="1" t="s">
        <v>19</v>
      </c>
      <c r="L56884" s="2">
        <v>42409</v>
      </c>
      <c r="M56884" s="1"/>
    </row>
    <row r="56885" spans="1:13" x14ac:dyDescent="0.3">
      <c r="A56885" s="1" t="s">
        <v>165</v>
      </c>
      <c r="B56885">
        <v>1</v>
      </c>
      <c r="C56885">
        <v>2016</v>
      </c>
      <c r="D56885" s="1" t="s">
        <v>64</v>
      </c>
      <c r="E56885">
        <v>2</v>
      </c>
      <c r="F56885">
        <v>0</v>
      </c>
      <c r="G56885">
        <v>0</v>
      </c>
      <c r="H56885" s="1" t="s">
        <v>14</v>
      </c>
      <c r="I56885" s="1" t="s">
        <v>20</v>
      </c>
      <c r="J56885" s="1" t="s">
        <v>20</v>
      </c>
      <c r="K56885" s="1" t="s">
        <v>19</v>
      </c>
      <c r="L56885" s="2">
        <v>42558</v>
      </c>
      <c r="M56885" s="1"/>
    </row>
    <row r="56886" spans="1:13" x14ac:dyDescent="0.3">
      <c r="A56886" s="1" t="s">
        <v>165</v>
      </c>
      <c r="B56886">
        <v>1</v>
      </c>
      <c r="C56886">
        <v>2016</v>
      </c>
      <c r="D56886" s="1" t="s">
        <v>64</v>
      </c>
      <c r="E56886">
        <v>2</v>
      </c>
      <c r="F56886">
        <v>0</v>
      </c>
      <c r="G56886">
        <v>0</v>
      </c>
      <c r="H56886" s="1" t="s">
        <v>14</v>
      </c>
      <c r="I56886" s="1" t="s">
        <v>18</v>
      </c>
      <c r="J56886" s="1" t="s">
        <v>18</v>
      </c>
      <c r="K56886" s="1" t="s">
        <v>19</v>
      </c>
      <c r="L56886" s="2">
        <v>42409</v>
      </c>
      <c r="M56886" s="1"/>
    </row>
    <row r="56887" spans="1:13" x14ac:dyDescent="0.3">
      <c r="A56887" s="1" t="s">
        <v>165</v>
      </c>
      <c r="B56887">
        <v>1</v>
      </c>
      <c r="C56887">
        <v>2016</v>
      </c>
      <c r="D56887" s="1" t="s">
        <v>64</v>
      </c>
      <c r="E56887">
        <v>2</v>
      </c>
      <c r="F56887">
        <v>0</v>
      </c>
      <c r="G56887">
        <v>0</v>
      </c>
      <c r="H56887" s="1" t="s">
        <v>14</v>
      </c>
      <c r="I56887" s="1" t="s">
        <v>18</v>
      </c>
      <c r="J56887" s="1" t="s">
        <v>18</v>
      </c>
      <c r="K56887" s="1" t="s">
        <v>19</v>
      </c>
      <c r="L56887" s="2">
        <v>42409</v>
      </c>
      <c r="M56887" s="1"/>
    </row>
    <row r="56888" spans="1:13" x14ac:dyDescent="0.3">
      <c r="A56888" s="1" t="s">
        <v>165</v>
      </c>
      <c r="B56888">
        <v>1</v>
      </c>
      <c r="C56888">
        <v>2016</v>
      </c>
      <c r="D56888" s="1" t="s">
        <v>64</v>
      </c>
      <c r="E56888">
        <v>2</v>
      </c>
      <c r="F56888">
        <v>0</v>
      </c>
      <c r="G56888">
        <v>0</v>
      </c>
      <c r="H56888" s="1" t="s">
        <v>14</v>
      </c>
      <c r="I56888" s="1" t="s">
        <v>18</v>
      </c>
      <c r="J56888" s="1" t="s">
        <v>18</v>
      </c>
      <c r="K56888" s="1" t="s">
        <v>19</v>
      </c>
      <c r="L56888" s="2">
        <v>42409</v>
      </c>
      <c r="M56888" s="1"/>
    </row>
    <row r="56889" spans="1:13" x14ac:dyDescent="0.3">
      <c r="A56889" s="1" t="s">
        <v>165</v>
      </c>
      <c r="B56889">
        <v>1</v>
      </c>
      <c r="C56889">
        <v>2016</v>
      </c>
      <c r="D56889" s="1" t="s">
        <v>64</v>
      </c>
      <c r="E56889">
        <v>2</v>
      </c>
      <c r="F56889">
        <v>0</v>
      </c>
      <c r="G56889">
        <v>0</v>
      </c>
      <c r="H56889" s="1" t="s">
        <v>14</v>
      </c>
      <c r="I56889" s="1" t="s">
        <v>18</v>
      </c>
      <c r="J56889" s="1" t="s">
        <v>18</v>
      </c>
      <c r="K56889" s="1" t="s">
        <v>19</v>
      </c>
      <c r="L56889" s="2">
        <v>42409</v>
      </c>
      <c r="M56889" s="1"/>
    </row>
    <row r="56890" spans="1:13" x14ac:dyDescent="0.3">
      <c r="A56890" s="1" t="s">
        <v>165</v>
      </c>
      <c r="B56890">
        <v>1</v>
      </c>
      <c r="C56890">
        <v>2016</v>
      </c>
      <c r="D56890" s="1" t="s">
        <v>64</v>
      </c>
      <c r="E56890">
        <v>2</v>
      </c>
      <c r="F56890">
        <v>0</v>
      </c>
      <c r="G56890">
        <v>0</v>
      </c>
      <c r="H56890" s="1" t="s">
        <v>14</v>
      </c>
      <c r="I56890" s="1" t="s">
        <v>18</v>
      </c>
      <c r="J56890" s="1" t="s">
        <v>18</v>
      </c>
      <c r="K56890" s="1" t="s">
        <v>19</v>
      </c>
      <c r="L56890" s="2">
        <v>42298</v>
      </c>
      <c r="M56890" s="1"/>
    </row>
    <row r="56891" spans="1:13" x14ac:dyDescent="0.3">
      <c r="A56891" s="1" t="s">
        <v>165</v>
      </c>
      <c r="B56891">
        <v>1</v>
      </c>
      <c r="C56891">
        <v>2016</v>
      </c>
      <c r="D56891" s="1" t="s">
        <v>64</v>
      </c>
      <c r="E56891">
        <v>2</v>
      </c>
      <c r="F56891">
        <v>0</v>
      </c>
      <c r="G56891">
        <v>0</v>
      </c>
      <c r="H56891" s="1" t="s">
        <v>14</v>
      </c>
      <c r="I56891" s="1" t="s">
        <v>18</v>
      </c>
      <c r="J56891" s="1" t="s">
        <v>18</v>
      </c>
      <c r="K56891" s="1" t="s">
        <v>19</v>
      </c>
      <c r="L56891" s="2">
        <v>42298</v>
      </c>
      <c r="M56891" s="1"/>
    </row>
    <row r="56892" spans="1:13" x14ac:dyDescent="0.3">
      <c r="A56892" s="1" t="s">
        <v>165</v>
      </c>
      <c r="B56892">
        <v>1</v>
      </c>
      <c r="C56892">
        <v>2016</v>
      </c>
      <c r="D56892" s="1" t="s">
        <v>64</v>
      </c>
      <c r="E56892">
        <v>2</v>
      </c>
      <c r="F56892">
        <v>0</v>
      </c>
      <c r="G56892">
        <v>0</v>
      </c>
      <c r="H56892" s="1" t="s">
        <v>14</v>
      </c>
      <c r="I56892" s="1" t="s">
        <v>18</v>
      </c>
      <c r="J56892" s="1" t="s">
        <v>18</v>
      </c>
      <c r="K56892" s="1" t="s">
        <v>19</v>
      </c>
      <c r="L56892" s="2">
        <v>42298</v>
      </c>
      <c r="M56892" s="1"/>
    </row>
    <row r="56893" spans="1:13" x14ac:dyDescent="0.3">
      <c r="A56893" s="1" t="s">
        <v>165</v>
      </c>
      <c r="B56893">
        <v>1</v>
      </c>
      <c r="C56893">
        <v>2016</v>
      </c>
      <c r="D56893" s="1" t="s">
        <v>64</v>
      </c>
      <c r="E56893">
        <v>2</v>
      </c>
      <c r="F56893">
        <v>0</v>
      </c>
      <c r="G56893">
        <v>0</v>
      </c>
      <c r="H56893" s="1" t="s">
        <v>94</v>
      </c>
      <c r="I56893" s="1" t="s">
        <v>18</v>
      </c>
      <c r="J56893" s="1" t="s">
        <v>18</v>
      </c>
      <c r="K56893" s="1" t="s">
        <v>19</v>
      </c>
      <c r="L56893" s="2">
        <v>42622</v>
      </c>
      <c r="M56893" s="1"/>
    </row>
    <row r="56894" spans="1:13" x14ac:dyDescent="0.3">
      <c r="A56894" s="1" t="s">
        <v>165</v>
      </c>
      <c r="B56894">
        <v>1</v>
      </c>
      <c r="C56894">
        <v>2016</v>
      </c>
      <c r="D56894" s="1" t="s">
        <v>64</v>
      </c>
      <c r="E56894">
        <v>2</v>
      </c>
      <c r="F56894">
        <v>0</v>
      </c>
      <c r="G56894">
        <v>0</v>
      </c>
      <c r="H56894" s="1" t="s">
        <v>14</v>
      </c>
      <c r="I56894" s="1" t="s">
        <v>18</v>
      </c>
      <c r="J56894" s="1" t="s">
        <v>18</v>
      </c>
      <c r="K56894" s="1" t="s">
        <v>19</v>
      </c>
      <c r="L56894" s="2">
        <v>42298</v>
      </c>
      <c r="M56894" s="1"/>
    </row>
    <row r="56895" spans="1:13" x14ac:dyDescent="0.3">
      <c r="A56895" s="1" t="s">
        <v>165</v>
      </c>
      <c r="B56895">
        <v>1</v>
      </c>
      <c r="C56895">
        <v>2016</v>
      </c>
      <c r="D56895" s="1" t="s">
        <v>64</v>
      </c>
      <c r="E56895">
        <v>2</v>
      </c>
      <c r="F56895">
        <v>0</v>
      </c>
      <c r="G56895">
        <v>0</v>
      </c>
      <c r="H56895" s="1" t="s">
        <v>14</v>
      </c>
      <c r="I56895" s="1" t="s">
        <v>18</v>
      </c>
      <c r="J56895" s="1" t="s">
        <v>18</v>
      </c>
      <c r="K56895" s="1" t="s">
        <v>19</v>
      </c>
      <c r="L56895" s="2">
        <v>42298</v>
      </c>
      <c r="M56895" s="1"/>
    </row>
    <row r="56896" spans="1:13" x14ac:dyDescent="0.3">
      <c r="A56896" s="1" t="s">
        <v>165</v>
      </c>
      <c r="B56896">
        <v>1</v>
      </c>
      <c r="C56896">
        <v>2016</v>
      </c>
      <c r="D56896" s="1" t="s">
        <v>64</v>
      </c>
      <c r="E56896">
        <v>2</v>
      </c>
      <c r="F56896">
        <v>0</v>
      </c>
      <c r="G56896">
        <v>0</v>
      </c>
      <c r="H56896" s="1" t="s">
        <v>14</v>
      </c>
      <c r="I56896" s="1" t="s">
        <v>18</v>
      </c>
      <c r="J56896" s="1" t="s">
        <v>18</v>
      </c>
      <c r="K56896" s="1" t="s">
        <v>19</v>
      </c>
      <c r="L56896" s="2">
        <v>42298</v>
      </c>
      <c r="M56896" s="1"/>
    </row>
    <row r="56897" spans="1:13" x14ac:dyDescent="0.3">
      <c r="A56897" s="1" t="s">
        <v>165</v>
      </c>
      <c r="B56897">
        <v>1</v>
      </c>
      <c r="C56897">
        <v>2016</v>
      </c>
      <c r="D56897" s="1" t="s">
        <v>64</v>
      </c>
      <c r="E56897">
        <v>2</v>
      </c>
      <c r="F56897">
        <v>0</v>
      </c>
      <c r="G56897">
        <v>0</v>
      </c>
      <c r="H56897" s="1" t="s">
        <v>14</v>
      </c>
      <c r="I56897" s="1" t="s">
        <v>18</v>
      </c>
      <c r="J56897" s="1" t="s">
        <v>18</v>
      </c>
      <c r="K56897" s="1" t="s">
        <v>19</v>
      </c>
      <c r="L56897" s="2">
        <v>42409</v>
      </c>
      <c r="M56897" s="1"/>
    </row>
    <row r="56898" spans="1:13" x14ac:dyDescent="0.3">
      <c r="A56898" s="1" t="s">
        <v>165</v>
      </c>
      <c r="B56898">
        <v>1</v>
      </c>
      <c r="C56898">
        <v>2016</v>
      </c>
      <c r="D56898" s="1" t="s">
        <v>64</v>
      </c>
      <c r="E56898">
        <v>2</v>
      </c>
      <c r="F56898">
        <v>0</v>
      </c>
      <c r="G56898">
        <v>0</v>
      </c>
      <c r="H56898" s="1" t="s">
        <v>14</v>
      </c>
      <c r="I56898" s="1" t="s">
        <v>18</v>
      </c>
      <c r="J56898" s="1" t="s">
        <v>18</v>
      </c>
      <c r="K56898" s="1" t="s">
        <v>19</v>
      </c>
      <c r="L56898" s="2">
        <v>42409</v>
      </c>
      <c r="M56898" s="1"/>
    </row>
    <row r="56899" spans="1:13" x14ac:dyDescent="0.3">
      <c r="A56899" s="1" t="s">
        <v>165</v>
      </c>
      <c r="B56899">
        <v>1</v>
      </c>
      <c r="C56899">
        <v>2016</v>
      </c>
      <c r="D56899" s="1" t="s">
        <v>64</v>
      </c>
      <c r="E56899">
        <v>2</v>
      </c>
      <c r="F56899">
        <v>0</v>
      </c>
      <c r="G56899">
        <v>0</v>
      </c>
      <c r="H56899" s="1" t="s">
        <v>14</v>
      </c>
      <c r="I56899" s="1" t="s">
        <v>18</v>
      </c>
      <c r="J56899" s="1" t="s">
        <v>18</v>
      </c>
      <c r="K56899" s="1" t="s">
        <v>19</v>
      </c>
      <c r="L56899" s="2">
        <v>42409</v>
      </c>
      <c r="M56899" s="1"/>
    </row>
    <row r="56900" spans="1:13" x14ac:dyDescent="0.3">
      <c r="A56900" s="1" t="s">
        <v>165</v>
      </c>
      <c r="B56900">
        <v>1</v>
      </c>
      <c r="C56900">
        <v>2016</v>
      </c>
      <c r="D56900" s="1" t="s">
        <v>64</v>
      </c>
      <c r="E56900">
        <v>2</v>
      </c>
      <c r="F56900">
        <v>0</v>
      </c>
      <c r="G56900">
        <v>0</v>
      </c>
      <c r="H56900" s="1" t="s">
        <v>14</v>
      </c>
      <c r="I56900" s="1" t="s">
        <v>18</v>
      </c>
      <c r="J56900" s="1" t="s">
        <v>18</v>
      </c>
      <c r="K56900" s="1" t="s">
        <v>19</v>
      </c>
      <c r="L56900" s="2">
        <v>42409</v>
      </c>
      <c r="M56900" s="1"/>
    </row>
    <row r="56901" spans="1:13" x14ac:dyDescent="0.3">
      <c r="A56901" s="1" t="s">
        <v>165</v>
      </c>
      <c r="B56901">
        <v>1</v>
      </c>
      <c r="C56901">
        <v>2016</v>
      </c>
      <c r="D56901" s="1" t="s">
        <v>64</v>
      </c>
      <c r="E56901">
        <v>2</v>
      </c>
      <c r="F56901">
        <v>0</v>
      </c>
      <c r="G56901">
        <v>0</v>
      </c>
      <c r="H56901" s="1" t="s">
        <v>14</v>
      </c>
      <c r="I56901" s="1" t="s">
        <v>18</v>
      </c>
      <c r="J56901" s="1" t="s">
        <v>18</v>
      </c>
      <c r="K56901" s="1" t="s">
        <v>19</v>
      </c>
      <c r="L56901" s="2">
        <v>42298</v>
      </c>
      <c r="M56901" s="1"/>
    </row>
    <row r="56902" spans="1:13" x14ac:dyDescent="0.3">
      <c r="A56902" s="1" t="s">
        <v>165</v>
      </c>
      <c r="B56902">
        <v>1</v>
      </c>
      <c r="C56902">
        <v>2016</v>
      </c>
      <c r="D56902" s="1" t="s">
        <v>64</v>
      </c>
      <c r="E56902">
        <v>2</v>
      </c>
      <c r="F56902">
        <v>0</v>
      </c>
      <c r="G56902">
        <v>0</v>
      </c>
      <c r="H56902" s="1" t="s">
        <v>14</v>
      </c>
      <c r="I56902" s="1" t="s">
        <v>18</v>
      </c>
      <c r="J56902" s="1" t="s">
        <v>18</v>
      </c>
      <c r="K56902" s="1" t="s">
        <v>19</v>
      </c>
      <c r="L56902" s="2">
        <v>42298</v>
      </c>
      <c r="M56902" s="1"/>
    </row>
    <row r="56903" spans="1:13" x14ac:dyDescent="0.3">
      <c r="A56903" s="1" t="s">
        <v>165</v>
      </c>
      <c r="B56903">
        <v>1</v>
      </c>
      <c r="C56903">
        <v>2016</v>
      </c>
      <c r="D56903" s="1" t="s">
        <v>64</v>
      </c>
      <c r="E56903">
        <v>2</v>
      </c>
      <c r="F56903">
        <v>0</v>
      </c>
      <c r="G56903">
        <v>0</v>
      </c>
      <c r="H56903" s="1" t="s">
        <v>14</v>
      </c>
      <c r="I56903" s="1" t="s">
        <v>18</v>
      </c>
      <c r="J56903" s="1" t="s">
        <v>18</v>
      </c>
      <c r="K56903" s="1" t="s">
        <v>19</v>
      </c>
      <c r="L56903" s="2">
        <v>42409</v>
      </c>
      <c r="M56903" s="1"/>
    </row>
    <row r="56904" spans="1:13" x14ac:dyDescent="0.3">
      <c r="A56904" s="1" t="s">
        <v>165</v>
      </c>
      <c r="B56904">
        <v>1</v>
      </c>
      <c r="C56904">
        <v>2016</v>
      </c>
      <c r="D56904" s="1" t="s">
        <v>64</v>
      </c>
      <c r="E56904">
        <v>2</v>
      </c>
      <c r="F56904">
        <v>0</v>
      </c>
      <c r="G56904">
        <v>0</v>
      </c>
      <c r="H56904" s="1" t="s">
        <v>14</v>
      </c>
      <c r="I56904" s="1" t="s">
        <v>18</v>
      </c>
      <c r="J56904" s="1" t="s">
        <v>18</v>
      </c>
      <c r="K56904" s="1" t="s">
        <v>19</v>
      </c>
      <c r="L56904" s="2">
        <v>42409</v>
      </c>
      <c r="M56904" s="1"/>
    </row>
    <row r="56905" spans="1:13" x14ac:dyDescent="0.3">
      <c r="A56905" s="1" t="s">
        <v>165</v>
      </c>
      <c r="B56905">
        <v>1</v>
      </c>
      <c r="C56905">
        <v>2016</v>
      </c>
      <c r="D56905" s="1" t="s">
        <v>64</v>
      </c>
      <c r="E56905">
        <v>2</v>
      </c>
      <c r="F56905">
        <v>0</v>
      </c>
      <c r="G56905">
        <v>0</v>
      </c>
      <c r="H56905" s="1" t="s">
        <v>14</v>
      </c>
      <c r="I56905" s="1" t="s">
        <v>18</v>
      </c>
      <c r="J56905" s="1" t="s">
        <v>18</v>
      </c>
      <c r="K56905" s="1" t="s">
        <v>19</v>
      </c>
      <c r="L56905" s="2">
        <v>42409</v>
      </c>
      <c r="M56905" s="1"/>
    </row>
    <row r="56906" spans="1:13" x14ac:dyDescent="0.3">
      <c r="A56906" s="1" t="s">
        <v>165</v>
      </c>
      <c r="B56906">
        <v>1</v>
      </c>
      <c r="C56906">
        <v>2016</v>
      </c>
      <c r="D56906" s="1" t="s">
        <v>64</v>
      </c>
      <c r="E56906">
        <v>2</v>
      </c>
      <c r="F56906">
        <v>0</v>
      </c>
      <c r="G56906">
        <v>0</v>
      </c>
      <c r="H56906" s="1" t="s">
        <v>39</v>
      </c>
      <c r="I56906" s="1" t="s">
        <v>20</v>
      </c>
      <c r="J56906" s="1" t="s">
        <v>20</v>
      </c>
      <c r="K56906" s="1" t="s">
        <v>19</v>
      </c>
      <c r="L56906" s="2">
        <v>42589</v>
      </c>
      <c r="M56906" s="1"/>
    </row>
    <row r="56907" spans="1:13" x14ac:dyDescent="0.3">
      <c r="A56907" s="1" t="s">
        <v>165</v>
      </c>
      <c r="B56907">
        <v>1</v>
      </c>
      <c r="C56907">
        <v>2016</v>
      </c>
      <c r="D56907" s="1" t="s">
        <v>64</v>
      </c>
      <c r="E56907">
        <v>2</v>
      </c>
      <c r="F56907">
        <v>1</v>
      </c>
      <c r="G56907">
        <v>0</v>
      </c>
      <c r="H56907" s="1" t="s">
        <v>14</v>
      </c>
      <c r="I56907" s="1" t="s">
        <v>20</v>
      </c>
      <c r="J56907" s="1" t="s">
        <v>20</v>
      </c>
      <c r="K56907" s="1" t="s">
        <v>19</v>
      </c>
      <c r="L56907" s="2">
        <v>42558</v>
      </c>
      <c r="M56907" s="1"/>
    </row>
    <row r="56908" spans="1:13" x14ac:dyDescent="0.3">
      <c r="A56908" s="1" t="s">
        <v>165</v>
      </c>
      <c r="B56908">
        <v>1</v>
      </c>
      <c r="C56908">
        <v>2016</v>
      </c>
      <c r="D56908" s="1" t="s">
        <v>64</v>
      </c>
      <c r="E56908">
        <v>2</v>
      </c>
      <c r="F56908">
        <v>0</v>
      </c>
      <c r="G56908">
        <v>0</v>
      </c>
      <c r="H56908" s="1" t="s">
        <v>14</v>
      </c>
      <c r="I56908" s="1" t="s">
        <v>18</v>
      </c>
      <c r="J56908" s="1" t="s">
        <v>18</v>
      </c>
      <c r="K56908" s="1" t="s">
        <v>19</v>
      </c>
      <c r="L56908" s="2">
        <v>42298</v>
      </c>
      <c r="M56908" s="1"/>
    </row>
    <row r="56909" spans="1:13" x14ac:dyDescent="0.3">
      <c r="A56909" s="1" t="s">
        <v>165</v>
      </c>
      <c r="B56909">
        <v>1</v>
      </c>
      <c r="C56909">
        <v>2016</v>
      </c>
      <c r="D56909" s="1" t="s">
        <v>64</v>
      </c>
      <c r="E56909">
        <v>2</v>
      </c>
      <c r="F56909">
        <v>0</v>
      </c>
      <c r="G56909">
        <v>0</v>
      </c>
      <c r="H56909" s="1" t="s">
        <v>14</v>
      </c>
      <c r="I56909" s="1" t="s">
        <v>18</v>
      </c>
      <c r="J56909" s="1" t="s">
        <v>18</v>
      </c>
      <c r="K56909" s="1" t="s">
        <v>19</v>
      </c>
      <c r="L56909" s="2">
        <v>42409</v>
      </c>
      <c r="M56909" s="1"/>
    </row>
    <row r="56910" spans="1:13" x14ac:dyDescent="0.3">
      <c r="A56910" s="1" t="s">
        <v>165</v>
      </c>
      <c r="B56910">
        <v>1</v>
      </c>
      <c r="C56910">
        <v>2016</v>
      </c>
      <c r="D56910" s="1" t="s">
        <v>64</v>
      </c>
      <c r="E56910">
        <v>2</v>
      </c>
      <c r="F56910">
        <v>0</v>
      </c>
      <c r="G56910">
        <v>0</v>
      </c>
      <c r="H56910" s="1" t="s">
        <v>14</v>
      </c>
      <c r="I56910" s="1" t="s">
        <v>18</v>
      </c>
      <c r="J56910" s="1" t="s">
        <v>18</v>
      </c>
      <c r="K56910" s="1" t="s">
        <v>19</v>
      </c>
      <c r="L56910" s="2">
        <v>42409</v>
      </c>
      <c r="M56910" s="1"/>
    </row>
    <row r="56911" spans="1:13" x14ac:dyDescent="0.3">
      <c r="A56911" s="1" t="s">
        <v>165</v>
      </c>
      <c r="B56911">
        <v>1</v>
      </c>
      <c r="C56911">
        <v>2016</v>
      </c>
      <c r="D56911" s="1" t="s">
        <v>64</v>
      </c>
      <c r="E56911">
        <v>2</v>
      </c>
      <c r="F56911">
        <v>0</v>
      </c>
      <c r="G56911">
        <v>0</v>
      </c>
      <c r="H56911" s="1" t="s">
        <v>14</v>
      </c>
      <c r="I56911" s="1" t="s">
        <v>18</v>
      </c>
      <c r="J56911" s="1" t="s">
        <v>18</v>
      </c>
      <c r="K56911" s="1" t="s">
        <v>19</v>
      </c>
      <c r="L56911" s="2">
        <v>42409</v>
      </c>
      <c r="M56911" s="1"/>
    </row>
    <row r="56912" spans="1:13" x14ac:dyDescent="0.3">
      <c r="A56912" s="1" t="s">
        <v>165</v>
      </c>
      <c r="B56912">
        <v>1</v>
      </c>
      <c r="C56912">
        <v>2016</v>
      </c>
      <c r="D56912" s="1" t="s">
        <v>64</v>
      </c>
      <c r="E56912">
        <v>2</v>
      </c>
      <c r="F56912">
        <v>0</v>
      </c>
      <c r="G56912">
        <v>0</v>
      </c>
      <c r="H56912" s="1" t="s">
        <v>63</v>
      </c>
      <c r="I56912" s="1" t="s">
        <v>18</v>
      </c>
      <c r="J56912" s="1" t="s">
        <v>18</v>
      </c>
      <c r="K56912" s="1" t="s">
        <v>19</v>
      </c>
      <c r="L56912" s="2">
        <v>42604</v>
      </c>
      <c r="M56912" s="1"/>
    </row>
    <row r="56913" spans="1:13" x14ac:dyDescent="0.3">
      <c r="A56913" s="1" t="s">
        <v>165</v>
      </c>
      <c r="B56913">
        <v>1</v>
      </c>
      <c r="C56913">
        <v>2016</v>
      </c>
      <c r="D56913" s="1" t="s">
        <v>64</v>
      </c>
      <c r="E56913">
        <v>2</v>
      </c>
      <c r="F56913">
        <v>0</v>
      </c>
      <c r="G56913">
        <v>0</v>
      </c>
      <c r="H56913" s="1" t="s">
        <v>14</v>
      </c>
      <c r="I56913" s="1" t="s">
        <v>18</v>
      </c>
      <c r="J56913" s="1" t="s">
        <v>18</v>
      </c>
      <c r="K56913" s="1" t="s">
        <v>19</v>
      </c>
      <c r="L56913" s="2">
        <v>42409</v>
      </c>
      <c r="M56913" s="1"/>
    </row>
    <row r="56914" spans="1:13" x14ac:dyDescent="0.3">
      <c r="A56914" s="1" t="s">
        <v>165</v>
      </c>
      <c r="B56914">
        <v>1</v>
      </c>
      <c r="C56914">
        <v>2016</v>
      </c>
      <c r="D56914" s="1" t="s">
        <v>64</v>
      </c>
      <c r="E56914">
        <v>2</v>
      </c>
      <c r="F56914">
        <v>0</v>
      </c>
      <c r="G56914">
        <v>0</v>
      </c>
      <c r="H56914" s="1" t="s">
        <v>14</v>
      </c>
      <c r="I56914" s="1" t="s">
        <v>18</v>
      </c>
      <c r="J56914" s="1" t="s">
        <v>18</v>
      </c>
      <c r="K56914" s="1" t="s">
        <v>19</v>
      </c>
      <c r="L56914" s="2">
        <v>42409</v>
      </c>
      <c r="M56914" s="1"/>
    </row>
    <row r="56915" spans="1:13" x14ac:dyDescent="0.3">
      <c r="A56915" s="1" t="s">
        <v>165</v>
      </c>
      <c r="B56915">
        <v>1</v>
      </c>
      <c r="C56915">
        <v>2016</v>
      </c>
      <c r="D56915" s="1" t="s">
        <v>64</v>
      </c>
      <c r="E56915">
        <v>2</v>
      </c>
      <c r="F56915">
        <v>0</v>
      </c>
      <c r="G56915">
        <v>0</v>
      </c>
      <c r="H56915" s="1" t="s">
        <v>14</v>
      </c>
      <c r="I56915" s="1" t="s">
        <v>18</v>
      </c>
      <c r="J56915" s="1" t="s">
        <v>18</v>
      </c>
      <c r="K56915" s="1" t="s">
        <v>19</v>
      </c>
      <c r="L56915" s="2">
        <v>42409</v>
      </c>
      <c r="M56915" s="1"/>
    </row>
    <row r="56916" spans="1:13" x14ac:dyDescent="0.3">
      <c r="A56916" s="1" t="s">
        <v>165</v>
      </c>
      <c r="B56916">
        <v>1</v>
      </c>
      <c r="C56916">
        <v>2016</v>
      </c>
      <c r="D56916" s="1" t="s">
        <v>64</v>
      </c>
      <c r="E56916">
        <v>2</v>
      </c>
      <c r="F56916">
        <v>0</v>
      </c>
      <c r="G56916">
        <v>0</v>
      </c>
      <c r="H56916" s="1" t="s">
        <v>14</v>
      </c>
      <c r="I56916" s="1" t="s">
        <v>18</v>
      </c>
      <c r="J56916" s="1" t="s">
        <v>18</v>
      </c>
      <c r="K56916" s="1" t="s">
        <v>19</v>
      </c>
      <c r="L56916" s="2">
        <v>42409</v>
      </c>
      <c r="M56916" s="1"/>
    </row>
    <row r="56917" spans="1:13" x14ac:dyDescent="0.3">
      <c r="A56917" s="1" t="s">
        <v>165</v>
      </c>
      <c r="B56917">
        <v>1</v>
      </c>
      <c r="C56917">
        <v>2016</v>
      </c>
      <c r="D56917" s="1" t="s">
        <v>64</v>
      </c>
      <c r="E56917">
        <v>2</v>
      </c>
      <c r="F56917">
        <v>0</v>
      </c>
      <c r="G56917">
        <v>0</v>
      </c>
      <c r="H56917" s="1" t="s">
        <v>14</v>
      </c>
      <c r="I56917" s="1" t="s">
        <v>18</v>
      </c>
      <c r="J56917" s="1" t="s">
        <v>18</v>
      </c>
      <c r="K56917" s="1" t="s">
        <v>19</v>
      </c>
      <c r="L56917" s="2">
        <v>42409</v>
      </c>
      <c r="M56917" s="1"/>
    </row>
    <row r="56918" spans="1:13" x14ac:dyDescent="0.3">
      <c r="A56918" s="1" t="s">
        <v>165</v>
      </c>
      <c r="B56918">
        <v>1</v>
      </c>
      <c r="C56918">
        <v>2016</v>
      </c>
      <c r="D56918" s="1" t="s">
        <v>64</v>
      </c>
      <c r="E56918">
        <v>2</v>
      </c>
      <c r="F56918">
        <v>0</v>
      </c>
      <c r="G56918">
        <v>0</v>
      </c>
      <c r="H56918" s="1" t="s">
        <v>14</v>
      </c>
      <c r="I56918" s="1" t="s">
        <v>18</v>
      </c>
      <c r="J56918" s="1" t="s">
        <v>18</v>
      </c>
      <c r="K56918" s="1" t="s">
        <v>19</v>
      </c>
      <c r="L56918" s="2">
        <v>42409</v>
      </c>
      <c r="M56918" s="1"/>
    </row>
    <row r="56919" spans="1:13" x14ac:dyDescent="0.3">
      <c r="A56919" s="1" t="s">
        <v>165</v>
      </c>
      <c r="B56919">
        <v>1</v>
      </c>
      <c r="C56919">
        <v>2016</v>
      </c>
      <c r="D56919" s="1" t="s">
        <v>64</v>
      </c>
      <c r="E56919">
        <v>2</v>
      </c>
      <c r="F56919">
        <v>0</v>
      </c>
      <c r="G56919">
        <v>0</v>
      </c>
      <c r="H56919" s="1" t="s">
        <v>14</v>
      </c>
      <c r="I56919" s="1" t="s">
        <v>18</v>
      </c>
      <c r="J56919" s="1" t="s">
        <v>18</v>
      </c>
      <c r="K56919" s="1" t="s">
        <v>19</v>
      </c>
      <c r="L56919" s="2">
        <v>42298</v>
      </c>
      <c r="M56919" s="1"/>
    </row>
    <row r="56920" spans="1:13" x14ac:dyDescent="0.3">
      <c r="A56920" s="1" t="s">
        <v>165</v>
      </c>
      <c r="B56920">
        <v>1</v>
      </c>
      <c r="C56920">
        <v>2016</v>
      </c>
      <c r="D56920" s="1" t="s">
        <v>64</v>
      </c>
      <c r="E56920">
        <v>2</v>
      </c>
      <c r="F56920">
        <v>0</v>
      </c>
      <c r="G56920">
        <v>0</v>
      </c>
      <c r="H56920" s="1" t="s">
        <v>14</v>
      </c>
      <c r="I56920" s="1" t="s">
        <v>18</v>
      </c>
      <c r="J56920" s="1" t="s">
        <v>18</v>
      </c>
      <c r="K56920" s="1" t="s">
        <v>19</v>
      </c>
      <c r="L56920" s="2">
        <v>42298</v>
      </c>
      <c r="M56920" s="1"/>
    </row>
    <row r="56921" spans="1:13" x14ac:dyDescent="0.3">
      <c r="A56921" s="1" t="s">
        <v>165</v>
      </c>
      <c r="B56921">
        <v>1</v>
      </c>
      <c r="C56921">
        <v>2016</v>
      </c>
      <c r="D56921" s="1" t="s">
        <v>64</v>
      </c>
      <c r="E56921">
        <v>2</v>
      </c>
      <c r="F56921">
        <v>0</v>
      </c>
      <c r="G56921">
        <v>0</v>
      </c>
      <c r="H56921" s="1" t="s">
        <v>17</v>
      </c>
      <c r="I56921" s="1" t="s">
        <v>18</v>
      </c>
      <c r="J56921" s="1" t="s">
        <v>18</v>
      </c>
      <c r="K56921" s="1" t="s">
        <v>19</v>
      </c>
      <c r="L56921" s="2">
        <v>42510</v>
      </c>
      <c r="M56921" s="1"/>
    </row>
    <row r="56922" spans="1:13" x14ac:dyDescent="0.3">
      <c r="A56922" s="1" t="s">
        <v>165</v>
      </c>
      <c r="B56922">
        <v>1</v>
      </c>
      <c r="C56922">
        <v>2016</v>
      </c>
      <c r="D56922" s="1" t="s">
        <v>64</v>
      </c>
      <c r="E56922">
        <v>2</v>
      </c>
      <c r="F56922">
        <v>0</v>
      </c>
      <c r="G56922">
        <v>0</v>
      </c>
      <c r="H56922" s="1" t="s">
        <v>75</v>
      </c>
      <c r="I56922" s="1" t="s">
        <v>18</v>
      </c>
      <c r="J56922" s="1" t="s">
        <v>18</v>
      </c>
      <c r="K56922" s="1" t="s">
        <v>19</v>
      </c>
      <c r="L56922" s="2">
        <v>42611</v>
      </c>
      <c r="M56922" s="1"/>
    </row>
    <row r="56923" spans="1:13" x14ac:dyDescent="0.3">
      <c r="A56923" s="1" t="s">
        <v>165</v>
      </c>
      <c r="B56923">
        <v>1</v>
      </c>
      <c r="C56923">
        <v>2016</v>
      </c>
      <c r="D56923" s="1" t="s">
        <v>64</v>
      </c>
      <c r="E56923">
        <v>2</v>
      </c>
      <c r="F56923">
        <v>2</v>
      </c>
      <c r="G56923">
        <v>0</v>
      </c>
      <c r="H56923" s="1" t="s">
        <v>25</v>
      </c>
      <c r="I56923" s="1" t="s">
        <v>27</v>
      </c>
      <c r="J56923" s="1" t="s">
        <v>27</v>
      </c>
      <c r="K56923" s="1" t="s">
        <v>19</v>
      </c>
      <c r="L56923" s="2">
        <v>42613</v>
      </c>
      <c r="M56923" s="1"/>
    </row>
    <row r="56924" spans="1:13" x14ac:dyDescent="0.3">
      <c r="A56924" s="1" t="s">
        <v>165</v>
      </c>
      <c r="B56924">
        <v>1</v>
      </c>
      <c r="C56924">
        <v>2016</v>
      </c>
      <c r="D56924" s="1" t="s">
        <v>64</v>
      </c>
      <c r="E56924">
        <v>2</v>
      </c>
      <c r="F56924">
        <v>1</v>
      </c>
      <c r="G56924">
        <v>0</v>
      </c>
      <c r="H56924" s="1" t="s">
        <v>23</v>
      </c>
      <c r="I56924" s="1" t="s">
        <v>27</v>
      </c>
      <c r="J56924" s="1" t="s">
        <v>27</v>
      </c>
      <c r="K56924" s="1" t="s">
        <v>19</v>
      </c>
      <c r="L56924" s="2">
        <v>42549</v>
      </c>
      <c r="M56924" s="1"/>
    </row>
    <row r="56925" spans="1:13" x14ac:dyDescent="0.3">
      <c r="A56925" s="1" t="s">
        <v>165</v>
      </c>
      <c r="B56925">
        <v>1</v>
      </c>
      <c r="C56925">
        <v>2016</v>
      </c>
      <c r="D56925" s="1" t="s">
        <v>64</v>
      </c>
      <c r="E56925">
        <v>2</v>
      </c>
      <c r="F56925">
        <v>0</v>
      </c>
      <c r="G56925">
        <v>0</v>
      </c>
      <c r="H56925" s="1" t="s">
        <v>39</v>
      </c>
      <c r="I56925" s="1" t="s">
        <v>18</v>
      </c>
      <c r="J56925" s="1" t="s">
        <v>18</v>
      </c>
      <c r="K56925" s="1" t="s">
        <v>40</v>
      </c>
      <c r="L56925" s="2">
        <v>42628</v>
      </c>
      <c r="M56925" s="1"/>
    </row>
    <row r="56926" spans="1:13" x14ac:dyDescent="0.3">
      <c r="A56926" s="1" t="s">
        <v>165</v>
      </c>
      <c r="B56926">
        <v>1</v>
      </c>
      <c r="C56926">
        <v>2016</v>
      </c>
      <c r="D56926" s="1" t="s">
        <v>64</v>
      </c>
      <c r="E56926">
        <v>2</v>
      </c>
      <c r="F56926">
        <v>0</v>
      </c>
      <c r="G56926">
        <v>0</v>
      </c>
      <c r="H56926" s="1" t="s">
        <v>25</v>
      </c>
      <c r="I56926" s="1" t="s">
        <v>18</v>
      </c>
      <c r="J56926" s="1" t="s">
        <v>18</v>
      </c>
      <c r="K56926" s="1" t="s">
        <v>19</v>
      </c>
      <c r="L56926" s="2">
        <v>42621</v>
      </c>
      <c r="M56926" s="1"/>
    </row>
    <row r="56927" spans="1:13" x14ac:dyDescent="0.3">
      <c r="A56927" s="1" t="s">
        <v>165</v>
      </c>
      <c r="B56927">
        <v>1</v>
      </c>
      <c r="C56927">
        <v>2016</v>
      </c>
      <c r="D56927" s="1" t="s">
        <v>64</v>
      </c>
      <c r="E56927">
        <v>2</v>
      </c>
      <c r="F56927">
        <v>2</v>
      </c>
      <c r="G56927">
        <v>0</v>
      </c>
      <c r="H56927" s="1" t="s">
        <v>23</v>
      </c>
      <c r="I56927" s="1" t="s">
        <v>18</v>
      </c>
      <c r="J56927" s="1" t="s">
        <v>18</v>
      </c>
      <c r="K56927" s="1" t="s">
        <v>19</v>
      </c>
      <c r="L56927" s="2">
        <v>42549</v>
      </c>
      <c r="M56927" s="1"/>
    </row>
    <row r="56928" spans="1:13" x14ac:dyDescent="0.3">
      <c r="A56928" s="1" t="s">
        <v>165</v>
      </c>
      <c r="B56928">
        <v>0</v>
      </c>
      <c r="C56928">
        <v>2016</v>
      </c>
      <c r="D56928" s="1" t="s">
        <v>64</v>
      </c>
      <c r="E56928">
        <v>2</v>
      </c>
      <c r="F56928">
        <v>0</v>
      </c>
      <c r="G56928">
        <v>0</v>
      </c>
      <c r="H56928" s="1" t="s">
        <v>26</v>
      </c>
      <c r="I56928" s="1" t="s">
        <v>18</v>
      </c>
      <c r="J56928" s="1" t="s">
        <v>18</v>
      </c>
      <c r="K56928" s="1" t="s">
        <v>16</v>
      </c>
      <c r="L56928" s="2">
        <v>42631</v>
      </c>
      <c r="M56928" s="1"/>
    </row>
    <row r="56929" spans="1:13" x14ac:dyDescent="0.3">
      <c r="A56929" s="1" t="s">
        <v>165</v>
      </c>
      <c r="B56929">
        <v>0</v>
      </c>
      <c r="C56929">
        <v>2016</v>
      </c>
      <c r="D56929" s="1" t="s">
        <v>64</v>
      </c>
      <c r="E56929">
        <v>2</v>
      </c>
      <c r="F56929">
        <v>0</v>
      </c>
      <c r="G56929">
        <v>0</v>
      </c>
      <c r="H56929" s="1" t="s">
        <v>26</v>
      </c>
      <c r="I56929" s="1" t="s">
        <v>18</v>
      </c>
      <c r="J56929" s="1" t="s">
        <v>18</v>
      </c>
      <c r="K56929" s="1" t="s">
        <v>16</v>
      </c>
      <c r="L56929" s="2">
        <v>42631</v>
      </c>
      <c r="M56929" s="1"/>
    </row>
    <row r="56930" spans="1:13" x14ac:dyDescent="0.3">
      <c r="A56930" s="1" t="s">
        <v>165</v>
      </c>
      <c r="B56930">
        <v>1</v>
      </c>
      <c r="C56930">
        <v>2016</v>
      </c>
      <c r="D56930" s="1" t="s">
        <v>64</v>
      </c>
      <c r="E56930">
        <v>3</v>
      </c>
      <c r="F56930">
        <v>0</v>
      </c>
      <c r="G56930">
        <v>0</v>
      </c>
      <c r="H56930" s="1" t="s">
        <v>23</v>
      </c>
      <c r="I56930" s="1" t="s">
        <v>20</v>
      </c>
      <c r="J56930" s="1" t="s">
        <v>20</v>
      </c>
      <c r="K56930" s="1" t="s">
        <v>19</v>
      </c>
      <c r="L56930" s="2">
        <v>42593</v>
      </c>
      <c r="M56930" s="1"/>
    </row>
    <row r="56931" spans="1:13" x14ac:dyDescent="0.3">
      <c r="A56931" s="1" t="s">
        <v>165</v>
      </c>
      <c r="B56931">
        <v>1</v>
      </c>
      <c r="C56931">
        <v>2016</v>
      </c>
      <c r="D56931" s="1" t="s">
        <v>64</v>
      </c>
      <c r="E56931">
        <v>3</v>
      </c>
      <c r="F56931">
        <v>0</v>
      </c>
      <c r="G56931">
        <v>0</v>
      </c>
      <c r="H56931" s="1" t="s">
        <v>44</v>
      </c>
      <c r="I56931" s="1" t="s">
        <v>20</v>
      </c>
      <c r="J56931" s="1" t="s">
        <v>20</v>
      </c>
      <c r="K56931" s="1" t="s">
        <v>19</v>
      </c>
      <c r="L56931" s="2">
        <v>42487</v>
      </c>
      <c r="M56931" s="1"/>
    </row>
    <row r="56932" spans="1:13" x14ac:dyDescent="0.3">
      <c r="A56932" s="1" t="s">
        <v>165</v>
      </c>
      <c r="B56932">
        <v>1</v>
      </c>
      <c r="C56932">
        <v>2016</v>
      </c>
      <c r="D56932" s="1" t="s">
        <v>64</v>
      </c>
      <c r="E56932">
        <v>2</v>
      </c>
      <c r="F56932">
        <v>0</v>
      </c>
      <c r="G56932">
        <v>0</v>
      </c>
      <c r="H56932" s="1" t="s">
        <v>14</v>
      </c>
      <c r="I56932" s="1" t="s">
        <v>20</v>
      </c>
      <c r="J56932" s="1" t="s">
        <v>20</v>
      </c>
      <c r="K56932" s="1" t="s">
        <v>19</v>
      </c>
      <c r="L56932" s="2">
        <v>42622</v>
      </c>
      <c r="M56932" s="1"/>
    </row>
    <row r="56933" spans="1:13" x14ac:dyDescent="0.3">
      <c r="A56933" s="1" t="s">
        <v>165</v>
      </c>
      <c r="B56933">
        <v>1</v>
      </c>
      <c r="C56933">
        <v>2016</v>
      </c>
      <c r="D56933" s="1" t="s">
        <v>64</v>
      </c>
      <c r="E56933">
        <v>2</v>
      </c>
      <c r="F56933">
        <v>2</v>
      </c>
      <c r="G56933">
        <v>0</v>
      </c>
      <c r="H56933" s="1" t="s">
        <v>47</v>
      </c>
      <c r="I56933" s="1" t="s">
        <v>27</v>
      </c>
      <c r="J56933" s="1" t="s">
        <v>27</v>
      </c>
      <c r="K56933" s="1" t="s">
        <v>19</v>
      </c>
      <c r="L56933" s="2">
        <v>42617</v>
      </c>
      <c r="M56933" s="1"/>
    </row>
    <row r="56934" spans="1:13" x14ac:dyDescent="0.3">
      <c r="A56934" s="1" t="s">
        <v>165</v>
      </c>
      <c r="B56934">
        <v>1</v>
      </c>
      <c r="C56934">
        <v>2016</v>
      </c>
      <c r="D56934" s="1" t="s">
        <v>64</v>
      </c>
      <c r="E56934">
        <v>2</v>
      </c>
      <c r="F56934">
        <v>0</v>
      </c>
      <c r="G56934">
        <v>0</v>
      </c>
      <c r="H56934" s="1" t="s">
        <v>17</v>
      </c>
      <c r="I56934" s="1" t="s">
        <v>20</v>
      </c>
      <c r="J56934" s="1" t="s">
        <v>20</v>
      </c>
      <c r="K56934" s="1" t="s">
        <v>19</v>
      </c>
      <c r="L56934" s="2">
        <v>42625</v>
      </c>
      <c r="M56934" s="1"/>
    </row>
    <row r="56935" spans="1:13" x14ac:dyDescent="0.3">
      <c r="A56935" s="1" t="s">
        <v>165</v>
      </c>
      <c r="B56935">
        <v>1</v>
      </c>
      <c r="C56935">
        <v>2016</v>
      </c>
      <c r="D56935" s="1" t="s">
        <v>64</v>
      </c>
      <c r="E56935">
        <v>3</v>
      </c>
      <c r="F56935">
        <v>0</v>
      </c>
      <c r="G56935">
        <v>0</v>
      </c>
      <c r="H56935" s="1" t="s">
        <v>43</v>
      </c>
      <c r="I56935" s="1" t="s">
        <v>20</v>
      </c>
      <c r="J56935" s="1" t="s">
        <v>20</v>
      </c>
      <c r="K56935" s="1" t="s">
        <v>19</v>
      </c>
      <c r="L56935" s="2">
        <v>42570</v>
      </c>
      <c r="M56935" s="1"/>
    </row>
    <row r="56936" spans="1:13" x14ac:dyDescent="0.3">
      <c r="A56936" s="1" t="s">
        <v>165</v>
      </c>
      <c r="B56936">
        <v>1</v>
      </c>
      <c r="C56936">
        <v>2016</v>
      </c>
      <c r="D56936" s="1" t="s">
        <v>64</v>
      </c>
      <c r="E56936">
        <v>2</v>
      </c>
      <c r="F56936">
        <v>0</v>
      </c>
      <c r="G56936">
        <v>0</v>
      </c>
      <c r="H56936" s="1" t="s">
        <v>25</v>
      </c>
      <c r="I56936" s="1" t="s">
        <v>18</v>
      </c>
      <c r="J56936" s="1" t="s">
        <v>18</v>
      </c>
      <c r="K56936" s="1" t="s">
        <v>19</v>
      </c>
      <c r="L56936" s="2">
        <v>42521</v>
      </c>
      <c r="M56936" s="1"/>
    </row>
    <row r="56937" spans="1:13" x14ac:dyDescent="0.3">
      <c r="A56937" s="1" t="s">
        <v>165</v>
      </c>
      <c r="B56937">
        <v>1</v>
      </c>
      <c r="C56937">
        <v>2016</v>
      </c>
      <c r="D56937" s="1" t="s">
        <v>64</v>
      </c>
      <c r="E56937">
        <v>2</v>
      </c>
      <c r="F56937">
        <v>2</v>
      </c>
      <c r="G56937">
        <v>0</v>
      </c>
      <c r="H56937" s="1" t="s">
        <v>61</v>
      </c>
      <c r="I56937" s="1" t="s">
        <v>27</v>
      </c>
      <c r="J56937" s="1" t="s">
        <v>27</v>
      </c>
      <c r="K56937" s="1" t="s">
        <v>19</v>
      </c>
      <c r="L56937" s="2">
        <v>42605</v>
      </c>
      <c r="M56937" s="1"/>
    </row>
    <row r="56938" spans="1:13" x14ac:dyDescent="0.3">
      <c r="A56938" s="1" t="s">
        <v>165</v>
      </c>
      <c r="B56938">
        <v>1</v>
      </c>
      <c r="C56938">
        <v>2016</v>
      </c>
      <c r="D56938" s="1" t="s">
        <v>64</v>
      </c>
      <c r="E56938">
        <v>2</v>
      </c>
      <c r="F56938">
        <v>0</v>
      </c>
      <c r="G56938">
        <v>0</v>
      </c>
      <c r="H56938" s="1" t="s">
        <v>54</v>
      </c>
      <c r="I56938" s="1" t="s">
        <v>18</v>
      </c>
      <c r="J56938" s="1" t="s">
        <v>18</v>
      </c>
      <c r="K56938" s="1" t="s">
        <v>19</v>
      </c>
      <c r="L56938" s="2">
        <v>42605</v>
      </c>
      <c r="M56938" s="1"/>
    </row>
    <row r="56939" spans="1:13" x14ac:dyDescent="0.3">
      <c r="A56939" s="1" t="s">
        <v>165</v>
      </c>
      <c r="B56939">
        <v>1</v>
      </c>
      <c r="C56939">
        <v>2016</v>
      </c>
      <c r="D56939" s="1" t="s">
        <v>64</v>
      </c>
      <c r="E56939">
        <v>1</v>
      </c>
      <c r="F56939">
        <v>0</v>
      </c>
      <c r="G56939">
        <v>0</v>
      </c>
      <c r="H56939" s="1" t="s">
        <v>17</v>
      </c>
      <c r="I56939" s="1" t="s">
        <v>20</v>
      </c>
      <c r="J56939" s="1" t="s">
        <v>20</v>
      </c>
      <c r="K56939" s="1" t="s">
        <v>19</v>
      </c>
      <c r="L56939" s="2">
        <v>42609</v>
      </c>
      <c r="M56939" s="1"/>
    </row>
    <row r="56940" spans="1:13" x14ac:dyDescent="0.3">
      <c r="A56940" s="1" t="s">
        <v>165</v>
      </c>
      <c r="B56940">
        <v>1</v>
      </c>
      <c r="C56940">
        <v>2016</v>
      </c>
      <c r="D56940" s="1" t="s">
        <v>64</v>
      </c>
      <c r="E56940">
        <v>2</v>
      </c>
      <c r="F56940">
        <v>0</v>
      </c>
      <c r="G56940">
        <v>0</v>
      </c>
      <c r="H56940" s="1" t="s">
        <v>17</v>
      </c>
      <c r="I56940" s="1" t="s">
        <v>20</v>
      </c>
      <c r="J56940" s="1" t="s">
        <v>20</v>
      </c>
      <c r="K56940" s="1" t="s">
        <v>19</v>
      </c>
      <c r="L56940" s="2">
        <v>42609</v>
      </c>
      <c r="M56940" s="1"/>
    </row>
    <row r="56941" spans="1:13" x14ac:dyDescent="0.3">
      <c r="A56941" s="1" t="s">
        <v>165</v>
      </c>
      <c r="B56941">
        <v>1</v>
      </c>
      <c r="C56941">
        <v>2016</v>
      </c>
      <c r="D56941" s="1" t="s">
        <v>64</v>
      </c>
      <c r="E56941">
        <v>2</v>
      </c>
      <c r="F56941">
        <v>1</v>
      </c>
      <c r="G56941">
        <v>0</v>
      </c>
      <c r="H56941" s="1" t="s">
        <v>17</v>
      </c>
      <c r="I56941" s="1" t="s">
        <v>18</v>
      </c>
      <c r="J56941" s="1" t="s">
        <v>18</v>
      </c>
      <c r="K56941" s="1" t="s">
        <v>19</v>
      </c>
      <c r="L56941" s="2">
        <v>42565</v>
      </c>
      <c r="M56941" s="1"/>
    </row>
    <row r="56942" spans="1:13" x14ac:dyDescent="0.3">
      <c r="A56942" s="1" t="s">
        <v>165</v>
      </c>
      <c r="B56942">
        <v>1</v>
      </c>
      <c r="C56942">
        <v>2016</v>
      </c>
      <c r="D56942" s="1" t="s">
        <v>64</v>
      </c>
      <c r="E56942">
        <v>2</v>
      </c>
      <c r="F56942">
        <v>0</v>
      </c>
      <c r="G56942">
        <v>0</v>
      </c>
      <c r="H56942" s="1" t="s">
        <v>17</v>
      </c>
      <c r="I56942" s="1" t="s">
        <v>20</v>
      </c>
      <c r="J56942" s="1" t="s">
        <v>20</v>
      </c>
      <c r="K56942" s="1" t="s">
        <v>19</v>
      </c>
      <c r="L56942" s="2">
        <v>42609</v>
      </c>
      <c r="M56942" s="1"/>
    </row>
    <row r="56943" spans="1:13" x14ac:dyDescent="0.3">
      <c r="A56943" s="1" t="s">
        <v>165</v>
      </c>
      <c r="B56943">
        <v>1</v>
      </c>
      <c r="C56943">
        <v>2016</v>
      </c>
      <c r="D56943" s="1" t="s">
        <v>64</v>
      </c>
      <c r="E56943">
        <v>2</v>
      </c>
      <c r="F56943">
        <v>0</v>
      </c>
      <c r="G56943">
        <v>0</v>
      </c>
      <c r="H56943" s="1" t="s">
        <v>101</v>
      </c>
      <c r="I56943" s="1" t="s">
        <v>18</v>
      </c>
      <c r="J56943" s="1" t="s">
        <v>18</v>
      </c>
      <c r="K56943" s="1" t="s">
        <v>19</v>
      </c>
      <c r="L56943" s="2">
        <v>42627</v>
      </c>
      <c r="M56943" s="1"/>
    </row>
    <row r="56944" spans="1:13" x14ac:dyDescent="0.3">
      <c r="A56944" s="1" t="s">
        <v>165</v>
      </c>
      <c r="B56944">
        <v>1</v>
      </c>
      <c r="C56944">
        <v>2016</v>
      </c>
      <c r="D56944" s="1" t="s">
        <v>64</v>
      </c>
      <c r="E56944">
        <v>1</v>
      </c>
      <c r="F56944">
        <v>0</v>
      </c>
      <c r="G56944">
        <v>0</v>
      </c>
      <c r="H56944" s="1" t="s">
        <v>75</v>
      </c>
      <c r="I56944" s="1" t="s">
        <v>20</v>
      </c>
      <c r="J56944" s="1" t="s">
        <v>20</v>
      </c>
      <c r="K56944" s="1" t="s">
        <v>19</v>
      </c>
      <c r="L56944" s="2">
        <v>42585</v>
      </c>
      <c r="M56944" s="1"/>
    </row>
    <row r="56945" spans="1:13" x14ac:dyDescent="0.3">
      <c r="A56945" s="1" t="s">
        <v>165</v>
      </c>
      <c r="B56945">
        <v>1</v>
      </c>
      <c r="C56945">
        <v>2016</v>
      </c>
      <c r="D56945" s="1" t="s">
        <v>64</v>
      </c>
      <c r="E56945">
        <v>1</v>
      </c>
      <c r="F56945">
        <v>0</v>
      </c>
      <c r="G56945">
        <v>0</v>
      </c>
      <c r="H56945" s="1" t="s">
        <v>77</v>
      </c>
      <c r="I56945" s="1" t="s">
        <v>24</v>
      </c>
      <c r="J56945" s="1" t="s">
        <v>24</v>
      </c>
      <c r="K56945" s="1" t="s">
        <v>19</v>
      </c>
      <c r="L56945" s="2">
        <v>42608</v>
      </c>
      <c r="M56945" s="1"/>
    </row>
    <row r="56946" spans="1:13" x14ac:dyDescent="0.3">
      <c r="A56946" s="1" t="s">
        <v>165</v>
      </c>
      <c r="B56946">
        <v>1</v>
      </c>
      <c r="C56946">
        <v>2016</v>
      </c>
      <c r="D56946" s="1" t="s">
        <v>64</v>
      </c>
      <c r="E56946">
        <v>2</v>
      </c>
      <c r="F56946">
        <v>0</v>
      </c>
      <c r="G56946">
        <v>0</v>
      </c>
      <c r="H56946" s="1" t="s">
        <v>46</v>
      </c>
      <c r="I56946" s="1" t="s">
        <v>20</v>
      </c>
      <c r="J56946" s="1" t="s">
        <v>20</v>
      </c>
      <c r="K56946" s="1" t="s">
        <v>19</v>
      </c>
      <c r="L56946" s="2">
        <v>42565</v>
      </c>
      <c r="M56946" s="1"/>
    </row>
    <row r="56947" spans="1:13" x14ac:dyDescent="0.3">
      <c r="A56947" s="1" t="s">
        <v>165</v>
      </c>
      <c r="B56947">
        <v>1</v>
      </c>
      <c r="C56947">
        <v>2016</v>
      </c>
      <c r="D56947" s="1" t="s">
        <v>64</v>
      </c>
      <c r="E56947">
        <v>2</v>
      </c>
      <c r="F56947">
        <v>0</v>
      </c>
      <c r="G56947">
        <v>0</v>
      </c>
      <c r="H56947" s="1" t="s">
        <v>14</v>
      </c>
      <c r="I56947" s="1" t="s">
        <v>18</v>
      </c>
      <c r="J56947" s="1" t="s">
        <v>18</v>
      </c>
      <c r="K56947" s="1" t="s">
        <v>19</v>
      </c>
      <c r="L56947" s="2">
        <v>42604</v>
      </c>
      <c r="M56947" s="1"/>
    </row>
    <row r="56948" spans="1:13" x14ac:dyDescent="0.3">
      <c r="A56948" s="1" t="s">
        <v>165</v>
      </c>
      <c r="B56948">
        <v>1</v>
      </c>
      <c r="C56948">
        <v>2016</v>
      </c>
      <c r="D56948" s="1" t="s">
        <v>64</v>
      </c>
      <c r="E56948">
        <v>2</v>
      </c>
      <c r="F56948">
        <v>0</v>
      </c>
      <c r="G56948">
        <v>0</v>
      </c>
      <c r="H56948" s="1" t="s">
        <v>36</v>
      </c>
      <c r="I56948" s="1" t="s">
        <v>20</v>
      </c>
      <c r="J56948" s="1" t="s">
        <v>20</v>
      </c>
      <c r="K56948" s="1" t="s">
        <v>19</v>
      </c>
      <c r="L56948" s="2">
        <v>42607</v>
      </c>
      <c r="M56948" s="1"/>
    </row>
    <row r="56949" spans="1:13" x14ac:dyDescent="0.3">
      <c r="A56949" s="1" t="s">
        <v>165</v>
      </c>
      <c r="B56949">
        <v>1</v>
      </c>
      <c r="C56949">
        <v>2016</v>
      </c>
      <c r="D56949" s="1" t="s">
        <v>64</v>
      </c>
      <c r="E56949">
        <v>2</v>
      </c>
      <c r="F56949">
        <v>0</v>
      </c>
      <c r="G56949">
        <v>0</v>
      </c>
      <c r="H56949" s="1" t="s">
        <v>26</v>
      </c>
      <c r="I56949" s="1" t="s">
        <v>18</v>
      </c>
      <c r="J56949" s="1" t="s">
        <v>18</v>
      </c>
      <c r="K56949" s="1" t="s">
        <v>19</v>
      </c>
      <c r="L56949" s="2">
        <v>42628</v>
      </c>
      <c r="M56949" s="1"/>
    </row>
    <row r="56950" spans="1:13" x14ac:dyDescent="0.3">
      <c r="A56950" s="1" t="s">
        <v>165</v>
      </c>
      <c r="B56950">
        <v>1</v>
      </c>
      <c r="C56950">
        <v>2016</v>
      </c>
      <c r="D56950" s="1" t="s">
        <v>64</v>
      </c>
      <c r="E56950">
        <v>2</v>
      </c>
      <c r="F56950">
        <v>0</v>
      </c>
      <c r="G56950">
        <v>0</v>
      </c>
      <c r="H56950" s="1" t="s">
        <v>46</v>
      </c>
      <c r="I56950" s="1" t="s">
        <v>20</v>
      </c>
      <c r="J56950" s="1" t="s">
        <v>20</v>
      </c>
      <c r="K56950" s="1" t="s">
        <v>19</v>
      </c>
      <c r="L56950" s="2">
        <v>42565</v>
      </c>
      <c r="M56950" s="1"/>
    </row>
    <row r="56951" spans="1:13" x14ac:dyDescent="0.3">
      <c r="A56951" s="1" t="s">
        <v>165</v>
      </c>
      <c r="B56951">
        <v>1</v>
      </c>
      <c r="C56951">
        <v>2016</v>
      </c>
      <c r="D56951" s="1" t="s">
        <v>64</v>
      </c>
      <c r="E56951">
        <v>2</v>
      </c>
      <c r="F56951">
        <v>0</v>
      </c>
      <c r="G56951">
        <v>0</v>
      </c>
      <c r="H56951" s="1" t="s">
        <v>46</v>
      </c>
      <c r="I56951" s="1" t="s">
        <v>20</v>
      </c>
      <c r="J56951" s="1" t="s">
        <v>20</v>
      </c>
      <c r="K56951" s="1" t="s">
        <v>19</v>
      </c>
      <c r="L56951" s="2">
        <v>42565</v>
      </c>
      <c r="M56951" s="1"/>
    </row>
    <row r="56952" spans="1:13" x14ac:dyDescent="0.3">
      <c r="A56952" s="1" t="s">
        <v>165</v>
      </c>
      <c r="B56952">
        <v>1</v>
      </c>
      <c r="C56952">
        <v>2016</v>
      </c>
      <c r="D56952" s="1" t="s">
        <v>64</v>
      </c>
      <c r="E56952">
        <v>2</v>
      </c>
      <c r="F56952">
        <v>0</v>
      </c>
      <c r="G56952">
        <v>0</v>
      </c>
      <c r="H56952" s="1" t="s">
        <v>46</v>
      </c>
      <c r="I56952" s="1" t="s">
        <v>20</v>
      </c>
      <c r="J56952" s="1" t="s">
        <v>20</v>
      </c>
      <c r="K56952" s="1" t="s">
        <v>19</v>
      </c>
      <c r="L56952" s="2">
        <v>42565</v>
      </c>
      <c r="M56952" s="1"/>
    </row>
    <row r="56953" spans="1:13" x14ac:dyDescent="0.3">
      <c r="A56953" s="1" t="s">
        <v>165</v>
      </c>
      <c r="B56953">
        <v>1</v>
      </c>
      <c r="C56953">
        <v>2016</v>
      </c>
      <c r="D56953" s="1" t="s">
        <v>64</v>
      </c>
      <c r="E56953">
        <v>2</v>
      </c>
      <c r="F56953">
        <v>1</v>
      </c>
      <c r="G56953">
        <v>0</v>
      </c>
      <c r="H56953" s="1" t="s">
        <v>39</v>
      </c>
      <c r="I56953" s="1" t="s">
        <v>18</v>
      </c>
      <c r="J56953" s="1" t="s">
        <v>18</v>
      </c>
      <c r="K56953" s="1" t="s">
        <v>19</v>
      </c>
      <c r="L56953" s="2">
        <v>42598</v>
      </c>
      <c r="M56953" s="1"/>
    </row>
    <row r="56954" spans="1:13" x14ac:dyDescent="0.3">
      <c r="A56954" s="1" t="s">
        <v>165</v>
      </c>
      <c r="B56954">
        <v>1</v>
      </c>
      <c r="C56954">
        <v>2016</v>
      </c>
      <c r="D56954" s="1" t="s">
        <v>64</v>
      </c>
      <c r="E56954">
        <v>2</v>
      </c>
      <c r="F56954">
        <v>0</v>
      </c>
      <c r="G56954">
        <v>0</v>
      </c>
      <c r="H56954" s="1" t="s">
        <v>26</v>
      </c>
      <c r="I56954" s="1" t="s">
        <v>20</v>
      </c>
      <c r="J56954" s="1" t="s">
        <v>20</v>
      </c>
      <c r="K56954" s="1" t="s">
        <v>19</v>
      </c>
      <c r="L56954" s="2">
        <v>42628</v>
      </c>
      <c r="M56954" s="1"/>
    </row>
    <row r="56955" spans="1:13" x14ac:dyDescent="0.3">
      <c r="A56955" s="1" t="s">
        <v>165</v>
      </c>
      <c r="B56955">
        <v>1</v>
      </c>
      <c r="C56955">
        <v>2016</v>
      </c>
      <c r="D56955" s="1" t="s">
        <v>64</v>
      </c>
      <c r="E56955">
        <v>1</v>
      </c>
      <c r="F56955">
        <v>0</v>
      </c>
      <c r="G56955">
        <v>0</v>
      </c>
      <c r="H56955" s="1" t="s">
        <v>46</v>
      </c>
      <c r="I56955" s="1" t="s">
        <v>20</v>
      </c>
      <c r="J56955" s="1" t="s">
        <v>20</v>
      </c>
      <c r="K56955" s="1" t="s">
        <v>19</v>
      </c>
      <c r="L56955" s="2">
        <v>42565</v>
      </c>
      <c r="M56955" s="1"/>
    </row>
    <row r="56956" spans="1:13" x14ac:dyDescent="0.3">
      <c r="A56956" s="1" t="s">
        <v>165</v>
      </c>
      <c r="B56956">
        <v>1</v>
      </c>
      <c r="C56956">
        <v>2016</v>
      </c>
      <c r="D56956" s="1" t="s">
        <v>64</v>
      </c>
      <c r="E56956">
        <v>1</v>
      </c>
      <c r="F56956">
        <v>0</v>
      </c>
      <c r="G56956">
        <v>0</v>
      </c>
      <c r="H56956" s="1" t="s">
        <v>46</v>
      </c>
      <c r="I56956" s="1" t="s">
        <v>20</v>
      </c>
      <c r="J56956" s="1" t="s">
        <v>20</v>
      </c>
      <c r="K56956" s="1" t="s">
        <v>19</v>
      </c>
      <c r="L56956" s="2">
        <v>42565</v>
      </c>
      <c r="M56956" s="1"/>
    </row>
    <row r="56957" spans="1:13" x14ac:dyDescent="0.3">
      <c r="A56957" s="1" t="s">
        <v>165</v>
      </c>
      <c r="B56957">
        <v>1</v>
      </c>
      <c r="C56957">
        <v>2016</v>
      </c>
      <c r="D56957" s="1" t="s">
        <v>64</v>
      </c>
      <c r="E56957">
        <v>2</v>
      </c>
      <c r="F56957">
        <v>0</v>
      </c>
      <c r="G56957">
        <v>0</v>
      </c>
      <c r="H56957" s="1" t="s">
        <v>22</v>
      </c>
      <c r="I56957" s="1" t="s">
        <v>18</v>
      </c>
      <c r="J56957" s="1" t="s">
        <v>18</v>
      </c>
      <c r="K56957" s="1" t="s">
        <v>19</v>
      </c>
      <c r="L56957" s="2">
        <v>42629</v>
      </c>
      <c r="M56957" s="1"/>
    </row>
    <row r="56958" spans="1:13" x14ac:dyDescent="0.3">
      <c r="A56958" s="1" t="s">
        <v>165</v>
      </c>
      <c r="B56958">
        <v>1</v>
      </c>
      <c r="C56958">
        <v>2016</v>
      </c>
      <c r="D56958" s="1" t="s">
        <v>64</v>
      </c>
      <c r="E56958">
        <v>1</v>
      </c>
      <c r="F56958">
        <v>0</v>
      </c>
      <c r="G56958">
        <v>0</v>
      </c>
      <c r="H56958" s="1" t="s">
        <v>14</v>
      </c>
      <c r="I56958" s="1" t="s">
        <v>18</v>
      </c>
      <c r="J56958" s="1" t="s">
        <v>18</v>
      </c>
      <c r="K56958" s="1" t="s">
        <v>19</v>
      </c>
      <c r="L56958" s="2">
        <v>42606</v>
      </c>
      <c r="M56958" s="1"/>
    </row>
    <row r="56959" spans="1:13" x14ac:dyDescent="0.3">
      <c r="A56959" s="1" t="s">
        <v>165</v>
      </c>
      <c r="B56959">
        <v>1</v>
      </c>
      <c r="C56959">
        <v>2016</v>
      </c>
      <c r="D56959" s="1" t="s">
        <v>64</v>
      </c>
      <c r="E56959">
        <v>2</v>
      </c>
      <c r="F56959">
        <v>0</v>
      </c>
      <c r="G56959">
        <v>0</v>
      </c>
      <c r="H56959" s="1" t="s">
        <v>14</v>
      </c>
      <c r="I56959" s="1" t="s">
        <v>18</v>
      </c>
      <c r="J56959" s="1" t="s">
        <v>18</v>
      </c>
      <c r="K56959" s="1" t="s">
        <v>19</v>
      </c>
      <c r="L56959" s="2">
        <v>42604</v>
      </c>
      <c r="M56959" s="1"/>
    </row>
    <row r="56960" spans="1:13" x14ac:dyDescent="0.3">
      <c r="A56960" s="1" t="s">
        <v>165</v>
      </c>
      <c r="B56960">
        <v>1</v>
      </c>
      <c r="C56960">
        <v>2016</v>
      </c>
      <c r="D56960" s="1" t="s">
        <v>64</v>
      </c>
      <c r="E56960">
        <v>2</v>
      </c>
      <c r="F56960">
        <v>0</v>
      </c>
      <c r="G56960">
        <v>0</v>
      </c>
      <c r="H56960" s="1" t="s">
        <v>14</v>
      </c>
      <c r="I56960" s="1" t="s">
        <v>18</v>
      </c>
      <c r="J56960" s="1" t="s">
        <v>18</v>
      </c>
      <c r="K56960" s="1" t="s">
        <v>19</v>
      </c>
      <c r="L56960" s="2">
        <v>42604</v>
      </c>
      <c r="M56960" s="1"/>
    </row>
    <row r="56961" spans="1:13" x14ac:dyDescent="0.3">
      <c r="A56961" s="1" t="s">
        <v>165</v>
      </c>
      <c r="B56961">
        <v>0</v>
      </c>
      <c r="C56961">
        <v>2016</v>
      </c>
      <c r="D56961" s="1" t="s">
        <v>64</v>
      </c>
      <c r="E56961">
        <v>2</v>
      </c>
      <c r="F56961">
        <v>0</v>
      </c>
      <c r="G56961">
        <v>0</v>
      </c>
      <c r="H56961" s="1" t="s">
        <v>26</v>
      </c>
      <c r="I56961" s="1" t="s">
        <v>18</v>
      </c>
      <c r="J56961" s="1" t="s">
        <v>18</v>
      </c>
      <c r="K56961" s="1" t="s">
        <v>16</v>
      </c>
      <c r="L56961" s="2">
        <v>42631</v>
      </c>
      <c r="M56961" s="1"/>
    </row>
    <row r="56962" spans="1:13" x14ac:dyDescent="0.3">
      <c r="A56962" s="1" t="s">
        <v>165</v>
      </c>
      <c r="B56962">
        <v>0</v>
      </c>
      <c r="C56962">
        <v>2016</v>
      </c>
      <c r="D56962" s="1" t="s">
        <v>64</v>
      </c>
      <c r="E56962">
        <v>2</v>
      </c>
      <c r="F56962">
        <v>0</v>
      </c>
      <c r="G56962">
        <v>0</v>
      </c>
      <c r="H56962" s="1" t="s">
        <v>26</v>
      </c>
      <c r="I56962" s="1" t="s">
        <v>18</v>
      </c>
      <c r="J56962" s="1" t="s">
        <v>18</v>
      </c>
      <c r="K56962" s="1" t="s">
        <v>16</v>
      </c>
      <c r="L56962" s="2">
        <v>42631</v>
      </c>
      <c r="M56962" s="1"/>
    </row>
    <row r="56963" spans="1:13" x14ac:dyDescent="0.3">
      <c r="A56963" s="1" t="s">
        <v>165</v>
      </c>
      <c r="B56963">
        <v>1</v>
      </c>
      <c r="C56963">
        <v>2016</v>
      </c>
      <c r="D56963" s="1" t="s">
        <v>64</v>
      </c>
      <c r="E56963">
        <v>2</v>
      </c>
      <c r="F56963">
        <v>0</v>
      </c>
      <c r="G56963">
        <v>0</v>
      </c>
      <c r="H56963" s="1" t="s">
        <v>14</v>
      </c>
      <c r="I56963" s="1" t="s">
        <v>18</v>
      </c>
      <c r="J56963" s="1" t="s">
        <v>18</v>
      </c>
      <c r="K56963" s="1" t="s">
        <v>19</v>
      </c>
      <c r="L56963" s="2">
        <v>42604</v>
      </c>
      <c r="M56963" s="1"/>
    </row>
    <row r="56964" spans="1:13" x14ac:dyDescent="0.3">
      <c r="A56964" s="1" t="s">
        <v>165</v>
      </c>
      <c r="B56964">
        <v>1</v>
      </c>
      <c r="C56964">
        <v>2016</v>
      </c>
      <c r="D56964" s="1" t="s">
        <v>64</v>
      </c>
      <c r="E56964">
        <v>2</v>
      </c>
      <c r="F56964">
        <v>0</v>
      </c>
      <c r="G56964">
        <v>0</v>
      </c>
      <c r="H56964" s="1" t="s">
        <v>14</v>
      </c>
      <c r="I56964" s="1" t="s">
        <v>18</v>
      </c>
      <c r="J56964" s="1" t="s">
        <v>18</v>
      </c>
      <c r="K56964" s="1" t="s">
        <v>19</v>
      </c>
      <c r="L56964" s="2">
        <v>42618</v>
      </c>
      <c r="M56964" s="1"/>
    </row>
    <row r="56965" spans="1:13" x14ac:dyDescent="0.3">
      <c r="A56965" s="1" t="s">
        <v>165</v>
      </c>
      <c r="B56965">
        <v>1</v>
      </c>
      <c r="C56965">
        <v>2016</v>
      </c>
      <c r="D56965" s="1" t="s">
        <v>64</v>
      </c>
      <c r="E56965">
        <v>2</v>
      </c>
      <c r="F56965">
        <v>0</v>
      </c>
      <c r="G56965">
        <v>0</v>
      </c>
      <c r="H56965" s="1" t="s">
        <v>14</v>
      </c>
      <c r="I56965" s="1" t="s">
        <v>18</v>
      </c>
      <c r="J56965" s="1" t="s">
        <v>18</v>
      </c>
      <c r="K56965" s="1" t="s">
        <v>19</v>
      </c>
      <c r="L56965" s="2">
        <v>42604</v>
      </c>
      <c r="M56965" s="1"/>
    </row>
    <row r="56966" spans="1:13" x14ac:dyDescent="0.3">
      <c r="A56966" s="1" t="s">
        <v>165</v>
      </c>
      <c r="B56966">
        <v>1</v>
      </c>
      <c r="C56966">
        <v>2016</v>
      </c>
      <c r="D56966" s="1" t="s">
        <v>64</v>
      </c>
      <c r="E56966">
        <v>2</v>
      </c>
      <c r="F56966">
        <v>0</v>
      </c>
      <c r="G56966">
        <v>0</v>
      </c>
      <c r="H56966" s="1" t="s">
        <v>14</v>
      </c>
      <c r="I56966" s="1" t="s">
        <v>18</v>
      </c>
      <c r="J56966" s="1" t="s">
        <v>18</v>
      </c>
      <c r="K56966" s="1" t="s">
        <v>19</v>
      </c>
      <c r="L56966" s="2">
        <v>42604</v>
      </c>
      <c r="M56966" s="1"/>
    </row>
    <row r="56967" spans="1:13" x14ac:dyDescent="0.3">
      <c r="A56967" s="1" t="s">
        <v>165</v>
      </c>
      <c r="B56967">
        <v>1</v>
      </c>
      <c r="C56967">
        <v>2016</v>
      </c>
      <c r="D56967" s="1" t="s">
        <v>64</v>
      </c>
      <c r="E56967">
        <v>2</v>
      </c>
      <c r="F56967">
        <v>0</v>
      </c>
      <c r="G56967">
        <v>0</v>
      </c>
      <c r="H56967" s="1" t="s">
        <v>14</v>
      </c>
      <c r="I56967" s="1" t="s">
        <v>18</v>
      </c>
      <c r="J56967" s="1" t="s">
        <v>18</v>
      </c>
      <c r="K56967" s="1" t="s">
        <v>19</v>
      </c>
      <c r="L56967" s="2">
        <v>42618</v>
      </c>
      <c r="M56967" s="1"/>
    </row>
    <row r="56968" spans="1:13" x14ac:dyDescent="0.3">
      <c r="A56968" s="1" t="s">
        <v>165</v>
      </c>
      <c r="B56968">
        <v>1</v>
      </c>
      <c r="C56968">
        <v>2016</v>
      </c>
      <c r="D56968" s="1" t="s">
        <v>64</v>
      </c>
      <c r="E56968">
        <v>2</v>
      </c>
      <c r="F56968">
        <v>0</v>
      </c>
      <c r="G56968">
        <v>0</v>
      </c>
      <c r="H56968" s="1" t="s">
        <v>14</v>
      </c>
      <c r="I56968" s="1" t="s">
        <v>18</v>
      </c>
      <c r="J56968" s="1" t="s">
        <v>18</v>
      </c>
      <c r="K56968" s="1" t="s">
        <v>19</v>
      </c>
      <c r="L56968" s="2">
        <v>42618</v>
      </c>
      <c r="M56968" s="1"/>
    </row>
    <row r="56969" spans="1:13" x14ac:dyDescent="0.3">
      <c r="A56969" s="1" t="s">
        <v>165</v>
      </c>
      <c r="B56969">
        <v>1</v>
      </c>
      <c r="C56969">
        <v>2016</v>
      </c>
      <c r="D56969" s="1" t="s">
        <v>64</v>
      </c>
      <c r="E56969">
        <v>2</v>
      </c>
      <c r="F56969">
        <v>0</v>
      </c>
      <c r="G56969">
        <v>0</v>
      </c>
      <c r="H56969" s="1" t="s">
        <v>14</v>
      </c>
      <c r="I56969" s="1" t="s">
        <v>18</v>
      </c>
      <c r="J56969" s="1" t="s">
        <v>18</v>
      </c>
      <c r="K56969" s="1" t="s">
        <v>19</v>
      </c>
      <c r="L56969" s="2">
        <v>42604</v>
      </c>
      <c r="M56969" s="1"/>
    </row>
    <row r="56970" spans="1:13" x14ac:dyDescent="0.3">
      <c r="A56970" s="1" t="s">
        <v>165</v>
      </c>
      <c r="B56970">
        <v>1</v>
      </c>
      <c r="C56970">
        <v>2016</v>
      </c>
      <c r="D56970" s="1" t="s">
        <v>64</v>
      </c>
      <c r="E56970">
        <v>2</v>
      </c>
      <c r="F56970">
        <v>0</v>
      </c>
      <c r="G56970">
        <v>0</v>
      </c>
      <c r="H56970" s="1" t="s">
        <v>14</v>
      </c>
      <c r="I56970" s="1" t="s">
        <v>18</v>
      </c>
      <c r="J56970" s="1" t="s">
        <v>18</v>
      </c>
      <c r="K56970" s="1" t="s">
        <v>19</v>
      </c>
      <c r="L56970" s="2">
        <v>42604</v>
      </c>
      <c r="M56970" s="1"/>
    </row>
    <row r="56971" spans="1:13" x14ac:dyDescent="0.3">
      <c r="A56971" s="1" t="s">
        <v>165</v>
      </c>
      <c r="B56971">
        <v>1</v>
      </c>
      <c r="C56971">
        <v>2016</v>
      </c>
      <c r="D56971" s="1" t="s">
        <v>64</v>
      </c>
      <c r="E56971">
        <v>2</v>
      </c>
      <c r="F56971">
        <v>0</v>
      </c>
      <c r="G56971">
        <v>0</v>
      </c>
      <c r="H56971" s="1" t="s">
        <v>14</v>
      </c>
      <c r="I56971" s="1" t="s">
        <v>18</v>
      </c>
      <c r="J56971" s="1" t="s">
        <v>18</v>
      </c>
      <c r="K56971" s="1" t="s">
        <v>19</v>
      </c>
      <c r="L56971" s="2">
        <v>42618</v>
      </c>
      <c r="M56971" s="1"/>
    </row>
    <row r="56972" spans="1:13" x14ac:dyDescent="0.3">
      <c r="A56972" s="1" t="s">
        <v>165</v>
      </c>
      <c r="B56972">
        <v>1</v>
      </c>
      <c r="C56972">
        <v>2016</v>
      </c>
      <c r="D56972" s="1" t="s">
        <v>64</v>
      </c>
      <c r="E56972">
        <v>1</v>
      </c>
      <c r="F56972">
        <v>0</v>
      </c>
      <c r="G56972">
        <v>0</v>
      </c>
      <c r="H56972" s="1" t="s">
        <v>14</v>
      </c>
      <c r="I56972" s="1" t="s">
        <v>18</v>
      </c>
      <c r="J56972" s="1" t="s">
        <v>18</v>
      </c>
      <c r="K56972" s="1" t="s">
        <v>19</v>
      </c>
      <c r="L56972" s="2">
        <v>42606</v>
      </c>
      <c r="M56972" s="1"/>
    </row>
    <row r="56973" spans="1:13" x14ac:dyDescent="0.3">
      <c r="A56973" s="1" t="s">
        <v>165</v>
      </c>
      <c r="B56973">
        <v>1</v>
      </c>
      <c r="C56973">
        <v>2016</v>
      </c>
      <c r="D56973" s="1" t="s">
        <v>64</v>
      </c>
      <c r="E56973">
        <v>1</v>
      </c>
      <c r="F56973">
        <v>0</v>
      </c>
      <c r="G56973">
        <v>0</v>
      </c>
      <c r="H56973" s="1" t="s">
        <v>14</v>
      </c>
      <c r="I56973" s="1" t="s">
        <v>18</v>
      </c>
      <c r="J56973" s="1" t="s">
        <v>18</v>
      </c>
      <c r="K56973" s="1" t="s">
        <v>19</v>
      </c>
      <c r="L56973" s="2">
        <v>42606</v>
      </c>
      <c r="M56973" s="1"/>
    </row>
    <row r="56974" spans="1:13" x14ac:dyDescent="0.3">
      <c r="A56974" s="1" t="s">
        <v>165</v>
      </c>
      <c r="B56974">
        <v>1</v>
      </c>
      <c r="C56974">
        <v>2016</v>
      </c>
      <c r="D56974" s="1" t="s">
        <v>64</v>
      </c>
      <c r="E56974">
        <v>2</v>
      </c>
      <c r="F56974">
        <v>0</v>
      </c>
      <c r="G56974">
        <v>0</v>
      </c>
      <c r="H56974" s="1" t="s">
        <v>14</v>
      </c>
      <c r="I56974" s="1" t="s">
        <v>18</v>
      </c>
      <c r="J56974" s="1" t="s">
        <v>18</v>
      </c>
      <c r="K56974" s="1" t="s">
        <v>19</v>
      </c>
      <c r="L56974" s="2">
        <v>42618</v>
      </c>
      <c r="M56974" s="1"/>
    </row>
    <row r="56975" spans="1:13" x14ac:dyDescent="0.3">
      <c r="A56975" s="1" t="s">
        <v>165</v>
      </c>
      <c r="B56975">
        <v>0</v>
      </c>
      <c r="C56975">
        <v>2016</v>
      </c>
      <c r="D56975" s="1" t="s">
        <v>64</v>
      </c>
      <c r="E56975">
        <v>2</v>
      </c>
      <c r="F56975">
        <v>0</v>
      </c>
      <c r="G56975">
        <v>0</v>
      </c>
      <c r="H56975" s="1" t="s">
        <v>26</v>
      </c>
      <c r="I56975" s="1" t="s">
        <v>18</v>
      </c>
      <c r="J56975" s="1" t="s">
        <v>18</v>
      </c>
      <c r="K56975" s="1" t="s">
        <v>16</v>
      </c>
      <c r="L56975" s="2">
        <v>42631</v>
      </c>
      <c r="M56975" s="1"/>
    </row>
    <row r="56976" spans="1:13" x14ac:dyDescent="0.3">
      <c r="A56976" s="1" t="s">
        <v>165</v>
      </c>
      <c r="B56976">
        <v>1</v>
      </c>
      <c r="C56976">
        <v>2016</v>
      </c>
      <c r="D56976" s="1" t="s">
        <v>64</v>
      </c>
      <c r="E56976">
        <v>2</v>
      </c>
      <c r="F56976">
        <v>0</v>
      </c>
      <c r="G56976">
        <v>0</v>
      </c>
      <c r="H56976" s="1" t="s">
        <v>14</v>
      </c>
      <c r="I56976" s="1" t="s">
        <v>18</v>
      </c>
      <c r="J56976" s="1" t="s">
        <v>18</v>
      </c>
      <c r="K56976" s="1" t="s">
        <v>19</v>
      </c>
      <c r="L56976" s="2">
        <v>42604</v>
      </c>
      <c r="M56976" s="1"/>
    </row>
    <row r="56977" spans="1:13" x14ac:dyDescent="0.3">
      <c r="A56977" s="1" t="s">
        <v>165</v>
      </c>
      <c r="B56977">
        <v>0</v>
      </c>
      <c r="C56977">
        <v>2016</v>
      </c>
      <c r="D56977" s="1" t="s">
        <v>64</v>
      </c>
      <c r="E56977">
        <v>2</v>
      </c>
      <c r="F56977">
        <v>0</v>
      </c>
      <c r="G56977">
        <v>0</v>
      </c>
      <c r="H56977" s="1" t="s">
        <v>26</v>
      </c>
      <c r="I56977" s="1" t="s">
        <v>18</v>
      </c>
      <c r="J56977" s="1" t="s">
        <v>18</v>
      </c>
      <c r="K56977" s="1" t="s">
        <v>16</v>
      </c>
      <c r="L56977" s="2">
        <v>42631</v>
      </c>
      <c r="M56977" s="1"/>
    </row>
    <row r="56978" spans="1:13" x14ac:dyDescent="0.3">
      <c r="A56978" s="1" t="s">
        <v>165</v>
      </c>
      <c r="B56978">
        <v>1</v>
      </c>
      <c r="C56978">
        <v>2016</v>
      </c>
      <c r="D56978" s="1" t="s">
        <v>64</v>
      </c>
      <c r="E56978">
        <v>2</v>
      </c>
      <c r="F56978">
        <v>0</v>
      </c>
      <c r="G56978">
        <v>0</v>
      </c>
      <c r="H56978" s="1" t="s">
        <v>14</v>
      </c>
      <c r="I56978" s="1" t="s">
        <v>18</v>
      </c>
      <c r="J56978" s="1" t="s">
        <v>18</v>
      </c>
      <c r="K56978" s="1" t="s">
        <v>19</v>
      </c>
      <c r="L56978" s="2">
        <v>42618</v>
      </c>
      <c r="M56978" s="1"/>
    </row>
    <row r="56979" spans="1:13" x14ac:dyDescent="0.3">
      <c r="A56979" s="1" t="s">
        <v>165</v>
      </c>
      <c r="B56979">
        <v>1</v>
      </c>
      <c r="C56979">
        <v>2016</v>
      </c>
      <c r="D56979" s="1" t="s">
        <v>64</v>
      </c>
      <c r="E56979">
        <v>2</v>
      </c>
      <c r="F56979">
        <v>0</v>
      </c>
      <c r="G56979">
        <v>0</v>
      </c>
      <c r="H56979" s="1" t="s">
        <v>14</v>
      </c>
      <c r="I56979" s="1" t="s">
        <v>18</v>
      </c>
      <c r="J56979" s="1" t="s">
        <v>18</v>
      </c>
      <c r="K56979" s="1" t="s">
        <v>19</v>
      </c>
      <c r="L56979" s="2">
        <v>42592</v>
      </c>
      <c r="M56979" s="1"/>
    </row>
    <row r="56980" spans="1:13" x14ac:dyDescent="0.3">
      <c r="A56980" s="1" t="s">
        <v>165</v>
      </c>
      <c r="B56980">
        <v>1</v>
      </c>
      <c r="C56980">
        <v>2016</v>
      </c>
      <c r="D56980" s="1" t="s">
        <v>64</v>
      </c>
      <c r="E56980">
        <v>1</v>
      </c>
      <c r="F56980">
        <v>0</v>
      </c>
      <c r="G56980">
        <v>0</v>
      </c>
      <c r="H56980" s="1" t="s">
        <v>14</v>
      </c>
      <c r="I56980" s="1" t="s">
        <v>18</v>
      </c>
      <c r="J56980" s="1" t="s">
        <v>18</v>
      </c>
      <c r="K56980" s="1" t="s">
        <v>19</v>
      </c>
      <c r="L56980" s="2">
        <v>42606</v>
      </c>
      <c r="M56980" s="1"/>
    </row>
    <row r="56981" spans="1:13" x14ac:dyDescent="0.3">
      <c r="A56981" s="1" t="s">
        <v>165</v>
      </c>
      <c r="B56981">
        <v>0</v>
      </c>
      <c r="C56981">
        <v>2016</v>
      </c>
      <c r="D56981" s="1" t="s">
        <v>64</v>
      </c>
      <c r="E56981">
        <v>2</v>
      </c>
      <c r="F56981">
        <v>0</v>
      </c>
      <c r="G56981">
        <v>0</v>
      </c>
      <c r="H56981" s="1" t="s">
        <v>26</v>
      </c>
      <c r="I56981" s="1" t="s">
        <v>18</v>
      </c>
      <c r="J56981" s="1" t="s">
        <v>18</v>
      </c>
      <c r="K56981" s="1" t="s">
        <v>16</v>
      </c>
      <c r="L56981" s="2">
        <v>42631</v>
      </c>
      <c r="M56981" s="1"/>
    </row>
    <row r="56982" spans="1:13" x14ac:dyDescent="0.3">
      <c r="A56982" s="1" t="s">
        <v>165</v>
      </c>
      <c r="B56982">
        <v>1</v>
      </c>
      <c r="C56982">
        <v>2016</v>
      </c>
      <c r="D56982" s="1" t="s">
        <v>64</v>
      </c>
      <c r="E56982">
        <v>2</v>
      </c>
      <c r="F56982">
        <v>0</v>
      </c>
      <c r="G56982">
        <v>0</v>
      </c>
      <c r="H56982" s="1" t="s">
        <v>14</v>
      </c>
      <c r="I56982" s="1" t="s">
        <v>18</v>
      </c>
      <c r="J56982" s="1" t="s">
        <v>18</v>
      </c>
      <c r="K56982" s="1" t="s">
        <v>19</v>
      </c>
      <c r="L56982" s="2">
        <v>42604</v>
      </c>
      <c r="M56982" s="1"/>
    </row>
    <row r="56983" spans="1:13" x14ac:dyDescent="0.3">
      <c r="A56983" s="1" t="s">
        <v>165</v>
      </c>
      <c r="B56983">
        <v>1</v>
      </c>
      <c r="C56983">
        <v>2016</v>
      </c>
      <c r="D56983" s="1" t="s">
        <v>64</v>
      </c>
      <c r="E56983">
        <v>2</v>
      </c>
      <c r="F56983">
        <v>0</v>
      </c>
      <c r="G56983">
        <v>0</v>
      </c>
      <c r="H56983" s="1" t="s">
        <v>14</v>
      </c>
      <c r="I56983" s="1" t="s">
        <v>18</v>
      </c>
      <c r="J56983" s="1" t="s">
        <v>18</v>
      </c>
      <c r="K56983" s="1" t="s">
        <v>19</v>
      </c>
      <c r="L56983" s="2">
        <v>42618</v>
      </c>
      <c r="M56983" s="1"/>
    </row>
    <row r="56984" spans="1:13" x14ac:dyDescent="0.3">
      <c r="A56984" s="1" t="s">
        <v>165</v>
      </c>
      <c r="B56984">
        <v>0</v>
      </c>
      <c r="C56984">
        <v>2016</v>
      </c>
      <c r="D56984" s="1" t="s">
        <v>64</v>
      </c>
      <c r="E56984">
        <v>2</v>
      </c>
      <c r="F56984">
        <v>0</v>
      </c>
      <c r="G56984">
        <v>0</v>
      </c>
      <c r="H56984" s="1" t="s">
        <v>26</v>
      </c>
      <c r="I56984" s="1" t="s">
        <v>18</v>
      </c>
      <c r="J56984" s="1" t="s">
        <v>18</v>
      </c>
      <c r="K56984" s="1" t="s">
        <v>16</v>
      </c>
      <c r="L56984" s="2">
        <v>42631</v>
      </c>
      <c r="M56984" s="1"/>
    </row>
    <row r="56985" spans="1:13" x14ac:dyDescent="0.3">
      <c r="A56985" s="1" t="s">
        <v>165</v>
      </c>
      <c r="B56985">
        <v>1</v>
      </c>
      <c r="C56985">
        <v>2016</v>
      </c>
      <c r="D56985" s="1" t="s">
        <v>64</v>
      </c>
      <c r="E56985">
        <v>2</v>
      </c>
      <c r="F56985">
        <v>0</v>
      </c>
      <c r="G56985">
        <v>0</v>
      </c>
      <c r="H56985" s="1" t="s">
        <v>14</v>
      </c>
      <c r="I56985" s="1" t="s">
        <v>18</v>
      </c>
      <c r="J56985" s="1" t="s">
        <v>18</v>
      </c>
      <c r="K56985" s="1" t="s">
        <v>19</v>
      </c>
      <c r="L56985" s="2">
        <v>42618</v>
      </c>
      <c r="M56985" s="1"/>
    </row>
    <row r="56986" spans="1:13" x14ac:dyDescent="0.3">
      <c r="A56986" s="1" t="s">
        <v>165</v>
      </c>
      <c r="B56986">
        <v>1</v>
      </c>
      <c r="C56986">
        <v>2016</v>
      </c>
      <c r="D56986" s="1" t="s">
        <v>64</v>
      </c>
      <c r="E56986">
        <v>2</v>
      </c>
      <c r="F56986">
        <v>0</v>
      </c>
      <c r="G56986">
        <v>0</v>
      </c>
      <c r="H56986" s="1" t="s">
        <v>14</v>
      </c>
      <c r="I56986" s="1" t="s">
        <v>18</v>
      </c>
      <c r="J56986" s="1" t="s">
        <v>18</v>
      </c>
      <c r="K56986" s="1" t="s">
        <v>19</v>
      </c>
      <c r="L56986" s="2">
        <v>42618</v>
      </c>
      <c r="M56986" s="1"/>
    </row>
    <row r="56987" spans="1:13" x14ac:dyDescent="0.3">
      <c r="A56987" s="1" t="s">
        <v>165</v>
      </c>
      <c r="B56987">
        <v>1</v>
      </c>
      <c r="C56987">
        <v>2016</v>
      </c>
      <c r="D56987" s="1" t="s">
        <v>64</v>
      </c>
      <c r="E56987">
        <v>2</v>
      </c>
      <c r="F56987">
        <v>0</v>
      </c>
      <c r="G56987">
        <v>0</v>
      </c>
      <c r="H56987" s="1" t="s">
        <v>43</v>
      </c>
      <c r="I56987" s="1" t="s">
        <v>20</v>
      </c>
      <c r="J56987" s="1" t="s">
        <v>20</v>
      </c>
      <c r="K56987" s="1" t="s">
        <v>19</v>
      </c>
      <c r="L56987" s="2">
        <v>42609</v>
      </c>
      <c r="M56987" s="1"/>
    </row>
    <row r="56988" spans="1:13" x14ac:dyDescent="0.3">
      <c r="A56988" s="1" t="s">
        <v>165</v>
      </c>
      <c r="B56988">
        <v>1</v>
      </c>
      <c r="C56988">
        <v>2016</v>
      </c>
      <c r="D56988" s="1" t="s">
        <v>64</v>
      </c>
      <c r="E56988">
        <v>2</v>
      </c>
      <c r="F56988">
        <v>0</v>
      </c>
      <c r="G56988">
        <v>0</v>
      </c>
      <c r="H56988" s="1" t="s">
        <v>14</v>
      </c>
      <c r="I56988" s="1" t="s">
        <v>18</v>
      </c>
      <c r="J56988" s="1" t="s">
        <v>18</v>
      </c>
      <c r="K56988" s="1" t="s">
        <v>19</v>
      </c>
      <c r="L56988" s="2">
        <v>42397</v>
      </c>
      <c r="M56988" s="1"/>
    </row>
    <row r="56989" spans="1:13" x14ac:dyDescent="0.3">
      <c r="A56989" s="1" t="s">
        <v>165</v>
      </c>
      <c r="B56989">
        <v>1</v>
      </c>
      <c r="C56989">
        <v>2016</v>
      </c>
      <c r="D56989" s="1" t="s">
        <v>64</v>
      </c>
      <c r="E56989">
        <v>2</v>
      </c>
      <c r="F56989">
        <v>0</v>
      </c>
      <c r="G56989">
        <v>0</v>
      </c>
      <c r="H56989" s="1" t="s">
        <v>14</v>
      </c>
      <c r="I56989" s="1" t="s">
        <v>18</v>
      </c>
      <c r="J56989" s="1" t="s">
        <v>18</v>
      </c>
      <c r="K56989" s="1" t="s">
        <v>19</v>
      </c>
      <c r="L56989" s="2">
        <v>42444</v>
      </c>
      <c r="M56989" s="1"/>
    </row>
    <row r="56990" spans="1:13" x14ac:dyDescent="0.3">
      <c r="A56990" s="1" t="s">
        <v>165</v>
      </c>
      <c r="B56990">
        <v>1</v>
      </c>
      <c r="C56990">
        <v>2016</v>
      </c>
      <c r="D56990" s="1" t="s">
        <v>64</v>
      </c>
      <c r="E56990">
        <v>2</v>
      </c>
      <c r="F56990">
        <v>0</v>
      </c>
      <c r="G56990">
        <v>0</v>
      </c>
      <c r="H56990" s="1" t="s">
        <v>14</v>
      </c>
      <c r="I56990" s="1" t="s">
        <v>18</v>
      </c>
      <c r="J56990" s="1" t="s">
        <v>18</v>
      </c>
      <c r="K56990" s="1" t="s">
        <v>19</v>
      </c>
      <c r="L56990" s="2">
        <v>42625</v>
      </c>
      <c r="M56990" s="1"/>
    </row>
    <row r="56991" spans="1:13" x14ac:dyDescent="0.3">
      <c r="A56991" s="1" t="s">
        <v>165</v>
      </c>
      <c r="B56991">
        <v>1</v>
      </c>
      <c r="C56991">
        <v>2016</v>
      </c>
      <c r="D56991" s="1" t="s">
        <v>64</v>
      </c>
      <c r="E56991">
        <v>2</v>
      </c>
      <c r="F56991">
        <v>0</v>
      </c>
      <c r="G56991">
        <v>0</v>
      </c>
      <c r="H56991" s="1" t="s">
        <v>14</v>
      </c>
      <c r="I56991" s="1" t="s">
        <v>18</v>
      </c>
      <c r="J56991" s="1" t="s">
        <v>18</v>
      </c>
      <c r="K56991" s="1" t="s">
        <v>19</v>
      </c>
      <c r="L56991" s="2">
        <v>42444</v>
      </c>
      <c r="M56991" s="1"/>
    </row>
    <row r="56992" spans="1:13" x14ac:dyDescent="0.3">
      <c r="A56992" s="1" t="s">
        <v>165</v>
      </c>
      <c r="B56992">
        <v>1</v>
      </c>
      <c r="C56992">
        <v>2016</v>
      </c>
      <c r="D56992" s="1" t="s">
        <v>64</v>
      </c>
      <c r="E56992">
        <v>2</v>
      </c>
      <c r="F56992">
        <v>0</v>
      </c>
      <c r="G56992">
        <v>0</v>
      </c>
      <c r="H56992" s="1" t="s">
        <v>14</v>
      </c>
      <c r="I56992" s="1" t="s">
        <v>18</v>
      </c>
      <c r="J56992" s="1" t="s">
        <v>18</v>
      </c>
      <c r="K56992" s="1" t="s">
        <v>19</v>
      </c>
      <c r="L56992" s="2">
        <v>42397</v>
      </c>
      <c r="M56992" s="1"/>
    </row>
    <row r="56993" spans="1:13" x14ac:dyDescent="0.3">
      <c r="A56993" s="1" t="s">
        <v>165</v>
      </c>
      <c r="B56993">
        <v>1</v>
      </c>
      <c r="C56993">
        <v>2016</v>
      </c>
      <c r="D56993" s="1" t="s">
        <v>64</v>
      </c>
      <c r="E56993">
        <v>2</v>
      </c>
      <c r="F56993">
        <v>0</v>
      </c>
      <c r="G56993">
        <v>0</v>
      </c>
      <c r="H56993" s="1" t="s">
        <v>44</v>
      </c>
      <c r="I56993" s="1" t="s">
        <v>18</v>
      </c>
      <c r="J56993" s="1" t="s">
        <v>18</v>
      </c>
      <c r="K56993" s="1" t="s">
        <v>19</v>
      </c>
      <c r="L56993" s="2">
        <v>42459</v>
      </c>
      <c r="M56993" s="1"/>
    </row>
    <row r="56994" spans="1:13" x14ac:dyDescent="0.3">
      <c r="A56994" s="1" t="s">
        <v>165</v>
      </c>
      <c r="B56994">
        <v>1</v>
      </c>
      <c r="C56994">
        <v>2016</v>
      </c>
      <c r="D56994" s="1" t="s">
        <v>64</v>
      </c>
      <c r="E56994">
        <v>2</v>
      </c>
      <c r="F56994">
        <v>0</v>
      </c>
      <c r="G56994">
        <v>0</v>
      </c>
      <c r="H56994" s="1" t="s">
        <v>14</v>
      </c>
      <c r="I56994" s="1" t="s">
        <v>18</v>
      </c>
      <c r="J56994" s="1" t="s">
        <v>18</v>
      </c>
      <c r="K56994" s="1" t="s">
        <v>19</v>
      </c>
      <c r="L56994" s="2">
        <v>42397</v>
      </c>
      <c r="M56994" s="1"/>
    </row>
    <row r="56995" spans="1:13" x14ac:dyDescent="0.3">
      <c r="A56995" s="1" t="s">
        <v>165</v>
      </c>
      <c r="B56995">
        <v>1</v>
      </c>
      <c r="C56995">
        <v>2016</v>
      </c>
      <c r="D56995" s="1" t="s">
        <v>64</v>
      </c>
      <c r="E56995">
        <v>2</v>
      </c>
      <c r="F56995">
        <v>0</v>
      </c>
      <c r="G56995">
        <v>0</v>
      </c>
      <c r="H56995" s="1" t="s">
        <v>14</v>
      </c>
      <c r="I56995" s="1" t="s">
        <v>18</v>
      </c>
      <c r="J56995" s="1" t="s">
        <v>18</v>
      </c>
      <c r="K56995" s="1" t="s">
        <v>19</v>
      </c>
      <c r="L56995" s="2">
        <v>42397</v>
      </c>
      <c r="M56995" s="1"/>
    </row>
    <row r="56996" spans="1:13" x14ac:dyDescent="0.3">
      <c r="A56996" s="1" t="s">
        <v>165</v>
      </c>
      <c r="B56996">
        <v>1</v>
      </c>
      <c r="C56996">
        <v>2016</v>
      </c>
      <c r="D56996" s="1" t="s">
        <v>64</v>
      </c>
      <c r="E56996">
        <v>2</v>
      </c>
      <c r="F56996">
        <v>0</v>
      </c>
      <c r="G56996">
        <v>0</v>
      </c>
      <c r="H56996" s="1" t="s">
        <v>14</v>
      </c>
      <c r="I56996" s="1" t="s">
        <v>18</v>
      </c>
      <c r="J56996" s="1" t="s">
        <v>18</v>
      </c>
      <c r="K56996" s="1" t="s">
        <v>19</v>
      </c>
      <c r="L56996" s="2">
        <v>42444</v>
      </c>
      <c r="M56996" s="1"/>
    </row>
    <row r="56997" spans="1:13" x14ac:dyDescent="0.3">
      <c r="A56997" s="1" t="s">
        <v>165</v>
      </c>
      <c r="B56997">
        <v>1</v>
      </c>
      <c r="C56997">
        <v>2016</v>
      </c>
      <c r="D56997" s="1" t="s">
        <v>64</v>
      </c>
      <c r="E56997">
        <v>2</v>
      </c>
      <c r="F56997">
        <v>0</v>
      </c>
      <c r="G56997">
        <v>0</v>
      </c>
      <c r="H56997" s="1" t="s">
        <v>14</v>
      </c>
      <c r="I56997" s="1" t="s">
        <v>18</v>
      </c>
      <c r="J56997" s="1" t="s">
        <v>18</v>
      </c>
      <c r="K56997" s="1" t="s">
        <v>19</v>
      </c>
      <c r="L56997" s="2">
        <v>42397</v>
      </c>
      <c r="M56997" s="1"/>
    </row>
    <row r="56998" spans="1:13" x14ac:dyDescent="0.3">
      <c r="A56998" s="1" t="s">
        <v>165</v>
      </c>
      <c r="B56998">
        <v>1</v>
      </c>
      <c r="C56998">
        <v>2016</v>
      </c>
      <c r="D56998" s="1" t="s">
        <v>64</v>
      </c>
      <c r="E56998">
        <v>2</v>
      </c>
      <c r="F56998">
        <v>0</v>
      </c>
      <c r="G56998">
        <v>0</v>
      </c>
      <c r="H56998" s="1" t="s">
        <v>14</v>
      </c>
      <c r="I56998" s="1" t="s">
        <v>18</v>
      </c>
      <c r="J56998" s="1" t="s">
        <v>18</v>
      </c>
      <c r="K56998" s="1" t="s">
        <v>19</v>
      </c>
      <c r="L56998" s="2">
        <v>42397</v>
      </c>
      <c r="M56998" s="1"/>
    </row>
    <row r="56999" spans="1:13" x14ac:dyDescent="0.3">
      <c r="A56999" s="1" t="s">
        <v>165</v>
      </c>
      <c r="B56999">
        <v>1</v>
      </c>
      <c r="C56999">
        <v>2016</v>
      </c>
      <c r="D56999" s="1" t="s">
        <v>64</v>
      </c>
      <c r="E56999">
        <v>2</v>
      </c>
      <c r="F56999">
        <v>0</v>
      </c>
      <c r="G56999">
        <v>0</v>
      </c>
      <c r="H56999" s="1" t="s">
        <v>14</v>
      </c>
      <c r="I56999" s="1" t="s">
        <v>18</v>
      </c>
      <c r="J56999" s="1" t="s">
        <v>18</v>
      </c>
      <c r="K56999" s="1" t="s">
        <v>19</v>
      </c>
      <c r="L56999" s="2">
        <v>42444</v>
      </c>
      <c r="M56999" s="1"/>
    </row>
    <row r="57000" spans="1:13" x14ac:dyDescent="0.3">
      <c r="A57000" s="1" t="s">
        <v>165</v>
      </c>
      <c r="B57000">
        <v>1</v>
      </c>
      <c r="C57000">
        <v>2016</v>
      </c>
      <c r="D57000" s="1" t="s">
        <v>64</v>
      </c>
      <c r="E57000">
        <v>2</v>
      </c>
      <c r="F57000">
        <v>0</v>
      </c>
      <c r="G57000">
        <v>0</v>
      </c>
      <c r="H57000" s="1" t="s">
        <v>14</v>
      </c>
      <c r="I57000" s="1" t="s">
        <v>18</v>
      </c>
      <c r="J57000" s="1" t="s">
        <v>18</v>
      </c>
      <c r="K57000" s="1" t="s">
        <v>19</v>
      </c>
      <c r="L57000" s="2">
        <v>42444</v>
      </c>
      <c r="M57000" s="1"/>
    </row>
    <row r="57001" spans="1:13" x14ac:dyDescent="0.3">
      <c r="A57001" s="1" t="s">
        <v>165</v>
      </c>
      <c r="B57001">
        <v>1</v>
      </c>
      <c r="C57001">
        <v>2016</v>
      </c>
      <c r="D57001" s="1" t="s">
        <v>64</v>
      </c>
      <c r="E57001">
        <v>2</v>
      </c>
      <c r="F57001">
        <v>0</v>
      </c>
      <c r="G57001">
        <v>0</v>
      </c>
      <c r="H57001" s="1" t="s">
        <v>14</v>
      </c>
      <c r="I57001" s="1" t="s">
        <v>18</v>
      </c>
      <c r="J57001" s="1" t="s">
        <v>18</v>
      </c>
      <c r="K57001" s="1" t="s">
        <v>19</v>
      </c>
      <c r="L57001" s="2">
        <v>42444</v>
      </c>
      <c r="M57001" s="1"/>
    </row>
    <row r="57002" spans="1:13" x14ac:dyDescent="0.3">
      <c r="A57002" s="1" t="s">
        <v>165</v>
      </c>
      <c r="B57002">
        <v>1</v>
      </c>
      <c r="C57002">
        <v>2016</v>
      </c>
      <c r="D57002" s="1" t="s">
        <v>64</v>
      </c>
      <c r="E57002">
        <v>2</v>
      </c>
      <c r="F57002">
        <v>0</v>
      </c>
      <c r="G57002">
        <v>0</v>
      </c>
      <c r="H57002" s="1" t="s">
        <v>14</v>
      </c>
      <c r="I57002" s="1" t="s">
        <v>18</v>
      </c>
      <c r="J57002" s="1" t="s">
        <v>18</v>
      </c>
      <c r="K57002" s="1" t="s">
        <v>19</v>
      </c>
      <c r="L57002" s="2">
        <v>42444</v>
      </c>
      <c r="M57002" s="1"/>
    </row>
    <row r="57003" spans="1:13" x14ac:dyDescent="0.3">
      <c r="A57003" s="1" t="s">
        <v>165</v>
      </c>
      <c r="B57003">
        <v>1</v>
      </c>
      <c r="C57003">
        <v>2016</v>
      </c>
      <c r="D57003" s="1" t="s">
        <v>64</v>
      </c>
      <c r="E57003">
        <v>2</v>
      </c>
      <c r="F57003">
        <v>0</v>
      </c>
      <c r="G57003">
        <v>0</v>
      </c>
      <c r="H57003" s="1" t="s">
        <v>14</v>
      </c>
      <c r="I57003" s="1" t="s">
        <v>18</v>
      </c>
      <c r="J57003" s="1" t="s">
        <v>18</v>
      </c>
      <c r="K57003" s="1" t="s">
        <v>19</v>
      </c>
      <c r="L57003" s="2">
        <v>42444</v>
      </c>
      <c r="M57003" s="1"/>
    </row>
    <row r="57004" spans="1:13" x14ac:dyDescent="0.3">
      <c r="A57004" s="1" t="s">
        <v>165</v>
      </c>
      <c r="B57004">
        <v>1</v>
      </c>
      <c r="C57004">
        <v>2016</v>
      </c>
      <c r="D57004" s="1" t="s">
        <v>64</v>
      </c>
      <c r="E57004">
        <v>2</v>
      </c>
      <c r="F57004">
        <v>0</v>
      </c>
      <c r="G57004">
        <v>0</v>
      </c>
      <c r="H57004" s="1" t="s">
        <v>14</v>
      </c>
      <c r="I57004" s="1" t="s">
        <v>18</v>
      </c>
      <c r="J57004" s="1" t="s">
        <v>18</v>
      </c>
      <c r="K57004" s="1" t="s">
        <v>19</v>
      </c>
      <c r="L57004" s="2">
        <v>42444</v>
      </c>
      <c r="M57004" s="1"/>
    </row>
    <row r="57005" spans="1:13" x14ac:dyDescent="0.3">
      <c r="A57005" s="1" t="s">
        <v>165</v>
      </c>
      <c r="B57005">
        <v>1</v>
      </c>
      <c r="C57005">
        <v>2016</v>
      </c>
      <c r="D57005" s="1" t="s">
        <v>64</v>
      </c>
      <c r="E57005">
        <v>2</v>
      </c>
      <c r="F57005">
        <v>0</v>
      </c>
      <c r="G57005">
        <v>0</v>
      </c>
      <c r="H57005" s="1" t="s">
        <v>14</v>
      </c>
      <c r="I57005" s="1" t="s">
        <v>18</v>
      </c>
      <c r="J57005" s="1" t="s">
        <v>18</v>
      </c>
      <c r="K57005" s="1" t="s">
        <v>19</v>
      </c>
      <c r="L57005" s="2">
        <v>42444</v>
      </c>
      <c r="M57005" s="1"/>
    </row>
    <row r="57006" spans="1:13" x14ac:dyDescent="0.3">
      <c r="A57006" s="1" t="s">
        <v>165</v>
      </c>
      <c r="B57006">
        <v>1</v>
      </c>
      <c r="C57006">
        <v>2016</v>
      </c>
      <c r="D57006" s="1" t="s">
        <v>64</v>
      </c>
      <c r="E57006">
        <v>2</v>
      </c>
      <c r="F57006">
        <v>0</v>
      </c>
      <c r="G57006">
        <v>0</v>
      </c>
      <c r="H57006" s="1" t="s">
        <v>14</v>
      </c>
      <c r="I57006" s="1" t="s">
        <v>18</v>
      </c>
      <c r="J57006" s="1" t="s">
        <v>18</v>
      </c>
      <c r="K57006" s="1" t="s">
        <v>19</v>
      </c>
      <c r="L57006" s="2">
        <v>42397</v>
      </c>
      <c r="M57006" s="1"/>
    </row>
    <row r="57007" spans="1:13" x14ac:dyDescent="0.3">
      <c r="A57007" s="1" t="s">
        <v>165</v>
      </c>
      <c r="B57007">
        <v>1</v>
      </c>
      <c r="C57007">
        <v>2016</v>
      </c>
      <c r="D57007" s="1" t="s">
        <v>64</v>
      </c>
      <c r="E57007">
        <v>2</v>
      </c>
      <c r="F57007">
        <v>0</v>
      </c>
      <c r="G57007">
        <v>0</v>
      </c>
      <c r="H57007" s="1" t="s">
        <v>14</v>
      </c>
      <c r="I57007" s="1" t="s">
        <v>18</v>
      </c>
      <c r="J57007" s="1" t="s">
        <v>18</v>
      </c>
      <c r="K57007" s="1" t="s">
        <v>19</v>
      </c>
      <c r="L57007" s="2">
        <v>42397</v>
      </c>
      <c r="M57007" s="1"/>
    </row>
    <row r="57008" spans="1:13" x14ac:dyDescent="0.3">
      <c r="A57008" s="1" t="s">
        <v>165</v>
      </c>
      <c r="B57008">
        <v>1</v>
      </c>
      <c r="C57008">
        <v>2016</v>
      </c>
      <c r="D57008" s="1" t="s">
        <v>64</v>
      </c>
      <c r="E57008">
        <v>2</v>
      </c>
      <c r="F57008">
        <v>0</v>
      </c>
      <c r="G57008">
        <v>0</v>
      </c>
      <c r="H57008" s="1" t="s">
        <v>14</v>
      </c>
      <c r="I57008" s="1" t="s">
        <v>18</v>
      </c>
      <c r="J57008" s="1" t="s">
        <v>18</v>
      </c>
      <c r="K57008" s="1" t="s">
        <v>19</v>
      </c>
      <c r="L57008" s="2">
        <v>42444</v>
      </c>
      <c r="M57008" s="1"/>
    </row>
    <row r="57009" spans="1:13" x14ac:dyDescent="0.3">
      <c r="A57009" s="1" t="s">
        <v>165</v>
      </c>
      <c r="B57009">
        <v>1</v>
      </c>
      <c r="C57009">
        <v>2016</v>
      </c>
      <c r="D57009" s="1" t="s">
        <v>64</v>
      </c>
      <c r="E57009">
        <v>2</v>
      </c>
      <c r="F57009">
        <v>2</v>
      </c>
      <c r="G57009">
        <v>0</v>
      </c>
      <c r="H57009" s="1" t="s">
        <v>26</v>
      </c>
      <c r="I57009" s="1" t="s">
        <v>27</v>
      </c>
      <c r="J57009" s="1" t="s">
        <v>27</v>
      </c>
      <c r="K57009" s="1" t="s">
        <v>19</v>
      </c>
      <c r="L57009" s="2">
        <v>42621</v>
      </c>
      <c r="M57009" s="1"/>
    </row>
    <row r="57010" spans="1:13" x14ac:dyDescent="0.3">
      <c r="A57010" s="1" t="s">
        <v>165</v>
      </c>
      <c r="B57010">
        <v>1</v>
      </c>
      <c r="C57010">
        <v>2016</v>
      </c>
      <c r="D57010" s="1" t="s">
        <v>64</v>
      </c>
      <c r="E57010">
        <v>2</v>
      </c>
      <c r="F57010">
        <v>1</v>
      </c>
      <c r="G57010">
        <v>0</v>
      </c>
      <c r="H57010" s="1" t="s">
        <v>43</v>
      </c>
      <c r="I57010" s="1" t="s">
        <v>18</v>
      </c>
      <c r="J57010" s="1" t="s">
        <v>18</v>
      </c>
      <c r="K57010" s="1" t="s">
        <v>19</v>
      </c>
      <c r="L57010" s="2">
        <v>42544</v>
      </c>
      <c r="M57010" s="1"/>
    </row>
    <row r="57011" spans="1:13" x14ac:dyDescent="0.3">
      <c r="A57011" s="1" t="s">
        <v>165</v>
      </c>
      <c r="B57011">
        <v>1</v>
      </c>
      <c r="C57011">
        <v>2016</v>
      </c>
      <c r="D57011" s="1" t="s">
        <v>64</v>
      </c>
      <c r="E57011">
        <v>2</v>
      </c>
      <c r="F57011">
        <v>0</v>
      </c>
      <c r="G57011">
        <v>0</v>
      </c>
      <c r="H57011" s="1" t="s">
        <v>14</v>
      </c>
      <c r="I57011" s="1" t="s">
        <v>18</v>
      </c>
      <c r="J57011" s="1" t="s">
        <v>18</v>
      </c>
      <c r="K57011" s="1" t="s">
        <v>19</v>
      </c>
      <c r="L57011" s="2">
        <v>42397</v>
      </c>
      <c r="M57011" s="1"/>
    </row>
    <row r="57012" spans="1:13" x14ac:dyDescent="0.3">
      <c r="A57012" s="1" t="s">
        <v>165</v>
      </c>
      <c r="B57012">
        <v>1</v>
      </c>
      <c r="C57012">
        <v>2016</v>
      </c>
      <c r="D57012" s="1" t="s">
        <v>64</v>
      </c>
      <c r="E57012">
        <v>2</v>
      </c>
      <c r="F57012">
        <v>0</v>
      </c>
      <c r="G57012">
        <v>0</v>
      </c>
      <c r="H57012" s="1" t="s">
        <v>14</v>
      </c>
      <c r="I57012" s="1" t="s">
        <v>18</v>
      </c>
      <c r="J57012" s="1" t="s">
        <v>18</v>
      </c>
      <c r="K57012" s="1" t="s">
        <v>19</v>
      </c>
      <c r="L57012" s="2">
        <v>42444</v>
      </c>
      <c r="M57012" s="1"/>
    </row>
    <row r="57013" spans="1:13" x14ac:dyDescent="0.3">
      <c r="A57013" s="1" t="s">
        <v>165</v>
      </c>
      <c r="B57013">
        <v>1</v>
      </c>
      <c r="C57013">
        <v>2016</v>
      </c>
      <c r="D57013" s="1" t="s">
        <v>64</v>
      </c>
      <c r="E57013">
        <v>2</v>
      </c>
      <c r="F57013">
        <v>0</v>
      </c>
      <c r="G57013">
        <v>0</v>
      </c>
      <c r="H57013" s="1" t="s">
        <v>14</v>
      </c>
      <c r="I57013" s="1" t="s">
        <v>18</v>
      </c>
      <c r="J57013" s="1" t="s">
        <v>18</v>
      </c>
      <c r="K57013" s="1" t="s">
        <v>19</v>
      </c>
      <c r="L57013" s="2">
        <v>42444</v>
      </c>
      <c r="M57013" s="1"/>
    </row>
    <row r="57014" spans="1:13" x14ac:dyDescent="0.3">
      <c r="A57014" s="1" t="s">
        <v>165</v>
      </c>
      <c r="B57014">
        <v>1</v>
      </c>
      <c r="C57014">
        <v>2016</v>
      </c>
      <c r="D57014" s="1" t="s">
        <v>64</v>
      </c>
      <c r="E57014">
        <v>2</v>
      </c>
      <c r="F57014">
        <v>0</v>
      </c>
      <c r="G57014">
        <v>0</v>
      </c>
      <c r="H57014" s="1" t="s">
        <v>14</v>
      </c>
      <c r="I57014" s="1" t="s">
        <v>18</v>
      </c>
      <c r="J57014" s="1" t="s">
        <v>18</v>
      </c>
      <c r="K57014" s="1" t="s">
        <v>19</v>
      </c>
      <c r="L57014" s="2">
        <v>42444</v>
      </c>
      <c r="M57014" s="1"/>
    </row>
    <row r="57015" spans="1:13" x14ac:dyDescent="0.3">
      <c r="A57015" s="1" t="s">
        <v>165</v>
      </c>
      <c r="B57015">
        <v>1</v>
      </c>
      <c r="C57015">
        <v>2016</v>
      </c>
      <c r="D57015" s="1" t="s">
        <v>64</v>
      </c>
      <c r="E57015">
        <v>2</v>
      </c>
      <c r="F57015">
        <v>0</v>
      </c>
      <c r="G57015">
        <v>0</v>
      </c>
      <c r="H57015" s="1" t="s">
        <v>14</v>
      </c>
      <c r="I57015" s="1" t="s">
        <v>18</v>
      </c>
      <c r="J57015" s="1" t="s">
        <v>18</v>
      </c>
      <c r="K57015" s="1" t="s">
        <v>19</v>
      </c>
      <c r="L57015" s="2">
        <v>42625</v>
      </c>
      <c r="M57015" s="1"/>
    </row>
    <row r="57016" spans="1:13" x14ac:dyDescent="0.3">
      <c r="A57016" s="1" t="s">
        <v>165</v>
      </c>
      <c r="B57016">
        <v>1</v>
      </c>
      <c r="C57016">
        <v>2016</v>
      </c>
      <c r="D57016" s="1" t="s">
        <v>64</v>
      </c>
      <c r="E57016">
        <v>2</v>
      </c>
      <c r="F57016">
        <v>0</v>
      </c>
      <c r="G57016">
        <v>0</v>
      </c>
      <c r="H57016" s="1" t="s">
        <v>14</v>
      </c>
      <c r="I57016" s="1" t="s">
        <v>18</v>
      </c>
      <c r="J57016" s="1" t="s">
        <v>18</v>
      </c>
      <c r="K57016" s="1" t="s">
        <v>19</v>
      </c>
      <c r="L57016" s="2">
        <v>42444</v>
      </c>
      <c r="M57016" s="1"/>
    </row>
    <row r="57017" spans="1:13" x14ac:dyDescent="0.3">
      <c r="A57017" s="1" t="s">
        <v>165</v>
      </c>
      <c r="B57017">
        <v>1</v>
      </c>
      <c r="C57017">
        <v>2016</v>
      </c>
      <c r="D57017" s="1" t="s">
        <v>64</v>
      </c>
      <c r="E57017">
        <v>2</v>
      </c>
      <c r="F57017">
        <v>0</v>
      </c>
      <c r="G57017">
        <v>0</v>
      </c>
      <c r="H57017" s="1" t="s">
        <v>14</v>
      </c>
      <c r="I57017" s="1" t="s">
        <v>18</v>
      </c>
      <c r="J57017" s="1" t="s">
        <v>18</v>
      </c>
      <c r="K57017" s="1" t="s">
        <v>19</v>
      </c>
      <c r="L57017" s="2">
        <v>42444</v>
      </c>
      <c r="M57017" s="1"/>
    </row>
    <row r="57018" spans="1:13" x14ac:dyDescent="0.3">
      <c r="A57018" s="1" t="s">
        <v>165</v>
      </c>
      <c r="B57018">
        <v>1</v>
      </c>
      <c r="C57018">
        <v>2016</v>
      </c>
      <c r="D57018" s="1" t="s">
        <v>64</v>
      </c>
      <c r="E57018">
        <v>2</v>
      </c>
      <c r="F57018">
        <v>0</v>
      </c>
      <c r="G57018">
        <v>0</v>
      </c>
      <c r="H57018" s="1" t="s">
        <v>14</v>
      </c>
      <c r="I57018" s="1" t="s">
        <v>18</v>
      </c>
      <c r="J57018" s="1" t="s">
        <v>18</v>
      </c>
      <c r="K57018" s="1" t="s">
        <v>19</v>
      </c>
      <c r="L57018" s="2">
        <v>42397</v>
      </c>
      <c r="M57018" s="1"/>
    </row>
    <row r="57019" spans="1:13" x14ac:dyDescent="0.3">
      <c r="A57019" s="1" t="s">
        <v>165</v>
      </c>
      <c r="B57019">
        <v>1</v>
      </c>
      <c r="C57019">
        <v>2016</v>
      </c>
      <c r="D57019" s="1" t="s">
        <v>64</v>
      </c>
      <c r="E57019">
        <v>2</v>
      </c>
      <c r="F57019">
        <v>0</v>
      </c>
      <c r="G57019">
        <v>0</v>
      </c>
      <c r="H57019" s="1" t="s">
        <v>14</v>
      </c>
      <c r="I57019" s="1" t="s">
        <v>18</v>
      </c>
      <c r="J57019" s="1" t="s">
        <v>18</v>
      </c>
      <c r="K57019" s="1" t="s">
        <v>19</v>
      </c>
      <c r="L57019" s="2">
        <v>42397</v>
      </c>
      <c r="M57019" s="1"/>
    </row>
    <row r="57020" spans="1:13" x14ac:dyDescent="0.3">
      <c r="A57020" s="1" t="s">
        <v>165</v>
      </c>
      <c r="B57020">
        <v>1</v>
      </c>
      <c r="C57020">
        <v>2016</v>
      </c>
      <c r="D57020" s="1" t="s">
        <v>64</v>
      </c>
      <c r="E57020">
        <v>2</v>
      </c>
      <c r="F57020">
        <v>0</v>
      </c>
      <c r="G57020">
        <v>0</v>
      </c>
      <c r="H57020" s="1" t="s">
        <v>14</v>
      </c>
      <c r="I57020" s="1" t="s">
        <v>18</v>
      </c>
      <c r="J57020" s="1" t="s">
        <v>18</v>
      </c>
      <c r="K57020" s="1" t="s">
        <v>19</v>
      </c>
      <c r="L57020" s="2">
        <v>42397</v>
      </c>
      <c r="M57020" s="1"/>
    </row>
    <row r="57021" spans="1:13" x14ac:dyDescent="0.3">
      <c r="A57021" s="1" t="s">
        <v>165</v>
      </c>
      <c r="B57021">
        <v>1</v>
      </c>
      <c r="C57021">
        <v>2016</v>
      </c>
      <c r="D57021" s="1" t="s">
        <v>64</v>
      </c>
      <c r="E57021">
        <v>2</v>
      </c>
      <c r="F57021">
        <v>0</v>
      </c>
      <c r="G57021">
        <v>0</v>
      </c>
      <c r="H57021" s="1" t="s">
        <v>14</v>
      </c>
      <c r="I57021" s="1" t="s">
        <v>18</v>
      </c>
      <c r="J57021" s="1" t="s">
        <v>18</v>
      </c>
      <c r="K57021" s="1" t="s">
        <v>19</v>
      </c>
      <c r="L57021" s="2">
        <v>42397</v>
      </c>
      <c r="M57021" s="1"/>
    </row>
    <row r="57022" spans="1:13" x14ac:dyDescent="0.3">
      <c r="A57022" s="1" t="s">
        <v>165</v>
      </c>
      <c r="B57022">
        <v>1</v>
      </c>
      <c r="C57022">
        <v>2016</v>
      </c>
      <c r="D57022" s="1" t="s">
        <v>64</v>
      </c>
      <c r="E57022">
        <v>2</v>
      </c>
      <c r="F57022">
        <v>0</v>
      </c>
      <c r="G57022">
        <v>0</v>
      </c>
      <c r="H57022" s="1" t="s">
        <v>14</v>
      </c>
      <c r="I57022" s="1" t="s">
        <v>18</v>
      </c>
      <c r="J57022" s="1" t="s">
        <v>18</v>
      </c>
      <c r="K57022" s="1" t="s">
        <v>19</v>
      </c>
      <c r="L57022" s="2">
        <v>42444</v>
      </c>
      <c r="M57022" s="1"/>
    </row>
    <row r="57023" spans="1:13" x14ac:dyDescent="0.3">
      <c r="A57023" s="1" t="s">
        <v>165</v>
      </c>
      <c r="B57023">
        <v>1</v>
      </c>
      <c r="C57023">
        <v>2016</v>
      </c>
      <c r="D57023" s="1" t="s">
        <v>64</v>
      </c>
      <c r="E57023">
        <v>2</v>
      </c>
      <c r="F57023">
        <v>0</v>
      </c>
      <c r="G57023">
        <v>0</v>
      </c>
      <c r="H57023" s="1" t="s">
        <v>14</v>
      </c>
      <c r="I57023" s="1" t="s">
        <v>18</v>
      </c>
      <c r="J57023" s="1" t="s">
        <v>18</v>
      </c>
      <c r="K57023" s="1" t="s">
        <v>19</v>
      </c>
      <c r="L57023" s="2">
        <v>42397</v>
      </c>
      <c r="M57023" s="1"/>
    </row>
    <row r="57024" spans="1:13" x14ac:dyDescent="0.3">
      <c r="A57024" s="1" t="s">
        <v>165</v>
      </c>
      <c r="B57024">
        <v>1</v>
      </c>
      <c r="C57024">
        <v>2016</v>
      </c>
      <c r="D57024" s="1" t="s">
        <v>64</v>
      </c>
      <c r="E57024">
        <v>2</v>
      </c>
      <c r="F57024">
        <v>0</v>
      </c>
      <c r="G57024">
        <v>0</v>
      </c>
      <c r="H57024" s="1" t="s">
        <v>14</v>
      </c>
      <c r="I57024" s="1" t="s">
        <v>18</v>
      </c>
      <c r="J57024" s="1" t="s">
        <v>18</v>
      </c>
      <c r="K57024" s="1" t="s">
        <v>19</v>
      </c>
      <c r="L57024" s="2">
        <v>42397</v>
      </c>
      <c r="M57024" s="1"/>
    </row>
    <row r="57025" spans="1:13" x14ac:dyDescent="0.3">
      <c r="A57025" s="1" t="s">
        <v>165</v>
      </c>
      <c r="B57025">
        <v>1</v>
      </c>
      <c r="C57025">
        <v>2016</v>
      </c>
      <c r="D57025" s="1" t="s">
        <v>64</v>
      </c>
      <c r="E57025">
        <v>2</v>
      </c>
      <c r="F57025">
        <v>0</v>
      </c>
      <c r="G57025">
        <v>0</v>
      </c>
      <c r="H57025" s="1" t="s">
        <v>14</v>
      </c>
      <c r="I57025" s="1" t="s">
        <v>18</v>
      </c>
      <c r="J57025" s="1" t="s">
        <v>18</v>
      </c>
      <c r="K57025" s="1" t="s">
        <v>19</v>
      </c>
      <c r="L57025" s="2">
        <v>42397</v>
      </c>
      <c r="M57025" s="1"/>
    </row>
    <row r="57026" spans="1:13" x14ac:dyDescent="0.3">
      <c r="A57026" s="1" t="s">
        <v>165</v>
      </c>
      <c r="B57026">
        <v>1</v>
      </c>
      <c r="C57026">
        <v>2016</v>
      </c>
      <c r="D57026" s="1" t="s">
        <v>64</v>
      </c>
      <c r="E57026">
        <v>2</v>
      </c>
      <c r="F57026">
        <v>0</v>
      </c>
      <c r="G57026">
        <v>0</v>
      </c>
      <c r="H57026" s="1" t="s">
        <v>14</v>
      </c>
      <c r="I57026" s="1" t="s">
        <v>18</v>
      </c>
      <c r="J57026" s="1" t="s">
        <v>18</v>
      </c>
      <c r="K57026" s="1" t="s">
        <v>19</v>
      </c>
      <c r="L57026" s="2">
        <v>42444</v>
      </c>
      <c r="M57026" s="1"/>
    </row>
    <row r="57027" spans="1:13" x14ac:dyDescent="0.3">
      <c r="A57027" s="1" t="s">
        <v>165</v>
      </c>
      <c r="B57027">
        <v>1</v>
      </c>
      <c r="C57027">
        <v>2016</v>
      </c>
      <c r="D57027" s="1" t="s">
        <v>64</v>
      </c>
      <c r="E57027">
        <v>2</v>
      </c>
      <c r="F57027">
        <v>0</v>
      </c>
      <c r="G57027">
        <v>0</v>
      </c>
      <c r="H57027" s="1" t="s">
        <v>14</v>
      </c>
      <c r="I57027" s="1" t="s">
        <v>18</v>
      </c>
      <c r="J57027" s="1" t="s">
        <v>18</v>
      </c>
      <c r="K57027" s="1" t="s">
        <v>19</v>
      </c>
      <c r="L57027" s="2">
        <v>42444</v>
      </c>
      <c r="M57027" s="1"/>
    </row>
    <row r="57028" spans="1:13" x14ac:dyDescent="0.3">
      <c r="A57028" s="1" t="s">
        <v>165</v>
      </c>
      <c r="B57028">
        <v>1</v>
      </c>
      <c r="C57028">
        <v>2016</v>
      </c>
      <c r="D57028" s="1" t="s">
        <v>64</v>
      </c>
      <c r="E57028">
        <v>2</v>
      </c>
      <c r="F57028">
        <v>0</v>
      </c>
      <c r="G57028">
        <v>0</v>
      </c>
      <c r="H57028" s="1" t="s">
        <v>14</v>
      </c>
      <c r="I57028" s="1" t="s">
        <v>18</v>
      </c>
      <c r="J57028" s="1" t="s">
        <v>18</v>
      </c>
      <c r="K57028" s="1" t="s">
        <v>19</v>
      </c>
      <c r="L57028" s="2">
        <v>42625</v>
      </c>
      <c r="M57028" s="1"/>
    </row>
    <row r="57029" spans="1:13" x14ac:dyDescent="0.3">
      <c r="A57029" s="1" t="s">
        <v>165</v>
      </c>
      <c r="B57029">
        <v>1</v>
      </c>
      <c r="C57029">
        <v>2016</v>
      </c>
      <c r="D57029" s="1" t="s">
        <v>64</v>
      </c>
      <c r="E57029">
        <v>2</v>
      </c>
      <c r="F57029">
        <v>0</v>
      </c>
      <c r="G57029">
        <v>0</v>
      </c>
      <c r="H57029" s="1" t="s">
        <v>14</v>
      </c>
      <c r="I57029" s="1" t="s">
        <v>18</v>
      </c>
      <c r="J57029" s="1" t="s">
        <v>18</v>
      </c>
      <c r="K57029" s="1" t="s">
        <v>19</v>
      </c>
      <c r="L57029" s="2">
        <v>42625</v>
      </c>
      <c r="M57029" s="1"/>
    </row>
    <row r="57030" spans="1:13" x14ac:dyDescent="0.3">
      <c r="A57030" s="1" t="s">
        <v>165</v>
      </c>
      <c r="B57030">
        <v>1</v>
      </c>
      <c r="C57030">
        <v>2016</v>
      </c>
      <c r="D57030" s="1" t="s">
        <v>64</v>
      </c>
      <c r="E57030">
        <v>2</v>
      </c>
      <c r="F57030">
        <v>0</v>
      </c>
      <c r="G57030">
        <v>0</v>
      </c>
      <c r="H57030" s="1" t="s">
        <v>39</v>
      </c>
      <c r="I57030" s="1" t="s">
        <v>18</v>
      </c>
      <c r="J57030" s="1" t="s">
        <v>166</v>
      </c>
      <c r="K57030" s="1" t="s">
        <v>19</v>
      </c>
      <c r="L57030" s="2">
        <v>42629</v>
      </c>
      <c r="M57030" s="1"/>
    </row>
    <row r="57031" spans="1:13" x14ac:dyDescent="0.3">
      <c r="A57031" s="1" t="s">
        <v>165</v>
      </c>
      <c r="B57031">
        <v>1</v>
      </c>
      <c r="C57031">
        <v>2016</v>
      </c>
      <c r="D57031" s="1" t="s">
        <v>64</v>
      </c>
      <c r="E57031">
        <v>2</v>
      </c>
      <c r="F57031">
        <v>0</v>
      </c>
      <c r="G57031">
        <v>0</v>
      </c>
      <c r="H57031" s="1" t="s">
        <v>14</v>
      </c>
      <c r="I57031" s="1" t="s">
        <v>18</v>
      </c>
      <c r="J57031" s="1" t="s">
        <v>18</v>
      </c>
      <c r="K57031" s="1" t="s">
        <v>19</v>
      </c>
      <c r="L57031" s="2">
        <v>42397</v>
      </c>
      <c r="M57031" s="1"/>
    </row>
    <row r="57032" spans="1:13" x14ac:dyDescent="0.3">
      <c r="A57032" s="1" t="s">
        <v>165</v>
      </c>
      <c r="B57032">
        <v>1</v>
      </c>
      <c r="C57032">
        <v>2016</v>
      </c>
      <c r="D57032" s="1" t="s">
        <v>64</v>
      </c>
      <c r="E57032">
        <v>2</v>
      </c>
      <c r="F57032">
        <v>0</v>
      </c>
      <c r="G57032">
        <v>0</v>
      </c>
      <c r="H57032" s="1" t="s">
        <v>14</v>
      </c>
      <c r="I57032" s="1" t="s">
        <v>18</v>
      </c>
      <c r="J57032" s="1" t="s">
        <v>18</v>
      </c>
      <c r="K57032" s="1" t="s">
        <v>19</v>
      </c>
      <c r="L57032" s="2">
        <v>42397</v>
      </c>
      <c r="M57032" s="1"/>
    </row>
    <row r="57033" spans="1:13" x14ac:dyDescent="0.3">
      <c r="A57033" s="1" t="s">
        <v>165</v>
      </c>
      <c r="B57033">
        <v>1</v>
      </c>
      <c r="C57033">
        <v>2016</v>
      </c>
      <c r="D57033" s="1" t="s">
        <v>64</v>
      </c>
      <c r="E57033">
        <v>2</v>
      </c>
      <c r="F57033">
        <v>0</v>
      </c>
      <c r="G57033">
        <v>0</v>
      </c>
      <c r="H57033" s="1" t="s">
        <v>14</v>
      </c>
      <c r="I57033" s="1" t="s">
        <v>18</v>
      </c>
      <c r="J57033" s="1" t="s">
        <v>18</v>
      </c>
      <c r="K57033" s="1" t="s">
        <v>19</v>
      </c>
      <c r="L57033" s="2">
        <v>42444</v>
      </c>
      <c r="M57033" s="1"/>
    </row>
    <row r="57034" spans="1:13" x14ac:dyDescent="0.3">
      <c r="A57034" s="1" t="s">
        <v>165</v>
      </c>
      <c r="B57034">
        <v>1</v>
      </c>
      <c r="C57034">
        <v>2016</v>
      </c>
      <c r="D57034" s="1" t="s">
        <v>64</v>
      </c>
      <c r="E57034">
        <v>2</v>
      </c>
      <c r="F57034">
        <v>0</v>
      </c>
      <c r="G57034">
        <v>0</v>
      </c>
      <c r="H57034" s="1" t="s">
        <v>14</v>
      </c>
      <c r="I57034" s="1" t="s">
        <v>18</v>
      </c>
      <c r="J57034" s="1" t="s">
        <v>18</v>
      </c>
      <c r="K57034" s="1" t="s">
        <v>19</v>
      </c>
      <c r="L57034" s="2">
        <v>42444</v>
      </c>
      <c r="M57034" s="1"/>
    </row>
    <row r="57035" spans="1:13" x14ac:dyDescent="0.3">
      <c r="A57035" s="1" t="s">
        <v>165</v>
      </c>
      <c r="B57035">
        <v>1</v>
      </c>
      <c r="C57035">
        <v>2016</v>
      </c>
      <c r="D57035" s="1" t="s">
        <v>64</v>
      </c>
      <c r="E57035">
        <v>2</v>
      </c>
      <c r="F57035">
        <v>0</v>
      </c>
      <c r="G57035">
        <v>0</v>
      </c>
      <c r="H57035" s="1" t="s">
        <v>14</v>
      </c>
      <c r="I57035" s="1" t="s">
        <v>18</v>
      </c>
      <c r="J57035" s="1" t="s">
        <v>18</v>
      </c>
      <c r="K57035" s="1" t="s">
        <v>19</v>
      </c>
      <c r="L57035" s="2">
        <v>42444</v>
      </c>
      <c r="M57035" s="1"/>
    </row>
    <row r="57036" spans="1:13" x14ac:dyDescent="0.3">
      <c r="A57036" s="1" t="s">
        <v>165</v>
      </c>
      <c r="B57036">
        <v>1</v>
      </c>
      <c r="C57036">
        <v>2016</v>
      </c>
      <c r="D57036" s="1" t="s">
        <v>64</v>
      </c>
      <c r="E57036">
        <v>2</v>
      </c>
      <c r="F57036">
        <v>0</v>
      </c>
      <c r="G57036">
        <v>0</v>
      </c>
      <c r="H57036" s="1" t="s">
        <v>14</v>
      </c>
      <c r="I57036" s="1" t="s">
        <v>18</v>
      </c>
      <c r="J57036" s="1" t="s">
        <v>18</v>
      </c>
      <c r="K57036" s="1" t="s">
        <v>19</v>
      </c>
      <c r="L57036" s="2">
        <v>42444</v>
      </c>
      <c r="M57036" s="1"/>
    </row>
    <row r="57037" spans="1:13" x14ac:dyDescent="0.3">
      <c r="A57037" s="1" t="s">
        <v>165</v>
      </c>
      <c r="B57037">
        <v>1</v>
      </c>
      <c r="C57037">
        <v>2016</v>
      </c>
      <c r="D57037" s="1" t="s">
        <v>64</v>
      </c>
      <c r="E57037">
        <v>2</v>
      </c>
      <c r="F57037">
        <v>0</v>
      </c>
      <c r="G57037">
        <v>0</v>
      </c>
      <c r="H57037" s="1" t="s">
        <v>14</v>
      </c>
      <c r="I57037" s="1" t="s">
        <v>18</v>
      </c>
      <c r="J57037" s="1" t="s">
        <v>18</v>
      </c>
      <c r="K57037" s="1" t="s">
        <v>19</v>
      </c>
      <c r="L57037" s="2">
        <v>42444</v>
      </c>
      <c r="M57037" s="1"/>
    </row>
    <row r="57038" spans="1:13" x14ac:dyDescent="0.3">
      <c r="A57038" s="1" t="s">
        <v>165</v>
      </c>
      <c r="B57038">
        <v>1</v>
      </c>
      <c r="C57038">
        <v>2016</v>
      </c>
      <c r="D57038" s="1" t="s">
        <v>64</v>
      </c>
      <c r="E57038">
        <v>1</v>
      </c>
      <c r="F57038">
        <v>0</v>
      </c>
      <c r="G57038">
        <v>0</v>
      </c>
      <c r="H57038" s="1" t="s">
        <v>181</v>
      </c>
      <c r="I57038" s="1" t="s">
        <v>32</v>
      </c>
      <c r="J57038" s="1" t="s">
        <v>32</v>
      </c>
      <c r="K57038" s="1" t="s">
        <v>19</v>
      </c>
      <c r="L57038" s="2">
        <v>42628</v>
      </c>
      <c r="M57038" s="1"/>
    </row>
    <row r="57039" spans="1:13" x14ac:dyDescent="0.3">
      <c r="A57039" s="1" t="s">
        <v>165</v>
      </c>
      <c r="B57039">
        <v>1</v>
      </c>
      <c r="C57039">
        <v>2016</v>
      </c>
      <c r="D57039" s="1" t="s">
        <v>64</v>
      </c>
      <c r="E57039">
        <v>2</v>
      </c>
      <c r="F57039">
        <v>0</v>
      </c>
      <c r="G57039">
        <v>0</v>
      </c>
      <c r="H57039" s="1" t="s">
        <v>17</v>
      </c>
      <c r="I57039" s="1" t="s">
        <v>18</v>
      </c>
      <c r="J57039" s="1" t="s">
        <v>18</v>
      </c>
      <c r="K57039" s="1" t="s">
        <v>19</v>
      </c>
      <c r="L57039" s="2">
        <v>42549</v>
      </c>
      <c r="M57039" s="1"/>
    </row>
    <row r="57040" spans="1:13" x14ac:dyDescent="0.3">
      <c r="A57040" s="1" t="s">
        <v>165</v>
      </c>
      <c r="B57040">
        <v>1</v>
      </c>
      <c r="C57040">
        <v>2016</v>
      </c>
      <c r="D57040" s="1" t="s">
        <v>64</v>
      </c>
      <c r="E57040">
        <v>0</v>
      </c>
      <c r="F57040">
        <v>2</v>
      </c>
      <c r="G57040">
        <v>0</v>
      </c>
      <c r="H57040" s="1" t="s">
        <v>181</v>
      </c>
      <c r="I57040" s="1" t="s">
        <v>32</v>
      </c>
      <c r="J57040" s="1" t="s">
        <v>32</v>
      </c>
      <c r="K57040" s="1" t="s">
        <v>40</v>
      </c>
      <c r="L57040" s="2">
        <v>42629</v>
      </c>
      <c r="M57040" s="1"/>
    </row>
    <row r="57041" spans="1:13" x14ac:dyDescent="0.3">
      <c r="A57041" s="1" t="s">
        <v>165</v>
      </c>
      <c r="B57041">
        <v>1</v>
      </c>
      <c r="C57041">
        <v>2016</v>
      </c>
      <c r="D57041" s="1" t="s">
        <v>64</v>
      </c>
      <c r="E57041">
        <v>2</v>
      </c>
      <c r="F57041">
        <v>0</v>
      </c>
      <c r="G57041">
        <v>0</v>
      </c>
      <c r="H57041" s="1" t="s">
        <v>37</v>
      </c>
      <c r="I57041" s="1" t="s">
        <v>18</v>
      </c>
      <c r="J57041" s="1" t="s">
        <v>18</v>
      </c>
      <c r="K57041" s="1" t="s">
        <v>19</v>
      </c>
      <c r="L57041" s="2">
        <v>42626</v>
      </c>
      <c r="M57041" s="1"/>
    </row>
    <row r="57042" spans="1:13" x14ac:dyDescent="0.3">
      <c r="A57042" s="1" t="s">
        <v>165</v>
      </c>
      <c r="B57042">
        <v>1</v>
      </c>
      <c r="C57042">
        <v>2016</v>
      </c>
      <c r="D57042" s="1" t="s">
        <v>64</v>
      </c>
      <c r="E57042">
        <v>2</v>
      </c>
      <c r="F57042">
        <v>0</v>
      </c>
      <c r="G57042">
        <v>0</v>
      </c>
      <c r="H57042" s="1" t="s">
        <v>39</v>
      </c>
      <c r="I57042" s="1" t="s">
        <v>20</v>
      </c>
      <c r="J57042" s="1" t="s">
        <v>20</v>
      </c>
      <c r="K57042" s="1" t="s">
        <v>19</v>
      </c>
      <c r="L57042" s="2">
        <v>42562</v>
      </c>
      <c r="M57042" s="1"/>
    </row>
    <row r="57043" spans="1:13" x14ac:dyDescent="0.3">
      <c r="A57043" s="1" t="s">
        <v>165</v>
      </c>
      <c r="B57043">
        <v>1</v>
      </c>
      <c r="C57043">
        <v>2016</v>
      </c>
      <c r="D57043" s="1" t="s">
        <v>64</v>
      </c>
      <c r="E57043">
        <v>2</v>
      </c>
      <c r="F57043">
        <v>0</v>
      </c>
      <c r="G57043">
        <v>0</v>
      </c>
      <c r="H57043" s="1" t="s">
        <v>14</v>
      </c>
      <c r="I57043" s="1" t="s">
        <v>18</v>
      </c>
      <c r="J57043" s="1" t="s">
        <v>18</v>
      </c>
      <c r="K57043" s="1" t="s">
        <v>19</v>
      </c>
      <c r="L57043" s="2">
        <v>42586</v>
      </c>
      <c r="M57043" s="1"/>
    </row>
    <row r="57044" spans="1:13" x14ac:dyDescent="0.3">
      <c r="A57044" s="1" t="s">
        <v>165</v>
      </c>
      <c r="B57044">
        <v>1</v>
      </c>
      <c r="C57044">
        <v>2016</v>
      </c>
      <c r="D57044" s="1" t="s">
        <v>64</v>
      </c>
      <c r="E57044">
        <v>2</v>
      </c>
      <c r="F57044">
        <v>0</v>
      </c>
      <c r="G57044">
        <v>0</v>
      </c>
      <c r="H57044" s="1" t="s">
        <v>22</v>
      </c>
      <c r="I57044" s="1" t="s">
        <v>18</v>
      </c>
      <c r="J57044" s="1" t="s">
        <v>18</v>
      </c>
      <c r="K57044" s="1" t="s">
        <v>19</v>
      </c>
      <c r="L57044" s="2">
        <v>42626</v>
      </c>
      <c r="M57044" s="1"/>
    </row>
    <row r="57045" spans="1:13" x14ac:dyDescent="0.3">
      <c r="A57045" s="1" t="s">
        <v>165</v>
      </c>
      <c r="B57045">
        <v>1</v>
      </c>
      <c r="C57045">
        <v>2016</v>
      </c>
      <c r="D57045" s="1" t="s">
        <v>64</v>
      </c>
      <c r="E57045">
        <v>1</v>
      </c>
      <c r="F57045">
        <v>2</v>
      </c>
      <c r="G57045">
        <v>0</v>
      </c>
      <c r="H57045" s="1" t="s">
        <v>151</v>
      </c>
      <c r="I57045" s="1" t="s">
        <v>32</v>
      </c>
      <c r="J57045" s="1" t="s">
        <v>32</v>
      </c>
      <c r="K57045" s="1" t="s">
        <v>19</v>
      </c>
      <c r="L57045" s="2">
        <v>42608</v>
      </c>
      <c r="M57045" s="1"/>
    </row>
    <row r="57046" spans="1:13" x14ac:dyDescent="0.3">
      <c r="A57046" s="1" t="s">
        <v>165</v>
      </c>
      <c r="B57046">
        <v>1</v>
      </c>
      <c r="C57046">
        <v>2016</v>
      </c>
      <c r="D57046" s="1" t="s">
        <v>64</v>
      </c>
      <c r="E57046">
        <v>2</v>
      </c>
      <c r="F57046">
        <v>0</v>
      </c>
      <c r="G57046">
        <v>0</v>
      </c>
      <c r="H57046" s="1" t="s">
        <v>14</v>
      </c>
      <c r="I57046" s="1" t="s">
        <v>18</v>
      </c>
      <c r="J57046" s="1" t="s">
        <v>18</v>
      </c>
      <c r="K57046" s="1" t="s">
        <v>19</v>
      </c>
      <c r="L57046" s="2">
        <v>42629</v>
      </c>
      <c r="M57046" s="1"/>
    </row>
    <row r="57047" spans="1:13" x14ac:dyDescent="0.3">
      <c r="A57047" s="1" t="s">
        <v>165</v>
      </c>
      <c r="B57047">
        <v>1</v>
      </c>
      <c r="C57047">
        <v>2016</v>
      </c>
      <c r="D57047" s="1" t="s">
        <v>64</v>
      </c>
      <c r="E57047">
        <v>2</v>
      </c>
      <c r="F57047">
        <v>0</v>
      </c>
      <c r="G57047">
        <v>0</v>
      </c>
      <c r="H57047" s="1" t="s">
        <v>39</v>
      </c>
      <c r="I57047" s="1" t="s">
        <v>18</v>
      </c>
      <c r="J57047" s="1" t="s">
        <v>18</v>
      </c>
      <c r="K57047" s="1" t="s">
        <v>19</v>
      </c>
      <c r="L57047" s="2">
        <v>42611</v>
      </c>
      <c r="M57047" s="1"/>
    </row>
    <row r="57048" spans="1:13" x14ac:dyDescent="0.3">
      <c r="A57048" s="1" t="s">
        <v>165</v>
      </c>
      <c r="B57048">
        <v>1</v>
      </c>
      <c r="C57048">
        <v>2016</v>
      </c>
      <c r="D57048" s="1" t="s">
        <v>64</v>
      </c>
      <c r="E57048">
        <v>2</v>
      </c>
      <c r="F57048">
        <v>0</v>
      </c>
      <c r="G57048">
        <v>0</v>
      </c>
      <c r="H57048" s="1" t="s">
        <v>14</v>
      </c>
      <c r="I57048" s="1" t="s">
        <v>18</v>
      </c>
      <c r="J57048" s="1" t="s">
        <v>18</v>
      </c>
      <c r="K57048" s="1" t="s">
        <v>19</v>
      </c>
      <c r="L57048" s="2">
        <v>42601</v>
      </c>
      <c r="M57048" s="1"/>
    </row>
    <row r="57049" spans="1:13" x14ac:dyDescent="0.3">
      <c r="A57049" s="1" t="s">
        <v>165</v>
      </c>
      <c r="B57049">
        <v>1</v>
      </c>
      <c r="C57049">
        <v>2016</v>
      </c>
      <c r="D57049" s="1" t="s">
        <v>64</v>
      </c>
      <c r="E57049">
        <v>2</v>
      </c>
      <c r="F57049">
        <v>0</v>
      </c>
      <c r="G57049">
        <v>0</v>
      </c>
      <c r="H57049" s="1" t="s">
        <v>14</v>
      </c>
      <c r="I57049" s="1" t="s">
        <v>18</v>
      </c>
      <c r="J57049" s="1" t="s">
        <v>18</v>
      </c>
      <c r="K57049" s="1" t="s">
        <v>19</v>
      </c>
      <c r="L57049" s="2">
        <v>42601</v>
      </c>
      <c r="M57049" s="1"/>
    </row>
    <row r="57050" spans="1:13" x14ac:dyDescent="0.3">
      <c r="A57050" s="1" t="s">
        <v>165</v>
      </c>
      <c r="B57050">
        <v>1</v>
      </c>
      <c r="C57050">
        <v>2016</v>
      </c>
      <c r="D57050" s="1" t="s">
        <v>64</v>
      </c>
      <c r="E57050">
        <v>2</v>
      </c>
      <c r="F57050">
        <v>0</v>
      </c>
      <c r="G57050">
        <v>0</v>
      </c>
      <c r="H57050" s="1" t="s">
        <v>14</v>
      </c>
      <c r="I57050" s="1" t="s">
        <v>18</v>
      </c>
      <c r="J57050" s="1" t="s">
        <v>18</v>
      </c>
      <c r="K57050" s="1" t="s">
        <v>19</v>
      </c>
      <c r="L57050" s="2">
        <v>42601</v>
      </c>
      <c r="M57050" s="1"/>
    </row>
    <row r="57051" spans="1:13" x14ac:dyDescent="0.3">
      <c r="A57051" s="1" t="s">
        <v>165</v>
      </c>
      <c r="B57051">
        <v>1</v>
      </c>
      <c r="C57051">
        <v>2016</v>
      </c>
      <c r="D57051" s="1" t="s">
        <v>64</v>
      </c>
      <c r="E57051">
        <v>2</v>
      </c>
      <c r="F57051">
        <v>0</v>
      </c>
      <c r="G57051">
        <v>0</v>
      </c>
      <c r="H57051" s="1" t="s">
        <v>14</v>
      </c>
      <c r="I57051" s="1" t="s">
        <v>18</v>
      </c>
      <c r="J57051" s="1" t="s">
        <v>18</v>
      </c>
      <c r="K57051" s="1" t="s">
        <v>19</v>
      </c>
      <c r="L57051" s="2">
        <v>42601</v>
      </c>
      <c r="M57051" s="1"/>
    </row>
    <row r="57052" spans="1:13" x14ac:dyDescent="0.3">
      <c r="A57052" s="1" t="s">
        <v>165</v>
      </c>
      <c r="B57052">
        <v>1</v>
      </c>
      <c r="C57052">
        <v>2016</v>
      </c>
      <c r="D57052" s="1" t="s">
        <v>64</v>
      </c>
      <c r="E57052">
        <v>2</v>
      </c>
      <c r="F57052">
        <v>0</v>
      </c>
      <c r="G57052">
        <v>0</v>
      </c>
      <c r="H57052" s="1" t="s">
        <v>14</v>
      </c>
      <c r="I57052" s="1" t="s">
        <v>18</v>
      </c>
      <c r="J57052" s="1" t="s">
        <v>18</v>
      </c>
      <c r="K57052" s="1" t="s">
        <v>19</v>
      </c>
      <c r="L57052" s="2">
        <v>42601</v>
      </c>
      <c r="M57052" s="1"/>
    </row>
    <row r="57053" spans="1:13" x14ac:dyDescent="0.3">
      <c r="A57053" s="1" t="s">
        <v>165</v>
      </c>
      <c r="B57053">
        <v>1</v>
      </c>
      <c r="C57053">
        <v>2016</v>
      </c>
      <c r="D57053" s="1" t="s">
        <v>64</v>
      </c>
      <c r="E57053">
        <v>2</v>
      </c>
      <c r="F57053">
        <v>0</v>
      </c>
      <c r="G57053">
        <v>0</v>
      </c>
      <c r="H57053" s="1" t="s">
        <v>14</v>
      </c>
      <c r="I57053" s="1" t="s">
        <v>18</v>
      </c>
      <c r="J57053" s="1" t="s">
        <v>18</v>
      </c>
      <c r="K57053" s="1" t="s">
        <v>19</v>
      </c>
      <c r="L57053" s="2">
        <v>42601</v>
      </c>
      <c r="M57053" s="1"/>
    </row>
    <row r="57054" spans="1:13" x14ac:dyDescent="0.3">
      <c r="A57054" s="1" t="s">
        <v>165</v>
      </c>
      <c r="B57054">
        <v>1</v>
      </c>
      <c r="C57054">
        <v>2016</v>
      </c>
      <c r="D57054" s="1" t="s">
        <v>64</v>
      </c>
      <c r="E57054">
        <v>2</v>
      </c>
      <c r="F57054">
        <v>0</v>
      </c>
      <c r="G57054">
        <v>0</v>
      </c>
      <c r="H57054" s="1" t="s">
        <v>14</v>
      </c>
      <c r="I57054" s="1" t="s">
        <v>18</v>
      </c>
      <c r="J57054" s="1" t="s">
        <v>18</v>
      </c>
      <c r="K57054" s="1" t="s">
        <v>19</v>
      </c>
      <c r="L57054" s="2">
        <v>42601</v>
      </c>
      <c r="M57054" s="1"/>
    </row>
    <row r="57055" spans="1:13" x14ac:dyDescent="0.3">
      <c r="A57055" s="1" t="s">
        <v>165</v>
      </c>
      <c r="B57055">
        <v>1</v>
      </c>
      <c r="C57055">
        <v>2016</v>
      </c>
      <c r="D57055" s="1" t="s">
        <v>64</v>
      </c>
      <c r="E57055">
        <v>2</v>
      </c>
      <c r="F57055">
        <v>0</v>
      </c>
      <c r="G57055">
        <v>0</v>
      </c>
      <c r="H57055" s="1" t="s">
        <v>17</v>
      </c>
      <c r="I57055" s="1" t="s">
        <v>20</v>
      </c>
      <c r="J57055" s="1" t="s">
        <v>20</v>
      </c>
      <c r="K57055" s="1" t="s">
        <v>19</v>
      </c>
      <c r="L57055" s="2">
        <v>42606</v>
      </c>
      <c r="M57055" s="1"/>
    </row>
    <row r="57056" spans="1:13" x14ac:dyDescent="0.3">
      <c r="A57056" s="1" t="s">
        <v>165</v>
      </c>
      <c r="B57056">
        <v>1</v>
      </c>
      <c r="C57056">
        <v>2016</v>
      </c>
      <c r="D57056" s="1" t="s">
        <v>64</v>
      </c>
      <c r="E57056">
        <v>2</v>
      </c>
      <c r="F57056">
        <v>0</v>
      </c>
      <c r="G57056">
        <v>0</v>
      </c>
      <c r="H57056" s="1" t="s">
        <v>17</v>
      </c>
      <c r="I57056" s="1" t="s">
        <v>18</v>
      </c>
      <c r="J57056" s="1" t="s">
        <v>18</v>
      </c>
      <c r="K57056" s="1" t="s">
        <v>19</v>
      </c>
      <c r="L57056" s="2">
        <v>42628</v>
      </c>
      <c r="M57056" s="1"/>
    </row>
    <row r="57057" spans="1:13" x14ac:dyDescent="0.3">
      <c r="A57057" s="1" t="s">
        <v>165</v>
      </c>
      <c r="B57057">
        <v>1</v>
      </c>
      <c r="C57057">
        <v>2016</v>
      </c>
      <c r="D57057" s="1" t="s">
        <v>64</v>
      </c>
      <c r="E57057">
        <v>2</v>
      </c>
      <c r="F57057">
        <v>0</v>
      </c>
      <c r="G57057">
        <v>0</v>
      </c>
      <c r="H57057" s="1" t="s">
        <v>14</v>
      </c>
      <c r="I57057" s="1" t="s">
        <v>18</v>
      </c>
      <c r="J57057" s="1" t="s">
        <v>18</v>
      </c>
      <c r="K57057" s="1" t="s">
        <v>19</v>
      </c>
      <c r="L57057" s="2">
        <v>42601</v>
      </c>
      <c r="M57057" s="1"/>
    </row>
    <row r="57058" spans="1:13" x14ac:dyDescent="0.3">
      <c r="A57058" s="1" t="s">
        <v>165</v>
      </c>
      <c r="B57058">
        <v>1</v>
      </c>
      <c r="C57058">
        <v>2016</v>
      </c>
      <c r="D57058" s="1" t="s">
        <v>64</v>
      </c>
      <c r="E57058">
        <v>2</v>
      </c>
      <c r="F57058">
        <v>0</v>
      </c>
      <c r="G57058">
        <v>0</v>
      </c>
      <c r="H57058" s="1" t="s">
        <v>14</v>
      </c>
      <c r="I57058" s="1" t="s">
        <v>18</v>
      </c>
      <c r="J57058" s="1" t="s">
        <v>18</v>
      </c>
      <c r="K57058" s="1" t="s">
        <v>19</v>
      </c>
      <c r="L57058" s="2">
        <v>42601</v>
      </c>
      <c r="M57058" s="1"/>
    </row>
    <row r="57059" spans="1:13" x14ac:dyDescent="0.3">
      <c r="A57059" s="1" t="s">
        <v>165</v>
      </c>
      <c r="B57059">
        <v>1</v>
      </c>
      <c r="C57059">
        <v>2016</v>
      </c>
      <c r="D57059" s="1" t="s">
        <v>64</v>
      </c>
      <c r="E57059">
        <v>2</v>
      </c>
      <c r="F57059">
        <v>0</v>
      </c>
      <c r="G57059">
        <v>0</v>
      </c>
      <c r="H57059" s="1" t="s">
        <v>45</v>
      </c>
      <c r="I57059" s="1" t="s">
        <v>20</v>
      </c>
      <c r="J57059" s="1" t="s">
        <v>20</v>
      </c>
      <c r="K57059" s="1" t="s">
        <v>19</v>
      </c>
      <c r="L57059" s="2">
        <v>42515</v>
      </c>
      <c r="M57059" s="1"/>
    </row>
    <row r="57060" spans="1:13" x14ac:dyDescent="0.3">
      <c r="A57060" s="1" t="s">
        <v>165</v>
      </c>
      <c r="B57060">
        <v>1</v>
      </c>
      <c r="C57060">
        <v>2016</v>
      </c>
      <c r="D57060" s="1" t="s">
        <v>64</v>
      </c>
      <c r="E57060">
        <v>2</v>
      </c>
      <c r="F57060">
        <v>0</v>
      </c>
      <c r="G57060">
        <v>0</v>
      </c>
      <c r="H57060" s="1" t="s">
        <v>14</v>
      </c>
      <c r="I57060" s="1" t="s">
        <v>18</v>
      </c>
      <c r="J57060" s="1" t="s">
        <v>18</v>
      </c>
      <c r="K57060" s="1" t="s">
        <v>19</v>
      </c>
      <c r="L57060" s="2">
        <v>42601</v>
      </c>
      <c r="M57060" s="1"/>
    </row>
    <row r="57061" spans="1:13" x14ac:dyDescent="0.3">
      <c r="A57061" s="1" t="s">
        <v>165</v>
      </c>
      <c r="B57061">
        <v>1</v>
      </c>
      <c r="C57061">
        <v>2016</v>
      </c>
      <c r="D57061" s="1" t="s">
        <v>64</v>
      </c>
      <c r="E57061">
        <v>2</v>
      </c>
      <c r="F57061">
        <v>0</v>
      </c>
      <c r="G57061">
        <v>0</v>
      </c>
      <c r="H57061" s="1" t="s">
        <v>14</v>
      </c>
      <c r="I57061" s="1" t="s">
        <v>18</v>
      </c>
      <c r="J57061" s="1" t="s">
        <v>18</v>
      </c>
      <c r="K57061" s="1" t="s">
        <v>19</v>
      </c>
      <c r="L57061" s="2">
        <v>42601</v>
      </c>
      <c r="M57061" s="1"/>
    </row>
    <row r="57062" spans="1:13" x14ac:dyDescent="0.3">
      <c r="A57062" s="1" t="s">
        <v>165</v>
      </c>
      <c r="B57062">
        <v>1</v>
      </c>
      <c r="C57062">
        <v>2016</v>
      </c>
      <c r="D57062" s="1" t="s">
        <v>64</v>
      </c>
      <c r="E57062">
        <v>2</v>
      </c>
      <c r="F57062">
        <v>0</v>
      </c>
      <c r="G57062">
        <v>0</v>
      </c>
      <c r="H57062" s="1" t="s">
        <v>14</v>
      </c>
      <c r="I57062" s="1" t="s">
        <v>18</v>
      </c>
      <c r="J57062" s="1" t="s">
        <v>18</v>
      </c>
      <c r="K57062" s="1" t="s">
        <v>19</v>
      </c>
      <c r="L57062" s="2">
        <v>42599</v>
      </c>
      <c r="M57062" s="1"/>
    </row>
    <row r="57063" spans="1:13" x14ac:dyDescent="0.3">
      <c r="A57063" s="1" t="s">
        <v>165</v>
      </c>
      <c r="B57063">
        <v>1</v>
      </c>
      <c r="C57063">
        <v>2016</v>
      </c>
      <c r="D57063" s="1" t="s">
        <v>64</v>
      </c>
      <c r="E57063">
        <v>2</v>
      </c>
      <c r="F57063">
        <v>0</v>
      </c>
      <c r="G57063">
        <v>0</v>
      </c>
      <c r="H57063" s="1" t="s">
        <v>14</v>
      </c>
      <c r="I57063" s="1" t="s">
        <v>18</v>
      </c>
      <c r="J57063" s="1" t="s">
        <v>18</v>
      </c>
      <c r="K57063" s="1" t="s">
        <v>19</v>
      </c>
      <c r="L57063" s="2">
        <v>42599</v>
      </c>
      <c r="M57063" s="1"/>
    </row>
    <row r="57064" spans="1:13" x14ac:dyDescent="0.3">
      <c r="A57064" s="1" t="s">
        <v>165</v>
      </c>
      <c r="B57064">
        <v>1</v>
      </c>
      <c r="C57064">
        <v>2016</v>
      </c>
      <c r="D57064" s="1" t="s">
        <v>64</v>
      </c>
      <c r="E57064">
        <v>2</v>
      </c>
      <c r="F57064">
        <v>0</v>
      </c>
      <c r="G57064">
        <v>0</v>
      </c>
      <c r="H57064" s="1" t="s">
        <v>26</v>
      </c>
      <c r="I57064" s="1" t="s">
        <v>18</v>
      </c>
      <c r="J57064" s="1" t="s">
        <v>18</v>
      </c>
      <c r="K57064" s="1" t="s">
        <v>19</v>
      </c>
      <c r="L57064" s="2">
        <v>42627</v>
      </c>
      <c r="M57064" s="1"/>
    </row>
    <row r="57065" spans="1:13" x14ac:dyDescent="0.3">
      <c r="A57065" s="1" t="s">
        <v>165</v>
      </c>
      <c r="B57065">
        <v>1</v>
      </c>
      <c r="C57065">
        <v>2016</v>
      </c>
      <c r="D57065" s="1" t="s">
        <v>64</v>
      </c>
      <c r="E57065">
        <v>2</v>
      </c>
      <c r="F57065">
        <v>0</v>
      </c>
      <c r="G57065">
        <v>0</v>
      </c>
      <c r="H57065" s="1" t="s">
        <v>14</v>
      </c>
      <c r="I57065" s="1" t="s">
        <v>18</v>
      </c>
      <c r="J57065" s="1" t="s">
        <v>18</v>
      </c>
      <c r="K57065" s="1" t="s">
        <v>19</v>
      </c>
      <c r="L57065" s="2">
        <v>42599</v>
      </c>
      <c r="M57065" s="1"/>
    </row>
    <row r="57066" spans="1:13" x14ac:dyDescent="0.3">
      <c r="A57066" s="1" t="s">
        <v>165</v>
      </c>
      <c r="B57066">
        <v>1</v>
      </c>
      <c r="C57066">
        <v>2016</v>
      </c>
      <c r="D57066" s="1" t="s">
        <v>64</v>
      </c>
      <c r="E57066">
        <v>2</v>
      </c>
      <c r="F57066">
        <v>0</v>
      </c>
      <c r="G57066">
        <v>0</v>
      </c>
      <c r="H57066" s="1" t="s">
        <v>61</v>
      </c>
      <c r="I57066" s="1" t="s">
        <v>18</v>
      </c>
      <c r="J57066" s="1" t="s">
        <v>18</v>
      </c>
      <c r="K57066" s="1" t="s">
        <v>19</v>
      </c>
      <c r="L57066" s="2">
        <v>42526</v>
      </c>
      <c r="M57066" s="1"/>
    </row>
    <row r="57067" spans="1:13" x14ac:dyDescent="0.3">
      <c r="A57067" s="1" t="s">
        <v>165</v>
      </c>
      <c r="B57067">
        <v>1</v>
      </c>
      <c r="C57067">
        <v>2016</v>
      </c>
      <c r="D57067" s="1" t="s">
        <v>64</v>
      </c>
      <c r="E57067">
        <v>2</v>
      </c>
      <c r="F57067">
        <v>0</v>
      </c>
      <c r="G57067">
        <v>0</v>
      </c>
      <c r="H57067" s="1" t="s">
        <v>26</v>
      </c>
      <c r="I57067" s="1" t="s">
        <v>18</v>
      </c>
      <c r="J57067" s="1" t="s">
        <v>18</v>
      </c>
      <c r="K57067" s="1" t="s">
        <v>19</v>
      </c>
      <c r="L57067" s="2">
        <v>42626</v>
      </c>
      <c r="M57067" s="1"/>
    </row>
    <row r="57068" spans="1:13" x14ac:dyDescent="0.3">
      <c r="A57068" s="1" t="s">
        <v>165</v>
      </c>
      <c r="B57068">
        <v>1</v>
      </c>
      <c r="C57068">
        <v>2016</v>
      </c>
      <c r="D57068" s="1" t="s">
        <v>64</v>
      </c>
      <c r="E57068">
        <v>2</v>
      </c>
      <c r="F57068">
        <v>0</v>
      </c>
      <c r="G57068">
        <v>0</v>
      </c>
      <c r="H57068" s="1" t="s">
        <v>14</v>
      </c>
      <c r="I57068" s="1" t="s">
        <v>21</v>
      </c>
      <c r="J57068" s="1" t="s">
        <v>21</v>
      </c>
      <c r="K57068" s="1" t="s">
        <v>40</v>
      </c>
      <c r="L57068" s="2">
        <v>42630</v>
      </c>
      <c r="M57068" s="1"/>
    </row>
    <row r="57069" spans="1:13" x14ac:dyDescent="0.3">
      <c r="A57069" s="1" t="s">
        <v>165</v>
      </c>
      <c r="B57069">
        <v>1</v>
      </c>
      <c r="C57069">
        <v>2016</v>
      </c>
      <c r="D57069" s="1" t="s">
        <v>64</v>
      </c>
      <c r="E57069">
        <v>2</v>
      </c>
      <c r="F57069">
        <v>0</v>
      </c>
      <c r="G57069">
        <v>0</v>
      </c>
      <c r="H57069" s="1" t="s">
        <v>51</v>
      </c>
      <c r="I57069" s="1" t="s">
        <v>18</v>
      </c>
      <c r="J57069" s="1" t="s">
        <v>18</v>
      </c>
      <c r="K57069" s="1" t="s">
        <v>19</v>
      </c>
      <c r="L57069" s="2">
        <v>42613</v>
      </c>
      <c r="M57069" s="1"/>
    </row>
    <row r="57070" spans="1:13" x14ac:dyDescent="0.3">
      <c r="A57070" s="1" t="s">
        <v>165</v>
      </c>
      <c r="B57070">
        <v>1</v>
      </c>
      <c r="C57070">
        <v>2016</v>
      </c>
      <c r="D57070" s="1" t="s">
        <v>64</v>
      </c>
      <c r="E57070">
        <v>1</v>
      </c>
      <c r="F57070">
        <v>0</v>
      </c>
      <c r="G57070">
        <v>0</v>
      </c>
      <c r="H57070" s="1" t="s">
        <v>14</v>
      </c>
      <c r="I57070" s="1" t="s">
        <v>18</v>
      </c>
      <c r="J57070" s="1" t="s">
        <v>18</v>
      </c>
      <c r="K57070" s="1" t="s">
        <v>19</v>
      </c>
      <c r="L57070" s="2">
        <v>42535</v>
      </c>
      <c r="M57070" s="1"/>
    </row>
    <row r="57071" spans="1:13" x14ac:dyDescent="0.3">
      <c r="A57071" s="1" t="s">
        <v>165</v>
      </c>
      <c r="B57071">
        <v>1</v>
      </c>
      <c r="C57071">
        <v>2016</v>
      </c>
      <c r="D57071" s="1" t="s">
        <v>64</v>
      </c>
      <c r="E57071">
        <v>2</v>
      </c>
      <c r="F57071">
        <v>0</v>
      </c>
      <c r="G57071">
        <v>0</v>
      </c>
      <c r="H57071" s="1" t="s">
        <v>51</v>
      </c>
      <c r="I57071" s="1" t="s">
        <v>18</v>
      </c>
      <c r="J57071" s="1" t="s">
        <v>18</v>
      </c>
      <c r="K57071" s="1" t="s">
        <v>19</v>
      </c>
      <c r="L57071" s="2">
        <v>42612</v>
      </c>
      <c r="M57071" s="1"/>
    </row>
    <row r="57072" spans="1:13" x14ac:dyDescent="0.3">
      <c r="A57072" s="1" t="s">
        <v>165</v>
      </c>
      <c r="B57072">
        <v>1</v>
      </c>
      <c r="C57072">
        <v>2016</v>
      </c>
      <c r="D57072" s="1" t="s">
        <v>64</v>
      </c>
      <c r="E57072">
        <v>1</v>
      </c>
      <c r="F57072">
        <v>0</v>
      </c>
      <c r="G57072">
        <v>0</v>
      </c>
      <c r="H57072" s="1" t="s">
        <v>14</v>
      </c>
      <c r="I57072" s="1" t="s">
        <v>18</v>
      </c>
      <c r="J57072" s="1" t="s">
        <v>18</v>
      </c>
      <c r="K57072" s="1" t="s">
        <v>19</v>
      </c>
      <c r="L57072" s="2">
        <v>42535</v>
      </c>
      <c r="M57072" s="1"/>
    </row>
    <row r="57073" spans="1:13" x14ac:dyDescent="0.3">
      <c r="A57073" s="1" t="s">
        <v>165</v>
      </c>
      <c r="B57073">
        <v>1</v>
      </c>
      <c r="C57073">
        <v>2016</v>
      </c>
      <c r="D57073" s="1" t="s">
        <v>64</v>
      </c>
      <c r="E57073">
        <v>2</v>
      </c>
      <c r="F57073">
        <v>0</v>
      </c>
      <c r="G57073">
        <v>0</v>
      </c>
      <c r="H57073" s="1" t="s">
        <v>17</v>
      </c>
      <c r="I57073" s="1" t="s">
        <v>18</v>
      </c>
      <c r="J57073" s="1" t="s">
        <v>18</v>
      </c>
      <c r="K57073" s="1" t="s">
        <v>19</v>
      </c>
      <c r="L57073" s="2">
        <v>42611</v>
      </c>
      <c r="M57073" s="1"/>
    </row>
    <row r="57074" spans="1:13" x14ac:dyDescent="0.3">
      <c r="A57074" s="1" t="s">
        <v>165</v>
      </c>
      <c r="B57074">
        <v>1</v>
      </c>
      <c r="C57074">
        <v>2016</v>
      </c>
      <c r="D57074" s="1" t="s">
        <v>64</v>
      </c>
      <c r="E57074">
        <v>2</v>
      </c>
      <c r="F57074">
        <v>0</v>
      </c>
      <c r="G57074">
        <v>0</v>
      </c>
      <c r="H57074" s="1" t="s">
        <v>14</v>
      </c>
      <c r="I57074" s="1" t="s">
        <v>18</v>
      </c>
      <c r="J57074" s="1" t="s">
        <v>18</v>
      </c>
      <c r="K57074" s="1" t="s">
        <v>19</v>
      </c>
      <c r="L57074" s="2">
        <v>42557</v>
      </c>
      <c r="M57074" s="1"/>
    </row>
    <row r="57075" spans="1:13" x14ac:dyDescent="0.3">
      <c r="A57075" s="1" t="s">
        <v>165</v>
      </c>
      <c r="B57075">
        <v>1</v>
      </c>
      <c r="C57075">
        <v>2016</v>
      </c>
      <c r="D57075" s="1" t="s">
        <v>64</v>
      </c>
      <c r="E57075">
        <v>2</v>
      </c>
      <c r="F57075">
        <v>0</v>
      </c>
      <c r="G57075">
        <v>0</v>
      </c>
      <c r="H57075" s="1" t="s">
        <v>14</v>
      </c>
      <c r="I57075" s="1" t="s">
        <v>18</v>
      </c>
      <c r="J57075" s="1" t="s">
        <v>18</v>
      </c>
      <c r="K57075" s="1" t="s">
        <v>19</v>
      </c>
      <c r="L57075" s="2">
        <v>42557</v>
      </c>
      <c r="M57075" s="1"/>
    </row>
    <row r="57076" spans="1:13" x14ac:dyDescent="0.3">
      <c r="A57076" s="1" t="s">
        <v>165</v>
      </c>
      <c r="B57076">
        <v>1</v>
      </c>
      <c r="C57076">
        <v>2016</v>
      </c>
      <c r="D57076" s="1" t="s">
        <v>64</v>
      </c>
      <c r="E57076">
        <v>2</v>
      </c>
      <c r="F57076">
        <v>0</v>
      </c>
      <c r="G57076">
        <v>0</v>
      </c>
      <c r="H57076" s="1" t="s">
        <v>23</v>
      </c>
      <c r="I57076" s="1" t="s">
        <v>20</v>
      </c>
      <c r="J57076" s="1" t="s">
        <v>20</v>
      </c>
      <c r="K57076" s="1" t="s">
        <v>19</v>
      </c>
      <c r="L57076" s="2">
        <v>42502</v>
      </c>
      <c r="M57076" s="1"/>
    </row>
    <row r="57077" spans="1:13" x14ac:dyDescent="0.3">
      <c r="A57077" s="1" t="s">
        <v>165</v>
      </c>
      <c r="B57077">
        <v>1</v>
      </c>
      <c r="C57077">
        <v>2016</v>
      </c>
      <c r="D57077" s="1" t="s">
        <v>64</v>
      </c>
      <c r="E57077">
        <v>2</v>
      </c>
      <c r="F57077">
        <v>0</v>
      </c>
      <c r="G57077">
        <v>0</v>
      </c>
      <c r="H57077" s="1" t="s">
        <v>143</v>
      </c>
      <c r="I57077" s="1" t="s">
        <v>18</v>
      </c>
      <c r="J57077" s="1" t="s">
        <v>18</v>
      </c>
      <c r="K57077" s="1" t="s">
        <v>19</v>
      </c>
      <c r="L57077" s="2">
        <v>42593</v>
      </c>
      <c r="M57077" s="1"/>
    </row>
    <row r="57078" spans="1:13" x14ac:dyDescent="0.3">
      <c r="A57078" s="1" t="s">
        <v>165</v>
      </c>
      <c r="B57078">
        <v>1</v>
      </c>
      <c r="C57078">
        <v>2016</v>
      </c>
      <c r="D57078" s="1" t="s">
        <v>64</v>
      </c>
      <c r="E57078">
        <v>2</v>
      </c>
      <c r="F57078">
        <v>0</v>
      </c>
      <c r="G57078">
        <v>0</v>
      </c>
      <c r="H57078" s="1" t="s">
        <v>106</v>
      </c>
      <c r="I57078" s="1" t="s">
        <v>18</v>
      </c>
      <c r="J57078" s="1" t="s">
        <v>18</v>
      </c>
      <c r="K57078" s="1" t="s">
        <v>19</v>
      </c>
      <c r="L57078" s="2">
        <v>42456</v>
      </c>
      <c r="M57078" s="1"/>
    </row>
    <row r="57079" spans="1:13" x14ac:dyDescent="0.3">
      <c r="A57079" s="1" t="s">
        <v>165</v>
      </c>
      <c r="B57079">
        <v>1</v>
      </c>
      <c r="C57079">
        <v>2016</v>
      </c>
      <c r="D57079" s="1" t="s">
        <v>64</v>
      </c>
      <c r="E57079">
        <v>1</v>
      </c>
      <c r="F57079">
        <v>0</v>
      </c>
      <c r="G57079">
        <v>0</v>
      </c>
      <c r="H57079" s="1" t="s">
        <v>46</v>
      </c>
      <c r="I57079" s="1" t="s">
        <v>18</v>
      </c>
      <c r="J57079" s="1" t="s">
        <v>18</v>
      </c>
      <c r="K57079" s="1" t="s">
        <v>19</v>
      </c>
      <c r="L57079" s="2">
        <v>42599</v>
      </c>
      <c r="M57079" s="1"/>
    </row>
    <row r="57080" spans="1:13" x14ac:dyDescent="0.3">
      <c r="A57080" s="1" t="s">
        <v>165</v>
      </c>
      <c r="B57080">
        <v>1</v>
      </c>
      <c r="C57080">
        <v>2016</v>
      </c>
      <c r="D57080" s="1" t="s">
        <v>64</v>
      </c>
      <c r="E57080">
        <v>2</v>
      </c>
      <c r="F57080">
        <v>0</v>
      </c>
      <c r="G57080">
        <v>0</v>
      </c>
      <c r="H57080" s="1" t="s">
        <v>17</v>
      </c>
      <c r="I57080" s="1" t="s">
        <v>18</v>
      </c>
      <c r="J57080" s="1" t="s">
        <v>18</v>
      </c>
      <c r="K57080" s="1" t="s">
        <v>19</v>
      </c>
      <c r="L57080" s="2">
        <v>42611</v>
      </c>
      <c r="M57080" s="1"/>
    </row>
    <row r="57081" spans="1:13" x14ac:dyDescent="0.3">
      <c r="A57081" s="1" t="s">
        <v>165</v>
      </c>
      <c r="B57081">
        <v>1</v>
      </c>
      <c r="C57081">
        <v>2016</v>
      </c>
      <c r="D57081" s="1" t="s">
        <v>64</v>
      </c>
      <c r="E57081">
        <v>2</v>
      </c>
      <c r="F57081">
        <v>0</v>
      </c>
      <c r="G57081">
        <v>0</v>
      </c>
      <c r="H57081" s="1" t="s">
        <v>17</v>
      </c>
      <c r="I57081" s="1" t="s">
        <v>20</v>
      </c>
      <c r="J57081" s="1" t="s">
        <v>20</v>
      </c>
      <c r="K57081" s="1" t="s">
        <v>19</v>
      </c>
      <c r="L57081" s="2">
        <v>42597</v>
      </c>
      <c r="M57081" s="1"/>
    </row>
    <row r="57082" spans="1:13" x14ac:dyDescent="0.3">
      <c r="A57082" s="1" t="s">
        <v>165</v>
      </c>
      <c r="B57082">
        <v>1</v>
      </c>
      <c r="C57082">
        <v>2016</v>
      </c>
      <c r="D57082" s="1" t="s">
        <v>64</v>
      </c>
      <c r="E57082">
        <v>2</v>
      </c>
      <c r="F57082">
        <v>0</v>
      </c>
      <c r="G57082">
        <v>0</v>
      </c>
      <c r="H57082" s="1" t="s">
        <v>130</v>
      </c>
      <c r="I57082" s="1" t="s">
        <v>18</v>
      </c>
      <c r="J57082" s="1" t="s">
        <v>18</v>
      </c>
      <c r="K57082" s="1" t="s">
        <v>19</v>
      </c>
      <c r="L57082" s="2">
        <v>42622</v>
      </c>
      <c r="M57082" s="1"/>
    </row>
    <row r="57083" spans="1:13" x14ac:dyDescent="0.3">
      <c r="A57083" s="1" t="s">
        <v>165</v>
      </c>
      <c r="B57083">
        <v>1</v>
      </c>
      <c r="C57083">
        <v>2016</v>
      </c>
      <c r="D57083" s="1" t="s">
        <v>64</v>
      </c>
      <c r="E57083">
        <v>2</v>
      </c>
      <c r="F57083">
        <v>0</v>
      </c>
      <c r="G57083">
        <v>0</v>
      </c>
      <c r="H57083" s="1" t="s">
        <v>37</v>
      </c>
      <c r="I57083" s="1" t="s">
        <v>18</v>
      </c>
      <c r="J57083" s="1" t="s">
        <v>18</v>
      </c>
      <c r="K57083" s="1" t="s">
        <v>19</v>
      </c>
      <c r="L57083" s="2">
        <v>42614</v>
      </c>
      <c r="M57083" s="1"/>
    </row>
    <row r="57084" spans="1:13" x14ac:dyDescent="0.3">
      <c r="A57084" s="1" t="s">
        <v>165</v>
      </c>
      <c r="B57084">
        <v>1</v>
      </c>
      <c r="C57084">
        <v>2016</v>
      </c>
      <c r="D57084" s="1" t="s">
        <v>64</v>
      </c>
      <c r="E57084">
        <v>2</v>
      </c>
      <c r="F57084">
        <v>0</v>
      </c>
      <c r="G57084">
        <v>0</v>
      </c>
      <c r="H57084" s="1" t="s">
        <v>17</v>
      </c>
      <c r="I57084" s="1" t="s">
        <v>20</v>
      </c>
      <c r="J57084" s="1" t="s">
        <v>20</v>
      </c>
      <c r="K57084" s="1" t="s">
        <v>19</v>
      </c>
      <c r="L57084" s="2">
        <v>42597</v>
      </c>
      <c r="M57084" s="1"/>
    </row>
    <row r="57085" spans="1:13" x14ac:dyDescent="0.3">
      <c r="A57085" s="1" t="s">
        <v>165</v>
      </c>
      <c r="B57085">
        <v>1</v>
      </c>
      <c r="C57085">
        <v>2016</v>
      </c>
      <c r="D57085" s="1" t="s">
        <v>64</v>
      </c>
      <c r="E57085">
        <v>2</v>
      </c>
      <c r="F57085">
        <v>0</v>
      </c>
      <c r="G57085">
        <v>0</v>
      </c>
      <c r="H57085" s="1" t="s">
        <v>67</v>
      </c>
      <c r="I57085" s="1" t="s">
        <v>18</v>
      </c>
      <c r="J57085" s="1" t="s">
        <v>18</v>
      </c>
      <c r="K57085" s="1" t="s">
        <v>19</v>
      </c>
      <c r="L57085" s="2">
        <v>42572</v>
      </c>
      <c r="M57085" s="1"/>
    </row>
    <row r="57086" spans="1:13" x14ac:dyDescent="0.3">
      <c r="A57086" s="1" t="s">
        <v>165</v>
      </c>
      <c r="B57086">
        <v>1</v>
      </c>
      <c r="C57086">
        <v>2016</v>
      </c>
      <c r="D57086" s="1" t="s">
        <v>64</v>
      </c>
      <c r="E57086">
        <v>2</v>
      </c>
      <c r="F57086">
        <v>0</v>
      </c>
      <c r="G57086">
        <v>0</v>
      </c>
      <c r="H57086" s="1" t="s">
        <v>36</v>
      </c>
      <c r="I57086" s="1" t="s">
        <v>18</v>
      </c>
      <c r="J57086" s="1" t="s">
        <v>18</v>
      </c>
      <c r="K57086" s="1" t="s">
        <v>19</v>
      </c>
      <c r="L57086" s="2">
        <v>42628</v>
      </c>
      <c r="M57086" s="1"/>
    </row>
    <row r="57087" spans="1:13" x14ac:dyDescent="0.3">
      <c r="A57087" s="1" t="s">
        <v>165</v>
      </c>
      <c r="B57087">
        <v>1</v>
      </c>
      <c r="C57087">
        <v>2016</v>
      </c>
      <c r="D57087" s="1" t="s">
        <v>64</v>
      </c>
      <c r="E57087">
        <v>1</v>
      </c>
      <c r="F57087">
        <v>0</v>
      </c>
      <c r="G57087">
        <v>0</v>
      </c>
      <c r="H57087" s="1" t="s">
        <v>14</v>
      </c>
      <c r="I57087" s="1" t="s">
        <v>18</v>
      </c>
      <c r="J57087" s="1" t="s">
        <v>18</v>
      </c>
      <c r="K57087" s="1" t="s">
        <v>19</v>
      </c>
      <c r="L57087" s="2">
        <v>42628</v>
      </c>
      <c r="M57087" s="1"/>
    </row>
    <row r="57088" spans="1:13" x14ac:dyDescent="0.3">
      <c r="A57088" s="1" t="s">
        <v>165</v>
      </c>
      <c r="B57088">
        <v>1</v>
      </c>
      <c r="C57088">
        <v>2016</v>
      </c>
      <c r="D57088" s="1" t="s">
        <v>64</v>
      </c>
      <c r="E57088">
        <v>2</v>
      </c>
      <c r="F57088">
        <v>0</v>
      </c>
      <c r="G57088">
        <v>0</v>
      </c>
      <c r="H57088" s="1" t="s">
        <v>38</v>
      </c>
      <c r="I57088" s="1" t="s">
        <v>18</v>
      </c>
      <c r="J57088" s="1" t="s">
        <v>18</v>
      </c>
      <c r="K57088" s="1" t="s">
        <v>19</v>
      </c>
      <c r="L57088" s="2">
        <v>42625</v>
      </c>
      <c r="M57088" s="1"/>
    </row>
    <row r="57089" spans="1:13" x14ac:dyDescent="0.3">
      <c r="A57089" s="1" t="s">
        <v>165</v>
      </c>
      <c r="B57089">
        <v>1</v>
      </c>
      <c r="C57089">
        <v>2016</v>
      </c>
      <c r="D57089" s="1" t="s">
        <v>64</v>
      </c>
      <c r="E57089">
        <v>3</v>
      </c>
      <c r="F57089">
        <v>0</v>
      </c>
      <c r="G57089">
        <v>0</v>
      </c>
      <c r="H57089" s="1" t="s">
        <v>14</v>
      </c>
      <c r="I57089" s="1" t="s">
        <v>18</v>
      </c>
      <c r="J57089" s="1" t="s">
        <v>15</v>
      </c>
      <c r="K57089" s="1" t="s">
        <v>19</v>
      </c>
      <c r="L57089" s="2">
        <v>42625</v>
      </c>
      <c r="M57089" s="1"/>
    </row>
    <row r="57090" spans="1:13" x14ac:dyDescent="0.3">
      <c r="A57090" s="1" t="s">
        <v>165</v>
      </c>
      <c r="B57090">
        <v>1</v>
      </c>
      <c r="C57090">
        <v>2016</v>
      </c>
      <c r="D57090" s="1" t="s">
        <v>64</v>
      </c>
      <c r="E57090">
        <v>2</v>
      </c>
      <c r="F57090">
        <v>0</v>
      </c>
      <c r="G57090">
        <v>0</v>
      </c>
      <c r="H57090" s="1" t="s">
        <v>14</v>
      </c>
      <c r="I57090" s="1" t="s">
        <v>18</v>
      </c>
      <c r="J57090" s="1" t="s">
        <v>18</v>
      </c>
      <c r="K57090" s="1" t="s">
        <v>19</v>
      </c>
      <c r="L57090" s="2">
        <v>42626</v>
      </c>
      <c r="M57090" s="1"/>
    </row>
    <row r="57091" spans="1:13" x14ac:dyDescent="0.3">
      <c r="A57091" s="1" t="s">
        <v>165</v>
      </c>
      <c r="B57091">
        <v>1</v>
      </c>
      <c r="C57091">
        <v>2016</v>
      </c>
      <c r="D57091" s="1" t="s">
        <v>64</v>
      </c>
      <c r="E57091">
        <v>1</v>
      </c>
      <c r="F57091">
        <v>0</v>
      </c>
      <c r="G57091">
        <v>0</v>
      </c>
      <c r="H57091" s="1" t="s">
        <v>14</v>
      </c>
      <c r="I57091" s="1" t="s">
        <v>18</v>
      </c>
      <c r="J57091" s="1" t="s">
        <v>18</v>
      </c>
      <c r="K57091" s="1" t="s">
        <v>40</v>
      </c>
      <c r="L57091" s="2">
        <v>42631</v>
      </c>
      <c r="M57091" s="1"/>
    </row>
    <row r="57092" spans="1:13" x14ac:dyDescent="0.3">
      <c r="A57092" s="1" t="s">
        <v>165</v>
      </c>
      <c r="B57092">
        <v>1</v>
      </c>
      <c r="C57092">
        <v>2016</v>
      </c>
      <c r="D57092" s="1" t="s">
        <v>64</v>
      </c>
      <c r="E57092">
        <v>1</v>
      </c>
      <c r="F57092">
        <v>0</v>
      </c>
      <c r="G57092">
        <v>0</v>
      </c>
      <c r="H57092" s="1" t="s">
        <v>14</v>
      </c>
      <c r="I57092" s="1" t="s">
        <v>27</v>
      </c>
      <c r="J57092" s="1" t="s">
        <v>27</v>
      </c>
      <c r="K57092" s="1" t="s">
        <v>19</v>
      </c>
      <c r="L57092" s="2">
        <v>42626</v>
      </c>
      <c r="M57092" s="1"/>
    </row>
    <row r="57093" spans="1:13" x14ac:dyDescent="0.3">
      <c r="A57093" s="1" t="s">
        <v>165</v>
      </c>
      <c r="B57093">
        <v>1</v>
      </c>
      <c r="C57093">
        <v>2016</v>
      </c>
      <c r="D57093" s="1" t="s">
        <v>64</v>
      </c>
      <c r="E57093">
        <v>2</v>
      </c>
      <c r="F57093">
        <v>0</v>
      </c>
      <c r="G57093">
        <v>0</v>
      </c>
      <c r="H57093" s="1" t="s">
        <v>38</v>
      </c>
      <c r="I57093" s="1" t="s">
        <v>18</v>
      </c>
      <c r="J57093" s="1" t="s">
        <v>18</v>
      </c>
      <c r="K57093" s="1" t="s">
        <v>19</v>
      </c>
      <c r="L57093" s="2">
        <v>42401</v>
      </c>
      <c r="M57093" s="1"/>
    </row>
    <row r="57094" spans="1:13" x14ac:dyDescent="0.3">
      <c r="A57094" s="1" t="s">
        <v>165</v>
      </c>
      <c r="B57094">
        <v>1</v>
      </c>
      <c r="C57094">
        <v>2016</v>
      </c>
      <c r="D57094" s="1" t="s">
        <v>64</v>
      </c>
      <c r="E57094">
        <v>1</v>
      </c>
      <c r="F57094">
        <v>0</v>
      </c>
      <c r="G57094">
        <v>0</v>
      </c>
      <c r="H57094" s="1" t="s">
        <v>38</v>
      </c>
      <c r="I57094" s="1" t="s">
        <v>18</v>
      </c>
      <c r="J57094" s="1" t="s">
        <v>18</v>
      </c>
      <c r="K57094" s="1" t="s">
        <v>19</v>
      </c>
      <c r="L57094" s="2">
        <v>42401</v>
      </c>
      <c r="M57094" s="1"/>
    </row>
    <row r="57095" spans="1:13" x14ac:dyDescent="0.3">
      <c r="A57095" s="1" t="s">
        <v>165</v>
      </c>
      <c r="B57095">
        <v>1</v>
      </c>
      <c r="C57095">
        <v>2016</v>
      </c>
      <c r="D57095" s="1" t="s">
        <v>64</v>
      </c>
      <c r="E57095">
        <v>1</v>
      </c>
      <c r="F57095">
        <v>0</v>
      </c>
      <c r="G57095">
        <v>0</v>
      </c>
      <c r="H57095" s="1" t="s">
        <v>61</v>
      </c>
      <c r="I57095" s="1" t="s">
        <v>20</v>
      </c>
      <c r="J57095" s="1" t="s">
        <v>20</v>
      </c>
      <c r="K57095" s="1" t="s">
        <v>19</v>
      </c>
      <c r="L57095" s="2">
        <v>42627</v>
      </c>
      <c r="M57095" s="1"/>
    </row>
    <row r="57096" spans="1:13" x14ac:dyDescent="0.3">
      <c r="A57096" s="1" t="s">
        <v>165</v>
      </c>
      <c r="B57096">
        <v>1</v>
      </c>
      <c r="C57096">
        <v>2016</v>
      </c>
      <c r="D57096" s="1" t="s">
        <v>64</v>
      </c>
      <c r="E57096">
        <v>1</v>
      </c>
      <c r="F57096">
        <v>2</v>
      </c>
      <c r="G57096">
        <v>0</v>
      </c>
      <c r="H57096" s="1" t="s">
        <v>46</v>
      </c>
      <c r="I57096" s="1" t="s">
        <v>27</v>
      </c>
      <c r="J57096" s="1" t="s">
        <v>27</v>
      </c>
      <c r="K57096" s="1" t="s">
        <v>19</v>
      </c>
      <c r="L57096" s="2">
        <v>42611</v>
      </c>
      <c r="M57096" s="1"/>
    </row>
    <row r="57097" spans="1:13" x14ac:dyDescent="0.3">
      <c r="A57097" s="1" t="s">
        <v>165</v>
      </c>
      <c r="B57097">
        <v>1</v>
      </c>
      <c r="C57097">
        <v>2016</v>
      </c>
      <c r="D57097" s="1" t="s">
        <v>64</v>
      </c>
      <c r="E57097">
        <v>2</v>
      </c>
      <c r="F57097">
        <v>0</v>
      </c>
      <c r="G57097">
        <v>0</v>
      </c>
      <c r="H57097" s="1" t="s">
        <v>14</v>
      </c>
      <c r="I57097" s="1" t="s">
        <v>21</v>
      </c>
      <c r="J57097" s="1" t="s">
        <v>21</v>
      </c>
      <c r="K57097" s="1" t="s">
        <v>19</v>
      </c>
      <c r="L57097" s="2">
        <v>42622</v>
      </c>
      <c r="M57097" s="1"/>
    </row>
    <row r="57098" spans="1:13" x14ac:dyDescent="0.3">
      <c r="A57098" s="1" t="s">
        <v>165</v>
      </c>
      <c r="B57098">
        <v>1</v>
      </c>
      <c r="C57098">
        <v>2016</v>
      </c>
      <c r="D57098" s="1" t="s">
        <v>64</v>
      </c>
      <c r="E57098">
        <v>2</v>
      </c>
      <c r="F57098">
        <v>0</v>
      </c>
      <c r="G57098">
        <v>0</v>
      </c>
      <c r="H57098" s="1" t="s">
        <v>14</v>
      </c>
      <c r="I57098" s="1" t="s">
        <v>18</v>
      </c>
      <c r="J57098" s="1" t="s">
        <v>18</v>
      </c>
      <c r="K57098" s="1" t="s">
        <v>19</v>
      </c>
      <c r="L57098" s="2">
        <v>42560</v>
      </c>
      <c r="M57098" s="1"/>
    </row>
    <row r="57099" spans="1:13" x14ac:dyDescent="0.3">
      <c r="A57099" s="1" t="s">
        <v>165</v>
      </c>
      <c r="B57099">
        <v>1</v>
      </c>
      <c r="C57099">
        <v>2016</v>
      </c>
      <c r="D57099" s="1" t="s">
        <v>64</v>
      </c>
      <c r="E57099">
        <v>3</v>
      </c>
      <c r="F57099">
        <v>0</v>
      </c>
      <c r="G57099">
        <v>0</v>
      </c>
      <c r="H57099" s="1" t="s">
        <v>14</v>
      </c>
      <c r="I57099" s="1" t="s">
        <v>27</v>
      </c>
      <c r="J57099" s="1" t="s">
        <v>27</v>
      </c>
      <c r="K57099" s="1" t="s">
        <v>19</v>
      </c>
      <c r="L57099" s="2">
        <v>42614</v>
      </c>
      <c r="M57099" s="1"/>
    </row>
    <row r="57100" spans="1:13" x14ac:dyDescent="0.3">
      <c r="A57100" s="1" t="s">
        <v>165</v>
      </c>
      <c r="B57100">
        <v>1</v>
      </c>
      <c r="C57100">
        <v>2016</v>
      </c>
      <c r="D57100" s="1" t="s">
        <v>64</v>
      </c>
      <c r="E57100">
        <v>2</v>
      </c>
      <c r="F57100">
        <v>2</v>
      </c>
      <c r="G57100">
        <v>0</v>
      </c>
      <c r="H57100" s="1" t="s">
        <v>26</v>
      </c>
      <c r="I57100" s="1" t="s">
        <v>27</v>
      </c>
      <c r="J57100" s="1" t="s">
        <v>27</v>
      </c>
      <c r="K57100" s="1" t="s">
        <v>19</v>
      </c>
      <c r="L57100" s="2">
        <v>42616</v>
      </c>
      <c r="M57100" s="1"/>
    </row>
    <row r="57101" spans="1:13" x14ac:dyDescent="0.3">
      <c r="A57101" s="1" t="s">
        <v>165</v>
      </c>
      <c r="B57101">
        <v>1</v>
      </c>
      <c r="C57101">
        <v>2016</v>
      </c>
      <c r="D57101" s="1" t="s">
        <v>64</v>
      </c>
      <c r="E57101">
        <v>1</v>
      </c>
      <c r="F57101">
        <v>2</v>
      </c>
      <c r="G57101">
        <v>0</v>
      </c>
      <c r="H57101" s="1" t="s">
        <v>77</v>
      </c>
      <c r="I57101" s="1" t="s">
        <v>27</v>
      </c>
      <c r="J57101" s="1" t="s">
        <v>27</v>
      </c>
      <c r="K57101" s="1" t="s">
        <v>19</v>
      </c>
      <c r="L57101" s="2">
        <v>42630</v>
      </c>
      <c r="M57101" s="1"/>
    </row>
    <row r="57102" spans="1:13" x14ac:dyDescent="0.3">
      <c r="A57102" s="1" t="s">
        <v>165</v>
      </c>
      <c r="B57102">
        <v>1</v>
      </c>
      <c r="C57102">
        <v>2016</v>
      </c>
      <c r="D57102" s="1" t="s">
        <v>64</v>
      </c>
      <c r="E57102">
        <v>2</v>
      </c>
      <c r="F57102">
        <v>0</v>
      </c>
      <c r="G57102">
        <v>0</v>
      </c>
      <c r="H57102" s="1" t="s">
        <v>14</v>
      </c>
      <c r="I57102" s="1" t="s">
        <v>18</v>
      </c>
      <c r="J57102" s="1" t="s">
        <v>18</v>
      </c>
      <c r="K57102" s="1" t="s">
        <v>19</v>
      </c>
      <c r="L57102" s="2">
        <v>42613</v>
      </c>
      <c r="M57102" s="1"/>
    </row>
    <row r="57103" spans="1:13" x14ac:dyDescent="0.3">
      <c r="A57103" s="1" t="s">
        <v>165</v>
      </c>
      <c r="B57103">
        <v>1</v>
      </c>
      <c r="C57103">
        <v>2016</v>
      </c>
      <c r="D57103" s="1" t="s">
        <v>64</v>
      </c>
      <c r="E57103">
        <v>2</v>
      </c>
      <c r="F57103">
        <v>0</v>
      </c>
      <c r="G57103">
        <v>0</v>
      </c>
      <c r="H57103" s="1" t="s">
        <v>14</v>
      </c>
      <c r="I57103" s="1" t="s">
        <v>18</v>
      </c>
      <c r="J57103" s="1" t="s">
        <v>18</v>
      </c>
      <c r="K57103" s="1" t="s">
        <v>19</v>
      </c>
      <c r="L57103" s="2">
        <v>42613</v>
      </c>
      <c r="M57103" s="1"/>
    </row>
    <row r="57104" spans="1:13" x14ac:dyDescent="0.3">
      <c r="A57104" s="1" t="s">
        <v>165</v>
      </c>
      <c r="B57104">
        <v>1</v>
      </c>
      <c r="C57104">
        <v>2016</v>
      </c>
      <c r="D57104" s="1" t="s">
        <v>64</v>
      </c>
      <c r="E57104">
        <v>2</v>
      </c>
      <c r="F57104">
        <v>0</v>
      </c>
      <c r="G57104">
        <v>0</v>
      </c>
      <c r="H57104" s="1" t="s">
        <v>17</v>
      </c>
      <c r="I57104" s="1" t="s">
        <v>20</v>
      </c>
      <c r="J57104" s="1" t="s">
        <v>20</v>
      </c>
      <c r="K57104" s="1" t="s">
        <v>19</v>
      </c>
      <c r="L57104" s="2">
        <v>42628</v>
      </c>
      <c r="M57104" s="1"/>
    </row>
    <row r="57105" spans="1:13" x14ac:dyDescent="0.3">
      <c r="A57105" s="1" t="s">
        <v>165</v>
      </c>
      <c r="B57105">
        <v>1</v>
      </c>
      <c r="C57105">
        <v>2016</v>
      </c>
      <c r="D57105" s="1" t="s">
        <v>64</v>
      </c>
      <c r="E57105">
        <v>2</v>
      </c>
      <c r="F57105">
        <v>0</v>
      </c>
      <c r="G57105">
        <v>0</v>
      </c>
      <c r="H57105" s="1" t="s">
        <v>14</v>
      </c>
      <c r="I57105" s="1" t="s">
        <v>18</v>
      </c>
      <c r="J57105" s="1" t="s">
        <v>18</v>
      </c>
      <c r="K57105" s="1" t="s">
        <v>19</v>
      </c>
      <c r="L57105" s="2">
        <v>42613</v>
      </c>
      <c r="M57105" s="1"/>
    </row>
    <row r="57106" spans="1:13" x14ac:dyDescent="0.3">
      <c r="A57106" s="1" t="s">
        <v>165</v>
      </c>
      <c r="B57106">
        <v>1</v>
      </c>
      <c r="C57106">
        <v>2016</v>
      </c>
      <c r="D57106" s="1" t="s">
        <v>64</v>
      </c>
      <c r="E57106">
        <v>2</v>
      </c>
      <c r="F57106">
        <v>0</v>
      </c>
      <c r="G57106">
        <v>0</v>
      </c>
      <c r="H57106" s="1" t="s">
        <v>14</v>
      </c>
      <c r="I57106" s="1" t="s">
        <v>18</v>
      </c>
      <c r="J57106" s="1" t="s">
        <v>18</v>
      </c>
      <c r="K57106" s="1" t="s">
        <v>19</v>
      </c>
      <c r="L57106" s="2">
        <v>42613</v>
      </c>
      <c r="M57106" s="1"/>
    </row>
    <row r="57107" spans="1:13" x14ac:dyDescent="0.3">
      <c r="A57107" s="1" t="s">
        <v>165</v>
      </c>
      <c r="B57107">
        <v>1</v>
      </c>
      <c r="C57107">
        <v>2016</v>
      </c>
      <c r="D57107" s="1" t="s">
        <v>64</v>
      </c>
      <c r="E57107">
        <v>2</v>
      </c>
      <c r="F57107">
        <v>0</v>
      </c>
      <c r="G57107">
        <v>0</v>
      </c>
      <c r="H57107" s="1" t="s">
        <v>14</v>
      </c>
      <c r="I57107" s="1" t="s">
        <v>18</v>
      </c>
      <c r="J57107" s="1" t="s">
        <v>18</v>
      </c>
      <c r="K57107" s="1" t="s">
        <v>19</v>
      </c>
      <c r="L57107" s="2">
        <v>42613</v>
      </c>
      <c r="M57107" s="1"/>
    </row>
    <row r="57108" spans="1:13" x14ac:dyDescent="0.3">
      <c r="A57108" s="1" t="s">
        <v>165</v>
      </c>
      <c r="B57108">
        <v>1</v>
      </c>
      <c r="C57108">
        <v>2016</v>
      </c>
      <c r="D57108" s="1" t="s">
        <v>64</v>
      </c>
      <c r="E57108">
        <v>3</v>
      </c>
      <c r="F57108">
        <v>0</v>
      </c>
      <c r="G57108">
        <v>0</v>
      </c>
      <c r="H57108" s="1" t="s">
        <v>14</v>
      </c>
      <c r="I57108" s="1" t="s">
        <v>18</v>
      </c>
      <c r="J57108" s="1" t="s">
        <v>18</v>
      </c>
      <c r="K57108" s="1" t="s">
        <v>19</v>
      </c>
      <c r="L57108" s="2">
        <v>42613</v>
      </c>
      <c r="M57108" s="1"/>
    </row>
    <row r="57109" spans="1:13" x14ac:dyDescent="0.3">
      <c r="A57109" s="1" t="s">
        <v>165</v>
      </c>
      <c r="B57109">
        <v>1</v>
      </c>
      <c r="C57109">
        <v>2016</v>
      </c>
      <c r="D57109" s="1" t="s">
        <v>64</v>
      </c>
      <c r="E57109">
        <v>2</v>
      </c>
      <c r="F57109">
        <v>0</v>
      </c>
      <c r="G57109">
        <v>0</v>
      </c>
      <c r="H57109" s="1" t="s">
        <v>14</v>
      </c>
      <c r="I57109" s="1" t="s">
        <v>18</v>
      </c>
      <c r="J57109" s="1" t="s">
        <v>18</v>
      </c>
      <c r="K57109" s="1" t="s">
        <v>19</v>
      </c>
      <c r="L57109" s="2">
        <v>42613</v>
      </c>
      <c r="M57109" s="1"/>
    </row>
    <row r="57110" spans="1:13" x14ac:dyDescent="0.3">
      <c r="A57110" s="1" t="s">
        <v>165</v>
      </c>
      <c r="B57110">
        <v>1</v>
      </c>
      <c r="C57110">
        <v>2016</v>
      </c>
      <c r="D57110" s="1" t="s">
        <v>64</v>
      </c>
      <c r="E57110">
        <v>1</v>
      </c>
      <c r="F57110">
        <v>0</v>
      </c>
      <c r="G57110">
        <v>0</v>
      </c>
      <c r="H57110" s="1" t="s">
        <v>14</v>
      </c>
      <c r="I57110" s="1" t="s">
        <v>18</v>
      </c>
      <c r="J57110" s="1" t="s">
        <v>18</v>
      </c>
      <c r="K57110" s="1" t="s">
        <v>19</v>
      </c>
      <c r="L57110" s="2">
        <v>42613</v>
      </c>
      <c r="M57110" s="1"/>
    </row>
    <row r="57111" spans="1:13" x14ac:dyDescent="0.3">
      <c r="A57111" s="1" t="s">
        <v>165</v>
      </c>
      <c r="B57111">
        <v>1</v>
      </c>
      <c r="C57111">
        <v>2016</v>
      </c>
      <c r="D57111" s="1" t="s">
        <v>64</v>
      </c>
      <c r="E57111">
        <v>2</v>
      </c>
      <c r="F57111">
        <v>0</v>
      </c>
      <c r="G57111">
        <v>0</v>
      </c>
      <c r="H57111" s="1" t="s">
        <v>14</v>
      </c>
      <c r="I57111" s="1" t="s">
        <v>18</v>
      </c>
      <c r="J57111" s="1" t="s">
        <v>18</v>
      </c>
      <c r="K57111" s="1" t="s">
        <v>19</v>
      </c>
      <c r="L57111" s="2">
        <v>42628</v>
      </c>
      <c r="M57111" s="1"/>
    </row>
    <row r="57112" spans="1:13" x14ac:dyDescent="0.3">
      <c r="A57112" s="1" t="s">
        <v>165</v>
      </c>
      <c r="B57112">
        <v>1</v>
      </c>
      <c r="C57112">
        <v>2016</v>
      </c>
      <c r="D57112" s="1" t="s">
        <v>64</v>
      </c>
      <c r="E57112">
        <v>1</v>
      </c>
      <c r="F57112">
        <v>0</v>
      </c>
      <c r="G57112">
        <v>0</v>
      </c>
      <c r="H57112" s="1" t="s">
        <v>48</v>
      </c>
      <c r="I57112" s="1" t="s">
        <v>18</v>
      </c>
      <c r="J57112" s="1" t="s">
        <v>18</v>
      </c>
      <c r="K57112" s="1" t="s">
        <v>19</v>
      </c>
      <c r="L57112" s="2">
        <v>42584</v>
      </c>
      <c r="M57112" s="1"/>
    </row>
    <row r="57113" spans="1:13" x14ac:dyDescent="0.3">
      <c r="A57113" s="1" t="s">
        <v>165</v>
      </c>
      <c r="B57113">
        <v>1</v>
      </c>
      <c r="C57113">
        <v>2016</v>
      </c>
      <c r="D57113" s="1" t="s">
        <v>64</v>
      </c>
      <c r="E57113">
        <v>2</v>
      </c>
      <c r="F57113">
        <v>0</v>
      </c>
      <c r="G57113">
        <v>0</v>
      </c>
      <c r="H57113" s="1" t="s">
        <v>14</v>
      </c>
      <c r="I57113" s="1" t="s">
        <v>18</v>
      </c>
      <c r="J57113" s="1" t="s">
        <v>18</v>
      </c>
      <c r="K57113" s="1" t="s">
        <v>19</v>
      </c>
      <c r="L57113" s="2">
        <v>42387</v>
      </c>
      <c r="M57113" s="1"/>
    </row>
    <row r="57114" spans="1:13" x14ac:dyDescent="0.3">
      <c r="A57114" s="1" t="s">
        <v>165</v>
      </c>
      <c r="B57114">
        <v>1</v>
      </c>
      <c r="C57114">
        <v>2016</v>
      </c>
      <c r="D57114" s="1" t="s">
        <v>64</v>
      </c>
      <c r="E57114">
        <v>2</v>
      </c>
      <c r="F57114">
        <v>0</v>
      </c>
      <c r="G57114">
        <v>0</v>
      </c>
      <c r="H57114" s="1" t="s">
        <v>14</v>
      </c>
      <c r="I57114" s="1" t="s">
        <v>18</v>
      </c>
      <c r="J57114" s="1" t="s">
        <v>18</v>
      </c>
      <c r="K57114" s="1" t="s">
        <v>19</v>
      </c>
      <c r="L57114" s="2">
        <v>42387</v>
      </c>
      <c r="M57114" s="1"/>
    </row>
    <row r="57115" spans="1:13" x14ac:dyDescent="0.3">
      <c r="A57115" s="1" t="s">
        <v>165</v>
      </c>
      <c r="B57115">
        <v>1</v>
      </c>
      <c r="C57115">
        <v>2016</v>
      </c>
      <c r="D57115" s="1" t="s">
        <v>64</v>
      </c>
      <c r="E57115">
        <v>1</v>
      </c>
      <c r="F57115">
        <v>0</v>
      </c>
      <c r="G57115">
        <v>0</v>
      </c>
      <c r="H57115" s="1" t="s">
        <v>14</v>
      </c>
      <c r="I57115" s="1" t="s">
        <v>18</v>
      </c>
      <c r="J57115" s="1" t="s">
        <v>18</v>
      </c>
      <c r="K57115" s="1" t="s">
        <v>19</v>
      </c>
      <c r="L57115" s="2">
        <v>42387</v>
      </c>
      <c r="M57115" s="1"/>
    </row>
    <row r="57116" spans="1:13" x14ac:dyDescent="0.3">
      <c r="A57116" s="1" t="s">
        <v>165</v>
      </c>
      <c r="B57116">
        <v>1</v>
      </c>
      <c r="C57116">
        <v>2016</v>
      </c>
      <c r="D57116" s="1" t="s">
        <v>64</v>
      </c>
      <c r="E57116">
        <v>2</v>
      </c>
      <c r="F57116">
        <v>0</v>
      </c>
      <c r="G57116">
        <v>0</v>
      </c>
      <c r="H57116" s="1" t="s">
        <v>61</v>
      </c>
      <c r="I57116" s="1" t="s">
        <v>18</v>
      </c>
      <c r="J57116" s="1" t="s">
        <v>18</v>
      </c>
      <c r="K57116" s="1" t="s">
        <v>19</v>
      </c>
      <c r="L57116" s="2">
        <v>42604</v>
      </c>
      <c r="M57116" s="1"/>
    </row>
    <row r="57117" spans="1:13" x14ac:dyDescent="0.3">
      <c r="A57117" s="1" t="s">
        <v>165</v>
      </c>
      <c r="B57117">
        <v>1</v>
      </c>
      <c r="C57117">
        <v>2016</v>
      </c>
      <c r="D57117" s="1" t="s">
        <v>64</v>
      </c>
      <c r="E57117">
        <v>2</v>
      </c>
      <c r="F57117">
        <v>0</v>
      </c>
      <c r="G57117">
        <v>0</v>
      </c>
      <c r="H57117" s="1" t="s">
        <v>14</v>
      </c>
      <c r="I57117" s="1" t="s">
        <v>18</v>
      </c>
      <c r="J57117" s="1" t="s">
        <v>18</v>
      </c>
      <c r="K57117" s="1" t="s">
        <v>19</v>
      </c>
      <c r="L57117" s="2">
        <v>42387</v>
      </c>
      <c r="M57117" s="1"/>
    </row>
    <row r="57118" spans="1:13" x14ac:dyDescent="0.3">
      <c r="A57118" s="1" t="s">
        <v>165</v>
      </c>
      <c r="B57118">
        <v>1</v>
      </c>
      <c r="C57118">
        <v>2016</v>
      </c>
      <c r="D57118" s="1" t="s">
        <v>64</v>
      </c>
      <c r="E57118">
        <v>2</v>
      </c>
      <c r="F57118">
        <v>0</v>
      </c>
      <c r="G57118">
        <v>0</v>
      </c>
      <c r="H57118" s="1" t="s">
        <v>14</v>
      </c>
      <c r="I57118" s="1" t="s">
        <v>18</v>
      </c>
      <c r="J57118" s="1" t="s">
        <v>18</v>
      </c>
      <c r="K57118" s="1" t="s">
        <v>19</v>
      </c>
      <c r="L57118" s="2">
        <v>42387</v>
      </c>
      <c r="M57118" s="1"/>
    </row>
    <row r="57119" spans="1:13" x14ac:dyDescent="0.3">
      <c r="A57119" s="1" t="s">
        <v>165</v>
      </c>
      <c r="B57119">
        <v>1</v>
      </c>
      <c r="C57119">
        <v>2016</v>
      </c>
      <c r="D57119" s="1" t="s">
        <v>64</v>
      </c>
      <c r="E57119">
        <v>2</v>
      </c>
      <c r="F57119">
        <v>0</v>
      </c>
      <c r="G57119">
        <v>0</v>
      </c>
      <c r="H57119" s="1" t="s">
        <v>14</v>
      </c>
      <c r="I57119" s="1" t="s">
        <v>18</v>
      </c>
      <c r="J57119" s="1" t="s">
        <v>18</v>
      </c>
      <c r="K57119" s="1" t="s">
        <v>19</v>
      </c>
      <c r="L57119" s="2">
        <v>42387</v>
      </c>
      <c r="M57119" s="1"/>
    </row>
    <row r="57120" spans="1:13" x14ac:dyDescent="0.3">
      <c r="A57120" s="1" t="s">
        <v>165</v>
      </c>
      <c r="B57120">
        <v>1</v>
      </c>
      <c r="C57120">
        <v>2016</v>
      </c>
      <c r="D57120" s="1" t="s">
        <v>64</v>
      </c>
      <c r="E57120">
        <v>2</v>
      </c>
      <c r="F57120">
        <v>0</v>
      </c>
      <c r="G57120">
        <v>0</v>
      </c>
      <c r="H57120" s="1" t="s">
        <v>14</v>
      </c>
      <c r="I57120" s="1" t="s">
        <v>18</v>
      </c>
      <c r="J57120" s="1" t="s">
        <v>18</v>
      </c>
      <c r="K57120" s="1" t="s">
        <v>19</v>
      </c>
      <c r="L57120" s="2">
        <v>42387</v>
      </c>
      <c r="M57120" s="1"/>
    </row>
    <row r="57121" spans="1:13" x14ac:dyDescent="0.3">
      <c r="A57121" s="1" t="s">
        <v>165</v>
      </c>
      <c r="B57121">
        <v>1</v>
      </c>
      <c r="C57121">
        <v>2016</v>
      </c>
      <c r="D57121" s="1" t="s">
        <v>64</v>
      </c>
      <c r="E57121">
        <v>2</v>
      </c>
      <c r="F57121">
        <v>0</v>
      </c>
      <c r="G57121">
        <v>0</v>
      </c>
      <c r="H57121" s="1" t="s">
        <v>14</v>
      </c>
      <c r="I57121" s="1" t="s">
        <v>18</v>
      </c>
      <c r="J57121" s="1" t="s">
        <v>18</v>
      </c>
      <c r="K57121" s="1" t="s">
        <v>19</v>
      </c>
      <c r="L57121" s="2">
        <v>42387</v>
      </c>
      <c r="M57121" s="1"/>
    </row>
    <row r="57122" spans="1:13" x14ac:dyDescent="0.3">
      <c r="A57122" s="1" t="s">
        <v>165</v>
      </c>
      <c r="B57122">
        <v>1</v>
      </c>
      <c r="C57122">
        <v>2016</v>
      </c>
      <c r="D57122" s="1" t="s">
        <v>64</v>
      </c>
      <c r="E57122">
        <v>2</v>
      </c>
      <c r="F57122">
        <v>0</v>
      </c>
      <c r="G57122">
        <v>0</v>
      </c>
      <c r="H57122" s="1" t="s">
        <v>14</v>
      </c>
      <c r="I57122" s="1" t="s">
        <v>18</v>
      </c>
      <c r="J57122" s="1" t="s">
        <v>18</v>
      </c>
      <c r="K57122" s="1" t="s">
        <v>19</v>
      </c>
      <c r="L57122" s="2">
        <v>42387</v>
      </c>
      <c r="M57122" s="1"/>
    </row>
    <row r="57123" spans="1:13" x14ac:dyDescent="0.3">
      <c r="A57123" s="1" t="s">
        <v>165</v>
      </c>
      <c r="B57123">
        <v>1</v>
      </c>
      <c r="C57123">
        <v>2016</v>
      </c>
      <c r="D57123" s="1" t="s">
        <v>64</v>
      </c>
      <c r="E57123">
        <v>2</v>
      </c>
      <c r="F57123">
        <v>0</v>
      </c>
      <c r="G57123">
        <v>0</v>
      </c>
      <c r="H57123" s="1" t="s">
        <v>14</v>
      </c>
      <c r="I57123" s="1" t="s">
        <v>18</v>
      </c>
      <c r="J57123" s="1" t="s">
        <v>18</v>
      </c>
      <c r="K57123" s="1" t="s">
        <v>19</v>
      </c>
      <c r="L57123" s="2">
        <v>42387</v>
      </c>
      <c r="M57123" s="1"/>
    </row>
    <row r="57124" spans="1:13" x14ac:dyDescent="0.3">
      <c r="A57124" s="1" t="s">
        <v>165</v>
      </c>
      <c r="B57124">
        <v>1</v>
      </c>
      <c r="C57124">
        <v>2016</v>
      </c>
      <c r="D57124" s="1" t="s">
        <v>64</v>
      </c>
      <c r="E57124">
        <v>2</v>
      </c>
      <c r="F57124">
        <v>0</v>
      </c>
      <c r="G57124">
        <v>0</v>
      </c>
      <c r="H57124" s="1" t="s">
        <v>14</v>
      </c>
      <c r="I57124" s="1" t="s">
        <v>18</v>
      </c>
      <c r="J57124" s="1" t="s">
        <v>18</v>
      </c>
      <c r="K57124" s="1" t="s">
        <v>19</v>
      </c>
      <c r="L57124" s="2">
        <v>42387</v>
      </c>
      <c r="M57124" s="1"/>
    </row>
    <row r="57125" spans="1:13" x14ac:dyDescent="0.3">
      <c r="A57125" s="1" t="s">
        <v>165</v>
      </c>
      <c r="B57125">
        <v>1</v>
      </c>
      <c r="C57125">
        <v>2016</v>
      </c>
      <c r="D57125" s="1" t="s">
        <v>64</v>
      </c>
      <c r="E57125">
        <v>2</v>
      </c>
      <c r="F57125">
        <v>0</v>
      </c>
      <c r="G57125">
        <v>0</v>
      </c>
      <c r="H57125" s="1" t="s">
        <v>14</v>
      </c>
      <c r="I57125" s="1" t="s">
        <v>18</v>
      </c>
      <c r="J57125" s="1" t="s">
        <v>18</v>
      </c>
      <c r="K57125" s="1" t="s">
        <v>19</v>
      </c>
      <c r="L57125" s="2">
        <v>42387</v>
      </c>
      <c r="M57125" s="1"/>
    </row>
    <row r="57126" spans="1:13" x14ac:dyDescent="0.3">
      <c r="A57126" s="1" t="s">
        <v>165</v>
      </c>
      <c r="B57126">
        <v>1</v>
      </c>
      <c r="C57126">
        <v>2016</v>
      </c>
      <c r="D57126" s="1" t="s">
        <v>64</v>
      </c>
      <c r="E57126">
        <v>1</v>
      </c>
      <c r="F57126">
        <v>0</v>
      </c>
      <c r="G57126">
        <v>0</v>
      </c>
      <c r="H57126" s="1" t="s">
        <v>14</v>
      </c>
      <c r="I57126" s="1" t="s">
        <v>18</v>
      </c>
      <c r="J57126" s="1" t="s">
        <v>18</v>
      </c>
      <c r="K57126" s="1" t="s">
        <v>19</v>
      </c>
      <c r="L57126" s="2">
        <v>42387</v>
      </c>
      <c r="M57126" s="1"/>
    </row>
    <row r="57127" spans="1:13" x14ac:dyDescent="0.3">
      <c r="A57127" s="1" t="s">
        <v>165</v>
      </c>
      <c r="B57127">
        <v>1</v>
      </c>
      <c r="C57127">
        <v>2016</v>
      </c>
      <c r="D57127" s="1" t="s">
        <v>64</v>
      </c>
      <c r="E57127">
        <v>2</v>
      </c>
      <c r="F57127">
        <v>0</v>
      </c>
      <c r="G57127">
        <v>0</v>
      </c>
      <c r="H57127" s="1" t="s">
        <v>14</v>
      </c>
      <c r="I57127" s="1" t="s">
        <v>18</v>
      </c>
      <c r="J57127" s="1" t="s">
        <v>18</v>
      </c>
      <c r="K57127" s="1" t="s">
        <v>19</v>
      </c>
      <c r="L57127" s="2">
        <v>42387</v>
      </c>
      <c r="M57127" s="1"/>
    </row>
    <row r="57128" spans="1:13" x14ac:dyDescent="0.3">
      <c r="A57128" s="1" t="s">
        <v>165</v>
      </c>
      <c r="B57128">
        <v>1</v>
      </c>
      <c r="C57128">
        <v>2016</v>
      </c>
      <c r="D57128" s="1" t="s">
        <v>64</v>
      </c>
      <c r="E57128">
        <v>2</v>
      </c>
      <c r="F57128">
        <v>0</v>
      </c>
      <c r="G57128">
        <v>0</v>
      </c>
      <c r="H57128" s="1" t="s">
        <v>14</v>
      </c>
      <c r="I57128" s="1" t="s">
        <v>18</v>
      </c>
      <c r="J57128" s="1" t="s">
        <v>18</v>
      </c>
      <c r="K57128" s="1" t="s">
        <v>19</v>
      </c>
      <c r="L57128" s="2">
        <v>42387</v>
      </c>
      <c r="M57128" s="1"/>
    </row>
    <row r="57129" spans="1:13" x14ac:dyDescent="0.3">
      <c r="A57129" s="1" t="s">
        <v>165</v>
      </c>
      <c r="B57129">
        <v>1</v>
      </c>
      <c r="C57129">
        <v>2016</v>
      </c>
      <c r="D57129" s="1" t="s">
        <v>64</v>
      </c>
      <c r="E57129">
        <v>2</v>
      </c>
      <c r="F57129">
        <v>0</v>
      </c>
      <c r="G57129">
        <v>0</v>
      </c>
      <c r="H57129" s="1" t="s">
        <v>14</v>
      </c>
      <c r="I57129" s="1" t="s">
        <v>18</v>
      </c>
      <c r="J57129" s="1" t="s">
        <v>18</v>
      </c>
      <c r="K57129" s="1" t="s">
        <v>19</v>
      </c>
      <c r="L57129" s="2">
        <v>42387</v>
      </c>
      <c r="M57129" s="1"/>
    </row>
    <row r="57130" spans="1:13" x14ac:dyDescent="0.3">
      <c r="A57130" s="1" t="s">
        <v>165</v>
      </c>
      <c r="B57130">
        <v>1</v>
      </c>
      <c r="C57130">
        <v>2016</v>
      </c>
      <c r="D57130" s="1" t="s">
        <v>64</v>
      </c>
      <c r="E57130">
        <v>2</v>
      </c>
      <c r="F57130">
        <v>0</v>
      </c>
      <c r="G57130">
        <v>0</v>
      </c>
      <c r="H57130" s="1" t="s">
        <v>14</v>
      </c>
      <c r="I57130" s="1" t="s">
        <v>18</v>
      </c>
      <c r="J57130" s="1" t="s">
        <v>18</v>
      </c>
      <c r="K57130" s="1" t="s">
        <v>19</v>
      </c>
      <c r="L57130" s="2">
        <v>42387</v>
      </c>
      <c r="M57130" s="1"/>
    </row>
    <row r="57131" spans="1:13" x14ac:dyDescent="0.3">
      <c r="A57131" s="1" t="s">
        <v>165</v>
      </c>
      <c r="B57131">
        <v>1</v>
      </c>
      <c r="C57131">
        <v>2016</v>
      </c>
      <c r="D57131" s="1" t="s">
        <v>64</v>
      </c>
      <c r="E57131">
        <v>2</v>
      </c>
      <c r="F57131">
        <v>0</v>
      </c>
      <c r="G57131">
        <v>0</v>
      </c>
      <c r="H57131" s="1" t="s">
        <v>14</v>
      </c>
      <c r="I57131" s="1" t="s">
        <v>18</v>
      </c>
      <c r="J57131" s="1" t="s">
        <v>18</v>
      </c>
      <c r="K57131" s="1" t="s">
        <v>19</v>
      </c>
      <c r="L57131" s="2">
        <v>42387</v>
      </c>
      <c r="M57131" s="1"/>
    </row>
    <row r="57132" spans="1:13" x14ac:dyDescent="0.3">
      <c r="A57132" s="1" t="s">
        <v>165</v>
      </c>
      <c r="B57132">
        <v>1</v>
      </c>
      <c r="C57132">
        <v>2016</v>
      </c>
      <c r="D57132" s="1" t="s">
        <v>64</v>
      </c>
      <c r="E57132">
        <v>2</v>
      </c>
      <c r="F57132">
        <v>0</v>
      </c>
      <c r="G57132">
        <v>0</v>
      </c>
      <c r="H57132" s="1" t="s">
        <v>14</v>
      </c>
      <c r="I57132" s="1" t="s">
        <v>18</v>
      </c>
      <c r="J57132" s="1" t="s">
        <v>18</v>
      </c>
      <c r="K57132" s="1" t="s">
        <v>19</v>
      </c>
      <c r="L57132" s="2">
        <v>42387</v>
      </c>
      <c r="M57132" s="1"/>
    </row>
    <row r="57133" spans="1:13" x14ac:dyDescent="0.3">
      <c r="A57133" s="1" t="s">
        <v>165</v>
      </c>
      <c r="B57133">
        <v>1</v>
      </c>
      <c r="C57133">
        <v>2016</v>
      </c>
      <c r="D57133" s="1" t="s">
        <v>64</v>
      </c>
      <c r="E57133">
        <v>1</v>
      </c>
      <c r="F57133">
        <v>0</v>
      </c>
      <c r="G57133">
        <v>0</v>
      </c>
      <c r="H57133" s="1" t="s">
        <v>14</v>
      </c>
      <c r="I57133" s="1" t="s">
        <v>18</v>
      </c>
      <c r="J57133" s="1" t="s">
        <v>18</v>
      </c>
      <c r="K57133" s="1" t="s">
        <v>19</v>
      </c>
      <c r="L57133" s="2">
        <v>42626</v>
      </c>
      <c r="M57133" s="1"/>
    </row>
    <row r="57134" spans="1:13" x14ac:dyDescent="0.3">
      <c r="A57134" s="1" t="s">
        <v>165</v>
      </c>
      <c r="B57134">
        <v>1</v>
      </c>
      <c r="C57134">
        <v>2016</v>
      </c>
      <c r="D57134" s="1" t="s">
        <v>64</v>
      </c>
      <c r="E57134">
        <v>1</v>
      </c>
      <c r="F57134">
        <v>0</v>
      </c>
      <c r="G57134">
        <v>0</v>
      </c>
      <c r="H57134" s="1" t="s">
        <v>14</v>
      </c>
      <c r="I57134" s="1" t="s">
        <v>21</v>
      </c>
      <c r="J57134" s="1" t="s">
        <v>21</v>
      </c>
      <c r="K57134" s="1" t="s">
        <v>19</v>
      </c>
      <c r="L57134" s="2">
        <v>42611</v>
      </c>
      <c r="M57134" s="1"/>
    </row>
    <row r="57135" spans="1:13" x14ac:dyDescent="0.3">
      <c r="A57135" s="1" t="s">
        <v>165</v>
      </c>
      <c r="B57135">
        <v>1</v>
      </c>
      <c r="C57135">
        <v>2016</v>
      </c>
      <c r="D57135" s="1" t="s">
        <v>64</v>
      </c>
      <c r="E57135">
        <v>2</v>
      </c>
      <c r="F57135">
        <v>0</v>
      </c>
      <c r="G57135">
        <v>0</v>
      </c>
      <c r="H57135" s="1" t="s">
        <v>14</v>
      </c>
      <c r="I57135" s="1" t="s">
        <v>18</v>
      </c>
      <c r="J57135" s="1" t="s">
        <v>18</v>
      </c>
      <c r="K57135" s="1" t="s">
        <v>19</v>
      </c>
      <c r="L57135" s="2">
        <v>42387</v>
      </c>
      <c r="M57135" s="1"/>
    </row>
    <row r="57136" spans="1:13" x14ac:dyDescent="0.3">
      <c r="A57136" s="1" t="s">
        <v>165</v>
      </c>
      <c r="B57136">
        <v>1</v>
      </c>
      <c r="C57136">
        <v>2016</v>
      </c>
      <c r="D57136" s="1" t="s">
        <v>64</v>
      </c>
      <c r="E57136">
        <v>2</v>
      </c>
      <c r="F57136">
        <v>0</v>
      </c>
      <c r="G57136">
        <v>0</v>
      </c>
      <c r="H57136" s="1" t="s">
        <v>14</v>
      </c>
      <c r="I57136" s="1" t="s">
        <v>18</v>
      </c>
      <c r="J57136" s="1" t="s">
        <v>18</v>
      </c>
      <c r="K57136" s="1" t="s">
        <v>19</v>
      </c>
      <c r="L57136" s="2">
        <v>42387</v>
      </c>
      <c r="M57136" s="1"/>
    </row>
    <row r="57137" spans="1:13" x14ac:dyDescent="0.3">
      <c r="A57137" s="1" t="s">
        <v>165</v>
      </c>
      <c r="B57137">
        <v>1</v>
      </c>
      <c r="C57137">
        <v>2016</v>
      </c>
      <c r="D57137" s="1" t="s">
        <v>64</v>
      </c>
      <c r="E57137">
        <v>1</v>
      </c>
      <c r="F57137">
        <v>0</v>
      </c>
      <c r="G57137">
        <v>0</v>
      </c>
      <c r="H57137" s="1" t="s">
        <v>14</v>
      </c>
      <c r="I57137" s="1" t="s">
        <v>18</v>
      </c>
      <c r="J57137" s="1" t="s">
        <v>18</v>
      </c>
      <c r="K57137" s="1" t="s">
        <v>19</v>
      </c>
      <c r="L57137" s="2">
        <v>42387</v>
      </c>
      <c r="M57137" s="1"/>
    </row>
    <row r="57138" spans="1:13" x14ac:dyDescent="0.3">
      <c r="A57138" s="1" t="s">
        <v>165</v>
      </c>
      <c r="B57138">
        <v>1</v>
      </c>
      <c r="C57138">
        <v>2016</v>
      </c>
      <c r="D57138" s="1" t="s">
        <v>64</v>
      </c>
      <c r="E57138">
        <v>2</v>
      </c>
      <c r="F57138">
        <v>0</v>
      </c>
      <c r="G57138">
        <v>0</v>
      </c>
      <c r="H57138" s="1" t="s">
        <v>14</v>
      </c>
      <c r="I57138" s="1" t="s">
        <v>18</v>
      </c>
      <c r="J57138" s="1" t="s">
        <v>18</v>
      </c>
      <c r="K57138" s="1" t="s">
        <v>19</v>
      </c>
      <c r="L57138" s="2">
        <v>42387</v>
      </c>
      <c r="M57138" s="1"/>
    </row>
    <row r="57139" spans="1:13" x14ac:dyDescent="0.3">
      <c r="A57139" s="1" t="s">
        <v>165</v>
      </c>
      <c r="B57139">
        <v>1</v>
      </c>
      <c r="C57139">
        <v>2016</v>
      </c>
      <c r="D57139" s="1" t="s">
        <v>64</v>
      </c>
      <c r="E57139">
        <v>2</v>
      </c>
      <c r="F57139">
        <v>0</v>
      </c>
      <c r="G57139">
        <v>0</v>
      </c>
      <c r="H57139" s="1" t="s">
        <v>14</v>
      </c>
      <c r="I57139" s="1" t="s">
        <v>18</v>
      </c>
      <c r="J57139" s="1" t="s">
        <v>18</v>
      </c>
      <c r="K57139" s="1" t="s">
        <v>19</v>
      </c>
      <c r="L57139" s="2">
        <v>42387</v>
      </c>
      <c r="M57139" s="1"/>
    </row>
    <row r="57140" spans="1:13" x14ac:dyDescent="0.3">
      <c r="A57140" s="1" t="s">
        <v>165</v>
      </c>
      <c r="B57140">
        <v>1</v>
      </c>
      <c r="C57140">
        <v>2016</v>
      </c>
      <c r="D57140" s="1" t="s">
        <v>64</v>
      </c>
      <c r="E57140">
        <v>2</v>
      </c>
      <c r="F57140">
        <v>0</v>
      </c>
      <c r="G57140">
        <v>0</v>
      </c>
      <c r="H57140" s="1" t="s">
        <v>14</v>
      </c>
      <c r="I57140" s="1" t="s">
        <v>18</v>
      </c>
      <c r="J57140" s="1" t="s">
        <v>18</v>
      </c>
      <c r="K57140" s="1" t="s">
        <v>19</v>
      </c>
      <c r="L57140" s="2">
        <v>42387</v>
      </c>
      <c r="M57140" s="1"/>
    </row>
    <row r="57141" spans="1:13" x14ac:dyDescent="0.3">
      <c r="A57141" s="1" t="s">
        <v>165</v>
      </c>
      <c r="B57141">
        <v>1</v>
      </c>
      <c r="C57141">
        <v>2016</v>
      </c>
      <c r="D57141" s="1" t="s">
        <v>64</v>
      </c>
      <c r="E57141">
        <v>2</v>
      </c>
      <c r="F57141">
        <v>0</v>
      </c>
      <c r="G57141">
        <v>0</v>
      </c>
      <c r="H57141" s="1" t="s">
        <v>14</v>
      </c>
      <c r="I57141" s="1" t="s">
        <v>18</v>
      </c>
      <c r="J57141" s="1" t="s">
        <v>18</v>
      </c>
      <c r="K57141" s="1" t="s">
        <v>19</v>
      </c>
      <c r="L57141" s="2">
        <v>42387</v>
      </c>
      <c r="M57141" s="1"/>
    </row>
    <row r="57142" spans="1:13" x14ac:dyDescent="0.3">
      <c r="A57142" s="1" t="s">
        <v>165</v>
      </c>
      <c r="B57142">
        <v>1</v>
      </c>
      <c r="C57142">
        <v>2016</v>
      </c>
      <c r="D57142" s="1" t="s">
        <v>64</v>
      </c>
      <c r="E57142">
        <v>2</v>
      </c>
      <c r="F57142">
        <v>0</v>
      </c>
      <c r="G57142">
        <v>0</v>
      </c>
      <c r="H57142" s="1" t="s">
        <v>14</v>
      </c>
      <c r="I57142" s="1" t="s">
        <v>18</v>
      </c>
      <c r="J57142" s="1" t="s">
        <v>18</v>
      </c>
      <c r="K57142" s="1" t="s">
        <v>19</v>
      </c>
      <c r="L57142" s="2">
        <v>42387</v>
      </c>
      <c r="M57142" s="1"/>
    </row>
    <row r="57143" spans="1:13" x14ac:dyDescent="0.3">
      <c r="A57143" s="1" t="s">
        <v>165</v>
      </c>
      <c r="B57143">
        <v>1</v>
      </c>
      <c r="C57143">
        <v>2016</v>
      </c>
      <c r="D57143" s="1" t="s">
        <v>64</v>
      </c>
      <c r="E57143">
        <v>1</v>
      </c>
      <c r="F57143">
        <v>0</v>
      </c>
      <c r="G57143">
        <v>0</v>
      </c>
      <c r="H57143" s="1" t="s">
        <v>14</v>
      </c>
      <c r="I57143" s="1" t="s">
        <v>18</v>
      </c>
      <c r="J57143" s="1" t="s">
        <v>18</v>
      </c>
      <c r="K57143" s="1" t="s">
        <v>19</v>
      </c>
      <c r="L57143" s="2">
        <v>42387</v>
      </c>
      <c r="M57143" s="1"/>
    </row>
    <row r="57144" spans="1:13" x14ac:dyDescent="0.3">
      <c r="A57144" s="1" t="s">
        <v>165</v>
      </c>
      <c r="B57144">
        <v>1</v>
      </c>
      <c r="C57144">
        <v>2016</v>
      </c>
      <c r="D57144" s="1" t="s">
        <v>64</v>
      </c>
      <c r="E57144">
        <v>2</v>
      </c>
      <c r="F57144">
        <v>0</v>
      </c>
      <c r="G57144">
        <v>0</v>
      </c>
      <c r="H57144" s="1" t="s">
        <v>14</v>
      </c>
      <c r="I57144" s="1" t="s">
        <v>18</v>
      </c>
      <c r="J57144" s="1" t="s">
        <v>18</v>
      </c>
      <c r="K57144" s="1" t="s">
        <v>19</v>
      </c>
      <c r="L57144" s="2">
        <v>42387</v>
      </c>
      <c r="M57144" s="1"/>
    </row>
    <row r="57145" spans="1:13" x14ac:dyDescent="0.3">
      <c r="A57145" s="1" t="s">
        <v>165</v>
      </c>
      <c r="B57145">
        <v>1</v>
      </c>
      <c r="C57145">
        <v>2016</v>
      </c>
      <c r="D57145" s="1" t="s">
        <v>64</v>
      </c>
      <c r="E57145">
        <v>2</v>
      </c>
      <c r="F57145">
        <v>0</v>
      </c>
      <c r="G57145">
        <v>0</v>
      </c>
      <c r="H57145" s="1" t="s">
        <v>14</v>
      </c>
      <c r="I57145" s="1" t="s">
        <v>18</v>
      </c>
      <c r="J57145" s="1" t="s">
        <v>18</v>
      </c>
      <c r="K57145" s="1" t="s">
        <v>19</v>
      </c>
      <c r="L57145" s="2">
        <v>42387</v>
      </c>
      <c r="M57145" s="1"/>
    </row>
    <row r="57146" spans="1:13" x14ac:dyDescent="0.3">
      <c r="A57146" s="1" t="s">
        <v>165</v>
      </c>
      <c r="B57146">
        <v>1</v>
      </c>
      <c r="C57146">
        <v>2016</v>
      </c>
      <c r="D57146" s="1" t="s">
        <v>64</v>
      </c>
      <c r="E57146">
        <v>1</v>
      </c>
      <c r="F57146">
        <v>0</v>
      </c>
      <c r="G57146">
        <v>0</v>
      </c>
      <c r="H57146" s="1" t="s">
        <v>14</v>
      </c>
      <c r="I57146" s="1" t="s">
        <v>18</v>
      </c>
      <c r="J57146" s="1" t="s">
        <v>18</v>
      </c>
      <c r="K57146" s="1" t="s">
        <v>19</v>
      </c>
      <c r="L57146" s="2">
        <v>42387</v>
      </c>
      <c r="M57146" s="1"/>
    </row>
    <row r="57147" spans="1:13" x14ac:dyDescent="0.3">
      <c r="A57147" s="1" t="s">
        <v>165</v>
      </c>
      <c r="B57147">
        <v>1</v>
      </c>
      <c r="C57147">
        <v>2016</v>
      </c>
      <c r="D57147" s="1" t="s">
        <v>64</v>
      </c>
      <c r="E57147">
        <v>2</v>
      </c>
      <c r="F57147">
        <v>0</v>
      </c>
      <c r="G57147">
        <v>0</v>
      </c>
      <c r="H57147" s="1" t="s">
        <v>14</v>
      </c>
      <c r="I57147" s="1" t="s">
        <v>18</v>
      </c>
      <c r="J57147" s="1" t="s">
        <v>18</v>
      </c>
      <c r="K57147" s="1" t="s">
        <v>19</v>
      </c>
      <c r="L57147" s="2">
        <v>42387</v>
      </c>
      <c r="M57147" s="1"/>
    </row>
    <row r="57148" spans="1:13" x14ac:dyDescent="0.3">
      <c r="A57148" s="1" t="s">
        <v>165</v>
      </c>
      <c r="B57148">
        <v>1</v>
      </c>
      <c r="C57148">
        <v>2016</v>
      </c>
      <c r="D57148" s="1" t="s">
        <v>64</v>
      </c>
      <c r="E57148">
        <v>2</v>
      </c>
      <c r="F57148">
        <v>0</v>
      </c>
      <c r="G57148">
        <v>0</v>
      </c>
      <c r="H57148" s="1" t="s">
        <v>14</v>
      </c>
      <c r="I57148" s="1" t="s">
        <v>18</v>
      </c>
      <c r="J57148" s="1" t="s">
        <v>18</v>
      </c>
      <c r="K57148" s="1" t="s">
        <v>19</v>
      </c>
      <c r="L57148" s="2">
        <v>42387</v>
      </c>
      <c r="M57148" s="1"/>
    </row>
    <row r="57149" spans="1:13" x14ac:dyDescent="0.3">
      <c r="A57149" s="1" t="s">
        <v>165</v>
      </c>
      <c r="B57149">
        <v>1</v>
      </c>
      <c r="C57149">
        <v>2016</v>
      </c>
      <c r="D57149" s="1" t="s">
        <v>64</v>
      </c>
      <c r="E57149">
        <v>1</v>
      </c>
      <c r="F57149">
        <v>0</v>
      </c>
      <c r="G57149">
        <v>0</v>
      </c>
      <c r="H57149" s="1" t="s">
        <v>14</v>
      </c>
      <c r="I57149" s="1" t="s">
        <v>18</v>
      </c>
      <c r="J57149" s="1" t="s">
        <v>18</v>
      </c>
      <c r="K57149" s="1" t="s">
        <v>19</v>
      </c>
      <c r="L57149" s="2">
        <v>42387</v>
      </c>
      <c r="M57149" s="1"/>
    </row>
    <row r="57150" spans="1:13" x14ac:dyDescent="0.3">
      <c r="A57150" s="1" t="s">
        <v>165</v>
      </c>
      <c r="B57150">
        <v>1</v>
      </c>
      <c r="C57150">
        <v>2016</v>
      </c>
      <c r="D57150" s="1" t="s">
        <v>64</v>
      </c>
      <c r="E57150">
        <v>2</v>
      </c>
      <c r="F57150">
        <v>0</v>
      </c>
      <c r="G57150">
        <v>0</v>
      </c>
      <c r="H57150" s="1" t="s">
        <v>14</v>
      </c>
      <c r="I57150" s="1" t="s">
        <v>18</v>
      </c>
      <c r="J57150" s="1" t="s">
        <v>18</v>
      </c>
      <c r="K57150" s="1" t="s">
        <v>19</v>
      </c>
      <c r="L57150" s="2">
        <v>42387</v>
      </c>
      <c r="M57150" s="1"/>
    </row>
    <row r="57151" spans="1:13" x14ac:dyDescent="0.3">
      <c r="A57151" s="1" t="s">
        <v>165</v>
      </c>
      <c r="B57151">
        <v>1</v>
      </c>
      <c r="C57151">
        <v>2016</v>
      </c>
      <c r="D57151" s="1" t="s">
        <v>64</v>
      </c>
      <c r="E57151">
        <v>2</v>
      </c>
      <c r="F57151">
        <v>0</v>
      </c>
      <c r="G57151">
        <v>0</v>
      </c>
      <c r="H57151" s="1" t="s">
        <v>14</v>
      </c>
      <c r="I57151" s="1" t="s">
        <v>18</v>
      </c>
      <c r="J57151" s="1" t="s">
        <v>18</v>
      </c>
      <c r="K57151" s="1" t="s">
        <v>19</v>
      </c>
      <c r="L57151" s="2">
        <v>42387</v>
      </c>
      <c r="M57151" s="1"/>
    </row>
    <row r="57152" spans="1:13" x14ac:dyDescent="0.3">
      <c r="A57152" s="1" t="s">
        <v>165</v>
      </c>
      <c r="B57152">
        <v>1</v>
      </c>
      <c r="C57152">
        <v>2016</v>
      </c>
      <c r="D57152" s="1" t="s">
        <v>64</v>
      </c>
      <c r="E57152">
        <v>2</v>
      </c>
      <c r="F57152">
        <v>0</v>
      </c>
      <c r="G57152">
        <v>0</v>
      </c>
      <c r="H57152" s="1" t="s">
        <v>14</v>
      </c>
      <c r="I57152" s="1" t="s">
        <v>18</v>
      </c>
      <c r="J57152" s="1" t="s">
        <v>18</v>
      </c>
      <c r="K57152" s="1" t="s">
        <v>19</v>
      </c>
      <c r="L57152" s="2">
        <v>42387</v>
      </c>
      <c r="M57152" s="1"/>
    </row>
    <row r="57153" spans="1:13" x14ac:dyDescent="0.3">
      <c r="A57153" s="1" t="s">
        <v>165</v>
      </c>
      <c r="B57153">
        <v>1</v>
      </c>
      <c r="C57153">
        <v>2016</v>
      </c>
      <c r="D57153" s="1" t="s">
        <v>64</v>
      </c>
      <c r="E57153">
        <v>2</v>
      </c>
      <c r="F57153">
        <v>0</v>
      </c>
      <c r="G57153">
        <v>0</v>
      </c>
      <c r="H57153" s="1" t="s">
        <v>14</v>
      </c>
      <c r="I57153" s="1" t="s">
        <v>18</v>
      </c>
      <c r="J57153" s="1" t="s">
        <v>18</v>
      </c>
      <c r="K57153" s="1" t="s">
        <v>19</v>
      </c>
      <c r="L57153" s="2">
        <v>42387</v>
      </c>
      <c r="M57153" s="1"/>
    </row>
    <row r="57154" spans="1:13" x14ac:dyDescent="0.3">
      <c r="A57154" s="1" t="s">
        <v>165</v>
      </c>
      <c r="B57154">
        <v>1</v>
      </c>
      <c r="C57154">
        <v>2016</v>
      </c>
      <c r="D57154" s="1" t="s">
        <v>64</v>
      </c>
      <c r="E57154">
        <v>2</v>
      </c>
      <c r="F57154">
        <v>0</v>
      </c>
      <c r="G57154">
        <v>0</v>
      </c>
      <c r="H57154" s="1" t="s">
        <v>23</v>
      </c>
      <c r="I57154" s="1" t="s">
        <v>20</v>
      </c>
      <c r="J57154" s="1" t="s">
        <v>20</v>
      </c>
      <c r="K57154" s="1" t="s">
        <v>19</v>
      </c>
      <c r="L57154" s="2">
        <v>42584</v>
      </c>
      <c r="M57154" s="1"/>
    </row>
    <row r="57155" spans="1:13" x14ac:dyDescent="0.3">
      <c r="A57155" s="1" t="s">
        <v>165</v>
      </c>
      <c r="B57155">
        <v>1</v>
      </c>
      <c r="C57155">
        <v>2016</v>
      </c>
      <c r="D57155" s="1" t="s">
        <v>64</v>
      </c>
      <c r="E57155">
        <v>2</v>
      </c>
      <c r="F57155">
        <v>0</v>
      </c>
      <c r="G57155">
        <v>0</v>
      </c>
      <c r="H57155" s="1" t="s">
        <v>44</v>
      </c>
      <c r="I57155" s="1" t="s">
        <v>20</v>
      </c>
      <c r="J57155" s="1" t="s">
        <v>20</v>
      </c>
      <c r="K57155" s="1" t="s">
        <v>19</v>
      </c>
      <c r="L57155" s="2">
        <v>42469</v>
      </c>
      <c r="M57155" s="1"/>
    </row>
    <row r="57156" spans="1:13" x14ac:dyDescent="0.3">
      <c r="A57156" s="1" t="s">
        <v>165</v>
      </c>
      <c r="B57156">
        <v>1</v>
      </c>
      <c r="C57156">
        <v>2016</v>
      </c>
      <c r="D57156" s="1" t="s">
        <v>64</v>
      </c>
      <c r="E57156">
        <v>2</v>
      </c>
      <c r="F57156">
        <v>2</v>
      </c>
      <c r="G57156">
        <v>0</v>
      </c>
      <c r="H57156" s="1" t="s">
        <v>43</v>
      </c>
      <c r="I57156" s="1" t="s">
        <v>27</v>
      </c>
      <c r="J57156" s="1" t="s">
        <v>27</v>
      </c>
      <c r="K57156" s="1" t="s">
        <v>19</v>
      </c>
      <c r="L57156" s="2">
        <v>42611</v>
      </c>
      <c r="M57156" s="1"/>
    </row>
    <row r="57157" spans="1:13" x14ac:dyDescent="0.3">
      <c r="A57157" s="1" t="s">
        <v>165</v>
      </c>
      <c r="B57157">
        <v>1</v>
      </c>
      <c r="C57157">
        <v>2016</v>
      </c>
      <c r="D57157" s="1" t="s">
        <v>64</v>
      </c>
      <c r="E57157">
        <v>2</v>
      </c>
      <c r="F57157">
        <v>0</v>
      </c>
      <c r="G57157">
        <v>0</v>
      </c>
      <c r="H57157" s="1" t="s">
        <v>62</v>
      </c>
      <c r="I57157" s="1" t="s">
        <v>20</v>
      </c>
      <c r="J57157" s="1" t="s">
        <v>20</v>
      </c>
      <c r="K57157" s="1" t="s">
        <v>19</v>
      </c>
      <c r="L57157" s="2">
        <v>42619</v>
      </c>
      <c r="M57157" s="1"/>
    </row>
    <row r="57158" spans="1:13" x14ac:dyDescent="0.3">
      <c r="A57158" s="1" t="s">
        <v>165</v>
      </c>
      <c r="B57158">
        <v>1</v>
      </c>
      <c r="C57158">
        <v>2016</v>
      </c>
      <c r="D57158" s="1" t="s">
        <v>64</v>
      </c>
      <c r="E57158">
        <v>2</v>
      </c>
      <c r="F57158">
        <v>0</v>
      </c>
      <c r="G57158">
        <v>0</v>
      </c>
      <c r="H57158" s="1" t="s">
        <v>62</v>
      </c>
      <c r="I57158" s="1" t="s">
        <v>20</v>
      </c>
      <c r="J57158" s="1" t="s">
        <v>20</v>
      </c>
      <c r="K57158" s="1" t="s">
        <v>19</v>
      </c>
      <c r="L57158" s="2">
        <v>42619</v>
      </c>
      <c r="M57158" s="1"/>
    </row>
    <row r="57159" spans="1:13" x14ac:dyDescent="0.3">
      <c r="A57159" s="1" t="s">
        <v>165</v>
      </c>
      <c r="B57159">
        <v>1</v>
      </c>
      <c r="C57159">
        <v>2016</v>
      </c>
      <c r="D57159" s="1" t="s">
        <v>64</v>
      </c>
      <c r="E57159">
        <v>1</v>
      </c>
      <c r="F57159">
        <v>0</v>
      </c>
      <c r="G57159">
        <v>0</v>
      </c>
      <c r="H57159" s="1" t="s">
        <v>14</v>
      </c>
      <c r="I57159" s="1" t="s">
        <v>20</v>
      </c>
      <c r="J57159" s="1" t="s">
        <v>20</v>
      </c>
      <c r="K57159" s="1" t="s">
        <v>19</v>
      </c>
      <c r="L57159" s="2">
        <v>42622</v>
      </c>
      <c r="M57159" s="1"/>
    </row>
    <row r="57160" spans="1:13" x14ac:dyDescent="0.3">
      <c r="A57160" s="1" t="s">
        <v>165</v>
      </c>
      <c r="B57160">
        <v>0</v>
      </c>
      <c r="C57160">
        <v>2016</v>
      </c>
      <c r="D57160" s="1" t="s">
        <v>64</v>
      </c>
      <c r="E57160">
        <v>2</v>
      </c>
      <c r="F57160">
        <v>0</v>
      </c>
      <c r="G57160">
        <v>0</v>
      </c>
      <c r="H57160" s="1" t="s">
        <v>38</v>
      </c>
      <c r="I57160" s="1" t="s">
        <v>18</v>
      </c>
      <c r="J57160" s="1" t="s">
        <v>18</v>
      </c>
      <c r="K57160" s="1" t="s">
        <v>16</v>
      </c>
      <c r="L57160" s="2">
        <v>42639</v>
      </c>
      <c r="M57160" s="1"/>
    </row>
    <row r="57161" spans="1:13" x14ac:dyDescent="0.3">
      <c r="A57161" s="1" t="s">
        <v>165</v>
      </c>
      <c r="B57161">
        <v>1</v>
      </c>
      <c r="C57161">
        <v>2016</v>
      </c>
      <c r="D57161" s="1" t="s">
        <v>64</v>
      </c>
      <c r="E57161">
        <v>2</v>
      </c>
      <c r="F57161">
        <v>0</v>
      </c>
      <c r="G57161">
        <v>0</v>
      </c>
      <c r="H57161" s="1" t="s">
        <v>51</v>
      </c>
      <c r="I57161" s="1" t="s">
        <v>18</v>
      </c>
      <c r="J57161" s="1" t="s">
        <v>18</v>
      </c>
      <c r="K57161" s="1" t="s">
        <v>19</v>
      </c>
      <c r="L57161" s="2">
        <v>42483</v>
      </c>
      <c r="M57161" s="1"/>
    </row>
    <row r="57162" spans="1:13" x14ac:dyDescent="0.3">
      <c r="A57162" s="1" t="s">
        <v>165</v>
      </c>
      <c r="B57162">
        <v>1</v>
      </c>
      <c r="C57162">
        <v>2016</v>
      </c>
      <c r="D57162" s="1" t="s">
        <v>64</v>
      </c>
      <c r="E57162">
        <v>2</v>
      </c>
      <c r="F57162">
        <v>0</v>
      </c>
      <c r="G57162">
        <v>0</v>
      </c>
      <c r="H57162" s="1" t="s">
        <v>31</v>
      </c>
      <c r="I57162" s="1" t="s">
        <v>18</v>
      </c>
      <c r="J57162" s="1" t="s">
        <v>18</v>
      </c>
      <c r="K57162" s="1" t="s">
        <v>19</v>
      </c>
      <c r="L57162" s="2">
        <v>42569</v>
      </c>
      <c r="M57162" s="1"/>
    </row>
    <row r="57163" spans="1:13" x14ac:dyDescent="0.3">
      <c r="A57163" s="1" t="s">
        <v>165</v>
      </c>
      <c r="B57163">
        <v>1</v>
      </c>
      <c r="C57163">
        <v>2016</v>
      </c>
      <c r="D57163" s="1" t="s">
        <v>64</v>
      </c>
      <c r="E57163">
        <v>1</v>
      </c>
      <c r="F57163">
        <v>0</v>
      </c>
      <c r="G57163">
        <v>0</v>
      </c>
      <c r="H57163" s="1" t="s">
        <v>17</v>
      </c>
      <c r="I57163" s="1" t="s">
        <v>18</v>
      </c>
      <c r="J57163" s="1" t="s">
        <v>18</v>
      </c>
      <c r="K57163" s="1" t="s">
        <v>19</v>
      </c>
      <c r="L57163" s="2">
        <v>42597</v>
      </c>
      <c r="M57163" s="1"/>
    </row>
    <row r="57164" spans="1:13" x14ac:dyDescent="0.3">
      <c r="A57164" s="1" t="s">
        <v>165</v>
      </c>
      <c r="B57164">
        <v>1</v>
      </c>
      <c r="C57164">
        <v>2016</v>
      </c>
      <c r="D57164" s="1" t="s">
        <v>64</v>
      </c>
      <c r="E57164">
        <v>2</v>
      </c>
      <c r="F57164">
        <v>0</v>
      </c>
      <c r="G57164">
        <v>0</v>
      </c>
      <c r="H57164" s="1" t="s">
        <v>17</v>
      </c>
      <c r="I57164" s="1" t="s">
        <v>18</v>
      </c>
      <c r="J57164" s="1" t="s">
        <v>18</v>
      </c>
      <c r="K57164" s="1" t="s">
        <v>19</v>
      </c>
      <c r="L57164" s="2">
        <v>42628</v>
      </c>
      <c r="M57164" s="1"/>
    </row>
    <row r="57165" spans="1:13" x14ac:dyDescent="0.3">
      <c r="A57165" s="1" t="s">
        <v>165</v>
      </c>
      <c r="B57165">
        <v>1</v>
      </c>
      <c r="C57165">
        <v>2016</v>
      </c>
      <c r="D57165" s="1" t="s">
        <v>64</v>
      </c>
      <c r="E57165">
        <v>1</v>
      </c>
      <c r="F57165">
        <v>0</v>
      </c>
      <c r="G57165">
        <v>0</v>
      </c>
      <c r="H57165" s="1" t="s">
        <v>14</v>
      </c>
      <c r="I57165" s="1" t="s">
        <v>18</v>
      </c>
      <c r="J57165" s="1" t="s">
        <v>18</v>
      </c>
      <c r="K57165" s="1" t="s">
        <v>19</v>
      </c>
      <c r="L57165" s="2">
        <v>42628</v>
      </c>
      <c r="M57165" s="1"/>
    </row>
    <row r="57166" spans="1:13" x14ac:dyDescent="0.3">
      <c r="A57166" s="1" t="s">
        <v>165</v>
      </c>
      <c r="B57166">
        <v>1</v>
      </c>
      <c r="C57166">
        <v>2016</v>
      </c>
      <c r="D57166" s="1" t="s">
        <v>64</v>
      </c>
      <c r="E57166">
        <v>1</v>
      </c>
      <c r="F57166">
        <v>0</v>
      </c>
      <c r="G57166">
        <v>0</v>
      </c>
      <c r="H57166" s="1" t="s">
        <v>23</v>
      </c>
      <c r="I57166" s="1" t="s">
        <v>18</v>
      </c>
      <c r="J57166" s="1" t="s">
        <v>18</v>
      </c>
      <c r="K57166" s="1" t="s">
        <v>19</v>
      </c>
      <c r="L57166" s="2">
        <v>42629</v>
      </c>
      <c r="M57166" s="1"/>
    </row>
    <row r="57167" spans="1:13" x14ac:dyDescent="0.3">
      <c r="A57167" s="1" t="s">
        <v>165</v>
      </c>
      <c r="B57167">
        <v>1</v>
      </c>
      <c r="C57167">
        <v>2016</v>
      </c>
      <c r="D57167" s="1" t="s">
        <v>64</v>
      </c>
      <c r="E57167">
        <v>2</v>
      </c>
      <c r="F57167">
        <v>0</v>
      </c>
      <c r="G57167">
        <v>0</v>
      </c>
      <c r="H57167" s="1" t="s">
        <v>14</v>
      </c>
      <c r="I57167" s="1" t="s">
        <v>18</v>
      </c>
      <c r="J57167" s="1" t="s">
        <v>15</v>
      </c>
      <c r="K57167" s="1" t="s">
        <v>19</v>
      </c>
      <c r="L57167" s="2">
        <v>42633</v>
      </c>
      <c r="M57167" s="1"/>
    </row>
    <row r="57168" spans="1:13" x14ac:dyDescent="0.3">
      <c r="A57168" s="1" t="s">
        <v>165</v>
      </c>
      <c r="B57168">
        <v>1</v>
      </c>
      <c r="C57168">
        <v>2016</v>
      </c>
      <c r="D57168" s="1" t="s">
        <v>64</v>
      </c>
      <c r="E57168">
        <v>1</v>
      </c>
      <c r="F57168">
        <v>0</v>
      </c>
      <c r="G57168">
        <v>0</v>
      </c>
      <c r="H57168" s="1" t="s">
        <v>14</v>
      </c>
      <c r="I57168" s="1" t="s">
        <v>18</v>
      </c>
      <c r="J57168" s="1" t="s">
        <v>18</v>
      </c>
      <c r="K57168" s="1" t="s">
        <v>19</v>
      </c>
      <c r="L57168" s="2">
        <v>42628</v>
      </c>
      <c r="M57168" s="1"/>
    </row>
    <row r="57169" spans="1:13" x14ac:dyDescent="0.3">
      <c r="A57169" s="1" t="s">
        <v>165</v>
      </c>
      <c r="B57169">
        <v>1</v>
      </c>
      <c r="C57169">
        <v>2016</v>
      </c>
      <c r="D57169" s="1" t="s">
        <v>64</v>
      </c>
      <c r="E57169">
        <v>1</v>
      </c>
      <c r="F57169">
        <v>0</v>
      </c>
      <c r="G57169">
        <v>0</v>
      </c>
      <c r="H57169" s="1" t="s">
        <v>23</v>
      </c>
      <c r="I57169" s="1" t="s">
        <v>18</v>
      </c>
      <c r="J57169" s="1" t="s">
        <v>18</v>
      </c>
      <c r="K57169" s="1" t="s">
        <v>19</v>
      </c>
      <c r="L57169" s="2">
        <v>42629</v>
      </c>
      <c r="M57169" s="1"/>
    </row>
    <row r="57170" spans="1:13" x14ac:dyDescent="0.3">
      <c r="A57170" s="1" t="s">
        <v>165</v>
      </c>
      <c r="B57170">
        <v>1</v>
      </c>
      <c r="C57170">
        <v>2016</v>
      </c>
      <c r="D57170" s="1" t="s">
        <v>64</v>
      </c>
      <c r="E57170">
        <v>1</v>
      </c>
      <c r="F57170">
        <v>0</v>
      </c>
      <c r="G57170">
        <v>0</v>
      </c>
      <c r="H57170" s="1" t="s">
        <v>23</v>
      </c>
      <c r="I57170" s="1" t="s">
        <v>18</v>
      </c>
      <c r="J57170" s="1" t="s">
        <v>18</v>
      </c>
      <c r="K57170" s="1" t="s">
        <v>19</v>
      </c>
      <c r="L57170" s="2">
        <v>42629</v>
      </c>
      <c r="M57170" s="1"/>
    </row>
    <row r="57171" spans="1:13" x14ac:dyDescent="0.3">
      <c r="A57171" s="1" t="s">
        <v>165</v>
      </c>
      <c r="B57171">
        <v>1</v>
      </c>
      <c r="C57171">
        <v>2016</v>
      </c>
      <c r="D57171" s="1" t="s">
        <v>64</v>
      </c>
      <c r="E57171">
        <v>2</v>
      </c>
      <c r="F57171">
        <v>0</v>
      </c>
      <c r="G57171">
        <v>0</v>
      </c>
      <c r="H57171" s="1" t="s">
        <v>14</v>
      </c>
      <c r="I57171" s="1" t="s">
        <v>18</v>
      </c>
      <c r="J57171" s="1" t="s">
        <v>18</v>
      </c>
      <c r="K57171" s="1" t="s">
        <v>19</v>
      </c>
      <c r="L57171" s="2">
        <v>42591</v>
      </c>
      <c r="M57171" s="1"/>
    </row>
    <row r="57172" spans="1:13" x14ac:dyDescent="0.3">
      <c r="A57172" s="1" t="s">
        <v>165</v>
      </c>
      <c r="B57172">
        <v>1</v>
      </c>
      <c r="C57172">
        <v>2016</v>
      </c>
      <c r="D57172" s="1" t="s">
        <v>64</v>
      </c>
      <c r="E57172">
        <v>3</v>
      </c>
      <c r="F57172">
        <v>0</v>
      </c>
      <c r="G57172">
        <v>0</v>
      </c>
      <c r="H57172" s="1" t="s">
        <v>17</v>
      </c>
      <c r="I57172" s="1" t="s">
        <v>20</v>
      </c>
      <c r="J57172" s="1" t="s">
        <v>20</v>
      </c>
      <c r="K57172" s="1" t="s">
        <v>19</v>
      </c>
      <c r="L57172" s="2">
        <v>42578</v>
      </c>
      <c r="M57172" s="1"/>
    </row>
    <row r="57173" spans="1:13" x14ac:dyDescent="0.3">
      <c r="A57173" s="1" t="s">
        <v>165</v>
      </c>
      <c r="B57173">
        <v>1</v>
      </c>
      <c r="C57173">
        <v>2016</v>
      </c>
      <c r="D57173" s="1" t="s">
        <v>64</v>
      </c>
      <c r="E57173">
        <v>3</v>
      </c>
      <c r="F57173">
        <v>0</v>
      </c>
      <c r="G57173">
        <v>0</v>
      </c>
      <c r="H57173" s="1" t="s">
        <v>17</v>
      </c>
      <c r="I57173" s="1" t="s">
        <v>20</v>
      </c>
      <c r="J57173" s="1" t="s">
        <v>20</v>
      </c>
      <c r="K57173" s="1" t="s">
        <v>19</v>
      </c>
      <c r="L57173" s="2">
        <v>42578</v>
      </c>
      <c r="M57173" s="1"/>
    </row>
    <row r="57174" spans="1:13" x14ac:dyDescent="0.3">
      <c r="A57174" s="1" t="s">
        <v>165</v>
      </c>
      <c r="B57174">
        <v>1</v>
      </c>
      <c r="C57174">
        <v>2016</v>
      </c>
      <c r="D57174" s="1" t="s">
        <v>64</v>
      </c>
      <c r="E57174">
        <v>3</v>
      </c>
      <c r="F57174">
        <v>0</v>
      </c>
      <c r="G57174">
        <v>0</v>
      </c>
      <c r="H57174" s="1" t="s">
        <v>14</v>
      </c>
      <c r="I57174" s="1" t="s">
        <v>24</v>
      </c>
      <c r="J57174" s="1" t="s">
        <v>24</v>
      </c>
      <c r="K57174" s="1" t="s">
        <v>19</v>
      </c>
      <c r="L57174" s="2">
        <v>42617</v>
      </c>
      <c r="M57174" s="1"/>
    </row>
    <row r="57175" spans="1:13" x14ac:dyDescent="0.3">
      <c r="A57175" s="1" t="s">
        <v>165</v>
      </c>
      <c r="B57175">
        <v>1</v>
      </c>
      <c r="C57175">
        <v>2016</v>
      </c>
      <c r="D57175" s="1" t="s">
        <v>64</v>
      </c>
      <c r="E57175">
        <v>3</v>
      </c>
      <c r="F57175">
        <v>0</v>
      </c>
      <c r="G57175">
        <v>0</v>
      </c>
      <c r="H57175" s="1" t="s">
        <v>17</v>
      </c>
      <c r="I57175" s="1" t="s">
        <v>20</v>
      </c>
      <c r="J57175" s="1" t="s">
        <v>20</v>
      </c>
      <c r="K57175" s="1" t="s">
        <v>19</v>
      </c>
      <c r="L57175" s="2">
        <v>42578</v>
      </c>
      <c r="M57175" s="1"/>
    </row>
    <row r="57176" spans="1:13" x14ac:dyDescent="0.3">
      <c r="A57176" s="1" t="s">
        <v>165</v>
      </c>
      <c r="B57176">
        <v>1</v>
      </c>
      <c r="C57176">
        <v>2016</v>
      </c>
      <c r="D57176" s="1" t="s">
        <v>64</v>
      </c>
      <c r="E57176">
        <v>2</v>
      </c>
      <c r="F57176">
        <v>0</v>
      </c>
      <c r="G57176">
        <v>0</v>
      </c>
      <c r="H57176" s="1" t="s">
        <v>14</v>
      </c>
      <c r="I57176" s="1" t="s">
        <v>27</v>
      </c>
      <c r="J57176" s="1" t="s">
        <v>27</v>
      </c>
      <c r="K57176" s="1" t="s">
        <v>19</v>
      </c>
      <c r="L57176" s="2">
        <v>42598</v>
      </c>
      <c r="M57176" s="1"/>
    </row>
    <row r="57177" spans="1:13" x14ac:dyDescent="0.3">
      <c r="A57177" s="1" t="s">
        <v>165</v>
      </c>
      <c r="B57177">
        <v>1</v>
      </c>
      <c r="C57177">
        <v>2016</v>
      </c>
      <c r="D57177" s="1" t="s">
        <v>64</v>
      </c>
      <c r="E57177">
        <v>2</v>
      </c>
      <c r="F57177">
        <v>2</v>
      </c>
      <c r="G57177">
        <v>0</v>
      </c>
      <c r="H57177" s="1" t="s">
        <v>17</v>
      </c>
      <c r="I57177" s="1" t="s">
        <v>27</v>
      </c>
      <c r="J57177" s="1" t="s">
        <v>27</v>
      </c>
      <c r="K57177" s="1" t="s">
        <v>19</v>
      </c>
      <c r="L57177" s="2">
        <v>42578</v>
      </c>
      <c r="M57177" s="1"/>
    </row>
    <row r="57178" spans="1:13" x14ac:dyDescent="0.3">
      <c r="A57178" s="1" t="s">
        <v>165</v>
      </c>
      <c r="B57178">
        <v>1</v>
      </c>
      <c r="C57178">
        <v>2016</v>
      </c>
      <c r="D57178" s="1" t="s">
        <v>64</v>
      </c>
      <c r="E57178">
        <v>2</v>
      </c>
      <c r="F57178">
        <v>0</v>
      </c>
      <c r="G57178">
        <v>0</v>
      </c>
      <c r="H57178" s="1" t="s">
        <v>17</v>
      </c>
      <c r="I57178" s="1" t="s">
        <v>20</v>
      </c>
      <c r="J57178" s="1" t="s">
        <v>20</v>
      </c>
      <c r="K57178" s="1" t="s">
        <v>19</v>
      </c>
      <c r="L57178" s="2">
        <v>42513</v>
      </c>
      <c r="M57178" s="1"/>
    </row>
    <row r="57179" spans="1:13" x14ac:dyDescent="0.3">
      <c r="A57179" s="1" t="s">
        <v>165</v>
      </c>
      <c r="B57179">
        <v>1</v>
      </c>
      <c r="C57179">
        <v>2016</v>
      </c>
      <c r="D57179" s="1" t="s">
        <v>64</v>
      </c>
      <c r="E57179">
        <v>2</v>
      </c>
      <c r="F57179">
        <v>0</v>
      </c>
      <c r="G57179">
        <v>0</v>
      </c>
      <c r="H57179" s="1" t="s">
        <v>17</v>
      </c>
      <c r="I57179" s="1" t="s">
        <v>20</v>
      </c>
      <c r="J57179" s="1" t="s">
        <v>20</v>
      </c>
      <c r="K57179" s="1" t="s">
        <v>19</v>
      </c>
      <c r="L57179" s="2">
        <v>42618</v>
      </c>
      <c r="M57179" s="1"/>
    </row>
    <row r="57180" spans="1:13" x14ac:dyDescent="0.3">
      <c r="A57180" s="1" t="s">
        <v>165</v>
      </c>
      <c r="B57180">
        <v>1</v>
      </c>
      <c r="C57180">
        <v>2016</v>
      </c>
      <c r="D57180" s="1" t="s">
        <v>64</v>
      </c>
      <c r="E57180">
        <v>3</v>
      </c>
      <c r="F57180">
        <v>0</v>
      </c>
      <c r="G57180">
        <v>0</v>
      </c>
      <c r="H57180" s="1" t="s">
        <v>17</v>
      </c>
      <c r="I57180" s="1" t="s">
        <v>20</v>
      </c>
      <c r="J57180" s="1" t="s">
        <v>20</v>
      </c>
      <c r="K57180" s="1" t="s">
        <v>19</v>
      </c>
      <c r="L57180" s="2">
        <v>42606</v>
      </c>
      <c r="M57180" s="1"/>
    </row>
    <row r="57181" spans="1:13" x14ac:dyDescent="0.3">
      <c r="A57181" s="1" t="s">
        <v>165</v>
      </c>
      <c r="B57181">
        <v>1</v>
      </c>
      <c r="C57181">
        <v>2016</v>
      </c>
      <c r="D57181" s="1" t="s">
        <v>64</v>
      </c>
      <c r="E57181">
        <v>2</v>
      </c>
      <c r="F57181">
        <v>0</v>
      </c>
      <c r="G57181">
        <v>0</v>
      </c>
      <c r="H57181" s="1" t="s">
        <v>17</v>
      </c>
      <c r="I57181" s="1" t="s">
        <v>20</v>
      </c>
      <c r="J57181" s="1" t="s">
        <v>20</v>
      </c>
      <c r="K57181" s="1" t="s">
        <v>19</v>
      </c>
      <c r="L57181" s="2">
        <v>42579</v>
      </c>
      <c r="M57181" s="1"/>
    </row>
    <row r="57182" spans="1:13" x14ac:dyDescent="0.3">
      <c r="A57182" s="1" t="s">
        <v>165</v>
      </c>
      <c r="B57182">
        <v>1</v>
      </c>
      <c r="C57182">
        <v>2016</v>
      </c>
      <c r="D57182" s="1" t="s">
        <v>64</v>
      </c>
      <c r="E57182">
        <v>2</v>
      </c>
      <c r="F57182">
        <v>0</v>
      </c>
      <c r="G57182">
        <v>0</v>
      </c>
      <c r="H57182" s="1" t="s">
        <v>17</v>
      </c>
      <c r="I57182" s="1" t="s">
        <v>20</v>
      </c>
      <c r="J57182" s="1" t="s">
        <v>20</v>
      </c>
      <c r="K57182" s="1" t="s">
        <v>40</v>
      </c>
      <c r="L57182" s="2">
        <v>42633</v>
      </c>
      <c r="M57182" s="1"/>
    </row>
    <row r="57183" spans="1:13" x14ac:dyDescent="0.3">
      <c r="A57183" s="1" t="s">
        <v>165</v>
      </c>
      <c r="B57183">
        <v>1</v>
      </c>
      <c r="C57183">
        <v>2016</v>
      </c>
      <c r="D57183" s="1" t="s">
        <v>64</v>
      </c>
      <c r="E57183">
        <v>3</v>
      </c>
      <c r="F57183">
        <v>0</v>
      </c>
      <c r="G57183">
        <v>0</v>
      </c>
      <c r="H57183" s="1" t="s">
        <v>17</v>
      </c>
      <c r="I57183" s="1" t="s">
        <v>18</v>
      </c>
      <c r="J57183" s="1" t="s">
        <v>18</v>
      </c>
      <c r="K57183" s="1" t="s">
        <v>19</v>
      </c>
      <c r="L57183" s="2">
        <v>42442</v>
      </c>
      <c r="M57183" s="1"/>
    </row>
    <row r="57184" spans="1:13" x14ac:dyDescent="0.3">
      <c r="A57184" s="1" t="s">
        <v>165</v>
      </c>
      <c r="B57184">
        <v>1</v>
      </c>
      <c r="C57184">
        <v>2016</v>
      </c>
      <c r="D57184" s="1" t="s">
        <v>64</v>
      </c>
      <c r="E57184">
        <v>2</v>
      </c>
      <c r="F57184">
        <v>0</v>
      </c>
      <c r="G57184">
        <v>0</v>
      </c>
      <c r="H57184" s="1" t="s">
        <v>17</v>
      </c>
      <c r="I57184" s="1" t="s">
        <v>18</v>
      </c>
      <c r="J57184" s="1" t="s">
        <v>32</v>
      </c>
      <c r="K57184" s="1" t="s">
        <v>19</v>
      </c>
      <c r="L57184" s="2">
        <v>42615</v>
      </c>
      <c r="M57184" s="1"/>
    </row>
    <row r="57185" spans="1:13" x14ac:dyDescent="0.3">
      <c r="A57185" s="1" t="s">
        <v>165</v>
      </c>
      <c r="B57185">
        <v>1</v>
      </c>
      <c r="C57185">
        <v>2016</v>
      </c>
      <c r="D57185" s="1" t="s">
        <v>64</v>
      </c>
      <c r="E57185">
        <v>2</v>
      </c>
      <c r="F57185">
        <v>0</v>
      </c>
      <c r="G57185">
        <v>0</v>
      </c>
      <c r="H57185" s="1" t="s">
        <v>17</v>
      </c>
      <c r="I57185" s="1" t="s">
        <v>20</v>
      </c>
      <c r="J57185" s="1" t="s">
        <v>20</v>
      </c>
      <c r="K57185" s="1" t="s">
        <v>19</v>
      </c>
      <c r="L57185" s="2">
        <v>42513</v>
      </c>
      <c r="M57185" s="1"/>
    </row>
    <row r="57186" spans="1:13" x14ac:dyDescent="0.3">
      <c r="A57186" s="1" t="s">
        <v>165</v>
      </c>
      <c r="B57186">
        <v>1</v>
      </c>
      <c r="C57186">
        <v>2016</v>
      </c>
      <c r="D57186" s="1" t="s">
        <v>64</v>
      </c>
      <c r="E57186">
        <v>3</v>
      </c>
      <c r="F57186">
        <v>0</v>
      </c>
      <c r="G57186">
        <v>0</v>
      </c>
      <c r="H57186" s="1" t="s">
        <v>17</v>
      </c>
      <c r="I57186" s="1" t="s">
        <v>20</v>
      </c>
      <c r="J57186" s="1" t="s">
        <v>20</v>
      </c>
      <c r="K57186" s="1" t="s">
        <v>19</v>
      </c>
      <c r="L57186" s="2">
        <v>42577</v>
      </c>
      <c r="M57186" s="1"/>
    </row>
    <row r="57187" spans="1:13" x14ac:dyDescent="0.3">
      <c r="A57187" s="1" t="s">
        <v>165</v>
      </c>
      <c r="B57187">
        <v>1</v>
      </c>
      <c r="C57187">
        <v>2016</v>
      </c>
      <c r="D57187" s="1" t="s">
        <v>64</v>
      </c>
      <c r="E57187">
        <v>3</v>
      </c>
      <c r="F57187">
        <v>0</v>
      </c>
      <c r="G57187">
        <v>0</v>
      </c>
      <c r="H57187" s="1" t="s">
        <v>17</v>
      </c>
      <c r="I57187" s="1" t="s">
        <v>20</v>
      </c>
      <c r="J57187" s="1" t="s">
        <v>20</v>
      </c>
      <c r="K57187" s="1" t="s">
        <v>19</v>
      </c>
      <c r="L57187" s="2">
        <v>42577</v>
      </c>
      <c r="M57187" s="1"/>
    </row>
    <row r="57188" spans="1:13" x14ac:dyDescent="0.3">
      <c r="A57188" s="1" t="s">
        <v>165</v>
      </c>
      <c r="B57188">
        <v>1</v>
      </c>
      <c r="C57188">
        <v>2016</v>
      </c>
      <c r="D57188" s="1" t="s">
        <v>64</v>
      </c>
      <c r="E57188">
        <v>2</v>
      </c>
      <c r="F57188">
        <v>0</v>
      </c>
      <c r="G57188">
        <v>0</v>
      </c>
      <c r="H57188" s="1" t="s">
        <v>17</v>
      </c>
      <c r="I57188" s="1" t="s">
        <v>20</v>
      </c>
      <c r="J57188" s="1" t="s">
        <v>20</v>
      </c>
      <c r="K57188" s="1" t="s">
        <v>19</v>
      </c>
      <c r="L57188" s="2">
        <v>42633</v>
      </c>
      <c r="M57188" s="1"/>
    </row>
    <row r="57189" spans="1:13" x14ac:dyDescent="0.3">
      <c r="A57189" s="1" t="s">
        <v>165</v>
      </c>
      <c r="B57189">
        <v>1</v>
      </c>
      <c r="C57189">
        <v>2016</v>
      </c>
      <c r="D57189" s="1" t="s">
        <v>64</v>
      </c>
      <c r="E57189">
        <v>2</v>
      </c>
      <c r="F57189">
        <v>0</v>
      </c>
      <c r="G57189">
        <v>0</v>
      </c>
      <c r="H57189" s="1" t="s">
        <v>17</v>
      </c>
      <c r="I57189" s="1" t="s">
        <v>20</v>
      </c>
      <c r="J57189" s="1" t="s">
        <v>20</v>
      </c>
      <c r="K57189" s="1" t="s">
        <v>19</v>
      </c>
      <c r="L57189" s="2">
        <v>42612</v>
      </c>
      <c r="M57189" s="1"/>
    </row>
    <row r="57190" spans="1:13" x14ac:dyDescent="0.3">
      <c r="A57190" s="1" t="s">
        <v>165</v>
      </c>
      <c r="B57190">
        <v>1</v>
      </c>
      <c r="C57190">
        <v>2016</v>
      </c>
      <c r="D57190" s="1" t="s">
        <v>64</v>
      </c>
      <c r="E57190">
        <v>3</v>
      </c>
      <c r="F57190">
        <v>0</v>
      </c>
      <c r="G57190">
        <v>0</v>
      </c>
      <c r="H57190" s="1" t="s">
        <v>17</v>
      </c>
      <c r="I57190" s="1" t="s">
        <v>20</v>
      </c>
      <c r="J57190" s="1" t="s">
        <v>20</v>
      </c>
      <c r="K57190" s="1" t="s">
        <v>19</v>
      </c>
      <c r="L57190" s="2">
        <v>42626</v>
      </c>
      <c r="M57190" s="1"/>
    </row>
    <row r="57191" spans="1:13" x14ac:dyDescent="0.3">
      <c r="A57191" s="1" t="s">
        <v>165</v>
      </c>
      <c r="B57191">
        <v>1</v>
      </c>
      <c r="C57191">
        <v>2016</v>
      </c>
      <c r="D57191" s="1" t="s">
        <v>64</v>
      </c>
      <c r="E57191">
        <v>3</v>
      </c>
      <c r="F57191">
        <v>0</v>
      </c>
      <c r="G57191">
        <v>0</v>
      </c>
      <c r="H57191" s="1" t="s">
        <v>17</v>
      </c>
      <c r="I57191" s="1" t="s">
        <v>20</v>
      </c>
      <c r="J57191" s="1" t="s">
        <v>20</v>
      </c>
      <c r="K57191" s="1" t="s">
        <v>19</v>
      </c>
      <c r="L57191" s="2">
        <v>42626</v>
      </c>
      <c r="M57191" s="1"/>
    </row>
    <row r="57192" spans="1:13" x14ac:dyDescent="0.3">
      <c r="A57192" s="1" t="s">
        <v>165</v>
      </c>
      <c r="B57192">
        <v>1</v>
      </c>
      <c r="C57192">
        <v>2016</v>
      </c>
      <c r="D57192" s="1" t="s">
        <v>64</v>
      </c>
      <c r="E57192">
        <v>3</v>
      </c>
      <c r="F57192">
        <v>0</v>
      </c>
      <c r="G57192">
        <v>0</v>
      </c>
      <c r="H57192" s="1" t="s">
        <v>17</v>
      </c>
      <c r="I57192" s="1" t="s">
        <v>18</v>
      </c>
      <c r="J57192" s="1" t="s">
        <v>18</v>
      </c>
      <c r="K57192" s="1" t="s">
        <v>19</v>
      </c>
      <c r="L57192" s="2">
        <v>42436</v>
      </c>
      <c r="M57192" s="1"/>
    </row>
    <row r="57193" spans="1:13" x14ac:dyDescent="0.3">
      <c r="A57193" s="1" t="s">
        <v>165</v>
      </c>
      <c r="B57193">
        <v>1</v>
      </c>
      <c r="C57193">
        <v>2016</v>
      </c>
      <c r="D57193" s="1" t="s">
        <v>64</v>
      </c>
      <c r="E57193">
        <v>2</v>
      </c>
      <c r="F57193">
        <v>0</v>
      </c>
      <c r="G57193">
        <v>0</v>
      </c>
      <c r="H57193" s="1" t="s">
        <v>17</v>
      </c>
      <c r="I57193" s="1" t="s">
        <v>20</v>
      </c>
      <c r="J57193" s="1" t="s">
        <v>20</v>
      </c>
      <c r="K57193" s="1" t="s">
        <v>40</v>
      </c>
      <c r="L57193" s="2">
        <v>42633</v>
      </c>
      <c r="M57193" s="1"/>
    </row>
    <row r="57194" spans="1:13" x14ac:dyDescent="0.3">
      <c r="A57194" s="1" t="s">
        <v>165</v>
      </c>
      <c r="B57194">
        <v>1</v>
      </c>
      <c r="C57194">
        <v>2016</v>
      </c>
      <c r="D57194" s="1" t="s">
        <v>64</v>
      </c>
      <c r="E57194">
        <v>2</v>
      </c>
      <c r="F57194">
        <v>0</v>
      </c>
      <c r="G57194">
        <v>0</v>
      </c>
      <c r="H57194" s="1" t="s">
        <v>17</v>
      </c>
      <c r="I57194" s="1" t="s">
        <v>18</v>
      </c>
      <c r="J57194" s="1" t="s">
        <v>32</v>
      </c>
      <c r="K57194" s="1" t="s">
        <v>19</v>
      </c>
      <c r="L57194" s="2">
        <v>42624</v>
      </c>
      <c r="M57194" s="1"/>
    </row>
    <row r="57195" spans="1:13" x14ac:dyDescent="0.3">
      <c r="A57195" s="1" t="s">
        <v>165</v>
      </c>
      <c r="B57195">
        <v>1</v>
      </c>
      <c r="C57195">
        <v>2016</v>
      </c>
      <c r="D57195" s="1" t="s">
        <v>64</v>
      </c>
      <c r="E57195">
        <v>2</v>
      </c>
      <c r="F57195">
        <v>0</v>
      </c>
      <c r="G57195">
        <v>0</v>
      </c>
      <c r="H57195" s="1" t="s">
        <v>17</v>
      </c>
      <c r="I57195" s="1" t="s">
        <v>20</v>
      </c>
      <c r="J57195" s="1" t="s">
        <v>20</v>
      </c>
      <c r="K57195" s="1" t="s">
        <v>40</v>
      </c>
      <c r="L57195" s="2">
        <v>42633</v>
      </c>
      <c r="M57195" s="1"/>
    </row>
    <row r="57196" spans="1:13" x14ac:dyDescent="0.3">
      <c r="A57196" s="1" t="s">
        <v>165</v>
      </c>
      <c r="B57196">
        <v>1</v>
      </c>
      <c r="C57196">
        <v>2016</v>
      </c>
      <c r="D57196" s="1" t="s">
        <v>64</v>
      </c>
      <c r="E57196">
        <v>3</v>
      </c>
      <c r="F57196">
        <v>0</v>
      </c>
      <c r="G57196">
        <v>0</v>
      </c>
      <c r="H57196" s="1" t="s">
        <v>17</v>
      </c>
      <c r="I57196" s="1" t="s">
        <v>20</v>
      </c>
      <c r="J57196" s="1" t="s">
        <v>20</v>
      </c>
      <c r="K57196" s="1" t="s">
        <v>19</v>
      </c>
      <c r="L57196" s="2">
        <v>42577</v>
      </c>
      <c r="M57196" s="1"/>
    </row>
    <row r="57197" spans="1:13" x14ac:dyDescent="0.3">
      <c r="A57197" s="1" t="s">
        <v>165</v>
      </c>
      <c r="B57197">
        <v>1</v>
      </c>
      <c r="C57197">
        <v>2016</v>
      </c>
      <c r="D57197" s="1" t="s">
        <v>64</v>
      </c>
      <c r="E57197">
        <v>1</v>
      </c>
      <c r="F57197">
        <v>0</v>
      </c>
      <c r="G57197">
        <v>0</v>
      </c>
      <c r="H57197" s="1" t="s">
        <v>14</v>
      </c>
      <c r="I57197" s="1" t="s">
        <v>20</v>
      </c>
      <c r="J57197" s="1" t="s">
        <v>20</v>
      </c>
      <c r="K57197" s="1" t="s">
        <v>19</v>
      </c>
      <c r="L57197" s="2">
        <v>42622</v>
      </c>
      <c r="M57197" s="1"/>
    </row>
    <row r="57198" spans="1:13" x14ac:dyDescent="0.3">
      <c r="A57198" s="1" t="s">
        <v>165</v>
      </c>
      <c r="B57198">
        <v>1</v>
      </c>
      <c r="C57198">
        <v>2016</v>
      </c>
      <c r="D57198" s="1" t="s">
        <v>64</v>
      </c>
      <c r="E57198">
        <v>3</v>
      </c>
      <c r="F57198">
        <v>0</v>
      </c>
      <c r="G57198">
        <v>0</v>
      </c>
      <c r="H57198" s="1" t="s">
        <v>17</v>
      </c>
      <c r="I57198" s="1" t="s">
        <v>20</v>
      </c>
      <c r="J57198" s="1" t="s">
        <v>20</v>
      </c>
      <c r="K57198" s="1" t="s">
        <v>19</v>
      </c>
      <c r="L57198" s="2">
        <v>42578</v>
      </c>
      <c r="M57198" s="1"/>
    </row>
    <row r="57199" spans="1:13" x14ac:dyDescent="0.3">
      <c r="A57199" s="1" t="s">
        <v>165</v>
      </c>
      <c r="B57199">
        <v>1</v>
      </c>
      <c r="C57199">
        <v>2016</v>
      </c>
      <c r="D57199" s="1" t="s">
        <v>64</v>
      </c>
      <c r="E57199">
        <v>2</v>
      </c>
      <c r="F57199">
        <v>0</v>
      </c>
      <c r="G57199">
        <v>0</v>
      </c>
      <c r="H57199" s="1" t="s">
        <v>14</v>
      </c>
      <c r="I57199" s="1" t="s">
        <v>18</v>
      </c>
      <c r="J57199" s="1" t="s">
        <v>18</v>
      </c>
      <c r="K57199" s="1" t="s">
        <v>40</v>
      </c>
      <c r="L57199" s="2">
        <v>42633</v>
      </c>
      <c r="M57199" s="1"/>
    </row>
    <row r="57200" spans="1:13" x14ac:dyDescent="0.3">
      <c r="A57200" s="1" t="s">
        <v>165</v>
      </c>
      <c r="B57200">
        <v>1</v>
      </c>
      <c r="C57200">
        <v>2016</v>
      </c>
      <c r="D57200" s="1" t="s">
        <v>64</v>
      </c>
      <c r="E57200">
        <v>2</v>
      </c>
      <c r="F57200">
        <v>0</v>
      </c>
      <c r="G57200">
        <v>0</v>
      </c>
      <c r="H57200" s="1" t="s">
        <v>17</v>
      </c>
      <c r="I57200" s="1" t="s">
        <v>20</v>
      </c>
      <c r="J57200" s="1" t="s">
        <v>20</v>
      </c>
      <c r="K57200" s="1" t="s">
        <v>19</v>
      </c>
      <c r="L57200" s="2">
        <v>42578</v>
      </c>
      <c r="M57200" s="1"/>
    </row>
    <row r="57201" spans="1:13" x14ac:dyDescent="0.3">
      <c r="A57201" s="1" t="s">
        <v>165</v>
      </c>
      <c r="B57201">
        <v>1</v>
      </c>
      <c r="C57201">
        <v>2016</v>
      </c>
      <c r="D57201" s="1" t="s">
        <v>64</v>
      </c>
      <c r="E57201">
        <v>2</v>
      </c>
      <c r="F57201">
        <v>2</v>
      </c>
      <c r="G57201">
        <v>0</v>
      </c>
      <c r="H57201" s="1" t="s">
        <v>61</v>
      </c>
      <c r="I57201" s="1" t="s">
        <v>27</v>
      </c>
      <c r="J57201" s="1" t="s">
        <v>27</v>
      </c>
      <c r="K57201" s="1" t="s">
        <v>40</v>
      </c>
      <c r="L57201" s="2">
        <v>42633</v>
      </c>
      <c r="M57201" s="1"/>
    </row>
    <row r="57202" spans="1:13" x14ac:dyDescent="0.3">
      <c r="A57202" s="1" t="s">
        <v>165</v>
      </c>
      <c r="B57202">
        <v>1</v>
      </c>
      <c r="C57202">
        <v>2016</v>
      </c>
      <c r="D57202" s="1" t="s">
        <v>64</v>
      </c>
      <c r="E57202">
        <v>2</v>
      </c>
      <c r="F57202">
        <v>0</v>
      </c>
      <c r="G57202">
        <v>0</v>
      </c>
      <c r="H57202" s="1" t="s">
        <v>25</v>
      </c>
      <c r="I57202" s="1" t="s">
        <v>20</v>
      </c>
      <c r="J57202" s="1" t="s">
        <v>20</v>
      </c>
      <c r="K57202" s="1" t="s">
        <v>19</v>
      </c>
      <c r="L57202" s="2">
        <v>42523</v>
      </c>
      <c r="M57202" s="1"/>
    </row>
    <row r="57203" spans="1:13" x14ac:dyDescent="0.3">
      <c r="A57203" s="1" t="s">
        <v>165</v>
      </c>
      <c r="B57203">
        <v>1</v>
      </c>
      <c r="C57203">
        <v>2016</v>
      </c>
      <c r="D57203" s="1" t="s">
        <v>64</v>
      </c>
      <c r="E57203">
        <v>2</v>
      </c>
      <c r="F57203">
        <v>0</v>
      </c>
      <c r="G57203">
        <v>0</v>
      </c>
      <c r="H57203" s="1" t="s">
        <v>25</v>
      </c>
      <c r="I57203" s="1" t="s">
        <v>18</v>
      </c>
      <c r="J57203" s="1" t="s">
        <v>18</v>
      </c>
      <c r="K57203" s="1" t="s">
        <v>19</v>
      </c>
      <c r="L57203" s="2">
        <v>42557</v>
      </c>
      <c r="M57203" s="1"/>
    </row>
    <row r="57204" spans="1:13" x14ac:dyDescent="0.3">
      <c r="A57204" s="1" t="s">
        <v>165</v>
      </c>
      <c r="B57204">
        <v>1</v>
      </c>
      <c r="C57204">
        <v>2016</v>
      </c>
      <c r="D57204" s="1" t="s">
        <v>64</v>
      </c>
      <c r="E57204">
        <v>2</v>
      </c>
      <c r="F57204">
        <v>0</v>
      </c>
      <c r="G57204">
        <v>0</v>
      </c>
      <c r="H57204" s="1" t="s">
        <v>22</v>
      </c>
      <c r="I57204" s="1" t="s">
        <v>20</v>
      </c>
      <c r="J57204" s="1" t="s">
        <v>20</v>
      </c>
      <c r="K57204" s="1" t="s">
        <v>19</v>
      </c>
      <c r="L57204" s="2">
        <v>42420</v>
      </c>
      <c r="M57204" s="1"/>
    </row>
    <row r="57205" spans="1:13" x14ac:dyDescent="0.3">
      <c r="A57205" s="1" t="s">
        <v>165</v>
      </c>
      <c r="B57205">
        <v>1</v>
      </c>
      <c r="C57205">
        <v>2016</v>
      </c>
      <c r="D57205" s="1" t="s">
        <v>64</v>
      </c>
      <c r="E57205">
        <v>2</v>
      </c>
      <c r="F57205">
        <v>0</v>
      </c>
      <c r="G57205">
        <v>0</v>
      </c>
      <c r="H57205" s="1" t="s">
        <v>52</v>
      </c>
      <c r="I57205" s="1" t="s">
        <v>18</v>
      </c>
      <c r="J57205" s="1" t="s">
        <v>18</v>
      </c>
      <c r="K57205" s="1" t="s">
        <v>19</v>
      </c>
      <c r="L57205" s="2">
        <v>42520</v>
      </c>
      <c r="M57205" s="1"/>
    </row>
    <row r="57206" spans="1:13" x14ac:dyDescent="0.3">
      <c r="A57206" s="1" t="s">
        <v>165</v>
      </c>
      <c r="B57206">
        <v>1</v>
      </c>
      <c r="C57206">
        <v>2016</v>
      </c>
      <c r="D57206" s="1" t="s">
        <v>64</v>
      </c>
      <c r="E57206">
        <v>2</v>
      </c>
      <c r="F57206">
        <v>0</v>
      </c>
      <c r="G57206">
        <v>0</v>
      </c>
      <c r="H57206" s="1" t="s">
        <v>14</v>
      </c>
      <c r="I57206" s="1" t="s">
        <v>18</v>
      </c>
      <c r="J57206" s="1" t="s">
        <v>18</v>
      </c>
      <c r="K57206" s="1" t="s">
        <v>19</v>
      </c>
      <c r="L57206" s="2">
        <v>42569</v>
      </c>
      <c r="M57206" s="1"/>
    </row>
    <row r="57207" spans="1:13" x14ac:dyDescent="0.3">
      <c r="A57207" s="1" t="s">
        <v>165</v>
      </c>
      <c r="B57207">
        <v>1</v>
      </c>
      <c r="C57207">
        <v>2016</v>
      </c>
      <c r="D57207" s="1" t="s">
        <v>64</v>
      </c>
      <c r="E57207">
        <v>2</v>
      </c>
      <c r="F57207">
        <v>2</v>
      </c>
      <c r="G57207">
        <v>0</v>
      </c>
      <c r="H57207" s="1" t="s">
        <v>26</v>
      </c>
      <c r="I57207" s="1" t="s">
        <v>27</v>
      </c>
      <c r="J57207" s="1" t="s">
        <v>27</v>
      </c>
      <c r="K57207" s="1" t="s">
        <v>19</v>
      </c>
      <c r="L57207" s="2">
        <v>42589</v>
      </c>
      <c r="M57207" s="1"/>
    </row>
    <row r="57208" spans="1:13" x14ac:dyDescent="0.3">
      <c r="A57208" s="1" t="s">
        <v>165</v>
      </c>
      <c r="B57208">
        <v>1</v>
      </c>
      <c r="C57208">
        <v>2016</v>
      </c>
      <c r="D57208" s="1" t="s">
        <v>64</v>
      </c>
      <c r="E57208">
        <v>2</v>
      </c>
      <c r="F57208">
        <v>0</v>
      </c>
      <c r="G57208">
        <v>0</v>
      </c>
      <c r="H57208" s="1" t="s">
        <v>25</v>
      </c>
      <c r="I57208" s="1" t="s">
        <v>18</v>
      </c>
      <c r="J57208" s="1" t="s">
        <v>18</v>
      </c>
      <c r="K57208" s="1" t="s">
        <v>19</v>
      </c>
      <c r="L57208" s="2">
        <v>42436</v>
      </c>
      <c r="M57208" s="1"/>
    </row>
    <row r="57209" spans="1:13" x14ac:dyDescent="0.3">
      <c r="A57209" s="1" t="s">
        <v>165</v>
      </c>
      <c r="B57209">
        <v>1</v>
      </c>
      <c r="C57209">
        <v>2016</v>
      </c>
      <c r="D57209" s="1" t="s">
        <v>64</v>
      </c>
      <c r="E57209">
        <v>1</v>
      </c>
      <c r="F57209">
        <v>0</v>
      </c>
      <c r="G57209">
        <v>0</v>
      </c>
      <c r="H57209" s="1" t="s">
        <v>14</v>
      </c>
      <c r="I57209" s="1" t="s">
        <v>18</v>
      </c>
      <c r="J57209" s="1" t="s">
        <v>18</v>
      </c>
      <c r="K57209" s="1" t="s">
        <v>40</v>
      </c>
      <c r="L57209" s="2">
        <v>42634</v>
      </c>
      <c r="M57209" s="1"/>
    </row>
    <row r="57210" spans="1:13" x14ac:dyDescent="0.3">
      <c r="A57210" s="1" t="s">
        <v>165</v>
      </c>
      <c r="B57210">
        <v>1</v>
      </c>
      <c r="C57210">
        <v>2016</v>
      </c>
      <c r="D57210" s="1" t="s">
        <v>64</v>
      </c>
      <c r="E57210">
        <v>1</v>
      </c>
      <c r="F57210">
        <v>0</v>
      </c>
      <c r="G57210">
        <v>0</v>
      </c>
      <c r="H57210" s="1" t="s">
        <v>14</v>
      </c>
      <c r="I57210" s="1" t="s">
        <v>18</v>
      </c>
      <c r="J57210" s="1" t="s">
        <v>18</v>
      </c>
      <c r="K57210" s="1" t="s">
        <v>19</v>
      </c>
      <c r="L57210" s="2">
        <v>42606</v>
      </c>
      <c r="M57210" s="1"/>
    </row>
    <row r="57211" spans="1:13" x14ac:dyDescent="0.3">
      <c r="A57211" s="1" t="s">
        <v>165</v>
      </c>
      <c r="B57211">
        <v>1</v>
      </c>
      <c r="C57211">
        <v>2016</v>
      </c>
      <c r="D57211" s="1" t="s">
        <v>64</v>
      </c>
      <c r="E57211">
        <v>2</v>
      </c>
      <c r="F57211">
        <v>0</v>
      </c>
      <c r="G57211">
        <v>0</v>
      </c>
      <c r="H57211" s="1" t="s">
        <v>14</v>
      </c>
      <c r="I57211" s="1" t="s">
        <v>18</v>
      </c>
      <c r="J57211" s="1" t="s">
        <v>18</v>
      </c>
      <c r="K57211" s="1" t="s">
        <v>19</v>
      </c>
      <c r="L57211" s="2">
        <v>42618</v>
      </c>
      <c r="M57211" s="1"/>
    </row>
    <row r="57212" spans="1:13" x14ac:dyDescent="0.3">
      <c r="A57212" s="1" t="s">
        <v>165</v>
      </c>
      <c r="B57212">
        <v>1</v>
      </c>
      <c r="C57212">
        <v>2016</v>
      </c>
      <c r="D57212" s="1" t="s">
        <v>64</v>
      </c>
      <c r="E57212">
        <v>1</v>
      </c>
      <c r="F57212">
        <v>0</v>
      </c>
      <c r="G57212">
        <v>0</v>
      </c>
      <c r="H57212" s="1" t="s">
        <v>14</v>
      </c>
      <c r="I57212" s="1" t="s">
        <v>18</v>
      </c>
      <c r="J57212" s="1" t="s">
        <v>18</v>
      </c>
      <c r="K57212" s="1" t="s">
        <v>19</v>
      </c>
      <c r="L57212" s="2">
        <v>42606</v>
      </c>
      <c r="M57212" s="1"/>
    </row>
    <row r="57213" spans="1:13" x14ac:dyDescent="0.3">
      <c r="A57213" s="1" t="s">
        <v>165</v>
      </c>
      <c r="B57213">
        <v>1</v>
      </c>
      <c r="C57213">
        <v>2016</v>
      </c>
      <c r="D57213" s="1" t="s">
        <v>64</v>
      </c>
      <c r="E57213">
        <v>0</v>
      </c>
      <c r="F57213">
        <v>2</v>
      </c>
      <c r="G57213">
        <v>0</v>
      </c>
      <c r="H57213" s="1" t="s">
        <v>25</v>
      </c>
      <c r="I57213" s="1" t="s">
        <v>32</v>
      </c>
      <c r="J57213" s="1" t="s">
        <v>32</v>
      </c>
      <c r="K57213" s="1" t="s">
        <v>19</v>
      </c>
      <c r="L57213" s="2">
        <v>42559</v>
      </c>
      <c r="M57213" s="1"/>
    </row>
    <row r="57214" spans="1:13" x14ac:dyDescent="0.3">
      <c r="A57214" s="1" t="s">
        <v>165</v>
      </c>
      <c r="B57214">
        <v>1</v>
      </c>
      <c r="C57214">
        <v>2016</v>
      </c>
      <c r="D57214" s="1" t="s">
        <v>64</v>
      </c>
      <c r="E57214">
        <v>2</v>
      </c>
      <c r="F57214">
        <v>0</v>
      </c>
      <c r="G57214">
        <v>0</v>
      </c>
      <c r="H57214" s="1" t="s">
        <v>25</v>
      </c>
      <c r="I57214" s="1" t="s">
        <v>32</v>
      </c>
      <c r="J57214" s="1" t="s">
        <v>32</v>
      </c>
      <c r="K57214" s="1" t="s">
        <v>19</v>
      </c>
      <c r="L57214" s="2">
        <v>42558</v>
      </c>
      <c r="M57214" s="1"/>
    </row>
    <row r="57215" spans="1:13" x14ac:dyDescent="0.3">
      <c r="A57215" s="1" t="s">
        <v>165</v>
      </c>
      <c r="B57215">
        <v>1</v>
      </c>
      <c r="C57215">
        <v>2016</v>
      </c>
      <c r="D57215" s="1" t="s">
        <v>64</v>
      </c>
      <c r="E57215">
        <v>1</v>
      </c>
      <c r="F57215">
        <v>0</v>
      </c>
      <c r="G57215">
        <v>0</v>
      </c>
      <c r="H57215" s="1" t="s">
        <v>14</v>
      </c>
      <c r="I57215" s="1" t="s">
        <v>18</v>
      </c>
      <c r="J57215" s="1" t="s">
        <v>18</v>
      </c>
      <c r="K57215" s="1" t="s">
        <v>19</v>
      </c>
      <c r="L57215" s="2">
        <v>42606</v>
      </c>
      <c r="M57215" s="1"/>
    </row>
    <row r="57216" spans="1:13" x14ac:dyDescent="0.3">
      <c r="A57216" s="1" t="s">
        <v>165</v>
      </c>
      <c r="B57216">
        <v>1</v>
      </c>
      <c r="C57216">
        <v>2016</v>
      </c>
      <c r="D57216" s="1" t="s">
        <v>64</v>
      </c>
      <c r="E57216">
        <v>2</v>
      </c>
      <c r="F57216">
        <v>0</v>
      </c>
      <c r="G57216">
        <v>0</v>
      </c>
      <c r="H57216" s="1" t="s">
        <v>14</v>
      </c>
      <c r="I57216" s="1" t="s">
        <v>18</v>
      </c>
      <c r="J57216" s="1" t="s">
        <v>18</v>
      </c>
      <c r="K57216" s="1" t="s">
        <v>19</v>
      </c>
      <c r="L57216" s="2">
        <v>42541</v>
      </c>
      <c r="M57216" s="1"/>
    </row>
    <row r="57217" spans="1:13" x14ac:dyDescent="0.3">
      <c r="A57217" s="1" t="s">
        <v>165</v>
      </c>
      <c r="B57217">
        <v>1</v>
      </c>
      <c r="C57217">
        <v>2016</v>
      </c>
      <c r="D57217" s="1" t="s">
        <v>64</v>
      </c>
      <c r="E57217">
        <v>2</v>
      </c>
      <c r="F57217">
        <v>0</v>
      </c>
      <c r="G57217">
        <v>0</v>
      </c>
      <c r="H57217" s="1" t="s">
        <v>14</v>
      </c>
      <c r="I57217" s="1" t="s">
        <v>18</v>
      </c>
      <c r="J57217" s="1" t="s">
        <v>18</v>
      </c>
      <c r="K57217" s="1" t="s">
        <v>19</v>
      </c>
      <c r="L57217" s="2">
        <v>42541</v>
      </c>
      <c r="M57217" s="1"/>
    </row>
    <row r="57218" spans="1:13" x14ac:dyDescent="0.3">
      <c r="A57218" s="1" t="s">
        <v>165</v>
      </c>
      <c r="B57218">
        <v>1</v>
      </c>
      <c r="C57218">
        <v>2016</v>
      </c>
      <c r="D57218" s="1" t="s">
        <v>64</v>
      </c>
      <c r="E57218">
        <v>2</v>
      </c>
      <c r="F57218">
        <v>0</v>
      </c>
      <c r="G57218">
        <v>0</v>
      </c>
      <c r="H57218" s="1" t="s">
        <v>14</v>
      </c>
      <c r="I57218" s="1" t="s">
        <v>18</v>
      </c>
      <c r="J57218" s="1" t="s">
        <v>18</v>
      </c>
      <c r="K57218" s="1" t="s">
        <v>19</v>
      </c>
      <c r="L57218" s="2">
        <v>42541</v>
      </c>
      <c r="M57218" s="1"/>
    </row>
    <row r="57219" spans="1:13" x14ac:dyDescent="0.3">
      <c r="A57219" s="1" t="s">
        <v>165</v>
      </c>
      <c r="B57219">
        <v>1</v>
      </c>
      <c r="C57219">
        <v>2016</v>
      </c>
      <c r="D57219" s="1" t="s">
        <v>64</v>
      </c>
      <c r="E57219">
        <v>2</v>
      </c>
      <c r="F57219">
        <v>0</v>
      </c>
      <c r="G57219">
        <v>0</v>
      </c>
      <c r="H57219" s="1" t="s">
        <v>17</v>
      </c>
      <c r="I57219" s="1" t="s">
        <v>20</v>
      </c>
      <c r="J57219" s="1" t="s">
        <v>20</v>
      </c>
      <c r="K57219" s="1" t="s">
        <v>19</v>
      </c>
      <c r="L57219" s="2">
        <v>42633</v>
      </c>
      <c r="M57219" s="1"/>
    </row>
    <row r="57220" spans="1:13" x14ac:dyDescent="0.3">
      <c r="A57220" s="1" t="s">
        <v>165</v>
      </c>
      <c r="B57220">
        <v>1</v>
      </c>
      <c r="C57220">
        <v>2016</v>
      </c>
      <c r="D57220" s="1" t="s">
        <v>64</v>
      </c>
      <c r="E57220">
        <v>1</v>
      </c>
      <c r="F57220">
        <v>0</v>
      </c>
      <c r="G57220">
        <v>0</v>
      </c>
      <c r="H57220" s="1" t="s">
        <v>17</v>
      </c>
      <c r="I57220" s="1" t="s">
        <v>20</v>
      </c>
      <c r="J57220" s="1" t="s">
        <v>20</v>
      </c>
      <c r="K57220" s="1" t="s">
        <v>19</v>
      </c>
      <c r="L57220" s="2">
        <v>42598</v>
      </c>
      <c r="M57220" s="1"/>
    </row>
    <row r="57221" spans="1:13" x14ac:dyDescent="0.3">
      <c r="A57221" s="1" t="s">
        <v>165</v>
      </c>
      <c r="B57221">
        <v>1</v>
      </c>
      <c r="C57221">
        <v>2016</v>
      </c>
      <c r="D57221" s="1" t="s">
        <v>64</v>
      </c>
      <c r="E57221">
        <v>2</v>
      </c>
      <c r="F57221">
        <v>0</v>
      </c>
      <c r="G57221">
        <v>0</v>
      </c>
      <c r="H57221" s="1" t="s">
        <v>17</v>
      </c>
      <c r="I57221" s="1" t="s">
        <v>18</v>
      </c>
      <c r="J57221" s="1" t="s">
        <v>18</v>
      </c>
      <c r="K57221" s="1" t="s">
        <v>19</v>
      </c>
      <c r="L57221" s="2">
        <v>42632</v>
      </c>
      <c r="M57221" s="1"/>
    </row>
    <row r="57222" spans="1:13" x14ac:dyDescent="0.3">
      <c r="A57222" s="1" t="s">
        <v>165</v>
      </c>
      <c r="B57222">
        <v>1</v>
      </c>
      <c r="C57222">
        <v>2016</v>
      </c>
      <c r="D57222" s="1" t="s">
        <v>64</v>
      </c>
      <c r="E57222">
        <v>2</v>
      </c>
      <c r="F57222">
        <v>0</v>
      </c>
      <c r="G57222">
        <v>0</v>
      </c>
      <c r="H57222" s="1" t="s">
        <v>17</v>
      </c>
      <c r="I57222" s="1" t="s">
        <v>18</v>
      </c>
      <c r="J57222" s="1" t="s">
        <v>18</v>
      </c>
      <c r="K57222" s="1" t="s">
        <v>19</v>
      </c>
      <c r="L57222" s="2">
        <v>42617</v>
      </c>
      <c r="M57222" s="1"/>
    </row>
    <row r="57223" spans="1:13" x14ac:dyDescent="0.3">
      <c r="A57223" s="1" t="s">
        <v>165</v>
      </c>
      <c r="B57223">
        <v>1</v>
      </c>
      <c r="C57223">
        <v>2016</v>
      </c>
      <c r="D57223" s="1" t="s">
        <v>64</v>
      </c>
      <c r="E57223">
        <v>2</v>
      </c>
      <c r="F57223">
        <v>0</v>
      </c>
      <c r="G57223">
        <v>0</v>
      </c>
      <c r="H57223" s="1" t="s">
        <v>17</v>
      </c>
      <c r="I57223" s="1" t="s">
        <v>20</v>
      </c>
      <c r="J57223" s="1" t="s">
        <v>20</v>
      </c>
      <c r="K57223" s="1" t="s">
        <v>19</v>
      </c>
      <c r="L57223" s="2">
        <v>42617</v>
      </c>
      <c r="M57223" s="1"/>
    </row>
    <row r="57224" spans="1:13" x14ac:dyDescent="0.3">
      <c r="A57224" s="1" t="s">
        <v>165</v>
      </c>
      <c r="B57224">
        <v>1</v>
      </c>
      <c r="C57224">
        <v>2016</v>
      </c>
      <c r="D57224" s="1" t="s">
        <v>64</v>
      </c>
      <c r="E57224">
        <v>2</v>
      </c>
      <c r="F57224">
        <v>0</v>
      </c>
      <c r="G57224">
        <v>0</v>
      </c>
      <c r="H57224" s="1" t="s">
        <v>17</v>
      </c>
      <c r="I57224" s="1" t="s">
        <v>20</v>
      </c>
      <c r="J57224" s="1" t="s">
        <v>20</v>
      </c>
      <c r="K57224" s="1" t="s">
        <v>19</v>
      </c>
      <c r="L57224" s="2">
        <v>42557</v>
      </c>
      <c r="M57224" s="1"/>
    </row>
    <row r="57225" spans="1:13" x14ac:dyDescent="0.3">
      <c r="A57225" s="1" t="s">
        <v>165</v>
      </c>
      <c r="B57225">
        <v>1</v>
      </c>
      <c r="C57225">
        <v>2016</v>
      </c>
      <c r="D57225" s="1" t="s">
        <v>64</v>
      </c>
      <c r="E57225">
        <v>1</v>
      </c>
      <c r="F57225">
        <v>0</v>
      </c>
      <c r="G57225">
        <v>0</v>
      </c>
      <c r="H57225" s="1" t="s">
        <v>14</v>
      </c>
      <c r="I57225" s="1" t="s">
        <v>18</v>
      </c>
      <c r="J57225" s="1" t="s">
        <v>18</v>
      </c>
      <c r="K57225" s="1" t="s">
        <v>19</v>
      </c>
      <c r="L57225" s="2">
        <v>42298</v>
      </c>
      <c r="M57225" s="1"/>
    </row>
    <row r="57226" spans="1:13" x14ac:dyDescent="0.3">
      <c r="A57226" s="1" t="s">
        <v>165</v>
      </c>
      <c r="B57226">
        <v>1</v>
      </c>
      <c r="C57226">
        <v>2016</v>
      </c>
      <c r="D57226" s="1" t="s">
        <v>64</v>
      </c>
      <c r="E57226">
        <v>1</v>
      </c>
      <c r="F57226">
        <v>0</v>
      </c>
      <c r="G57226">
        <v>0</v>
      </c>
      <c r="H57226" s="1" t="s">
        <v>22</v>
      </c>
      <c r="I57226" s="1" t="s">
        <v>20</v>
      </c>
      <c r="J57226" s="1" t="s">
        <v>20</v>
      </c>
      <c r="K57226" s="1" t="s">
        <v>19</v>
      </c>
      <c r="L57226" s="2">
        <v>42628</v>
      </c>
      <c r="M57226" s="1"/>
    </row>
    <row r="57227" spans="1:13" x14ac:dyDescent="0.3">
      <c r="A57227" s="1" t="s">
        <v>165</v>
      </c>
      <c r="B57227">
        <v>1</v>
      </c>
      <c r="C57227">
        <v>2016</v>
      </c>
      <c r="D57227" s="1" t="s">
        <v>64</v>
      </c>
      <c r="E57227">
        <v>1</v>
      </c>
      <c r="F57227">
        <v>0</v>
      </c>
      <c r="G57227">
        <v>0</v>
      </c>
      <c r="H57227" s="1" t="s">
        <v>14</v>
      </c>
      <c r="I57227" s="1" t="s">
        <v>18</v>
      </c>
      <c r="J57227" s="1" t="s">
        <v>18</v>
      </c>
      <c r="K57227" s="1" t="s">
        <v>19</v>
      </c>
      <c r="L57227" s="2">
        <v>42298</v>
      </c>
      <c r="M57227" s="1"/>
    </row>
    <row r="57228" spans="1:13" x14ac:dyDescent="0.3">
      <c r="A57228" s="1" t="s">
        <v>165</v>
      </c>
      <c r="B57228">
        <v>1</v>
      </c>
      <c r="C57228">
        <v>2016</v>
      </c>
      <c r="D57228" s="1" t="s">
        <v>64</v>
      </c>
      <c r="E57228">
        <v>1</v>
      </c>
      <c r="F57228">
        <v>0</v>
      </c>
      <c r="G57228">
        <v>0</v>
      </c>
      <c r="H57228" s="1" t="s">
        <v>22</v>
      </c>
      <c r="I57228" s="1" t="s">
        <v>20</v>
      </c>
      <c r="J57228" s="1" t="s">
        <v>20</v>
      </c>
      <c r="K57228" s="1" t="s">
        <v>19</v>
      </c>
      <c r="L57228" s="2">
        <v>42628</v>
      </c>
      <c r="M57228" s="1"/>
    </row>
    <row r="57229" spans="1:13" x14ac:dyDescent="0.3">
      <c r="A57229" s="1" t="s">
        <v>165</v>
      </c>
      <c r="B57229">
        <v>1</v>
      </c>
      <c r="C57229">
        <v>2016</v>
      </c>
      <c r="D57229" s="1" t="s">
        <v>64</v>
      </c>
      <c r="E57229">
        <v>2</v>
      </c>
      <c r="F57229">
        <v>0</v>
      </c>
      <c r="G57229">
        <v>0</v>
      </c>
      <c r="H57229" s="1" t="s">
        <v>14</v>
      </c>
      <c r="I57229" s="1" t="s">
        <v>18</v>
      </c>
      <c r="J57229" s="1" t="s">
        <v>18</v>
      </c>
      <c r="K57229" s="1" t="s">
        <v>19</v>
      </c>
      <c r="L57229" s="2">
        <v>42298</v>
      </c>
      <c r="M57229" s="1"/>
    </row>
    <row r="57230" spans="1:13" x14ac:dyDescent="0.3">
      <c r="A57230" s="1" t="s">
        <v>165</v>
      </c>
      <c r="B57230">
        <v>1</v>
      </c>
      <c r="C57230">
        <v>2016</v>
      </c>
      <c r="D57230" s="1" t="s">
        <v>64</v>
      </c>
      <c r="E57230">
        <v>2</v>
      </c>
      <c r="F57230">
        <v>0</v>
      </c>
      <c r="G57230">
        <v>0</v>
      </c>
      <c r="H57230" s="1" t="s">
        <v>14</v>
      </c>
      <c r="I57230" s="1" t="s">
        <v>18</v>
      </c>
      <c r="J57230" s="1" t="s">
        <v>18</v>
      </c>
      <c r="K57230" s="1" t="s">
        <v>19</v>
      </c>
      <c r="L57230" s="2">
        <v>42298</v>
      </c>
      <c r="M57230" s="1"/>
    </row>
    <row r="57231" spans="1:13" x14ac:dyDescent="0.3">
      <c r="A57231" s="1" t="s">
        <v>165</v>
      </c>
      <c r="B57231">
        <v>1</v>
      </c>
      <c r="C57231">
        <v>2016</v>
      </c>
      <c r="D57231" s="1" t="s">
        <v>64</v>
      </c>
      <c r="E57231">
        <v>2</v>
      </c>
      <c r="F57231">
        <v>0</v>
      </c>
      <c r="G57231">
        <v>0</v>
      </c>
      <c r="H57231" s="1" t="s">
        <v>14</v>
      </c>
      <c r="I57231" s="1" t="s">
        <v>18</v>
      </c>
      <c r="J57231" s="1" t="s">
        <v>18</v>
      </c>
      <c r="K57231" s="1" t="s">
        <v>19</v>
      </c>
      <c r="L57231" s="2">
        <v>42298</v>
      </c>
      <c r="M57231" s="1"/>
    </row>
    <row r="57232" spans="1:13" x14ac:dyDescent="0.3">
      <c r="A57232" s="1" t="s">
        <v>165</v>
      </c>
      <c r="B57232">
        <v>1</v>
      </c>
      <c r="C57232">
        <v>2016</v>
      </c>
      <c r="D57232" s="1" t="s">
        <v>64</v>
      </c>
      <c r="E57232">
        <v>2</v>
      </c>
      <c r="F57232">
        <v>0</v>
      </c>
      <c r="G57232">
        <v>0</v>
      </c>
      <c r="H57232" s="1" t="s">
        <v>14</v>
      </c>
      <c r="I57232" s="1" t="s">
        <v>18</v>
      </c>
      <c r="J57232" s="1" t="s">
        <v>18</v>
      </c>
      <c r="K57232" s="1" t="s">
        <v>19</v>
      </c>
      <c r="L57232" s="2">
        <v>42298</v>
      </c>
      <c r="M57232" s="1"/>
    </row>
    <row r="57233" spans="1:13" x14ac:dyDescent="0.3">
      <c r="A57233" s="1" t="s">
        <v>165</v>
      </c>
      <c r="B57233">
        <v>1</v>
      </c>
      <c r="C57233">
        <v>2016</v>
      </c>
      <c r="D57233" s="1" t="s">
        <v>64</v>
      </c>
      <c r="E57233">
        <v>2</v>
      </c>
      <c r="F57233">
        <v>0</v>
      </c>
      <c r="G57233">
        <v>0</v>
      </c>
      <c r="H57233" s="1" t="s">
        <v>14</v>
      </c>
      <c r="I57233" s="1" t="s">
        <v>18</v>
      </c>
      <c r="J57233" s="1" t="s">
        <v>18</v>
      </c>
      <c r="K57233" s="1" t="s">
        <v>19</v>
      </c>
      <c r="L57233" s="2">
        <v>42298</v>
      </c>
      <c r="M57233" s="1"/>
    </row>
    <row r="57234" spans="1:13" x14ac:dyDescent="0.3">
      <c r="A57234" s="1" t="s">
        <v>165</v>
      </c>
      <c r="B57234">
        <v>1</v>
      </c>
      <c r="C57234">
        <v>2016</v>
      </c>
      <c r="D57234" s="1" t="s">
        <v>64</v>
      </c>
      <c r="E57234">
        <v>2</v>
      </c>
      <c r="F57234">
        <v>0</v>
      </c>
      <c r="G57234">
        <v>0</v>
      </c>
      <c r="H57234" s="1" t="s">
        <v>14</v>
      </c>
      <c r="I57234" s="1" t="s">
        <v>18</v>
      </c>
      <c r="J57234" s="1" t="s">
        <v>18</v>
      </c>
      <c r="K57234" s="1" t="s">
        <v>19</v>
      </c>
      <c r="L57234" s="2">
        <v>42298</v>
      </c>
      <c r="M57234" s="1"/>
    </row>
    <row r="57235" spans="1:13" x14ac:dyDescent="0.3">
      <c r="A57235" s="1" t="s">
        <v>165</v>
      </c>
      <c r="B57235">
        <v>1</v>
      </c>
      <c r="C57235">
        <v>2016</v>
      </c>
      <c r="D57235" s="1" t="s">
        <v>64</v>
      </c>
      <c r="E57235">
        <v>2</v>
      </c>
      <c r="F57235">
        <v>0</v>
      </c>
      <c r="G57235">
        <v>0</v>
      </c>
      <c r="H57235" s="1" t="s">
        <v>14</v>
      </c>
      <c r="I57235" s="1" t="s">
        <v>18</v>
      </c>
      <c r="J57235" s="1" t="s">
        <v>18</v>
      </c>
      <c r="K57235" s="1" t="s">
        <v>19</v>
      </c>
      <c r="L57235" s="2">
        <v>42298</v>
      </c>
      <c r="M57235" s="1"/>
    </row>
    <row r="57236" spans="1:13" x14ac:dyDescent="0.3">
      <c r="A57236" s="1" t="s">
        <v>165</v>
      </c>
      <c r="B57236">
        <v>1</v>
      </c>
      <c r="C57236">
        <v>2016</v>
      </c>
      <c r="D57236" s="1" t="s">
        <v>64</v>
      </c>
      <c r="E57236">
        <v>2</v>
      </c>
      <c r="F57236">
        <v>0</v>
      </c>
      <c r="G57236">
        <v>0</v>
      </c>
      <c r="H57236" s="1" t="s">
        <v>14</v>
      </c>
      <c r="I57236" s="1" t="s">
        <v>18</v>
      </c>
      <c r="J57236" s="1" t="s">
        <v>18</v>
      </c>
      <c r="K57236" s="1" t="s">
        <v>19</v>
      </c>
      <c r="L57236" s="2">
        <v>42298</v>
      </c>
      <c r="M57236" s="1"/>
    </row>
    <row r="57237" spans="1:13" x14ac:dyDescent="0.3">
      <c r="A57237" s="1" t="s">
        <v>165</v>
      </c>
      <c r="B57237">
        <v>1</v>
      </c>
      <c r="C57237">
        <v>2016</v>
      </c>
      <c r="D57237" s="1" t="s">
        <v>64</v>
      </c>
      <c r="E57237">
        <v>2</v>
      </c>
      <c r="F57237">
        <v>0</v>
      </c>
      <c r="G57237">
        <v>0</v>
      </c>
      <c r="H57237" s="1" t="s">
        <v>14</v>
      </c>
      <c r="I57237" s="1" t="s">
        <v>18</v>
      </c>
      <c r="J57237" s="1" t="s">
        <v>18</v>
      </c>
      <c r="K57237" s="1" t="s">
        <v>19</v>
      </c>
      <c r="L57237" s="2">
        <v>42298</v>
      </c>
      <c r="M57237" s="1"/>
    </row>
    <row r="57238" spans="1:13" x14ac:dyDescent="0.3">
      <c r="A57238" s="1" t="s">
        <v>165</v>
      </c>
      <c r="B57238">
        <v>1</v>
      </c>
      <c r="C57238">
        <v>2016</v>
      </c>
      <c r="D57238" s="1" t="s">
        <v>64</v>
      </c>
      <c r="E57238">
        <v>2</v>
      </c>
      <c r="F57238">
        <v>0</v>
      </c>
      <c r="G57238">
        <v>0</v>
      </c>
      <c r="H57238" s="1" t="s">
        <v>14</v>
      </c>
      <c r="I57238" s="1" t="s">
        <v>18</v>
      </c>
      <c r="J57238" s="1" t="s">
        <v>18</v>
      </c>
      <c r="K57238" s="1" t="s">
        <v>19</v>
      </c>
      <c r="L57238" s="2">
        <v>42298</v>
      </c>
      <c r="M57238" s="1"/>
    </row>
    <row r="57239" spans="1:13" x14ac:dyDescent="0.3">
      <c r="A57239" s="1" t="s">
        <v>165</v>
      </c>
      <c r="B57239">
        <v>1</v>
      </c>
      <c r="C57239">
        <v>2016</v>
      </c>
      <c r="D57239" s="1" t="s">
        <v>64</v>
      </c>
      <c r="E57239">
        <v>2</v>
      </c>
      <c r="F57239">
        <v>0</v>
      </c>
      <c r="G57239">
        <v>0</v>
      </c>
      <c r="H57239" s="1" t="s">
        <v>14</v>
      </c>
      <c r="I57239" s="1" t="s">
        <v>18</v>
      </c>
      <c r="J57239" s="1" t="s">
        <v>18</v>
      </c>
      <c r="K57239" s="1" t="s">
        <v>19</v>
      </c>
      <c r="L57239" s="2">
        <v>42298</v>
      </c>
      <c r="M57239" s="1"/>
    </row>
    <row r="57240" spans="1:13" x14ac:dyDescent="0.3">
      <c r="A57240" s="1" t="s">
        <v>165</v>
      </c>
      <c r="B57240">
        <v>1</v>
      </c>
      <c r="C57240">
        <v>2016</v>
      </c>
      <c r="D57240" s="1" t="s">
        <v>64</v>
      </c>
      <c r="E57240">
        <v>2</v>
      </c>
      <c r="F57240">
        <v>0</v>
      </c>
      <c r="G57240">
        <v>0</v>
      </c>
      <c r="H57240" s="1" t="s">
        <v>14</v>
      </c>
      <c r="I57240" s="1" t="s">
        <v>18</v>
      </c>
      <c r="J57240" s="1" t="s">
        <v>18</v>
      </c>
      <c r="K57240" s="1" t="s">
        <v>19</v>
      </c>
      <c r="L57240" s="2">
        <v>42298</v>
      </c>
      <c r="M57240" s="1"/>
    </row>
    <row r="57241" spans="1:13" x14ac:dyDescent="0.3">
      <c r="A57241" s="1" t="s">
        <v>165</v>
      </c>
      <c r="B57241">
        <v>1</v>
      </c>
      <c r="C57241">
        <v>2016</v>
      </c>
      <c r="D57241" s="1" t="s">
        <v>64</v>
      </c>
      <c r="E57241">
        <v>2</v>
      </c>
      <c r="F57241">
        <v>0</v>
      </c>
      <c r="G57241">
        <v>0</v>
      </c>
      <c r="H57241" s="1" t="s">
        <v>14</v>
      </c>
      <c r="I57241" s="1" t="s">
        <v>18</v>
      </c>
      <c r="J57241" s="1" t="s">
        <v>18</v>
      </c>
      <c r="K57241" s="1" t="s">
        <v>19</v>
      </c>
      <c r="L57241" s="2">
        <v>42298</v>
      </c>
      <c r="M57241" s="1"/>
    </row>
    <row r="57242" spans="1:13" x14ac:dyDescent="0.3">
      <c r="A57242" s="1" t="s">
        <v>165</v>
      </c>
      <c r="B57242">
        <v>1</v>
      </c>
      <c r="C57242">
        <v>2016</v>
      </c>
      <c r="D57242" s="1" t="s">
        <v>64</v>
      </c>
      <c r="E57242">
        <v>2</v>
      </c>
      <c r="F57242">
        <v>0</v>
      </c>
      <c r="G57242">
        <v>0</v>
      </c>
      <c r="H57242" s="1" t="s">
        <v>14</v>
      </c>
      <c r="I57242" s="1" t="s">
        <v>18</v>
      </c>
      <c r="J57242" s="1" t="s">
        <v>18</v>
      </c>
      <c r="K57242" s="1" t="s">
        <v>19</v>
      </c>
      <c r="L57242" s="2">
        <v>42298</v>
      </c>
      <c r="M57242" s="1"/>
    </row>
    <row r="57243" spans="1:13" x14ac:dyDescent="0.3">
      <c r="A57243" s="1" t="s">
        <v>165</v>
      </c>
      <c r="B57243">
        <v>1</v>
      </c>
      <c r="C57243">
        <v>2016</v>
      </c>
      <c r="D57243" s="1" t="s">
        <v>64</v>
      </c>
      <c r="E57243">
        <v>2</v>
      </c>
      <c r="F57243">
        <v>0</v>
      </c>
      <c r="G57243">
        <v>0</v>
      </c>
      <c r="H57243" s="1" t="s">
        <v>14</v>
      </c>
      <c r="I57243" s="1" t="s">
        <v>18</v>
      </c>
      <c r="J57243" s="1" t="s">
        <v>18</v>
      </c>
      <c r="K57243" s="1" t="s">
        <v>19</v>
      </c>
      <c r="L57243" s="2">
        <v>42298</v>
      </c>
      <c r="M57243" s="1"/>
    </row>
    <row r="57244" spans="1:13" x14ac:dyDescent="0.3">
      <c r="A57244" s="1" t="s">
        <v>165</v>
      </c>
      <c r="B57244">
        <v>1</v>
      </c>
      <c r="C57244">
        <v>2016</v>
      </c>
      <c r="D57244" s="1" t="s">
        <v>64</v>
      </c>
      <c r="E57244">
        <v>2</v>
      </c>
      <c r="F57244">
        <v>0</v>
      </c>
      <c r="G57244">
        <v>0</v>
      </c>
      <c r="H57244" s="1" t="s">
        <v>14</v>
      </c>
      <c r="I57244" s="1" t="s">
        <v>18</v>
      </c>
      <c r="J57244" s="1" t="s">
        <v>18</v>
      </c>
      <c r="K57244" s="1" t="s">
        <v>19</v>
      </c>
      <c r="L57244" s="2">
        <v>42298</v>
      </c>
      <c r="M57244" s="1"/>
    </row>
    <row r="57245" spans="1:13" x14ac:dyDescent="0.3">
      <c r="A57245" s="1" t="s">
        <v>165</v>
      </c>
      <c r="B57245">
        <v>1</v>
      </c>
      <c r="C57245">
        <v>2016</v>
      </c>
      <c r="D57245" s="1" t="s">
        <v>64</v>
      </c>
      <c r="E57245">
        <v>2</v>
      </c>
      <c r="F57245">
        <v>0</v>
      </c>
      <c r="G57245">
        <v>0</v>
      </c>
      <c r="H57245" s="1" t="s">
        <v>14</v>
      </c>
      <c r="I57245" s="1" t="s">
        <v>18</v>
      </c>
      <c r="J57245" s="1" t="s">
        <v>18</v>
      </c>
      <c r="K57245" s="1" t="s">
        <v>19</v>
      </c>
      <c r="L57245" s="2">
        <v>42298</v>
      </c>
      <c r="M57245" s="1"/>
    </row>
    <row r="57246" spans="1:13" x14ac:dyDescent="0.3">
      <c r="A57246" s="1" t="s">
        <v>165</v>
      </c>
      <c r="B57246">
        <v>1</v>
      </c>
      <c r="C57246">
        <v>2016</v>
      </c>
      <c r="D57246" s="1" t="s">
        <v>64</v>
      </c>
      <c r="E57246">
        <v>2</v>
      </c>
      <c r="F57246">
        <v>0</v>
      </c>
      <c r="G57246">
        <v>0</v>
      </c>
      <c r="H57246" s="1" t="s">
        <v>14</v>
      </c>
      <c r="I57246" s="1" t="s">
        <v>18</v>
      </c>
      <c r="J57246" s="1" t="s">
        <v>18</v>
      </c>
      <c r="K57246" s="1" t="s">
        <v>19</v>
      </c>
      <c r="L57246" s="2">
        <v>42298</v>
      </c>
      <c r="M57246" s="1"/>
    </row>
    <row r="57247" spans="1:13" x14ac:dyDescent="0.3">
      <c r="A57247" s="1" t="s">
        <v>165</v>
      </c>
      <c r="B57247">
        <v>1</v>
      </c>
      <c r="C57247">
        <v>2016</v>
      </c>
      <c r="D57247" s="1" t="s">
        <v>64</v>
      </c>
      <c r="E57247">
        <v>2</v>
      </c>
      <c r="F57247">
        <v>0</v>
      </c>
      <c r="G57247">
        <v>0</v>
      </c>
      <c r="H57247" s="1" t="s">
        <v>14</v>
      </c>
      <c r="I57247" s="1" t="s">
        <v>18</v>
      </c>
      <c r="J57247" s="1" t="s">
        <v>18</v>
      </c>
      <c r="K57247" s="1" t="s">
        <v>19</v>
      </c>
      <c r="L57247" s="2">
        <v>42298</v>
      </c>
      <c r="M57247" s="1"/>
    </row>
    <row r="57248" spans="1:13" x14ac:dyDescent="0.3">
      <c r="A57248" s="1" t="s">
        <v>165</v>
      </c>
      <c r="B57248">
        <v>1</v>
      </c>
      <c r="C57248">
        <v>2016</v>
      </c>
      <c r="D57248" s="1" t="s">
        <v>64</v>
      </c>
      <c r="E57248">
        <v>2</v>
      </c>
      <c r="F57248">
        <v>0</v>
      </c>
      <c r="G57248">
        <v>0</v>
      </c>
      <c r="H57248" s="1" t="s">
        <v>14</v>
      </c>
      <c r="I57248" s="1" t="s">
        <v>18</v>
      </c>
      <c r="J57248" s="1" t="s">
        <v>18</v>
      </c>
      <c r="K57248" s="1" t="s">
        <v>19</v>
      </c>
      <c r="L57248" s="2">
        <v>42298</v>
      </c>
      <c r="M57248" s="1"/>
    </row>
    <row r="57249" spans="1:13" x14ac:dyDescent="0.3">
      <c r="A57249" s="1" t="s">
        <v>165</v>
      </c>
      <c r="B57249">
        <v>1</v>
      </c>
      <c r="C57249">
        <v>2016</v>
      </c>
      <c r="D57249" s="1" t="s">
        <v>64</v>
      </c>
      <c r="E57249">
        <v>2</v>
      </c>
      <c r="F57249">
        <v>0</v>
      </c>
      <c r="G57249">
        <v>0</v>
      </c>
      <c r="H57249" s="1" t="s">
        <v>14</v>
      </c>
      <c r="I57249" s="1" t="s">
        <v>18</v>
      </c>
      <c r="J57249" s="1" t="s">
        <v>18</v>
      </c>
      <c r="K57249" s="1" t="s">
        <v>19</v>
      </c>
      <c r="L57249" s="2">
        <v>42635</v>
      </c>
      <c r="M57249" s="1"/>
    </row>
    <row r="57250" spans="1:13" x14ac:dyDescent="0.3">
      <c r="A57250" s="1" t="s">
        <v>165</v>
      </c>
      <c r="B57250">
        <v>1</v>
      </c>
      <c r="C57250">
        <v>2016</v>
      </c>
      <c r="D57250" s="1" t="s">
        <v>64</v>
      </c>
      <c r="E57250">
        <v>1</v>
      </c>
      <c r="F57250">
        <v>0</v>
      </c>
      <c r="G57250">
        <v>0</v>
      </c>
      <c r="H57250" s="1" t="s">
        <v>22</v>
      </c>
      <c r="I57250" s="1" t="s">
        <v>20</v>
      </c>
      <c r="J57250" s="1" t="s">
        <v>20</v>
      </c>
      <c r="K57250" s="1" t="s">
        <v>19</v>
      </c>
      <c r="L57250" s="2">
        <v>42628</v>
      </c>
      <c r="M57250" s="1"/>
    </row>
    <row r="57251" spans="1:13" x14ac:dyDescent="0.3">
      <c r="A57251" s="1" t="s">
        <v>165</v>
      </c>
      <c r="B57251">
        <v>1</v>
      </c>
      <c r="C57251">
        <v>2016</v>
      </c>
      <c r="D57251" s="1" t="s">
        <v>64</v>
      </c>
      <c r="E57251">
        <v>1</v>
      </c>
      <c r="F57251">
        <v>0</v>
      </c>
      <c r="G57251">
        <v>0</v>
      </c>
      <c r="H57251" s="1" t="s">
        <v>14</v>
      </c>
      <c r="I57251" s="1" t="s">
        <v>20</v>
      </c>
      <c r="J57251" s="1" t="s">
        <v>20</v>
      </c>
      <c r="K57251" s="1" t="s">
        <v>19</v>
      </c>
      <c r="L57251" s="2">
        <v>42632</v>
      </c>
      <c r="M57251" s="1"/>
    </row>
    <row r="57252" spans="1:13" x14ac:dyDescent="0.3">
      <c r="A57252" s="1" t="s">
        <v>165</v>
      </c>
      <c r="B57252">
        <v>1</v>
      </c>
      <c r="C57252">
        <v>2016</v>
      </c>
      <c r="D57252" s="1" t="s">
        <v>64</v>
      </c>
      <c r="E57252">
        <v>2</v>
      </c>
      <c r="F57252">
        <v>0</v>
      </c>
      <c r="G57252">
        <v>0</v>
      </c>
      <c r="H57252" s="1" t="s">
        <v>14</v>
      </c>
      <c r="I57252" s="1" t="s">
        <v>18</v>
      </c>
      <c r="J57252" s="1" t="s">
        <v>18</v>
      </c>
      <c r="K57252" s="1" t="s">
        <v>19</v>
      </c>
      <c r="L57252" s="2">
        <v>42298</v>
      </c>
      <c r="M57252" s="1"/>
    </row>
    <row r="57253" spans="1:13" x14ac:dyDescent="0.3">
      <c r="A57253" s="1" t="s">
        <v>165</v>
      </c>
      <c r="B57253">
        <v>1</v>
      </c>
      <c r="C57253">
        <v>2016</v>
      </c>
      <c r="D57253" s="1" t="s">
        <v>64</v>
      </c>
      <c r="E57253">
        <v>2</v>
      </c>
      <c r="F57253">
        <v>0</v>
      </c>
      <c r="G57253">
        <v>0</v>
      </c>
      <c r="H57253" s="1" t="s">
        <v>14</v>
      </c>
      <c r="I57253" s="1" t="s">
        <v>18</v>
      </c>
      <c r="J57253" s="1" t="s">
        <v>18</v>
      </c>
      <c r="K57253" s="1" t="s">
        <v>19</v>
      </c>
      <c r="L57253" s="2">
        <v>42298</v>
      </c>
      <c r="M57253" s="1"/>
    </row>
    <row r="57254" spans="1:13" x14ac:dyDescent="0.3">
      <c r="A57254" s="1" t="s">
        <v>165</v>
      </c>
      <c r="B57254">
        <v>1</v>
      </c>
      <c r="C57254">
        <v>2016</v>
      </c>
      <c r="D57254" s="1" t="s">
        <v>64</v>
      </c>
      <c r="E57254">
        <v>2</v>
      </c>
      <c r="F57254">
        <v>0</v>
      </c>
      <c r="G57254">
        <v>0</v>
      </c>
      <c r="H57254" s="1" t="s">
        <v>14</v>
      </c>
      <c r="I57254" s="1" t="s">
        <v>18</v>
      </c>
      <c r="J57254" s="1" t="s">
        <v>18</v>
      </c>
      <c r="K57254" s="1" t="s">
        <v>19</v>
      </c>
      <c r="L57254" s="2">
        <v>42298</v>
      </c>
      <c r="M57254" s="1"/>
    </row>
    <row r="57255" spans="1:13" x14ac:dyDescent="0.3">
      <c r="A57255" s="1" t="s">
        <v>165</v>
      </c>
      <c r="B57255">
        <v>1</v>
      </c>
      <c r="C57255">
        <v>2016</v>
      </c>
      <c r="D57255" s="1" t="s">
        <v>64</v>
      </c>
      <c r="E57255">
        <v>2</v>
      </c>
      <c r="F57255">
        <v>0</v>
      </c>
      <c r="G57255">
        <v>0</v>
      </c>
      <c r="H57255" s="1" t="s">
        <v>14</v>
      </c>
      <c r="I57255" s="1" t="s">
        <v>18</v>
      </c>
      <c r="J57255" s="1" t="s">
        <v>18</v>
      </c>
      <c r="K57255" s="1" t="s">
        <v>19</v>
      </c>
      <c r="L57255" s="2">
        <v>42298</v>
      </c>
      <c r="M57255" s="1"/>
    </row>
    <row r="57256" spans="1:13" x14ac:dyDescent="0.3">
      <c r="A57256" s="1" t="s">
        <v>165</v>
      </c>
      <c r="B57256">
        <v>1</v>
      </c>
      <c r="C57256">
        <v>2016</v>
      </c>
      <c r="D57256" s="1" t="s">
        <v>64</v>
      </c>
      <c r="E57256">
        <v>2</v>
      </c>
      <c r="F57256">
        <v>0</v>
      </c>
      <c r="G57256">
        <v>0</v>
      </c>
      <c r="H57256" s="1" t="s">
        <v>14</v>
      </c>
      <c r="I57256" s="1" t="s">
        <v>18</v>
      </c>
      <c r="J57256" s="1" t="s">
        <v>18</v>
      </c>
      <c r="K57256" s="1" t="s">
        <v>19</v>
      </c>
      <c r="L57256" s="2">
        <v>42298</v>
      </c>
      <c r="M57256" s="1"/>
    </row>
    <row r="57257" spans="1:13" x14ac:dyDescent="0.3">
      <c r="A57257" s="1" t="s">
        <v>165</v>
      </c>
      <c r="B57257">
        <v>1</v>
      </c>
      <c r="C57257">
        <v>2016</v>
      </c>
      <c r="D57257" s="1" t="s">
        <v>64</v>
      </c>
      <c r="E57257">
        <v>2</v>
      </c>
      <c r="F57257">
        <v>0</v>
      </c>
      <c r="G57257">
        <v>0</v>
      </c>
      <c r="H57257" s="1" t="s">
        <v>14</v>
      </c>
      <c r="I57257" s="1" t="s">
        <v>18</v>
      </c>
      <c r="J57257" s="1" t="s">
        <v>18</v>
      </c>
      <c r="K57257" s="1" t="s">
        <v>19</v>
      </c>
      <c r="L57257" s="2">
        <v>42298</v>
      </c>
      <c r="M57257" s="1"/>
    </row>
    <row r="57258" spans="1:13" x14ac:dyDescent="0.3">
      <c r="A57258" s="1" t="s">
        <v>165</v>
      </c>
      <c r="B57258">
        <v>1</v>
      </c>
      <c r="C57258">
        <v>2016</v>
      </c>
      <c r="D57258" s="1" t="s">
        <v>64</v>
      </c>
      <c r="E57258">
        <v>2</v>
      </c>
      <c r="F57258">
        <v>0</v>
      </c>
      <c r="G57258">
        <v>0</v>
      </c>
      <c r="H57258" s="1" t="s">
        <v>14</v>
      </c>
      <c r="I57258" s="1" t="s">
        <v>18</v>
      </c>
      <c r="J57258" s="1" t="s">
        <v>18</v>
      </c>
      <c r="K57258" s="1" t="s">
        <v>19</v>
      </c>
      <c r="L57258" s="2">
        <v>42298</v>
      </c>
      <c r="M57258" s="1"/>
    </row>
    <row r="57259" spans="1:13" x14ac:dyDescent="0.3">
      <c r="A57259" s="1" t="s">
        <v>165</v>
      </c>
      <c r="B57259">
        <v>1</v>
      </c>
      <c r="C57259">
        <v>2016</v>
      </c>
      <c r="D57259" s="1" t="s">
        <v>64</v>
      </c>
      <c r="E57259">
        <v>2</v>
      </c>
      <c r="F57259">
        <v>0</v>
      </c>
      <c r="G57259">
        <v>0</v>
      </c>
      <c r="H57259" s="1" t="s">
        <v>14</v>
      </c>
      <c r="I57259" s="1" t="s">
        <v>18</v>
      </c>
      <c r="J57259" s="1" t="s">
        <v>18</v>
      </c>
      <c r="K57259" s="1" t="s">
        <v>19</v>
      </c>
      <c r="L57259" s="2">
        <v>42298</v>
      </c>
      <c r="M57259" s="1"/>
    </row>
    <row r="57260" spans="1:13" x14ac:dyDescent="0.3">
      <c r="A57260" s="1" t="s">
        <v>165</v>
      </c>
      <c r="B57260">
        <v>1</v>
      </c>
      <c r="C57260">
        <v>2016</v>
      </c>
      <c r="D57260" s="1" t="s">
        <v>64</v>
      </c>
      <c r="E57260">
        <v>2</v>
      </c>
      <c r="F57260">
        <v>0</v>
      </c>
      <c r="G57260">
        <v>0</v>
      </c>
      <c r="H57260" s="1" t="s">
        <v>14</v>
      </c>
      <c r="I57260" s="1" t="s">
        <v>18</v>
      </c>
      <c r="J57260" s="1" t="s">
        <v>18</v>
      </c>
      <c r="K57260" s="1" t="s">
        <v>19</v>
      </c>
      <c r="L57260" s="2">
        <v>42298</v>
      </c>
      <c r="M57260" s="1"/>
    </row>
    <row r="57261" spans="1:13" x14ac:dyDescent="0.3">
      <c r="A57261" s="1" t="s">
        <v>165</v>
      </c>
      <c r="B57261">
        <v>1</v>
      </c>
      <c r="C57261">
        <v>2016</v>
      </c>
      <c r="D57261" s="1" t="s">
        <v>64</v>
      </c>
      <c r="E57261">
        <v>2</v>
      </c>
      <c r="F57261">
        <v>0</v>
      </c>
      <c r="G57261">
        <v>0</v>
      </c>
      <c r="H57261" s="1" t="s">
        <v>14</v>
      </c>
      <c r="I57261" s="1" t="s">
        <v>18</v>
      </c>
      <c r="J57261" s="1" t="s">
        <v>18</v>
      </c>
      <c r="K57261" s="1" t="s">
        <v>19</v>
      </c>
      <c r="L57261" s="2">
        <v>42298</v>
      </c>
      <c r="M57261" s="1"/>
    </row>
    <row r="57262" spans="1:13" x14ac:dyDescent="0.3">
      <c r="A57262" s="1" t="s">
        <v>165</v>
      </c>
      <c r="B57262">
        <v>1</v>
      </c>
      <c r="C57262">
        <v>2016</v>
      </c>
      <c r="D57262" s="1" t="s">
        <v>64</v>
      </c>
      <c r="E57262">
        <v>2</v>
      </c>
      <c r="F57262">
        <v>0</v>
      </c>
      <c r="G57262">
        <v>0</v>
      </c>
      <c r="H57262" s="1" t="s">
        <v>14</v>
      </c>
      <c r="I57262" s="1" t="s">
        <v>18</v>
      </c>
      <c r="J57262" s="1" t="s">
        <v>18</v>
      </c>
      <c r="K57262" s="1" t="s">
        <v>19</v>
      </c>
      <c r="L57262" s="2">
        <v>42612</v>
      </c>
      <c r="M57262" s="1"/>
    </row>
    <row r="57263" spans="1:13" x14ac:dyDescent="0.3">
      <c r="A57263" s="1" t="s">
        <v>165</v>
      </c>
      <c r="B57263">
        <v>1</v>
      </c>
      <c r="C57263">
        <v>2016</v>
      </c>
      <c r="D57263" s="1" t="s">
        <v>64</v>
      </c>
      <c r="E57263">
        <v>3</v>
      </c>
      <c r="F57263">
        <v>0</v>
      </c>
      <c r="G57263">
        <v>0</v>
      </c>
      <c r="H57263" s="1" t="s">
        <v>25</v>
      </c>
      <c r="I57263" s="1" t="s">
        <v>20</v>
      </c>
      <c r="J57263" s="1" t="s">
        <v>20</v>
      </c>
      <c r="K57263" s="1" t="s">
        <v>19</v>
      </c>
      <c r="L57263" s="2">
        <v>42615</v>
      </c>
      <c r="M57263" s="1"/>
    </row>
    <row r="57264" spans="1:13" x14ac:dyDescent="0.3">
      <c r="A57264" s="1" t="s">
        <v>165</v>
      </c>
      <c r="B57264">
        <v>1</v>
      </c>
      <c r="C57264">
        <v>2016</v>
      </c>
      <c r="D57264" s="1" t="s">
        <v>64</v>
      </c>
      <c r="E57264">
        <v>3</v>
      </c>
      <c r="F57264">
        <v>0</v>
      </c>
      <c r="G57264">
        <v>0</v>
      </c>
      <c r="H57264" s="1" t="s">
        <v>26</v>
      </c>
      <c r="I57264" s="1" t="s">
        <v>20</v>
      </c>
      <c r="J57264" s="1" t="s">
        <v>20</v>
      </c>
      <c r="K57264" s="1" t="s">
        <v>19</v>
      </c>
      <c r="L57264" s="2">
        <v>42613</v>
      </c>
      <c r="M57264" s="1"/>
    </row>
    <row r="57265" spans="1:13" x14ac:dyDescent="0.3">
      <c r="A57265" s="1" t="s">
        <v>165</v>
      </c>
      <c r="B57265">
        <v>1</v>
      </c>
      <c r="C57265">
        <v>2016</v>
      </c>
      <c r="D57265" s="1" t="s">
        <v>64</v>
      </c>
      <c r="E57265">
        <v>2</v>
      </c>
      <c r="F57265">
        <v>0</v>
      </c>
      <c r="G57265">
        <v>0</v>
      </c>
      <c r="H57265" s="1" t="s">
        <v>17</v>
      </c>
      <c r="I57265" s="1" t="s">
        <v>18</v>
      </c>
      <c r="J57265" s="1" t="s">
        <v>18</v>
      </c>
      <c r="K57265" s="1" t="s">
        <v>19</v>
      </c>
      <c r="L57265" s="2">
        <v>42395</v>
      </c>
      <c r="M57265" s="1"/>
    </row>
    <row r="57266" spans="1:13" x14ac:dyDescent="0.3">
      <c r="A57266" s="1" t="s">
        <v>165</v>
      </c>
      <c r="B57266">
        <v>1</v>
      </c>
      <c r="C57266">
        <v>2016</v>
      </c>
      <c r="D57266" s="1" t="s">
        <v>64</v>
      </c>
      <c r="E57266">
        <v>2</v>
      </c>
      <c r="F57266">
        <v>0</v>
      </c>
      <c r="G57266">
        <v>0</v>
      </c>
      <c r="H57266" s="1" t="s">
        <v>17</v>
      </c>
      <c r="I57266" s="1" t="s">
        <v>18</v>
      </c>
      <c r="J57266" s="1" t="s">
        <v>18</v>
      </c>
      <c r="K57266" s="1" t="s">
        <v>19</v>
      </c>
      <c r="L57266" s="2">
        <v>42385</v>
      </c>
      <c r="M57266" s="1"/>
    </row>
    <row r="57267" spans="1:13" x14ac:dyDescent="0.3">
      <c r="A57267" s="1" t="s">
        <v>165</v>
      </c>
      <c r="B57267">
        <v>1</v>
      </c>
      <c r="C57267">
        <v>2016</v>
      </c>
      <c r="D57267" s="1" t="s">
        <v>64</v>
      </c>
      <c r="E57267">
        <v>2</v>
      </c>
      <c r="F57267">
        <v>0</v>
      </c>
      <c r="G57267">
        <v>0</v>
      </c>
      <c r="H57267" s="1" t="s">
        <v>14</v>
      </c>
      <c r="I57267" s="1" t="s">
        <v>18</v>
      </c>
      <c r="J57267" s="1" t="s">
        <v>18</v>
      </c>
      <c r="K57267" s="1" t="s">
        <v>19</v>
      </c>
      <c r="L57267" s="2">
        <v>42627</v>
      </c>
      <c r="M57267" s="1"/>
    </row>
    <row r="57268" spans="1:13" x14ac:dyDescent="0.3">
      <c r="A57268" s="1" t="s">
        <v>165</v>
      </c>
      <c r="B57268">
        <v>1</v>
      </c>
      <c r="C57268">
        <v>2016</v>
      </c>
      <c r="D57268" s="1" t="s">
        <v>64</v>
      </c>
      <c r="E57268">
        <v>2</v>
      </c>
      <c r="F57268">
        <v>0</v>
      </c>
      <c r="G57268">
        <v>0</v>
      </c>
      <c r="H57268" s="1" t="s">
        <v>14</v>
      </c>
      <c r="I57268" s="1" t="s">
        <v>18</v>
      </c>
      <c r="J57268" s="1" t="s">
        <v>18</v>
      </c>
      <c r="K57268" s="1" t="s">
        <v>19</v>
      </c>
      <c r="L57268" s="2">
        <v>42461</v>
      </c>
      <c r="M57268" s="1"/>
    </row>
    <row r="57269" spans="1:13" x14ac:dyDescent="0.3">
      <c r="A57269" s="1" t="s">
        <v>165</v>
      </c>
      <c r="B57269">
        <v>1</v>
      </c>
      <c r="C57269">
        <v>2016</v>
      </c>
      <c r="D57269" s="1" t="s">
        <v>64</v>
      </c>
      <c r="E57269">
        <v>3</v>
      </c>
      <c r="F57269">
        <v>0</v>
      </c>
      <c r="G57269">
        <v>0</v>
      </c>
      <c r="H57269" s="1" t="s">
        <v>26</v>
      </c>
      <c r="I57269" s="1" t="s">
        <v>20</v>
      </c>
      <c r="J57269" s="1" t="s">
        <v>20</v>
      </c>
      <c r="K57269" s="1" t="s">
        <v>19</v>
      </c>
      <c r="L57269" s="2">
        <v>42613</v>
      </c>
      <c r="M57269" s="1"/>
    </row>
    <row r="57270" spans="1:13" x14ac:dyDescent="0.3">
      <c r="A57270" s="1" t="s">
        <v>165</v>
      </c>
      <c r="B57270">
        <v>1</v>
      </c>
      <c r="C57270">
        <v>2016</v>
      </c>
      <c r="D57270" s="1" t="s">
        <v>64</v>
      </c>
      <c r="E57270">
        <v>2</v>
      </c>
      <c r="F57270">
        <v>0</v>
      </c>
      <c r="G57270">
        <v>0</v>
      </c>
      <c r="H57270" s="1" t="s">
        <v>14</v>
      </c>
      <c r="I57270" s="1" t="s">
        <v>18</v>
      </c>
      <c r="J57270" s="1" t="s">
        <v>18</v>
      </c>
      <c r="K57270" s="1" t="s">
        <v>19</v>
      </c>
      <c r="L57270" s="2">
        <v>42612</v>
      </c>
      <c r="M57270" s="1"/>
    </row>
    <row r="57271" spans="1:13" x14ac:dyDescent="0.3">
      <c r="A57271" s="1" t="s">
        <v>165</v>
      </c>
      <c r="B57271">
        <v>1</v>
      </c>
      <c r="C57271">
        <v>2016</v>
      </c>
      <c r="D57271" s="1" t="s">
        <v>64</v>
      </c>
      <c r="E57271">
        <v>3</v>
      </c>
      <c r="F57271">
        <v>0</v>
      </c>
      <c r="G57271">
        <v>0</v>
      </c>
      <c r="H57271" s="1" t="s">
        <v>26</v>
      </c>
      <c r="I57271" s="1" t="s">
        <v>20</v>
      </c>
      <c r="J57271" s="1" t="s">
        <v>20</v>
      </c>
      <c r="K57271" s="1" t="s">
        <v>19</v>
      </c>
      <c r="L57271" s="2">
        <v>42613</v>
      </c>
      <c r="M57271" s="1"/>
    </row>
    <row r="57272" spans="1:13" x14ac:dyDescent="0.3">
      <c r="A57272" s="1" t="s">
        <v>165</v>
      </c>
      <c r="B57272">
        <v>1</v>
      </c>
      <c r="C57272">
        <v>2016</v>
      </c>
      <c r="D57272" s="1" t="s">
        <v>64</v>
      </c>
      <c r="E57272">
        <v>2</v>
      </c>
      <c r="F57272">
        <v>0</v>
      </c>
      <c r="G57272">
        <v>0</v>
      </c>
      <c r="H57272" s="1" t="s">
        <v>17</v>
      </c>
      <c r="I57272" s="1" t="s">
        <v>18</v>
      </c>
      <c r="J57272" s="1" t="s">
        <v>18</v>
      </c>
      <c r="K57272" s="1" t="s">
        <v>19</v>
      </c>
      <c r="L57272" s="2">
        <v>42385</v>
      </c>
      <c r="M57272" s="1"/>
    </row>
    <row r="57273" spans="1:13" x14ac:dyDescent="0.3">
      <c r="A57273" s="1" t="s">
        <v>165</v>
      </c>
      <c r="B57273">
        <v>1</v>
      </c>
      <c r="C57273">
        <v>2016</v>
      </c>
      <c r="D57273" s="1" t="s">
        <v>64</v>
      </c>
      <c r="E57273">
        <v>1</v>
      </c>
      <c r="F57273">
        <v>0</v>
      </c>
      <c r="G57273">
        <v>0</v>
      </c>
      <c r="H57273" s="1" t="s">
        <v>14</v>
      </c>
      <c r="I57273" s="1" t="s">
        <v>18</v>
      </c>
      <c r="J57273" s="1" t="s">
        <v>18</v>
      </c>
      <c r="K57273" s="1" t="s">
        <v>19</v>
      </c>
      <c r="L57273" s="2">
        <v>42612</v>
      </c>
      <c r="M57273" s="1"/>
    </row>
    <row r="57274" spans="1:13" x14ac:dyDescent="0.3">
      <c r="A57274" s="1" t="s">
        <v>165</v>
      </c>
      <c r="B57274">
        <v>1</v>
      </c>
      <c r="C57274">
        <v>2016</v>
      </c>
      <c r="D57274" s="1" t="s">
        <v>64</v>
      </c>
      <c r="E57274">
        <v>2</v>
      </c>
      <c r="F57274">
        <v>0</v>
      </c>
      <c r="G57274">
        <v>0</v>
      </c>
      <c r="H57274" s="1" t="s">
        <v>17</v>
      </c>
      <c r="I57274" s="1" t="s">
        <v>18</v>
      </c>
      <c r="J57274" s="1" t="s">
        <v>18</v>
      </c>
      <c r="K57274" s="1" t="s">
        <v>19</v>
      </c>
      <c r="L57274" s="2">
        <v>42385</v>
      </c>
      <c r="M57274" s="1"/>
    </row>
    <row r="57275" spans="1:13" x14ac:dyDescent="0.3">
      <c r="A57275" s="1" t="s">
        <v>165</v>
      </c>
      <c r="B57275">
        <v>1</v>
      </c>
      <c r="C57275">
        <v>2016</v>
      </c>
      <c r="D57275" s="1" t="s">
        <v>64</v>
      </c>
      <c r="E57275">
        <v>2</v>
      </c>
      <c r="F57275">
        <v>0</v>
      </c>
      <c r="G57275">
        <v>0</v>
      </c>
      <c r="H57275" s="1" t="s">
        <v>14</v>
      </c>
      <c r="I57275" s="1" t="s">
        <v>18</v>
      </c>
      <c r="J57275" s="1" t="s">
        <v>18</v>
      </c>
      <c r="K57275" s="1" t="s">
        <v>19</v>
      </c>
      <c r="L57275" s="2">
        <v>42615</v>
      </c>
      <c r="M57275" s="1"/>
    </row>
    <row r="57276" spans="1:13" x14ac:dyDescent="0.3">
      <c r="A57276" s="1" t="s">
        <v>165</v>
      </c>
      <c r="B57276">
        <v>1</v>
      </c>
      <c r="C57276">
        <v>2016</v>
      </c>
      <c r="D57276" s="1" t="s">
        <v>64</v>
      </c>
      <c r="E57276">
        <v>2</v>
      </c>
      <c r="F57276">
        <v>0</v>
      </c>
      <c r="G57276">
        <v>0</v>
      </c>
      <c r="H57276" s="1" t="s">
        <v>17</v>
      </c>
      <c r="I57276" s="1" t="s">
        <v>18</v>
      </c>
      <c r="J57276" s="1" t="s">
        <v>18</v>
      </c>
      <c r="K57276" s="1" t="s">
        <v>19</v>
      </c>
      <c r="L57276" s="2">
        <v>42385</v>
      </c>
      <c r="M57276" s="1"/>
    </row>
    <row r="57277" spans="1:13" x14ac:dyDescent="0.3">
      <c r="A57277" s="1" t="s">
        <v>165</v>
      </c>
      <c r="B57277">
        <v>1</v>
      </c>
      <c r="C57277">
        <v>2016</v>
      </c>
      <c r="D57277" s="1" t="s">
        <v>64</v>
      </c>
      <c r="E57277">
        <v>2</v>
      </c>
      <c r="F57277">
        <v>0</v>
      </c>
      <c r="G57277">
        <v>0</v>
      </c>
      <c r="H57277" s="1" t="s">
        <v>14</v>
      </c>
      <c r="I57277" s="1" t="s">
        <v>18</v>
      </c>
      <c r="J57277" s="1" t="s">
        <v>18</v>
      </c>
      <c r="K57277" s="1" t="s">
        <v>19</v>
      </c>
      <c r="L57277" s="2">
        <v>42612</v>
      </c>
      <c r="M57277" s="1"/>
    </row>
    <row r="57278" spans="1:13" x14ac:dyDescent="0.3">
      <c r="A57278" s="1" t="s">
        <v>165</v>
      </c>
      <c r="B57278">
        <v>1</v>
      </c>
      <c r="C57278">
        <v>2016</v>
      </c>
      <c r="D57278" s="1" t="s">
        <v>64</v>
      </c>
      <c r="E57278">
        <v>2</v>
      </c>
      <c r="F57278">
        <v>0</v>
      </c>
      <c r="G57278">
        <v>0</v>
      </c>
      <c r="H57278" s="1" t="s">
        <v>14</v>
      </c>
      <c r="I57278" s="1" t="s">
        <v>18</v>
      </c>
      <c r="J57278" s="1" t="s">
        <v>18</v>
      </c>
      <c r="K57278" s="1" t="s">
        <v>19</v>
      </c>
      <c r="L57278" s="2">
        <v>42461</v>
      </c>
      <c r="M57278" s="1"/>
    </row>
    <row r="57279" spans="1:13" x14ac:dyDescent="0.3">
      <c r="A57279" s="1" t="s">
        <v>165</v>
      </c>
      <c r="B57279">
        <v>1</v>
      </c>
      <c r="C57279">
        <v>2016</v>
      </c>
      <c r="D57279" s="1" t="s">
        <v>64</v>
      </c>
      <c r="E57279">
        <v>3</v>
      </c>
      <c r="F57279">
        <v>0</v>
      </c>
      <c r="G57279">
        <v>0</v>
      </c>
      <c r="H57279" s="1" t="s">
        <v>26</v>
      </c>
      <c r="I57279" s="1" t="s">
        <v>20</v>
      </c>
      <c r="J57279" s="1" t="s">
        <v>20</v>
      </c>
      <c r="K57279" s="1" t="s">
        <v>19</v>
      </c>
      <c r="L57279" s="2">
        <v>42613</v>
      </c>
      <c r="M57279" s="1"/>
    </row>
    <row r="57280" spans="1:13" x14ac:dyDescent="0.3">
      <c r="A57280" s="1" t="s">
        <v>165</v>
      </c>
      <c r="B57280">
        <v>1</v>
      </c>
      <c r="C57280">
        <v>2016</v>
      </c>
      <c r="D57280" s="1" t="s">
        <v>64</v>
      </c>
      <c r="E57280">
        <v>2</v>
      </c>
      <c r="F57280">
        <v>0</v>
      </c>
      <c r="G57280">
        <v>0</v>
      </c>
      <c r="H57280" s="1" t="s">
        <v>17</v>
      </c>
      <c r="I57280" s="1" t="s">
        <v>18</v>
      </c>
      <c r="J57280" s="1" t="s">
        <v>18</v>
      </c>
      <c r="K57280" s="1" t="s">
        <v>19</v>
      </c>
      <c r="L57280" s="2">
        <v>42537</v>
      </c>
      <c r="M57280" s="1"/>
    </row>
    <row r="57281" spans="1:13" x14ac:dyDescent="0.3">
      <c r="A57281" s="1" t="s">
        <v>165</v>
      </c>
      <c r="B57281">
        <v>1</v>
      </c>
      <c r="C57281">
        <v>2016</v>
      </c>
      <c r="D57281" s="1" t="s">
        <v>64</v>
      </c>
      <c r="E57281">
        <v>2</v>
      </c>
      <c r="F57281">
        <v>0</v>
      </c>
      <c r="G57281">
        <v>0</v>
      </c>
      <c r="H57281" s="1" t="s">
        <v>14</v>
      </c>
      <c r="I57281" s="1" t="s">
        <v>18</v>
      </c>
      <c r="J57281" s="1" t="s">
        <v>18</v>
      </c>
      <c r="K57281" s="1" t="s">
        <v>19</v>
      </c>
      <c r="L57281" s="2">
        <v>42567</v>
      </c>
      <c r="M57281" s="1"/>
    </row>
    <row r="57282" spans="1:13" x14ac:dyDescent="0.3">
      <c r="A57282" s="1" t="s">
        <v>165</v>
      </c>
      <c r="B57282">
        <v>1</v>
      </c>
      <c r="C57282">
        <v>2016</v>
      </c>
      <c r="D57282" s="1" t="s">
        <v>64</v>
      </c>
      <c r="E57282">
        <v>2</v>
      </c>
      <c r="F57282">
        <v>0</v>
      </c>
      <c r="G57282">
        <v>0</v>
      </c>
      <c r="H57282" s="1" t="s">
        <v>17</v>
      </c>
      <c r="I57282" s="1" t="s">
        <v>18</v>
      </c>
      <c r="J57282" s="1" t="s">
        <v>18</v>
      </c>
      <c r="K57282" s="1" t="s">
        <v>19</v>
      </c>
      <c r="L57282" s="2">
        <v>42601</v>
      </c>
      <c r="M57282" s="1"/>
    </row>
    <row r="57283" spans="1:13" x14ac:dyDescent="0.3">
      <c r="A57283" s="1" t="s">
        <v>165</v>
      </c>
      <c r="B57283">
        <v>1</v>
      </c>
      <c r="C57283">
        <v>2016</v>
      </c>
      <c r="D57283" s="1" t="s">
        <v>64</v>
      </c>
      <c r="E57283">
        <v>2</v>
      </c>
      <c r="F57283">
        <v>2</v>
      </c>
      <c r="G57283">
        <v>0</v>
      </c>
      <c r="H57283" s="1" t="s">
        <v>17</v>
      </c>
      <c r="I57283" s="1" t="s">
        <v>27</v>
      </c>
      <c r="J57283" s="1" t="s">
        <v>27</v>
      </c>
      <c r="K57283" s="1" t="s">
        <v>19</v>
      </c>
      <c r="L57283" s="2">
        <v>42578</v>
      </c>
      <c r="M57283" s="1"/>
    </row>
    <row r="57284" spans="1:13" x14ac:dyDescent="0.3">
      <c r="A57284" s="1" t="s">
        <v>165</v>
      </c>
      <c r="B57284">
        <v>1</v>
      </c>
      <c r="C57284">
        <v>2016</v>
      </c>
      <c r="D57284" s="1" t="s">
        <v>64</v>
      </c>
      <c r="E57284">
        <v>2</v>
      </c>
      <c r="F57284">
        <v>0</v>
      </c>
      <c r="G57284">
        <v>0</v>
      </c>
      <c r="H57284" s="1" t="s">
        <v>14</v>
      </c>
      <c r="I57284" s="1" t="s">
        <v>18</v>
      </c>
      <c r="J57284" s="1" t="s">
        <v>18</v>
      </c>
      <c r="K57284" s="1" t="s">
        <v>19</v>
      </c>
      <c r="L57284" s="2">
        <v>42616</v>
      </c>
      <c r="M57284" s="1"/>
    </row>
    <row r="57285" spans="1:13" x14ac:dyDescent="0.3">
      <c r="A57285" s="1" t="s">
        <v>165</v>
      </c>
      <c r="B57285">
        <v>1</v>
      </c>
      <c r="C57285">
        <v>2016</v>
      </c>
      <c r="D57285" s="1" t="s">
        <v>64</v>
      </c>
      <c r="E57285">
        <v>2</v>
      </c>
      <c r="F57285">
        <v>0</v>
      </c>
      <c r="G57285">
        <v>0</v>
      </c>
      <c r="H57285" s="1" t="s">
        <v>17</v>
      </c>
      <c r="I57285" s="1" t="s">
        <v>18</v>
      </c>
      <c r="J57285" s="1" t="s">
        <v>18</v>
      </c>
      <c r="K57285" s="1" t="s">
        <v>19</v>
      </c>
      <c r="L57285" s="2">
        <v>42562</v>
      </c>
      <c r="M57285" s="1"/>
    </row>
    <row r="57286" spans="1:13" x14ac:dyDescent="0.3">
      <c r="A57286" s="1" t="s">
        <v>165</v>
      </c>
      <c r="B57286">
        <v>1</v>
      </c>
      <c r="C57286">
        <v>2016</v>
      </c>
      <c r="D57286" s="1" t="s">
        <v>64</v>
      </c>
      <c r="E57286">
        <v>3</v>
      </c>
      <c r="F57286">
        <v>0</v>
      </c>
      <c r="G57286">
        <v>0</v>
      </c>
      <c r="H57286" s="1" t="s">
        <v>17</v>
      </c>
      <c r="I57286" s="1" t="s">
        <v>20</v>
      </c>
      <c r="J57286" s="1" t="s">
        <v>20</v>
      </c>
      <c r="K57286" s="1" t="s">
        <v>19</v>
      </c>
      <c r="L57286" s="2">
        <v>42537</v>
      </c>
      <c r="M57286" s="1"/>
    </row>
    <row r="57287" spans="1:13" x14ac:dyDescent="0.3">
      <c r="A57287" s="1" t="s">
        <v>165</v>
      </c>
      <c r="B57287">
        <v>1</v>
      </c>
      <c r="C57287">
        <v>2016</v>
      </c>
      <c r="D57287" s="1" t="s">
        <v>64</v>
      </c>
      <c r="E57287">
        <v>2</v>
      </c>
      <c r="F57287">
        <v>0</v>
      </c>
      <c r="G57287">
        <v>0</v>
      </c>
      <c r="H57287" s="1" t="s">
        <v>17</v>
      </c>
      <c r="I57287" s="1" t="s">
        <v>18</v>
      </c>
      <c r="J57287" s="1" t="s">
        <v>18</v>
      </c>
      <c r="K57287" s="1" t="s">
        <v>19</v>
      </c>
      <c r="L57287" s="2">
        <v>42620</v>
      </c>
      <c r="M57287" s="1"/>
    </row>
    <row r="57288" spans="1:13" x14ac:dyDescent="0.3">
      <c r="A57288" s="1" t="s">
        <v>165</v>
      </c>
      <c r="B57288">
        <v>1</v>
      </c>
      <c r="C57288">
        <v>2016</v>
      </c>
      <c r="D57288" s="1" t="s">
        <v>64</v>
      </c>
      <c r="E57288">
        <v>2</v>
      </c>
      <c r="F57288">
        <v>0</v>
      </c>
      <c r="G57288">
        <v>0</v>
      </c>
      <c r="H57288" s="1" t="s">
        <v>26</v>
      </c>
      <c r="I57288" s="1" t="s">
        <v>20</v>
      </c>
      <c r="J57288" s="1" t="s">
        <v>20</v>
      </c>
      <c r="K57288" s="1" t="s">
        <v>19</v>
      </c>
      <c r="L57288" s="2">
        <v>42537</v>
      </c>
      <c r="M57288" s="1"/>
    </row>
    <row r="57289" spans="1:13" x14ac:dyDescent="0.3">
      <c r="A57289" s="1" t="s">
        <v>165</v>
      </c>
      <c r="B57289">
        <v>1</v>
      </c>
      <c r="C57289">
        <v>2016</v>
      </c>
      <c r="D57289" s="1" t="s">
        <v>64</v>
      </c>
      <c r="E57289">
        <v>2</v>
      </c>
      <c r="F57289">
        <v>0</v>
      </c>
      <c r="G57289">
        <v>0</v>
      </c>
      <c r="H57289" s="1" t="s">
        <v>45</v>
      </c>
      <c r="I57289" s="1" t="s">
        <v>20</v>
      </c>
      <c r="J57289" s="1" t="s">
        <v>20</v>
      </c>
      <c r="K57289" s="1" t="s">
        <v>19</v>
      </c>
      <c r="L57289" s="2">
        <v>42471</v>
      </c>
      <c r="M57289" s="1"/>
    </row>
    <row r="57290" spans="1:13" x14ac:dyDescent="0.3">
      <c r="A57290" s="1" t="s">
        <v>165</v>
      </c>
      <c r="B57290">
        <v>1</v>
      </c>
      <c r="C57290">
        <v>2016</v>
      </c>
      <c r="D57290" s="1" t="s">
        <v>64</v>
      </c>
      <c r="E57290">
        <v>2</v>
      </c>
      <c r="F57290">
        <v>0</v>
      </c>
      <c r="G57290">
        <v>0</v>
      </c>
      <c r="H57290" s="1" t="s">
        <v>77</v>
      </c>
      <c r="I57290" s="1" t="s">
        <v>18</v>
      </c>
      <c r="J57290" s="1" t="s">
        <v>18</v>
      </c>
      <c r="K57290" s="1" t="s">
        <v>19</v>
      </c>
      <c r="L57290" s="2">
        <v>42473</v>
      </c>
      <c r="M57290" s="1"/>
    </row>
    <row r="57291" spans="1:13" x14ac:dyDescent="0.3">
      <c r="A57291" s="1" t="s">
        <v>165</v>
      </c>
      <c r="B57291">
        <v>1</v>
      </c>
      <c r="C57291">
        <v>2016</v>
      </c>
      <c r="D57291" s="1" t="s">
        <v>64</v>
      </c>
      <c r="E57291">
        <v>2</v>
      </c>
      <c r="F57291">
        <v>0</v>
      </c>
      <c r="G57291">
        <v>0</v>
      </c>
      <c r="H57291" s="1" t="s">
        <v>38</v>
      </c>
      <c r="I57291" s="1" t="s">
        <v>18</v>
      </c>
      <c r="J57291" s="1" t="s">
        <v>18</v>
      </c>
      <c r="K57291" s="1" t="s">
        <v>19</v>
      </c>
      <c r="L57291" s="2">
        <v>42395</v>
      </c>
      <c r="M57291" s="1"/>
    </row>
    <row r="57292" spans="1:13" x14ac:dyDescent="0.3">
      <c r="A57292" s="1" t="s">
        <v>165</v>
      </c>
      <c r="B57292">
        <v>1</v>
      </c>
      <c r="C57292">
        <v>2016</v>
      </c>
      <c r="D57292" s="1" t="s">
        <v>64</v>
      </c>
      <c r="E57292">
        <v>1</v>
      </c>
      <c r="F57292">
        <v>0</v>
      </c>
      <c r="G57292">
        <v>0</v>
      </c>
      <c r="H57292" s="1" t="s">
        <v>182</v>
      </c>
      <c r="I57292" s="1" t="s">
        <v>18</v>
      </c>
      <c r="J57292" s="1" t="s">
        <v>18</v>
      </c>
      <c r="K57292" s="1" t="s">
        <v>19</v>
      </c>
      <c r="L57292" s="2">
        <v>42622</v>
      </c>
      <c r="M57292" s="1"/>
    </row>
    <row r="57293" spans="1:13" x14ac:dyDescent="0.3">
      <c r="A57293" s="1" t="s">
        <v>165</v>
      </c>
      <c r="B57293">
        <v>1</v>
      </c>
      <c r="C57293">
        <v>2016</v>
      </c>
      <c r="D57293" s="1" t="s">
        <v>64</v>
      </c>
      <c r="E57293">
        <v>3</v>
      </c>
      <c r="F57293">
        <v>0</v>
      </c>
      <c r="G57293">
        <v>0</v>
      </c>
      <c r="H57293" s="1" t="s">
        <v>51</v>
      </c>
      <c r="I57293" s="1" t="s">
        <v>20</v>
      </c>
      <c r="J57293" s="1" t="s">
        <v>20</v>
      </c>
      <c r="K57293" s="1" t="s">
        <v>19</v>
      </c>
      <c r="L57293" s="2">
        <v>42481</v>
      </c>
      <c r="M57293" s="1"/>
    </row>
    <row r="57294" spans="1:13" x14ac:dyDescent="0.3">
      <c r="A57294" s="1" t="s">
        <v>165</v>
      </c>
      <c r="B57294">
        <v>1</v>
      </c>
      <c r="C57294">
        <v>2016</v>
      </c>
      <c r="D57294" s="1" t="s">
        <v>64</v>
      </c>
      <c r="E57294">
        <v>2</v>
      </c>
      <c r="F57294">
        <v>0</v>
      </c>
      <c r="G57294">
        <v>0</v>
      </c>
      <c r="H57294" s="1" t="s">
        <v>51</v>
      </c>
      <c r="I57294" s="1" t="s">
        <v>18</v>
      </c>
      <c r="J57294" s="1" t="s">
        <v>15</v>
      </c>
      <c r="K57294" s="1" t="s">
        <v>19</v>
      </c>
      <c r="L57294" s="2">
        <v>42481</v>
      </c>
      <c r="M57294" s="1"/>
    </row>
    <row r="57295" spans="1:13" x14ac:dyDescent="0.3">
      <c r="A57295" s="1" t="s">
        <v>165</v>
      </c>
      <c r="B57295">
        <v>0</v>
      </c>
      <c r="C57295">
        <v>2016</v>
      </c>
      <c r="D57295" s="1" t="s">
        <v>64</v>
      </c>
      <c r="E57295">
        <v>2</v>
      </c>
      <c r="F57295">
        <v>0</v>
      </c>
      <c r="G57295">
        <v>0</v>
      </c>
      <c r="H57295" s="1" t="s">
        <v>26</v>
      </c>
      <c r="I57295" s="1" t="s">
        <v>18</v>
      </c>
      <c r="J57295" s="1" t="s">
        <v>32</v>
      </c>
      <c r="K57295" s="1" t="s">
        <v>16</v>
      </c>
      <c r="L57295" s="2">
        <v>42638</v>
      </c>
      <c r="M57295" s="1"/>
    </row>
    <row r="57296" spans="1:13" x14ac:dyDescent="0.3">
      <c r="A57296" s="1" t="s">
        <v>165</v>
      </c>
      <c r="B57296">
        <v>0</v>
      </c>
      <c r="C57296">
        <v>2016</v>
      </c>
      <c r="D57296" s="1" t="s">
        <v>64</v>
      </c>
      <c r="E57296">
        <v>2</v>
      </c>
      <c r="F57296">
        <v>0</v>
      </c>
      <c r="G57296">
        <v>0</v>
      </c>
      <c r="H57296" s="1" t="s">
        <v>26</v>
      </c>
      <c r="I57296" s="1" t="s">
        <v>18</v>
      </c>
      <c r="J57296" s="1" t="s">
        <v>18</v>
      </c>
      <c r="K57296" s="1" t="s">
        <v>16</v>
      </c>
      <c r="L57296" s="2">
        <v>42638</v>
      </c>
      <c r="M57296" s="1"/>
    </row>
    <row r="57297" spans="1:13" x14ac:dyDescent="0.3">
      <c r="A57297" s="1" t="s">
        <v>165</v>
      </c>
      <c r="B57297">
        <v>0</v>
      </c>
      <c r="C57297">
        <v>2016</v>
      </c>
      <c r="D57297" s="1" t="s">
        <v>64</v>
      </c>
      <c r="E57297">
        <v>2</v>
      </c>
      <c r="F57297">
        <v>0</v>
      </c>
      <c r="G57297">
        <v>0</v>
      </c>
      <c r="H57297" s="1" t="s">
        <v>37</v>
      </c>
      <c r="I57297" s="1" t="s">
        <v>18</v>
      </c>
      <c r="J57297" s="1" t="s">
        <v>21</v>
      </c>
      <c r="K57297" s="1" t="s">
        <v>16</v>
      </c>
      <c r="L57297" s="2">
        <v>42638</v>
      </c>
      <c r="M57297" s="1"/>
    </row>
    <row r="57298" spans="1:13" x14ac:dyDescent="0.3">
      <c r="A57298" s="1" t="s">
        <v>165</v>
      </c>
      <c r="B57298">
        <v>0</v>
      </c>
      <c r="C57298">
        <v>2016</v>
      </c>
      <c r="D57298" s="1" t="s">
        <v>64</v>
      </c>
      <c r="E57298">
        <v>3</v>
      </c>
      <c r="F57298">
        <v>0</v>
      </c>
      <c r="G57298">
        <v>0</v>
      </c>
      <c r="H57298" s="1" t="s">
        <v>17</v>
      </c>
      <c r="I57298" s="1" t="s">
        <v>18</v>
      </c>
      <c r="J57298" s="1" t="s">
        <v>18</v>
      </c>
      <c r="K57298" s="1" t="s">
        <v>16</v>
      </c>
      <c r="L57298" s="2">
        <v>42638</v>
      </c>
      <c r="M57298" s="1"/>
    </row>
    <row r="57299" spans="1:13" x14ac:dyDescent="0.3">
      <c r="A57299" s="1" t="s">
        <v>165</v>
      </c>
      <c r="B57299">
        <v>0</v>
      </c>
      <c r="C57299">
        <v>2016</v>
      </c>
      <c r="D57299" s="1" t="s">
        <v>64</v>
      </c>
      <c r="E57299">
        <v>2</v>
      </c>
      <c r="F57299">
        <v>0</v>
      </c>
      <c r="G57299">
        <v>0</v>
      </c>
      <c r="H57299" s="1" t="s">
        <v>17</v>
      </c>
      <c r="I57299" s="1" t="s">
        <v>18</v>
      </c>
      <c r="J57299" s="1" t="s">
        <v>18</v>
      </c>
      <c r="K57299" s="1" t="s">
        <v>16</v>
      </c>
      <c r="L57299" s="2">
        <v>42638</v>
      </c>
      <c r="M57299" s="1"/>
    </row>
    <row r="57300" spans="1:13" x14ac:dyDescent="0.3">
      <c r="A57300" s="1" t="s">
        <v>165</v>
      </c>
      <c r="B57300">
        <v>0</v>
      </c>
      <c r="C57300">
        <v>2016</v>
      </c>
      <c r="D57300" s="1" t="s">
        <v>64</v>
      </c>
      <c r="E57300">
        <v>2</v>
      </c>
      <c r="F57300">
        <v>0</v>
      </c>
      <c r="G57300">
        <v>0</v>
      </c>
      <c r="H57300" s="1" t="s">
        <v>26</v>
      </c>
      <c r="I57300" s="1" t="s">
        <v>18</v>
      </c>
      <c r="J57300" s="1" t="s">
        <v>18</v>
      </c>
      <c r="K57300" s="1" t="s">
        <v>16</v>
      </c>
      <c r="L57300" s="2">
        <v>42638</v>
      </c>
      <c r="M57300" s="1"/>
    </row>
    <row r="57301" spans="1:13" x14ac:dyDescent="0.3">
      <c r="A57301" s="1" t="s">
        <v>165</v>
      </c>
      <c r="B57301">
        <v>0</v>
      </c>
      <c r="C57301">
        <v>2016</v>
      </c>
      <c r="D57301" s="1" t="s">
        <v>64</v>
      </c>
      <c r="E57301">
        <v>2</v>
      </c>
      <c r="F57301">
        <v>0</v>
      </c>
      <c r="G57301">
        <v>0</v>
      </c>
      <c r="H57301" s="1" t="s">
        <v>26</v>
      </c>
      <c r="I57301" s="1" t="s">
        <v>18</v>
      </c>
      <c r="J57301" s="1" t="s">
        <v>18</v>
      </c>
      <c r="K57301" s="1" t="s">
        <v>16</v>
      </c>
      <c r="L57301" s="2">
        <v>42638</v>
      </c>
      <c r="M57301" s="1"/>
    </row>
    <row r="57302" spans="1:13" x14ac:dyDescent="0.3">
      <c r="A57302" s="1" t="s">
        <v>165</v>
      </c>
      <c r="B57302">
        <v>1</v>
      </c>
      <c r="C57302">
        <v>2016</v>
      </c>
      <c r="D57302" s="1" t="s">
        <v>64</v>
      </c>
      <c r="E57302">
        <v>2</v>
      </c>
      <c r="F57302">
        <v>0</v>
      </c>
      <c r="G57302">
        <v>0</v>
      </c>
      <c r="H57302" s="1" t="s">
        <v>14</v>
      </c>
      <c r="I57302" s="1" t="s">
        <v>18</v>
      </c>
      <c r="J57302" s="1" t="s">
        <v>18</v>
      </c>
      <c r="K57302" s="1" t="s">
        <v>19</v>
      </c>
      <c r="L57302" s="2">
        <v>42634</v>
      </c>
      <c r="M57302" s="1"/>
    </row>
    <row r="57303" spans="1:13" x14ac:dyDescent="0.3">
      <c r="A57303" s="1" t="s">
        <v>165</v>
      </c>
      <c r="B57303">
        <v>1</v>
      </c>
      <c r="C57303">
        <v>2016</v>
      </c>
      <c r="D57303" s="1" t="s">
        <v>64</v>
      </c>
      <c r="E57303">
        <v>2</v>
      </c>
      <c r="F57303">
        <v>0</v>
      </c>
      <c r="G57303">
        <v>0</v>
      </c>
      <c r="H57303" s="1" t="s">
        <v>14</v>
      </c>
      <c r="I57303" s="1" t="s">
        <v>18</v>
      </c>
      <c r="J57303" s="1" t="s">
        <v>18</v>
      </c>
      <c r="K57303" s="1" t="s">
        <v>19</v>
      </c>
      <c r="L57303" s="2">
        <v>42636</v>
      </c>
      <c r="M57303" s="1"/>
    </row>
    <row r="57304" spans="1:13" x14ac:dyDescent="0.3">
      <c r="A57304" s="1" t="s">
        <v>165</v>
      </c>
      <c r="B57304">
        <v>1</v>
      </c>
      <c r="C57304">
        <v>2016</v>
      </c>
      <c r="D57304" s="1" t="s">
        <v>64</v>
      </c>
      <c r="E57304">
        <v>2</v>
      </c>
      <c r="F57304">
        <v>0</v>
      </c>
      <c r="G57304">
        <v>0</v>
      </c>
      <c r="H57304" s="1" t="s">
        <v>23</v>
      </c>
      <c r="I57304" s="1" t="s">
        <v>20</v>
      </c>
      <c r="J57304" s="1" t="s">
        <v>20</v>
      </c>
      <c r="K57304" s="1" t="s">
        <v>19</v>
      </c>
      <c r="L57304" s="2">
        <v>42577</v>
      </c>
      <c r="M57304" s="1"/>
    </row>
    <row r="57305" spans="1:13" x14ac:dyDescent="0.3">
      <c r="A57305" s="1" t="s">
        <v>165</v>
      </c>
      <c r="B57305">
        <v>1</v>
      </c>
      <c r="C57305">
        <v>2016</v>
      </c>
      <c r="D57305" s="1" t="s">
        <v>64</v>
      </c>
      <c r="E57305">
        <v>2</v>
      </c>
      <c r="F57305">
        <v>0</v>
      </c>
      <c r="G57305">
        <v>0</v>
      </c>
      <c r="H57305" s="1" t="s">
        <v>17</v>
      </c>
      <c r="I57305" s="1" t="s">
        <v>18</v>
      </c>
      <c r="J57305" s="1" t="s">
        <v>18</v>
      </c>
      <c r="K57305" s="1" t="s">
        <v>19</v>
      </c>
      <c r="L57305" s="2">
        <v>42619</v>
      </c>
      <c r="M57305" s="1"/>
    </row>
    <row r="57306" spans="1:13" x14ac:dyDescent="0.3">
      <c r="A57306" s="1" t="s">
        <v>165</v>
      </c>
      <c r="B57306">
        <v>1</v>
      </c>
      <c r="C57306">
        <v>2016</v>
      </c>
      <c r="D57306" s="1" t="s">
        <v>64</v>
      </c>
      <c r="E57306">
        <v>2</v>
      </c>
      <c r="F57306">
        <v>0</v>
      </c>
      <c r="G57306">
        <v>0</v>
      </c>
      <c r="H57306" s="1" t="s">
        <v>26</v>
      </c>
      <c r="I57306" s="1" t="s">
        <v>18</v>
      </c>
      <c r="J57306" s="1" t="s">
        <v>18</v>
      </c>
      <c r="K57306" s="1" t="s">
        <v>19</v>
      </c>
      <c r="L57306" s="2">
        <v>42566</v>
      </c>
      <c r="M57306" s="1"/>
    </row>
    <row r="57307" spans="1:13" x14ac:dyDescent="0.3">
      <c r="A57307" s="1" t="s">
        <v>165</v>
      </c>
      <c r="B57307">
        <v>0</v>
      </c>
      <c r="C57307">
        <v>2016</v>
      </c>
      <c r="D57307" s="1" t="s">
        <v>64</v>
      </c>
      <c r="E57307">
        <v>2</v>
      </c>
      <c r="F57307">
        <v>0</v>
      </c>
      <c r="G57307">
        <v>0</v>
      </c>
      <c r="H57307" s="1" t="s">
        <v>17</v>
      </c>
      <c r="I57307" s="1" t="s">
        <v>18</v>
      </c>
      <c r="J57307" s="1" t="s">
        <v>18</v>
      </c>
      <c r="K57307" s="1" t="s">
        <v>16</v>
      </c>
      <c r="L57307" s="2">
        <v>42638</v>
      </c>
      <c r="M57307" s="1"/>
    </row>
    <row r="57308" spans="1:13" x14ac:dyDescent="0.3">
      <c r="A57308" s="1" t="s">
        <v>165</v>
      </c>
      <c r="B57308">
        <v>1</v>
      </c>
      <c r="C57308">
        <v>2016</v>
      </c>
      <c r="D57308" s="1" t="s">
        <v>64</v>
      </c>
      <c r="E57308">
        <v>2</v>
      </c>
      <c r="F57308">
        <v>0</v>
      </c>
      <c r="G57308">
        <v>0</v>
      </c>
      <c r="H57308" s="1" t="s">
        <v>14</v>
      </c>
      <c r="I57308" s="1" t="s">
        <v>18</v>
      </c>
      <c r="J57308" s="1" t="s">
        <v>18</v>
      </c>
      <c r="K57308" s="1" t="s">
        <v>19</v>
      </c>
      <c r="L57308" s="2">
        <v>42634</v>
      </c>
      <c r="M57308" s="1"/>
    </row>
    <row r="57309" spans="1:13" x14ac:dyDescent="0.3">
      <c r="A57309" s="1" t="s">
        <v>165</v>
      </c>
      <c r="B57309">
        <v>0</v>
      </c>
      <c r="C57309">
        <v>2016</v>
      </c>
      <c r="D57309" s="1" t="s">
        <v>64</v>
      </c>
      <c r="E57309">
        <v>2</v>
      </c>
      <c r="F57309">
        <v>0</v>
      </c>
      <c r="G57309">
        <v>0</v>
      </c>
      <c r="H57309" s="1" t="s">
        <v>26</v>
      </c>
      <c r="I57309" s="1" t="s">
        <v>18</v>
      </c>
      <c r="J57309" s="1" t="s">
        <v>20</v>
      </c>
      <c r="K57309" s="1" t="s">
        <v>16</v>
      </c>
      <c r="L57309" s="2">
        <v>42638</v>
      </c>
      <c r="M57309" s="1"/>
    </row>
    <row r="57310" spans="1:13" x14ac:dyDescent="0.3">
      <c r="A57310" s="1" t="s">
        <v>165</v>
      </c>
      <c r="B57310">
        <v>0</v>
      </c>
      <c r="C57310">
        <v>2016</v>
      </c>
      <c r="D57310" s="1" t="s">
        <v>64</v>
      </c>
      <c r="E57310">
        <v>2</v>
      </c>
      <c r="F57310">
        <v>0</v>
      </c>
      <c r="G57310">
        <v>0</v>
      </c>
      <c r="H57310" s="1" t="s">
        <v>26</v>
      </c>
      <c r="I57310" s="1" t="s">
        <v>18</v>
      </c>
      <c r="J57310" s="1" t="s">
        <v>18</v>
      </c>
      <c r="K57310" s="1" t="s">
        <v>16</v>
      </c>
      <c r="L57310" s="2">
        <v>42638</v>
      </c>
      <c r="M57310" s="1"/>
    </row>
    <row r="57311" spans="1:13" x14ac:dyDescent="0.3">
      <c r="A57311" s="1" t="s">
        <v>165</v>
      </c>
      <c r="B57311">
        <v>1</v>
      </c>
      <c r="C57311">
        <v>2016</v>
      </c>
      <c r="D57311" s="1" t="s">
        <v>64</v>
      </c>
      <c r="E57311">
        <v>2</v>
      </c>
      <c r="F57311">
        <v>0</v>
      </c>
      <c r="G57311">
        <v>0</v>
      </c>
      <c r="H57311" s="1" t="s">
        <v>14</v>
      </c>
      <c r="I57311" s="1" t="s">
        <v>18</v>
      </c>
      <c r="J57311" s="1" t="s">
        <v>18</v>
      </c>
      <c r="K57311" s="1" t="s">
        <v>19</v>
      </c>
      <c r="L57311" s="2">
        <v>42634</v>
      </c>
      <c r="M57311" s="1"/>
    </row>
    <row r="57312" spans="1:13" x14ac:dyDescent="0.3">
      <c r="A57312" s="1" t="s">
        <v>165</v>
      </c>
      <c r="B57312">
        <v>1</v>
      </c>
      <c r="C57312">
        <v>2016</v>
      </c>
      <c r="D57312" s="1" t="s">
        <v>64</v>
      </c>
      <c r="E57312">
        <v>1</v>
      </c>
      <c r="F57312">
        <v>0</v>
      </c>
      <c r="G57312">
        <v>0</v>
      </c>
      <c r="H57312" s="1" t="s">
        <v>14</v>
      </c>
      <c r="I57312" s="1" t="s">
        <v>18</v>
      </c>
      <c r="J57312" s="1" t="s">
        <v>18</v>
      </c>
      <c r="K57312" s="1" t="s">
        <v>19</v>
      </c>
      <c r="L57312" s="2">
        <v>42636</v>
      </c>
      <c r="M57312" s="1"/>
    </row>
    <row r="57313" spans="1:13" x14ac:dyDescent="0.3">
      <c r="A57313" s="1" t="s">
        <v>165</v>
      </c>
      <c r="B57313">
        <v>1</v>
      </c>
      <c r="C57313">
        <v>2016</v>
      </c>
      <c r="D57313" s="1" t="s">
        <v>64</v>
      </c>
      <c r="E57313">
        <v>1</v>
      </c>
      <c r="F57313">
        <v>0</v>
      </c>
      <c r="G57313">
        <v>0</v>
      </c>
      <c r="H57313" s="1" t="s">
        <v>23</v>
      </c>
      <c r="I57313" s="1" t="s">
        <v>18</v>
      </c>
      <c r="J57313" s="1" t="s">
        <v>18</v>
      </c>
      <c r="K57313" s="1" t="s">
        <v>19</v>
      </c>
      <c r="L57313" s="2">
        <v>42620</v>
      </c>
      <c r="M57313" s="1"/>
    </row>
    <row r="57314" spans="1:13" x14ac:dyDescent="0.3">
      <c r="A57314" s="1" t="s">
        <v>165</v>
      </c>
      <c r="B57314">
        <v>0</v>
      </c>
      <c r="C57314">
        <v>2016</v>
      </c>
      <c r="D57314" s="1" t="s">
        <v>64</v>
      </c>
      <c r="E57314">
        <v>2</v>
      </c>
      <c r="F57314">
        <v>0</v>
      </c>
      <c r="G57314">
        <v>0</v>
      </c>
      <c r="H57314" s="1" t="s">
        <v>26</v>
      </c>
      <c r="I57314" s="1" t="s">
        <v>18</v>
      </c>
      <c r="J57314" s="1" t="s">
        <v>32</v>
      </c>
      <c r="K57314" s="1" t="s">
        <v>16</v>
      </c>
      <c r="L57314" s="2">
        <v>42638</v>
      </c>
      <c r="M57314" s="1"/>
    </row>
    <row r="57315" spans="1:13" x14ac:dyDescent="0.3">
      <c r="A57315" s="1" t="s">
        <v>165</v>
      </c>
      <c r="B57315">
        <v>0</v>
      </c>
      <c r="C57315">
        <v>2016</v>
      </c>
      <c r="D57315" s="1" t="s">
        <v>64</v>
      </c>
      <c r="E57315">
        <v>2</v>
      </c>
      <c r="F57315">
        <v>0</v>
      </c>
      <c r="G57315">
        <v>0</v>
      </c>
      <c r="H57315" s="1" t="s">
        <v>26</v>
      </c>
      <c r="I57315" s="1" t="s">
        <v>18</v>
      </c>
      <c r="J57315" s="1" t="s">
        <v>32</v>
      </c>
      <c r="K57315" s="1" t="s">
        <v>16</v>
      </c>
      <c r="L57315" s="2">
        <v>42638</v>
      </c>
      <c r="M57315" s="1"/>
    </row>
    <row r="57316" spans="1:13" x14ac:dyDescent="0.3">
      <c r="A57316" s="1" t="s">
        <v>165</v>
      </c>
      <c r="B57316">
        <v>1</v>
      </c>
      <c r="C57316">
        <v>2016</v>
      </c>
      <c r="D57316" s="1" t="s">
        <v>64</v>
      </c>
      <c r="E57316">
        <v>2</v>
      </c>
      <c r="F57316">
        <v>0</v>
      </c>
      <c r="G57316">
        <v>0</v>
      </c>
      <c r="H57316" s="1" t="s">
        <v>14</v>
      </c>
      <c r="I57316" s="1" t="s">
        <v>18</v>
      </c>
      <c r="J57316" s="1" t="s">
        <v>18</v>
      </c>
      <c r="K57316" s="1" t="s">
        <v>19</v>
      </c>
      <c r="L57316" s="2">
        <v>42636</v>
      </c>
      <c r="M57316" s="1"/>
    </row>
    <row r="57317" spans="1:13" x14ac:dyDescent="0.3">
      <c r="A57317" s="1" t="s">
        <v>165</v>
      </c>
      <c r="B57317">
        <v>1</v>
      </c>
      <c r="C57317">
        <v>2016</v>
      </c>
      <c r="D57317" s="1" t="s">
        <v>64</v>
      </c>
      <c r="E57317">
        <v>3</v>
      </c>
      <c r="F57317">
        <v>0</v>
      </c>
      <c r="G57317">
        <v>0</v>
      </c>
      <c r="H57317" s="1" t="s">
        <v>23</v>
      </c>
      <c r="I57317" s="1" t="s">
        <v>20</v>
      </c>
      <c r="J57317" s="1" t="s">
        <v>20</v>
      </c>
      <c r="K57317" s="1" t="s">
        <v>19</v>
      </c>
      <c r="L57317" s="2">
        <v>42577</v>
      </c>
      <c r="M57317" s="1"/>
    </row>
    <row r="57318" spans="1:13" x14ac:dyDescent="0.3">
      <c r="A57318" s="1" t="s">
        <v>165</v>
      </c>
      <c r="B57318">
        <v>0</v>
      </c>
      <c r="C57318">
        <v>2016</v>
      </c>
      <c r="D57318" s="1" t="s">
        <v>64</v>
      </c>
      <c r="E57318">
        <v>2</v>
      </c>
      <c r="F57318">
        <v>0</v>
      </c>
      <c r="G57318">
        <v>0</v>
      </c>
      <c r="H57318" s="1" t="s">
        <v>26</v>
      </c>
      <c r="I57318" s="1" t="s">
        <v>18</v>
      </c>
      <c r="J57318" s="1" t="s">
        <v>18</v>
      </c>
      <c r="K57318" s="1" t="s">
        <v>16</v>
      </c>
      <c r="L57318" s="2">
        <v>42638</v>
      </c>
      <c r="M57318" s="1"/>
    </row>
    <row r="57319" spans="1:13" x14ac:dyDescent="0.3">
      <c r="A57319" s="1" t="s">
        <v>165</v>
      </c>
      <c r="B57319">
        <v>0</v>
      </c>
      <c r="C57319">
        <v>2016</v>
      </c>
      <c r="D57319" s="1" t="s">
        <v>64</v>
      </c>
      <c r="E57319">
        <v>2</v>
      </c>
      <c r="F57319">
        <v>0</v>
      </c>
      <c r="G57319">
        <v>0</v>
      </c>
      <c r="H57319" s="1" t="s">
        <v>26</v>
      </c>
      <c r="I57319" s="1" t="s">
        <v>18</v>
      </c>
      <c r="J57319" s="1" t="s">
        <v>32</v>
      </c>
      <c r="K57319" s="1" t="s">
        <v>16</v>
      </c>
      <c r="L57319" s="2">
        <v>42638</v>
      </c>
      <c r="M57319" s="1"/>
    </row>
    <row r="57320" spans="1:13" x14ac:dyDescent="0.3">
      <c r="A57320" s="1" t="s">
        <v>165</v>
      </c>
      <c r="B57320">
        <v>0</v>
      </c>
      <c r="C57320">
        <v>2016</v>
      </c>
      <c r="D57320" s="1" t="s">
        <v>64</v>
      </c>
      <c r="E57320">
        <v>2</v>
      </c>
      <c r="F57320">
        <v>0</v>
      </c>
      <c r="G57320">
        <v>0</v>
      </c>
      <c r="H57320" s="1" t="s">
        <v>17</v>
      </c>
      <c r="I57320" s="1" t="s">
        <v>18</v>
      </c>
      <c r="J57320" s="1" t="s">
        <v>18</v>
      </c>
      <c r="K57320" s="1" t="s">
        <v>16</v>
      </c>
      <c r="L57320" s="2">
        <v>42638</v>
      </c>
      <c r="M57320" s="1"/>
    </row>
    <row r="57321" spans="1:13" x14ac:dyDescent="0.3">
      <c r="A57321" s="1" t="s">
        <v>165</v>
      </c>
      <c r="B57321">
        <v>0</v>
      </c>
      <c r="C57321">
        <v>2016</v>
      </c>
      <c r="D57321" s="1" t="s">
        <v>64</v>
      </c>
      <c r="E57321">
        <v>2</v>
      </c>
      <c r="F57321">
        <v>0</v>
      </c>
      <c r="G57321">
        <v>0</v>
      </c>
      <c r="H57321" s="1" t="s">
        <v>17</v>
      </c>
      <c r="I57321" s="1" t="s">
        <v>18</v>
      </c>
      <c r="J57321" s="1" t="s">
        <v>18</v>
      </c>
      <c r="K57321" s="1" t="s">
        <v>16</v>
      </c>
      <c r="L57321" s="2">
        <v>42638</v>
      </c>
      <c r="M57321" s="1"/>
    </row>
    <row r="57322" spans="1:13" x14ac:dyDescent="0.3">
      <c r="A57322" s="1" t="s">
        <v>165</v>
      </c>
      <c r="B57322">
        <v>1</v>
      </c>
      <c r="C57322">
        <v>2016</v>
      </c>
      <c r="D57322" s="1" t="s">
        <v>64</v>
      </c>
      <c r="E57322">
        <v>2</v>
      </c>
      <c r="F57322">
        <v>0</v>
      </c>
      <c r="G57322">
        <v>0</v>
      </c>
      <c r="H57322" s="1" t="s">
        <v>14</v>
      </c>
      <c r="I57322" s="1" t="s">
        <v>18</v>
      </c>
      <c r="J57322" s="1" t="s">
        <v>18</v>
      </c>
      <c r="K57322" s="1" t="s">
        <v>19</v>
      </c>
      <c r="L57322" s="2">
        <v>42636</v>
      </c>
      <c r="M57322" s="1"/>
    </row>
    <row r="57323" spans="1:13" x14ac:dyDescent="0.3">
      <c r="A57323" s="1" t="s">
        <v>165</v>
      </c>
      <c r="B57323">
        <v>0</v>
      </c>
      <c r="C57323">
        <v>2016</v>
      </c>
      <c r="D57323" s="1" t="s">
        <v>64</v>
      </c>
      <c r="E57323">
        <v>2</v>
      </c>
      <c r="F57323">
        <v>0</v>
      </c>
      <c r="G57323">
        <v>0</v>
      </c>
      <c r="H57323" s="1" t="s">
        <v>26</v>
      </c>
      <c r="I57323" s="1" t="s">
        <v>18</v>
      </c>
      <c r="J57323" s="1" t="s">
        <v>18</v>
      </c>
      <c r="K57323" s="1" t="s">
        <v>16</v>
      </c>
      <c r="L57323" s="2">
        <v>42638</v>
      </c>
      <c r="M57323" s="1"/>
    </row>
    <row r="57324" spans="1:13" x14ac:dyDescent="0.3">
      <c r="A57324" s="1" t="s">
        <v>165</v>
      </c>
      <c r="B57324">
        <v>0</v>
      </c>
      <c r="C57324">
        <v>2016</v>
      </c>
      <c r="D57324" s="1" t="s">
        <v>64</v>
      </c>
      <c r="E57324">
        <v>2</v>
      </c>
      <c r="F57324">
        <v>0</v>
      </c>
      <c r="G57324">
        <v>0</v>
      </c>
      <c r="H57324" s="1" t="s">
        <v>26</v>
      </c>
      <c r="I57324" s="1" t="s">
        <v>18</v>
      </c>
      <c r="J57324" s="1" t="s">
        <v>18</v>
      </c>
      <c r="K57324" s="1" t="s">
        <v>16</v>
      </c>
      <c r="L57324" s="2">
        <v>42638</v>
      </c>
      <c r="M57324" s="1"/>
    </row>
    <row r="57325" spans="1:13" x14ac:dyDescent="0.3">
      <c r="A57325" s="1" t="s">
        <v>165</v>
      </c>
      <c r="B57325">
        <v>0</v>
      </c>
      <c r="C57325">
        <v>2016</v>
      </c>
      <c r="D57325" s="1" t="s">
        <v>64</v>
      </c>
      <c r="E57325">
        <v>2</v>
      </c>
      <c r="F57325">
        <v>0</v>
      </c>
      <c r="G57325">
        <v>0</v>
      </c>
      <c r="H57325" s="1" t="s">
        <v>26</v>
      </c>
      <c r="I57325" s="1" t="s">
        <v>18</v>
      </c>
      <c r="J57325" s="1" t="s">
        <v>18</v>
      </c>
      <c r="K57325" s="1" t="s">
        <v>16</v>
      </c>
      <c r="L57325" s="2">
        <v>42638</v>
      </c>
      <c r="M57325" s="1"/>
    </row>
    <row r="57326" spans="1:13" x14ac:dyDescent="0.3">
      <c r="A57326" s="1" t="s">
        <v>165</v>
      </c>
      <c r="B57326">
        <v>0</v>
      </c>
      <c r="C57326">
        <v>2016</v>
      </c>
      <c r="D57326" s="1" t="s">
        <v>64</v>
      </c>
      <c r="E57326">
        <v>2</v>
      </c>
      <c r="F57326">
        <v>0</v>
      </c>
      <c r="G57326">
        <v>0</v>
      </c>
      <c r="H57326" s="1" t="s">
        <v>25</v>
      </c>
      <c r="I57326" s="1" t="s">
        <v>18</v>
      </c>
      <c r="J57326" s="1" t="s">
        <v>18</v>
      </c>
      <c r="K57326" s="1" t="s">
        <v>16</v>
      </c>
      <c r="L57326" s="2">
        <v>42638</v>
      </c>
      <c r="M57326" s="1"/>
    </row>
    <row r="57327" spans="1:13" x14ac:dyDescent="0.3">
      <c r="A57327" s="1" t="s">
        <v>165</v>
      </c>
      <c r="B57327">
        <v>1</v>
      </c>
      <c r="C57327">
        <v>2016</v>
      </c>
      <c r="D57327" s="1" t="s">
        <v>64</v>
      </c>
      <c r="E57327">
        <v>1</v>
      </c>
      <c r="F57327">
        <v>0</v>
      </c>
      <c r="G57327">
        <v>0</v>
      </c>
      <c r="H57327" s="1" t="s">
        <v>14</v>
      </c>
      <c r="I57327" s="1" t="s">
        <v>18</v>
      </c>
      <c r="J57327" s="1" t="s">
        <v>18</v>
      </c>
      <c r="K57327" s="1" t="s">
        <v>19</v>
      </c>
      <c r="L57327" s="2">
        <v>42500</v>
      </c>
      <c r="M57327" s="1"/>
    </row>
    <row r="57328" spans="1:13" x14ac:dyDescent="0.3">
      <c r="A57328" s="1" t="s">
        <v>165</v>
      </c>
      <c r="B57328">
        <v>0</v>
      </c>
      <c r="C57328">
        <v>2016</v>
      </c>
      <c r="D57328" s="1" t="s">
        <v>64</v>
      </c>
      <c r="E57328">
        <v>2</v>
      </c>
      <c r="F57328">
        <v>0</v>
      </c>
      <c r="G57328">
        <v>0</v>
      </c>
      <c r="H57328" s="1" t="s">
        <v>26</v>
      </c>
      <c r="I57328" s="1" t="s">
        <v>18</v>
      </c>
      <c r="J57328" s="1" t="s">
        <v>18</v>
      </c>
      <c r="K57328" s="1" t="s">
        <v>16</v>
      </c>
      <c r="L57328" s="2">
        <v>42638</v>
      </c>
      <c r="M57328" s="1"/>
    </row>
    <row r="57329" spans="1:13" x14ac:dyDescent="0.3">
      <c r="A57329" s="1" t="s">
        <v>165</v>
      </c>
      <c r="B57329">
        <v>1</v>
      </c>
      <c r="C57329">
        <v>2016</v>
      </c>
      <c r="D57329" s="1" t="s">
        <v>64</v>
      </c>
      <c r="E57329">
        <v>2</v>
      </c>
      <c r="F57329">
        <v>0</v>
      </c>
      <c r="G57329">
        <v>0</v>
      </c>
      <c r="H57329" s="1" t="s">
        <v>37</v>
      </c>
      <c r="I57329" s="1" t="s">
        <v>18</v>
      </c>
      <c r="J57329" s="1" t="s">
        <v>18</v>
      </c>
      <c r="K57329" s="1" t="s">
        <v>19</v>
      </c>
      <c r="L57329" s="2">
        <v>42633</v>
      </c>
      <c r="M57329" s="1"/>
    </row>
    <row r="57330" spans="1:13" x14ac:dyDescent="0.3">
      <c r="A57330" s="1" t="s">
        <v>165</v>
      </c>
      <c r="B57330">
        <v>1</v>
      </c>
      <c r="C57330">
        <v>2016</v>
      </c>
      <c r="D57330" s="1" t="s">
        <v>64</v>
      </c>
      <c r="E57330">
        <v>2</v>
      </c>
      <c r="F57330">
        <v>1</v>
      </c>
      <c r="G57330">
        <v>0</v>
      </c>
      <c r="H57330" s="1" t="s">
        <v>26</v>
      </c>
      <c r="I57330" s="1" t="s">
        <v>18</v>
      </c>
      <c r="J57330" s="1" t="s">
        <v>18</v>
      </c>
      <c r="K57330" s="1" t="s">
        <v>19</v>
      </c>
      <c r="L57330" s="2">
        <v>42622</v>
      </c>
      <c r="M57330" s="1"/>
    </row>
    <row r="57331" spans="1:13" x14ac:dyDescent="0.3">
      <c r="A57331" s="1" t="s">
        <v>165</v>
      </c>
      <c r="B57331">
        <v>0</v>
      </c>
      <c r="C57331">
        <v>2016</v>
      </c>
      <c r="D57331" s="1" t="s">
        <v>64</v>
      </c>
      <c r="E57331">
        <v>2</v>
      </c>
      <c r="F57331">
        <v>0</v>
      </c>
      <c r="G57331">
        <v>0</v>
      </c>
      <c r="H57331" s="1" t="s">
        <v>37</v>
      </c>
      <c r="I57331" s="1" t="s">
        <v>18</v>
      </c>
      <c r="J57331" s="1" t="s">
        <v>20</v>
      </c>
      <c r="K57331" s="1" t="s">
        <v>16</v>
      </c>
      <c r="L57331" s="2">
        <v>42639</v>
      </c>
      <c r="M57331" s="1"/>
    </row>
    <row r="57332" spans="1:13" x14ac:dyDescent="0.3">
      <c r="A57332" s="1" t="s">
        <v>165</v>
      </c>
      <c r="B57332">
        <v>1</v>
      </c>
      <c r="C57332">
        <v>2016</v>
      </c>
      <c r="D57332" s="1" t="s">
        <v>64</v>
      </c>
      <c r="E57332">
        <v>2</v>
      </c>
      <c r="F57332">
        <v>2</v>
      </c>
      <c r="G57332">
        <v>0</v>
      </c>
      <c r="H57332" s="1" t="s">
        <v>61</v>
      </c>
      <c r="I57332" s="1" t="s">
        <v>27</v>
      </c>
      <c r="J57332" s="1" t="s">
        <v>27</v>
      </c>
      <c r="K57332" s="1" t="s">
        <v>19</v>
      </c>
      <c r="L57332" s="2">
        <v>42618</v>
      </c>
      <c r="M57332" s="1"/>
    </row>
    <row r="57333" spans="1:13" x14ac:dyDescent="0.3">
      <c r="A57333" s="1" t="s">
        <v>165</v>
      </c>
      <c r="B57333">
        <v>1</v>
      </c>
      <c r="C57333">
        <v>2016</v>
      </c>
      <c r="D57333" s="1" t="s">
        <v>64</v>
      </c>
      <c r="E57333">
        <v>2</v>
      </c>
      <c r="F57333">
        <v>0</v>
      </c>
      <c r="G57333">
        <v>0</v>
      </c>
      <c r="H57333" s="1" t="s">
        <v>37</v>
      </c>
      <c r="I57333" s="1" t="s">
        <v>18</v>
      </c>
      <c r="J57333" s="1" t="s">
        <v>18</v>
      </c>
      <c r="K57333" s="1" t="s">
        <v>19</v>
      </c>
      <c r="L57333" s="2">
        <v>42622</v>
      </c>
      <c r="M57333" s="1"/>
    </row>
    <row r="57334" spans="1:13" x14ac:dyDescent="0.3">
      <c r="A57334" s="1" t="s">
        <v>165</v>
      </c>
      <c r="B57334">
        <v>1</v>
      </c>
      <c r="C57334">
        <v>2016</v>
      </c>
      <c r="D57334" s="1" t="s">
        <v>64</v>
      </c>
      <c r="E57334">
        <v>2</v>
      </c>
      <c r="F57334">
        <v>0</v>
      </c>
      <c r="G57334">
        <v>0</v>
      </c>
      <c r="H57334" s="1" t="s">
        <v>37</v>
      </c>
      <c r="I57334" s="1" t="s">
        <v>18</v>
      </c>
      <c r="J57334" s="1" t="s">
        <v>18</v>
      </c>
      <c r="K57334" s="1" t="s">
        <v>19</v>
      </c>
      <c r="L57334" s="2">
        <v>42430</v>
      </c>
      <c r="M57334" s="1"/>
    </row>
    <row r="57335" spans="1:13" x14ac:dyDescent="0.3">
      <c r="A57335" s="1" t="s">
        <v>165</v>
      </c>
      <c r="B57335">
        <v>1</v>
      </c>
      <c r="C57335">
        <v>2016</v>
      </c>
      <c r="D57335" s="1" t="s">
        <v>64</v>
      </c>
      <c r="E57335">
        <v>2</v>
      </c>
      <c r="F57335">
        <v>0</v>
      </c>
      <c r="G57335">
        <v>0</v>
      </c>
      <c r="H57335" s="1" t="s">
        <v>37</v>
      </c>
      <c r="I57335" s="1" t="s">
        <v>18</v>
      </c>
      <c r="J57335" s="1" t="s">
        <v>18</v>
      </c>
      <c r="K57335" s="1" t="s">
        <v>19</v>
      </c>
      <c r="L57335" s="2">
        <v>42430</v>
      </c>
      <c r="M57335" s="1"/>
    </row>
    <row r="57336" spans="1:13" x14ac:dyDescent="0.3">
      <c r="A57336" s="1" t="s">
        <v>165</v>
      </c>
      <c r="B57336">
        <v>1</v>
      </c>
      <c r="C57336">
        <v>2016</v>
      </c>
      <c r="D57336" s="1" t="s">
        <v>64</v>
      </c>
      <c r="E57336">
        <v>2</v>
      </c>
      <c r="F57336">
        <v>0</v>
      </c>
      <c r="G57336">
        <v>0</v>
      </c>
      <c r="H57336" s="1" t="s">
        <v>14</v>
      </c>
      <c r="I57336" s="1" t="s">
        <v>20</v>
      </c>
      <c r="J57336" s="1" t="s">
        <v>20</v>
      </c>
      <c r="K57336" s="1" t="s">
        <v>19</v>
      </c>
      <c r="L57336" s="2">
        <v>42621</v>
      </c>
      <c r="M57336" s="1"/>
    </row>
    <row r="57337" spans="1:13" x14ac:dyDescent="0.3">
      <c r="A57337" s="1" t="s">
        <v>165</v>
      </c>
      <c r="B57337">
        <v>1</v>
      </c>
      <c r="C57337">
        <v>2016</v>
      </c>
      <c r="D57337" s="1" t="s">
        <v>64</v>
      </c>
      <c r="E57337">
        <v>2</v>
      </c>
      <c r="F57337">
        <v>0</v>
      </c>
      <c r="G57337">
        <v>0</v>
      </c>
      <c r="H57337" s="1" t="s">
        <v>43</v>
      </c>
      <c r="I57337" s="1" t="s">
        <v>20</v>
      </c>
      <c r="J57337" s="1" t="s">
        <v>20</v>
      </c>
      <c r="K57337" s="1" t="s">
        <v>19</v>
      </c>
      <c r="L57337" s="2">
        <v>42619</v>
      </c>
      <c r="M57337" s="1"/>
    </row>
    <row r="57338" spans="1:13" x14ac:dyDescent="0.3">
      <c r="A57338" s="1" t="s">
        <v>165</v>
      </c>
      <c r="B57338">
        <v>1</v>
      </c>
      <c r="C57338">
        <v>2016</v>
      </c>
      <c r="D57338" s="1" t="s">
        <v>64</v>
      </c>
      <c r="E57338">
        <v>3</v>
      </c>
      <c r="F57338">
        <v>0</v>
      </c>
      <c r="G57338">
        <v>0</v>
      </c>
      <c r="H57338" s="1" t="s">
        <v>17</v>
      </c>
      <c r="I57338" s="1" t="s">
        <v>20</v>
      </c>
      <c r="J57338" s="1" t="s">
        <v>20</v>
      </c>
      <c r="K57338" s="1" t="s">
        <v>19</v>
      </c>
      <c r="L57338" s="2">
        <v>42579</v>
      </c>
      <c r="M57338" s="1"/>
    </row>
    <row r="57339" spans="1:13" x14ac:dyDescent="0.3">
      <c r="A57339" s="1" t="s">
        <v>165</v>
      </c>
      <c r="B57339">
        <v>1</v>
      </c>
      <c r="C57339">
        <v>2016</v>
      </c>
      <c r="D57339" s="1" t="s">
        <v>64</v>
      </c>
      <c r="E57339">
        <v>2</v>
      </c>
      <c r="F57339">
        <v>0</v>
      </c>
      <c r="G57339">
        <v>0</v>
      </c>
      <c r="H57339" s="1" t="s">
        <v>14</v>
      </c>
      <c r="I57339" s="1" t="s">
        <v>18</v>
      </c>
      <c r="J57339" s="1" t="s">
        <v>18</v>
      </c>
      <c r="K57339" s="1" t="s">
        <v>19</v>
      </c>
      <c r="L57339" s="2">
        <v>42430</v>
      </c>
      <c r="M57339" s="1"/>
    </row>
    <row r="57340" spans="1:13" x14ac:dyDescent="0.3">
      <c r="A57340" s="1" t="s">
        <v>165</v>
      </c>
      <c r="B57340">
        <v>1</v>
      </c>
      <c r="C57340">
        <v>2016</v>
      </c>
      <c r="D57340" s="1" t="s">
        <v>64</v>
      </c>
      <c r="E57340">
        <v>2</v>
      </c>
      <c r="F57340">
        <v>0</v>
      </c>
      <c r="G57340">
        <v>0</v>
      </c>
      <c r="H57340" s="1" t="s">
        <v>14</v>
      </c>
      <c r="I57340" s="1" t="s">
        <v>18</v>
      </c>
      <c r="J57340" s="1" t="s">
        <v>18</v>
      </c>
      <c r="K57340" s="1" t="s">
        <v>19</v>
      </c>
      <c r="L57340" s="2">
        <v>42430</v>
      </c>
      <c r="M57340" s="1"/>
    </row>
    <row r="57341" spans="1:13" x14ac:dyDescent="0.3">
      <c r="A57341" s="1" t="s">
        <v>165</v>
      </c>
      <c r="B57341">
        <v>1</v>
      </c>
      <c r="C57341">
        <v>2016</v>
      </c>
      <c r="D57341" s="1" t="s">
        <v>64</v>
      </c>
      <c r="E57341">
        <v>2</v>
      </c>
      <c r="F57341">
        <v>0</v>
      </c>
      <c r="G57341">
        <v>0</v>
      </c>
      <c r="H57341" s="1" t="s">
        <v>14</v>
      </c>
      <c r="I57341" s="1" t="s">
        <v>18</v>
      </c>
      <c r="J57341" s="1" t="s">
        <v>18</v>
      </c>
      <c r="K57341" s="1" t="s">
        <v>19</v>
      </c>
      <c r="L57341" s="2">
        <v>42430</v>
      </c>
      <c r="M57341" s="1"/>
    </row>
    <row r="57342" spans="1:13" x14ac:dyDescent="0.3">
      <c r="A57342" s="1" t="s">
        <v>165</v>
      </c>
      <c r="B57342">
        <v>1</v>
      </c>
      <c r="C57342">
        <v>2016</v>
      </c>
      <c r="D57342" s="1" t="s">
        <v>64</v>
      </c>
      <c r="E57342">
        <v>2</v>
      </c>
      <c r="F57342">
        <v>0</v>
      </c>
      <c r="G57342">
        <v>0</v>
      </c>
      <c r="H57342" s="1" t="s">
        <v>14</v>
      </c>
      <c r="I57342" s="1" t="s">
        <v>18</v>
      </c>
      <c r="J57342" s="1" t="s">
        <v>18</v>
      </c>
      <c r="K57342" s="1" t="s">
        <v>19</v>
      </c>
      <c r="L57342" s="2">
        <v>42430</v>
      </c>
      <c r="M57342" s="1"/>
    </row>
    <row r="57343" spans="1:13" x14ac:dyDescent="0.3">
      <c r="A57343" s="1" t="s">
        <v>165</v>
      </c>
      <c r="B57343">
        <v>1</v>
      </c>
      <c r="C57343">
        <v>2016</v>
      </c>
      <c r="D57343" s="1" t="s">
        <v>64</v>
      </c>
      <c r="E57343">
        <v>2</v>
      </c>
      <c r="F57343">
        <v>0</v>
      </c>
      <c r="G57343">
        <v>0</v>
      </c>
      <c r="H57343" s="1" t="s">
        <v>14</v>
      </c>
      <c r="I57343" s="1" t="s">
        <v>18</v>
      </c>
      <c r="J57343" s="1" t="s">
        <v>18</v>
      </c>
      <c r="K57343" s="1" t="s">
        <v>19</v>
      </c>
      <c r="L57343" s="2">
        <v>42430</v>
      </c>
      <c r="M57343" s="1"/>
    </row>
    <row r="57344" spans="1:13" x14ac:dyDescent="0.3">
      <c r="A57344" s="1" t="s">
        <v>165</v>
      </c>
      <c r="B57344">
        <v>1</v>
      </c>
      <c r="C57344">
        <v>2016</v>
      </c>
      <c r="D57344" s="1" t="s">
        <v>64</v>
      </c>
      <c r="E57344">
        <v>2</v>
      </c>
      <c r="F57344">
        <v>0</v>
      </c>
      <c r="G57344">
        <v>0</v>
      </c>
      <c r="H57344" s="1" t="s">
        <v>14</v>
      </c>
      <c r="I57344" s="1" t="s">
        <v>18</v>
      </c>
      <c r="J57344" s="1" t="s">
        <v>18</v>
      </c>
      <c r="K57344" s="1" t="s">
        <v>19</v>
      </c>
      <c r="L57344" s="2">
        <v>42430</v>
      </c>
      <c r="M57344" s="1"/>
    </row>
    <row r="57345" spans="1:13" x14ac:dyDescent="0.3">
      <c r="A57345" s="1" t="s">
        <v>165</v>
      </c>
      <c r="B57345">
        <v>1</v>
      </c>
      <c r="C57345">
        <v>2016</v>
      </c>
      <c r="D57345" s="1" t="s">
        <v>64</v>
      </c>
      <c r="E57345">
        <v>2</v>
      </c>
      <c r="F57345">
        <v>0</v>
      </c>
      <c r="G57345">
        <v>0</v>
      </c>
      <c r="H57345" s="1" t="s">
        <v>14</v>
      </c>
      <c r="I57345" s="1" t="s">
        <v>18</v>
      </c>
      <c r="J57345" s="1" t="s">
        <v>18</v>
      </c>
      <c r="K57345" s="1" t="s">
        <v>19</v>
      </c>
      <c r="L57345" s="2">
        <v>42430</v>
      </c>
      <c r="M57345" s="1"/>
    </row>
    <row r="57346" spans="1:13" x14ac:dyDescent="0.3">
      <c r="A57346" s="1" t="s">
        <v>165</v>
      </c>
      <c r="B57346">
        <v>1</v>
      </c>
      <c r="C57346">
        <v>2016</v>
      </c>
      <c r="D57346" s="1" t="s">
        <v>64</v>
      </c>
      <c r="E57346">
        <v>2</v>
      </c>
      <c r="F57346">
        <v>0</v>
      </c>
      <c r="G57346">
        <v>0</v>
      </c>
      <c r="H57346" s="1" t="s">
        <v>46</v>
      </c>
      <c r="I57346" s="1" t="s">
        <v>18</v>
      </c>
      <c r="J57346" s="1" t="s">
        <v>18</v>
      </c>
      <c r="K57346" s="1" t="s">
        <v>19</v>
      </c>
      <c r="L57346" s="2">
        <v>42637</v>
      </c>
      <c r="M57346" s="1"/>
    </row>
    <row r="57347" spans="1:13" x14ac:dyDescent="0.3">
      <c r="A57347" s="1" t="s">
        <v>165</v>
      </c>
      <c r="B57347">
        <v>1</v>
      </c>
      <c r="C57347">
        <v>2016</v>
      </c>
      <c r="D57347" s="1" t="s">
        <v>64</v>
      </c>
      <c r="E57347">
        <v>2</v>
      </c>
      <c r="F57347">
        <v>2</v>
      </c>
      <c r="G57347">
        <v>0</v>
      </c>
      <c r="H57347" s="1" t="s">
        <v>23</v>
      </c>
      <c r="I57347" s="1" t="s">
        <v>27</v>
      </c>
      <c r="J57347" s="1" t="s">
        <v>27</v>
      </c>
      <c r="K57347" s="1" t="s">
        <v>19</v>
      </c>
      <c r="L57347" s="2">
        <v>42629</v>
      </c>
      <c r="M57347" s="1"/>
    </row>
    <row r="57348" spans="1:13" x14ac:dyDescent="0.3">
      <c r="A57348" s="1" t="s">
        <v>165</v>
      </c>
      <c r="B57348">
        <v>1</v>
      </c>
      <c r="C57348">
        <v>2016</v>
      </c>
      <c r="D57348" s="1" t="s">
        <v>64</v>
      </c>
      <c r="E57348">
        <v>3</v>
      </c>
      <c r="F57348">
        <v>0</v>
      </c>
      <c r="G57348">
        <v>0</v>
      </c>
      <c r="H57348" s="1" t="s">
        <v>17</v>
      </c>
      <c r="I57348" s="1" t="s">
        <v>20</v>
      </c>
      <c r="J57348" s="1" t="s">
        <v>20</v>
      </c>
      <c r="K57348" s="1" t="s">
        <v>19</v>
      </c>
      <c r="L57348" s="2">
        <v>42579</v>
      </c>
      <c r="M57348" s="1"/>
    </row>
    <row r="57349" spans="1:13" x14ac:dyDescent="0.3">
      <c r="A57349" s="1" t="s">
        <v>165</v>
      </c>
      <c r="B57349">
        <v>1</v>
      </c>
      <c r="C57349">
        <v>2016</v>
      </c>
      <c r="D57349" s="1" t="s">
        <v>64</v>
      </c>
      <c r="E57349">
        <v>2</v>
      </c>
      <c r="F57349">
        <v>0</v>
      </c>
      <c r="G57349">
        <v>0</v>
      </c>
      <c r="H57349" s="1" t="s">
        <v>14</v>
      </c>
      <c r="I57349" s="1" t="s">
        <v>18</v>
      </c>
      <c r="J57349" s="1" t="s">
        <v>18</v>
      </c>
      <c r="K57349" s="1" t="s">
        <v>19</v>
      </c>
      <c r="L57349" s="2">
        <v>42430</v>
      </c>
      <c r="M57349" s="1"/>
    </row>
    <row r="57350" spans="1:13" x14ac:dyDescent="0.3">
      <c r="A57350" s="1" t="s">
        <v>165</v>
      </c>
      <c r="B57350">
        <v>1</v>
      </c>
      <c r="C57350">
        <v>2016</v>
      </c>
      <c r="D57350" s="1" t="s">
        <v>64</v>
      </c>
      <c r="E57350">
        <v>2</v>
      </c>
      <c r="F57350">
        <v>0</v>
      </c>
      <c r="G57350">
        <v>0</v>
      </c>
      <c r="H57350" s="1" t="s">
        <v>14</v>
      </c>
      <c r="I57350" s="1" t="s">
        <v>18</v>
      </c>
      <c r="J57350" s="1" t="s">
        <v>18</v>
      </c>
      <c r="K57350" s="1" t="s">
        <v>19</v>
      </c>
      <c r="L57350" s="2">
        <v>42430</v>
      </c>
      <c r="M57350" s="1"/>
    </row>
    <row r="57351" spans="1:13" x14ac:dyDescent="0.3">
      <c r="A57351" s="1" t="s">
        <v>165</v>
      </c>
      <c r="B57351">
        <v>1</v>
      </c>
      <c r="C57351">
        <v>2016</v>
      </c>
      <c r="D57351" s="1" t="s">
        <v>64</v>
      </c>
      <c r="E57351">
        <v>2</v>
      </c>
      <c r="F57351">
        <v>0</v>
      </c>
      <c r="G57351">
        <v>0</v>
      </c>
      <c r="H57351" s="1" t="s">
        <v>14</v>
      </c>
      <c r="I57351" s="1" t="s">
        <v>18</v>
      </c>
      <c r="J57351" s="1" t="s">
        <v>18</v>
      </c>
      <c r="K57351" s="1" t="s">
        <v>19</v>
      </c>
      <c r="L57351" s="2">
        <v>42430</v>
      </c>
      <c r="M57351" s="1"/>
    </row>
    <row r="57352" spans="1:13" x14ac:dyDescent="0.3">
      <c r="A57352" s="1" t="s">
        <v>165</v>
      </c>
      <c r="B57352">
        <v>1</v>
      </c>
      <c r="C57352">
        <v>2016</v>
      </c>
      <c r="D57352" s="1" t="s">
        <v>64</v>
      </c>
      <c r="E57352">
        <v>2</v>
      </c>
      <c r="F57352">
        <v>0</v>
      </c>
      <c r="G57352">
        <v>0</v>
      </c>
      <c r="H57352" s="1" t="s">
        <v>14</v>
      </c>
      <c r="I57352" s="1" t="s">
        <v>18</v>
      </c>
      <c r="J57352" s="1" t="s">
        <v>18</v>
      </c>
      <c r="K57352" s="1" t="s">
        <v>19</v>
      </c>
      <c r="L57352" s="2">
        <v>42430</v>
      </c>
      <c r="M57352" s="1"/>
    </row>
    <row r="57353" spans="1:13" x14ac:dyDescent="0.3">
      <c r="A57353" s="1" t="s">
        <v>165</v>
      </c>
      <c r="B57353">
        <v>1</v>
      </c>
      <c r="C57353">
        <v>2016</v>
      </c>
      <c r="D57353" s="1" t="s">
        <v>64</v>
      </c>
      <c r="E57353">
        <v>2</v>
      </c>
      <c r="F57353">
        <v>0</v>
      </c>
      <c r="G57353">
        <v>0</v>
      </c>
      <c r="H57353" s="1" t="s">
        <v>14</v>
      </c>
      <c r="I57353" s="1" t="s">
        <v>18</v>
      </c>
      <c r="J57353" s="1" t="s">
        <v>18</v>
      </c>
      <c r="K57353" s="1" t="s">
        <v>19</v>
      </c>
      <c r="L57353" s="2">
        <v>42430</v>
      </c>
      <c r="M57353" s="1"/>
    </row>
    <row r="57354" spans="1:13" x14ac:dyDescent="0.3">
      <c r="A57354" s="1" t="s">
        <v>165</v>
      </c>
      <c r="B57354">
        <v>1</v>
      </c>
      <c r="C57354">
        <v>2016</v>
      </c>
      <c r="D57354" s="1" t="s">
        <v>64</v>
      </c>
      <c r="E57354">
        <v>2</v>
      </c>
      <c r="F57354">
        <v>0</v>
      </c>
      <c r="G57354">
        <v>0</v>
      </c>
      <c r="H57354" s="1" t="s">
        <v>14</v>
      </c>
      <c r="I57354" s="1" t="s">
        <v>18</v>
      </c>
      <c r="J57354" s="1" t="s">
        <v>18</v>
      </c>
      <c r="K57354" s="1" t="s">
        <v>19</v>
      </c>
      <c r="L57354" s="2">
        <v>42430</v>
      </c>
      <c r="M57354" s="1"/>
    </row>
    <row r="57355" spans="1:13" x14ac:dyDescent="0.3">
      <c r="A57355" s="1" t="s">
        <v>165</v>
      </c>
      <c r="B57355">
        <v>1</v>
      </c>
      <c r="C57355">
        <v>2016</v>
      </c>
      <c r="D57355" s="1" t="s">
        <v>64</v>
      </c>
      <c r="E57355">
        <v>2</v>
      </c>
      <c r="F57355">
        <v>0</v>
      </c>
      <c r="G57355">
        <v>0</v>
      </c>
      <c r="H57355" s="1" t="s">
        <v>14</v>
      </c>
      <c r="I57355" s="1" t="s">
        <v>18</v>
      </c>
      <c r="J57355" s="1" t="s">
        <v>18</v>
      </c>
      <c r="K57355" s="1" t="s">
        <v>19</v>
      </c>
      <c r="L57355" s="2">
        <v>42620</v>
      </c>
      <c r="M57355" s="1"/>
    </row>
    <row r="57356" spans="1:13" x14ac:dyDescent="0.3">
      <c r="A57356" s="1" t="s">
        <v>165</v>
      </c>
      <c r="B57356">
        <v>1</v>
      </c>
      <c r="C57356">
        <v>2016</v>
      </c>
      <c r="D57356" s="1" t="s">
        <v>64</v>
      </c>
      <c r="E57356">
        <v>2</v>
      </c>
      <c r="F57356">
        <v>0</v>
      </c>
      <c r="G57356">
        <v>0</v>
      </c>
      <c r="H57356" s="1" t="s">
        <v>14</v>
      </c>
      <c r="I57356" s="1" t="s">
        <v>18</v>
      </c>
      <c r="J57356" s="1" t="s">
        <v>18</v>
      </c>
      <c r="K57356" s="1" t="s">
        <v>19</v>
      </c>
      <c r="L57356" s="2">
        <v>42430</v>
      </c>
      <c r="M57356" s="1"/>
    </row>
    <row r="57357" spans="1:13" x14ac:dyDescent="0.3">
      <c r="A57357" s="1" t="s">
        <v>165</v>
      </c>
      <c r="B57357">
        <v>1</v>
      </c>
      <c r="C57357">
        <v>2016</v>
      </c>
      <c r="D57357" s="1" t="s">
        <v>64</v>
      </c>
      <c r="E57357">
        <v>2</v>
      </c>
      <c r="F57357">
        <v>0</v>
      </c>
      <c r="G57357">
        <v>0</v>
      </c>
      <c r="H57357" s="1" t="s">
        <v>14</v>
      </c>
      <c r="I57357" s="1" t="s">
        <v>18</v>
      </c>
      <c r="J57357" s="1" t="s">
        <v>18</v>
      </c>
      <c r="K57357" s="1" t="s">
        <v>19</v>
      </c>
      <c r="L57357" s="2">
        <v>42430</v>
      </c>
      <c r="M57357" s="1"/>
    </row>
    <row r="57358" spans="1:13" x14ac:dyDescent="0.3">
      <c r="A57358" s="1" t="s">
        <v>165</v>
      </c>
      <c r="B57358">
        <v>1</v>
      </c>
      <c r="C57358">
        <v>2016</v>
      </c>
      <c r="D57358" s="1" t="s">
        <v>64</v>
      </c>
      <c r="E57358">
        <v>2</v>
      </c>
      <c r="F57358">
        <v>0</v>
      </c>
      <c r="G57358">
        <v>0</v>
      </c>
      <c r="H57358" s="1" t="s">
        <v>14</v>
      </c>
      <c r="I57358" s="1" t="s">
        <v>18</v>
      </c>
      <c r="J57358" s="1" t="s">
        <v>18</v>
      </c>
      <c r="K57358" s="1" t="s">
        <v>19</v>
      </c>
      <c r="L57358" s="2">
        <v>42430</v>
      </c>
      <c r="M57358" s="1"/>
    </row>
    <row r="57359" spans="1:13" x14ac:dyDescent="0.3">
      <c r="A57359" s="1" t="s">
        <v>165</v>
      </c>
      <c r="B57359">
        <v>1</v>
      </c>
      <c r="C57359">
        <v>2016</v>
      </c>
      <c r="D57359" s="1" t="s">
        <v>64</v>
      </c>
      <c r="E57359">
        <v>2</v>
      </c>
      <c r="F57359">
        <v>0</v>
      </c>
      <c r="G57359">
        <v>0</v>
      </c>
      <c r="H57359" s="1" t="s">
        <v>14</v>
      </c>
      <c r="I57359" s="1" t="s">
        <v>18</v>
      </c>
      <c r="J57359" s="1" t="s">
        <v>18</v>
      </c>
      <c r="K57359" s="1" t="s">
        <v>19</v>
      </c>
      <c r="L57359" s="2">
        <v>42430</v>
      </c>
      <c r="M57359" s="1"/>
    </row>
    <row r="57360" spans="1:13" x14ac:dyDescent="0.3">
      <c r="A57360" s="1" t="s">
        <v>165</v>
      </c>
      <c r="B57360">
        <v>1</v>
      </c>
      <c r="C57360">
        <v>2016</v>
      </c>
      <c r="D57360" s="1" t="s">
        <v>64</v>
      </c>
      <c r="E57360">
        <v>2</v>
      </c>
      <c r="F57360">
        <v>0</v>
      </c>
      <c r="G57360">
        <v>0</v>
      </c>
      <c r="H57360" s="1" t="s">
        <v>50</v>
      </c>
      <c r="I57360" s="1" t="s">
        <v>18</v>
      </c>
      <c r="J57360" s="1" t="s">
        <v>18</v>
      </c>
      <c r="K57360" s="1" t="s">
        <v>19</v>
      </c>
      <c r="L57360" s="2">
        <v>42569</v>
      </c>
      <c r="M57360" s="1"/>
    </row>
    <row r="57361" spans="1:13" x14ac:dyDescent="0.3">
      <c r="A57361" s="1" t="s">
        <v>165</v>
      </c>
      <c r="B57361">
        <v>1</v>
      </c>
      <c r="C57361">
        <v>2016</v>
      </c>
      <c r="D57361" s="1" t="s">
        <v>64</v>
      </c>
      <c r="E57361">
        <v>2</v>
      </c>
      <c r="F57361">
        <v>0</v>
      </c>
      <c r="G57361">
        <v>0</v>
      </c>
      <c r="H57361" s="1" t="s">
        <v>14</v>
      </c>
      <c r="I57361" s="1" t="s">
        <v>18</v>
      </c>
      <c r="J57361" s="1" t="s">
        <v>18</v>
      </c>
      <c r="K57361" s="1" t="s">
        <v>19</v>
      </c>
      <c r="L57361" s="2">
        <v>42430</v>
      </c>
      <c r="M57361" s="1"/>
    </row>
    <row r="57362" spans="1:13" x14ac:dyDescent="0.3">
      <c r="A57362" s="1" t="s">
        <v>165</v>
      </c>
      <c r="B57362">
        <v>1</v>
      </c>
      <c r="C57362">
        <v>2016</v>
      </c>
      <c r="D57362" s="1" t="s">
        <v>64</v>
      </c>
      <c r="E57362">
        <v>2</v>
      </c>
      <c r="F57362">
        <v>0</v>
      </c>
      <c r="G57362">
        <v>0</v>
      </c>
      <c r="H57362" s="1" t="s">
        <v>14</v>
      </c>
      <c r="I57362" s="1" t="s">
        <v>18</v>
      </c>
      <c r="J57362" s="1" t="s">
        <v>18</v>
      </c>
      <c r="K57362" s="1" t="s">
        <v>19</v>
      </c>
      <c r="L57362" s="2">
        <v>42430</v>
      </c>
      <c r="M57362" s="1"/>
    </row>
    <row r="57363" spans="1:13" x14ac:dyDescent="0.3">
      <c r="A57363" s="1" t="s">
        <v>165</v>
      </c>
      <c r="B57363">
        <v>1</v>
      </c>
      <c r="C57363">
        <v>2016</v>
      </c>
      <c r="D57363" s="1" t="s">
        <v>64</v>
      </c>
      <c r="E57363">
        <v>2</v>
      </c>
      <c r="F57363">
        <v>0</v>
      </c>
      <c r="G57363">
        <v>0</v>
      </c>
      <c r="H57363" s="1" t="s">
        <v>14</v>
      </c>
      <c r="I57363" s="1" t="s">
        <v>18</v>
      </c>
      <c r="J57363" s="1" t="s">
        <v>18</v>
      </c>
      <c r="K57363" s="1" t="s">
        <v>19</v>
      </c>
      <c r="L57363" s="2">
        <v>42430</v>
      </c>
      <c r="M57363" s="1"/>
    </row>
    <row r="57364" spans="1:13" x14ac:dyDescent="0.3">
      <c r="A57364" s="1" t="s">
        <v>165</v>
      </c>
      <c r="B57364">
        <v>1</v>
      </c>
      <c r="C57364">
        <v>2016</v>
      </c>
      <c r="D57364" s="1" t="s">
        <v>64</v>
      </c>
      <c r="E57364">
        <v>3</v>
      </c>
      <c r="F57364">
        <v>0</v>
      </c>
      <c r="G57364">
        <v>0</v>
      </c>
      <c r="H57364" s="1" t="s">
        <v>17</v>
      </c>
      <c r="I57364" s="1" t="s">
        <v>20</v>
      </c>
      <c r="J57364" s="1" t="s">
        <v>20</v>
      </c>
      <c r="K57364" s="1" t="s">
        <v>19</v>
      </c>
      <c r="L57364" s="2">
        <v>42579</v>
      </c>
      <c r="M57364" s="1"/>
    </row>
    <row r="57365" spans="1:13" x14ac:dyDescent="0.3">
      <c r="A57365" s="1" t="s">
        <v>165</v>
      </c>
      <c r="B57365">
        <v>1</v>
      </c>
      <c r="C57365">
        <v>2016</v>
      </c>
      <c r="D57365" s="1" t="s">
        <v>64</v>
      </c>
      <c r="E57365">
        <v>2</v>
      </c>
      <c r="F57365">
        <v>2</v>
      </c>
      <c r="G57365">
        <v>0</v>
      </c>
      <c r="H57365" s="1" t="s">
        <v>26</v>
      </c>
      <c r="I57365" s="1" t="s">
        <v>27</v>
      </c>
      <c r="J57365" s="1" t="s">
        <v>27</v>
      </c>
      <c r="K57365" s="1" t="s">
        <v>19</v>
      </c>
      <c r="L57365" s="2">
        <v>42607</v>
      </c>
      <c r="M57365" s="1"/>
    </row>
    <row r="57366" spans="1:13" x14ac:dyDescent="0.3">
      <c r="A57366" s="1" t="s">
        <v>165</v>
      </c>
      <c r="B57366">
        <v>1</v>
      </c>
      <c r="C57366">
        <v>2016</v>
      </c>
      <c r="D57366" s="1" t="s">
        <v>64</v>
      </c>
      <c r="E57366">
        <v>3</v>
      </c>
      <c r="F57366">
        <v>0</v>
      </c>
      <c r="G57366">
        <v>0</v>
      </c>
      <c r="H57366" s="1" t="s">
        <v>17</v>
      </c>
      <c r="I57366" s="1" t="s">
        <v>20</v>
      </c>
      <c r="J57366" s="1" t="s">
        <v>20</v>
      </c>
      <c r="K57366" s="1" t="s">
        <v>19</v>
      </c>
      <c r="L57366" s="2">
        <v>42579</v>
      </c>
      <c r="M57366" s="1"/>
    </row>
    <row r="57367" spans="1:13" x14ac:dyDescent="0.3">
      <c r="A57367" s="1" t="s">
        <v>165</v>
      </c>
      <c r="B57367">
        <v>1</v>
      </c>
      <c r="C57367">
        <v>2016</v>
      </c>
      <c r="D57367" s="1" t="s">
        <v>64</v>
      </c>
      <c r="E57367">
        <v>2</v>
      </c>
      <c r="F57367">
        <v>2</v>
      </c>
      <c r="G57367">
        <v>0</v>
      </c>
      <c r="H57367" s="1" t="s">
        <v>17</v>
      </c>
      <c r="I57367" s="1" t="s">
        <v>27</v>
      </c>
      <c r="J57367" s="1" t="s">
        <v>27</v>
      </c>
      <c r="K57367" s="1" t="s">
        <v>19</v>
      </c>
      <c r="L57367" s="2">
        <v>42551</v>
      </c>
      <c r="M57367" s="1"/>
    </row>
    <row r="57368" spans="1:13" x14ac:dyDescent="0.3">
      <c r="A57368" s="1" t="s">
        <v>165</v>
      </c>
      <c r="B57368">
        <v>1</v>
      </c>
      <c r="C57368">
        <v>2016</v>
      </c>
      <c r="D57368" s="1" t="s">
        <v>64</v>
      </c>
      <c r="E57368">
        <v>2</v>
      </c>
      <c r="F57368">
        <v>0</v>
      </c>
      <c r="G57368">
        <v>0</v>
      </c>
      <c r="H57368" s="1" t="s">
        <v>26</v>
      </c>
      <c r="I57368" s="1" t="s">
        <v>18</v>
      </c>
      <c r="J57368" s="1" t="s">
        <v>18</v>
      </c>
      <c r="K57368" s="1" t="s">
        <v>19</v>
      </c>
      <c r="L57368" s="2">
        <v>42620</v>
      </c>
      <c r="M57368" s="1"/>
    </row>
    <row r="57369" spans="1:13" x14ac:dyDescent="0.3">
      <c r="A57369" s="1" t="s">
        <v>165</v>
      </c>
      <c r="B57369">
        <v>1</v>
      </c>
      <c r="C57369">
        <v>2016</v>
      </c>
      <c r="D57369" s="1" t="s">
        <v>64</v>
      </c>
      <c r="E57369">
        <v>2</v>
      </c>
      <c r="F57369">
        <v>2</v>
      </c>
      <c r="G57369">
        <v>0</v>
      </c>
      <c r="H57369" s="1" t="s">
        <v>17</v>
      </c>
      <c r="I57369" s="1" t="s">
        <v>27</v>
      </c>
      <c r="J57369" s="1" t="s">
        <v>27</v>
      </c>
      <c r="K57369" s="1" t="s">
        <v>19</v>
      </c>
      <c r="L57369" s="2">
        <v>42551</v>
      </c>
      <c r="M57369" s="1"/>
    </row>
    <row r="57370" spans="1:13" x14ac:dyDescent="0.3">
      <c r="A57370" s="1" t="s">
        <v>165</v>
      </c>
      <c r="B57370">
        <v>1</v>
      </c>
      <c r="C57370">
        <v>2016</v>
      </c>
      <c r="D57370" s="1" t="s">
        <v>64</v>
      </c>
      <c r="E57370">
        <v>2</v>
      </c>
      <c r="F57370">
        <v>2</v>
      </c>
      <c r="G57370">
        <v>0</v>
      </c>
      <c r="H57370" s="1" t="s">
        <v>17</v>
      </c>
      <c r="I57370" s="1" t="s">
        <v>27</v>
      </c>
      <c r="J57370" s="1" t="s">
        <v>27</v>
      </c>
      <c r="K57370" s="1" t="s">
        <v>19</v>
      </c>
      <c r="L57370" s="2">
        <v>42625</v>
      </c>
      <c r="M57370" s="1"/>
    </row>
    <row r="57371" spans="1:13" x14ac:dyDescent="0.3">
      <c r="A57371" s="1" t="s">
        <v>165</v>
      </c>
      <c r="B57371">
        <v>1</v>
      </c>
      <c r="C57371">
        <v>2016</v>
      </c>
      <c r="D57371" s="1" t="s">
        <v>64</v>
      </c>
      <c r="E57371">
        <v>2</v>
      </c>
      <c r="F57371">
        <v>0</v>
      </c>
      <c r="G57371">
        <v>0</v>
      </c>
      <c r="H57371" s="1" t="s">
        <v>26</v>
      </c>
      <c r="I57371" s="1" t="s">
        <v>20</v>
      </c>
      <c r="J57371" s="1" t="s">
        <v>20</v>
      </c>
      <c r="K57371" s="1" t="s">
        <v>19</v>
      </c>
      <c r="L57371" s="2">
        <v>42614</v>
      </c>
      <c r="M57371" s="1"/>
    </row>
    <row r="57372" spans="1:13" x14ac:dyDescent="0.3">
      <c r="A57372" s="1" t="s">
        <v>165</v>
      </c>
      <c r="B57372">
        <v>1</v>
      </c>
      <c r="C57372">
        <v>2016</v>
      </c>
      <c r="D57372" s="1" t="s">
        <v>64</v>
      </c>
      <c r="E57372">
        <v>2</v>
      </c>
      <c r="F57372">
        <v>2</v>
      </c>
      <c r="G57372">
        <v>0</v>
      </c>
      <c r="H57372" s="1" t="s">
        <v>36</v>
      </c>
      <c r="I57372" s="1" t="s">
        <v>27</v>
      </c>
      <c r="J57372" s="1" t="s">
        <v>27</v>
      </c>
      <c r="K57372" s="1" t="s">
        <v>19</v>
      </c>
      <c r="L57372" s="2">
        <v>42615</v>
      </c>
      <c r="M57372" s="1"/>
    </row>
    <row r="57373" spans="1:13" x14ac:dyDescent="0.3">
      <c r="A57373" s="1" t="s">
        <v>165</v>
      </c>
      <c r="B57373">
        <v>1</v>
      </c>
      <c r="C57373">
        <v>2016</v>
      </c>
      <c r="D57373" s="1" t="s">
        <v>64</v>
      </c>
      <c r="E57373">
        <v>2</v>
      </c>
      <c r="F57373">
        <v>0</v>
      </c>
      <c r="G57373">
        <v>0</v>
      </c>
      <c r="H57373" s="1" t="s">
        <v>14</v>
      </c>
      <c r="I57373" s="1" t="s">
        <v>18</v>
      </c>
      <c r="J57373" s="1" t="s">
        <v>18</v>
      </c>
      <c r="K57373" s="1" t="s">
        <v>19</v>
      </c>
      <c r="L57373" s="2">
        <v>42618</v>
      </c>
      <c r="M57373" s="1"/>
    </row>
    <row r="57374" spans="1:13" x14ac:dyDescent="0.3">
      <c r="A57374" s="1" t="s">
        <v>165</v>
      </c>
      <c r="B57374">
        <v>1</v>
      </c>
      <c r="C57374">
        <v>2016</v>
      </c>
      <c r="D57374" s="1" t="s">
        <v>64</v>
      </c>
      <c r="E57374">
        <v>3</v>
      </c>
      <c r="F57374">
        <v>0</v>
      </c>
      <c r="G57374">
        <v>0</v>
      </c>
      <c r="H57374" s="1" t="s">
        <v>14</v>
      </c>
      <c r="I57374" s="1" t="s">
        <v>18</v>
      </c>
      <c r="J57374" s="1" t="s">
        <v>18</v>
      </c>
      <c r="K57374" s="1" t="s">
        <v>19</v>
      </c>
      <c r="L57374" s="2">
        <v>42634</v>
      </c>
      <c r="M57374" s="1"/>
    </row>
    <row r="57375" spans="1:13" x14ac:dyDescent="0.3">
      <c r="A57375" s="1" t="s">
        <v>165</v>
      </c>
      <c r="B57375">
        <v>1</v>
      </c>
      <c r="C57375">
        <v>2016</v>
      </c>
      <c r="D57375" s="1" t="s">
        <v>64</v>
      </c>
      <c r="E57375">
        <v>2</v>
      </c>
      <c r="F57375">
        <v>0</v>
      </c>
      <c r="G57375">
        <v>0</v>
      </c>
      <c r="H57375" s="1" t="s">
        <v>43</v>
      </c>
      <c r="I57375" s="1" t="s">
        <v>20</v>
      </c>
      <c r="J57375" s="1" t="s">
        <v>20</v>
      </c>
      <c r="K57375" s="1" t="s">
        <v>19</v>
      </c>
      <c r="L57375" s="2">
        <v>42574</v>
      </c>
      <c r="M57375" s="1"/>
    </row>
    <row r="57376" spans="1:13" x14ac:dyDescent="0.3">
      <c r="A57376" s="1" t="s">
        <v>165</v>
      </c>
      <c r="B57376">
        <v>1</v>
      </c>
      <c r="C57376">
        <v>2016</v>
      </c>
      <c r="D57376" s="1" t="s">
        <v>64</v>
      </c>
      <c r="E57376">
        <v>2</v>
      </c>
      <c r="F57376">
        <v>0</v>
      </c>
      <c r="G57376">
        <v>0</v>
      </c>
      <c r="H57376" s="1" t="s">
        <v>26</v>
      </c>
      <c r="I57376" s="1" t="s">
        <v>20</v>
      </c>
      <c r="J57376" s="1" t="s">
        <v>20</v>
      </c>
      <c r="K57376" s="1" t="s">
        <v>19</v>
      </c>
      <c r="L57376" s="2">
        <v>42488</v>
      </c>
      <c r="M57376" s="1"/>
    </row>
    <row r="57377" spans="1:13" x14ac:dyDescent="0.3">
      <c r="A57377" s="1" t="s">
        <v>165</v>
      </c>
      <c r="B57377">
        <v>1</v>
      </c>
      <c r="C57377">
        <v>2016</v>
      </c>
      <c r="D57377" s="1" t="s">
        <v>64</v>
      </c>
      <c r="E57377">
        <v>2</v>
      </c>
      <c r="F57377">
        <v>0</v>
      </c>
      <c r="G57377">
        <v>0</v>
      </c>
      <c r="H57377" s="1" t="s">
        <v>26</v>
      </c>
      <c r="I57377" s="1" t="s">
        <v>20</v>
      </c>
      <c r="J57377" s="1" t="s">
        <v>20</v>
      </c>
      <c r="K57377" s="1" t="s">
        <v>19</v>
      </c>
      <c r="L57377" s="2">
        <v>42602</v>
      </c>
      <c r="M57377" s="1"/>
    </row>
    <row r="57378" spans="1:13" x14ac:dyDescent="0.3">
      <c r="A57378" s="1" t="s">
        <v>165</v>
      </c>
      <c r="B57378">
        <v>1</v>
      </c>
      <c r="C57378">
        <v>2016</v>
      </c>
      <c r="D57378" s="1" t="s">
        <v>64</v>
      </c>
      <c r="E57378">
        <v>2</v>
      </c>
      <c r="F57378">
        <v>0</v>
      </c>
      <c r="G57378">
        <v>0</v>
      </c>
      <c r="H57378" s="1" t="s">
        <v>14</v>
      </c>
      <c r="I57378" s="1" t="s">
        <v>18</v>
      </c>
      <c r="J57378" s="1" t="s">
        <v>18</v>
      </c>
      <c r="K57378" s="1" t="s">
        <v>19</v>
      </c>
      <c r="L57378" s="2">
        <v>42628</v>
      </c>
      <c r="M57378" s="1"/>
    </row>
    <row r="57379" spans="1:13" x14ac:dyDescent="0.3">
      <c r="A57379" s="1" t="s">
        <v>165</v>
      </c>
      <c r="B57379">
        <v>1</v>
      </c>
      <c r="C57379">
        <v>2016</v>
      </c>
      <c r="D57379" s="1" t="s">
        <v>64</v>
      </c>
      <c r="E57379">
        <v>2</v>
      </c>
      <c r="F57379">
        <v>0</v>
      </c>
      <c r="G57379">
        <v>0</v>
      </c>
      <c r="H57379" s="1" t="s">
        <v>14</v>
      </c>
      <c r="I57379" s="1" t="s">
        <v>18</v>
      </c>
      <c r="J57379" s="1" t="s">
        <v>18</v>
      </c>
      <c r="K57379" s="1" t="s">
        <v>19</v>
      </c>
      <c r="L57379" s="2">
        <v>42628</v>
      </c>
      <c r="M57379" s="1"/>
    </row>
    <row r="57380" spans="1:13" x14ac:dyDescent="0.3">
      <c r="A57380" s="1" t="s">
        <v>165</v>
      </c>
      <c r="B57380">
        <v>1</v>
      </c>
      <c r="C57380">
        <v>2016</v>
      </c>
      <c r="D57380" s="1" t="s">
        <v>64</v>
      </c>
      <c r="E57380">
        <v>2</v>
      </c>
      <c r="F57380">
        <v>0</v>
      </c>
      <c r="G57380">
        <v>0</v>
      </c>
      <c r="H57380" s="1" t="s">
        <v>37</v>
      </c>
      <c r="I57380" s="1" t="s">
        <v>20</v>
      </c>
      <c r="J57380" s="1" t="s">
        <v>20</v>
      </c>
      <c r="K57380" s="1" t="s">
        <v>19</v>
      </c>
      <c r="L57380" s="2">
        <v>42601</v>
      </c>
      <c r="M57380" s="1"/>
    </row>
    <row r="57381" spans="1:13" x14ac:dyDescent="0.3">
      <c r="A57381" s="1" t="s">
        <v>165</v>
      </c>
      <c r="B57381">
        <v>1</v>
      </c>
      <c r="C57381">
        <v>2016</v>
      </c>
      <c r="D57381" s="1" t="s">
        <v>64</v>
      </c>
      <c r="E57381">
        <v>2</v>
      </c>
      <c r="F57381">
        <v>0</v>
      </c>
      <c r="G57381">
        <v>0</v>
      </c>
      <c r="H57381" s="1" t="s">
        <v>26</v>
      </c>
      <c r="I57381" s="1" t="s">
        <v>18</v>
      </c>
      <c r="J57381" s="1" t="s">
        <v>18</v>
      </c>
      <c r="K57381" s="1" t="s">
        <v>19</v>
      </c>
      <c r="L57381" s="2">
        <v>42620</v>
      </c>
      <c r="M57381" s="1"/>
    </row>
    <row r="57382" spans="1:13" x14ac:dyDescent="0.3">
      <c r="A57382" s="1" t="s">
        <v>165</v>
      </c>
      <c r="B57382">
        <v>1</v>
      </c>
      <c r="C57382">
        <v>2016</v>
      </c>
      <c r="D57382" s="1" t="s">
        <v>64</v>
      </c>
      <c r="E57382">
        <v>2</v>
      </c>
      <c r="F57382">
        <v>0</v>
      </c>
      <c r="G57382">
        <v>0</v>
      </c>
      <c r="H57382" s="1" t="s">
        <v>41</v>
      </c>
      <c r="I57382" s="1" t="s">
        <v>20</v>
      </c>
      <c r="J57382" s="1" t="s">
        <v>20</v>
      </c>
      <c r="K57382" s="1" t="s">
        <v>19</v>
      </c>
      <c r="L57382" s="2">
        <v>42580</v>
      </c>
      <c r="M57382" s="1"/>
    </row>
    <row r="57383" spans="1:13" x14ac:dyDescent="0.3">
      <c r="A57383" s="1" t="s">
        <v>165</v>
      </c>
      <c r="B57383">
        <v>1</v>
      </c>
      <c r="C57383">
        <v>2016</v>
      </c>
      <c r="D57383" s="1" t="s">
        <v>64</v>
      </c>
      <c r="E57383">
        <v>2</v>
      </c>
      <c r="F57383">
        <v>0</v>
      </c>
      <c r="G57383">
        <v>0</v>
      </c>
      <c r="H57383" s="1" t="s">
        <v>44</v>
      </c>
      <c r="I57383" s="1" t="s">
        <v>18</v>
      </c>
      <c r="J57383" s="1" t="s">
        <v>18</v>
      </c>
      <c r="K57383" s="1" t="s">
        <v>19</v>
      </c>
      <c r="L57383" s="2">
        <v>42618</v>
      </c>
      <c r="M57383" s="1"/>
    </row>
    <row r="57384" spans="1:13" x14ac:dyDescent="0.3">
      <c r="A57384" s="1" t="s">
        <v>165</v>
      </c>
      <c r="B57384">
        <v>1</v>
      </c>
      <c r="C57384">
        <v>2016</v>
      </c>
      <c r="D57384" s="1" t="s">
        <v>64</v>
      </c>
      <c r="E57384">
        <v>1</v>
      </c>
      <c r="F57384">
        <v>0</v>
      </c>
      <c r="G57384">
        <v>0</v>
      </c>
      <c r="H57384" s="1" t="s">
        <v>14</v>
      </c>
      <c r="I57384" s="1" t="s">
        <v>18</v>
      </c>
      <c r="J57384" s="1" t="s">
        <v>18</v>
      </c>
      <c r="K57384" s="1" t="s">
        <v>19</v>
      </c>
      <c r="L57384" s="2">
        <v>42633</v>
      </c>
      <c r="M57384" s="1"/>
    </row>
    <row r="57385" spans="1:13" x14ac:dyDescent="0.3">
      <c r="A57385" s="1" t="s">
        <v>165</v>
      </c>
      <c r="B57385">
        <v>1</v>
      </c>
      <c r="C57385">
        <v>2016</v>
      </c>
      <c r="D57385" s="1" t="s">
        <v>64</v>
      </c>
      <c r="E57385">
        <v>1</v>
      </c>
      <c r="F57385">
        <v>0</v>
      </c>
      <c r="G57385">
        <v>0</v>
      </c>
      <c r="H57385" s="1" t="s">
        <v>14</v>
      </c>
      <c r="I57385" s="1" t="s">
        <v>18</v>
      </c>
      <c r="J57385" s="1" t="s">
        <v>18</v>
      </c>
      <c r="K57385" s="1" t="s">
        <v>19</v>
      </c>
      <c r="L57385" s="2">
        <v>42633</v>
      </c>
      <c r="M57385" s="1"/>
    </row>
    <row r="57386" spans="1:13" x14ac:dyDescent="0.3">
      <c r="A57386" s="1" t="s">
        <v>165</v>
      </c>
      <c r="B57386">
        <v>1</v>
      </c>
      <c r="C57386">
        <v>2016</v>
      </c>
      <c r="D57386" s="1" t="s">
        <v>64</v>
      </c>
      <c r="E57386">
        <v>2</v>
      </c>
      <c r="F57386">
        <v>0</v>
      </c>
      <c r="G57386">
        <v>0</v>
      </c>
      <c r="H57386" s="1" t="s">
        <v>17</v>
      </c>
      <c r="I57386" s="1" t="s">
        <v>18</v>
      </c>
      <c r="J57386" s="1" t="s">
        <v>18</v>
      </c>
      <c r="K57386" s="1" t="s">
        <v>19</v>
      </c>
      <c r="L57386" s="2">
        <v>42619</v>
      </c>
      <c r="M57386" s="1"/>
    </row>
    <row r="57387" spans="1:13" x14ac:dyDescent="0.3">
      <c r="A57387" s="1" t="s">
        <v>165</v>
      </c>
      <c r="B57387">
        <v>1</v>
      </c>
      <c r="C57387">
        <v>2016</v>
      </c>
      <c r="D57387" s="1" t="s">
        <v>64</v>
      </c>
      <c r="E57387">
        <v>2</v>
      </c>
      <c r="F57387">
        <v>0</v>
      </c>
      <c r="G57387">
        <v>0</v>
      </c>
      <c r="H57387" s="1" t="s">
        <v>61</v>
      </c>
      <c r="I57387" s="1" t="s">
        <v>18</v>
      </c>
      <c r="J57387" s="1" t="s">
        <v>18</v>
      </c>
      <c r="K57387" s="1" t="s">
        <v>19</v>
      </c>
      <c r="L57387" s="2">
        <v>42614</v>
      </c>
      <c r="M57387" s="1"/>
    </row>
    <row r="57388" spans="1:13" x14ac:dyDescent="0.3">
      <c r="A57388" s="1" t="s">
        <v>165</v>
      </c>
      <c r="B57388">
        <v>1</v>
      </c>
      <c r="C57388">
        <v>2016</v>
      </c>
      <c r="D57388" s="1" t="s">
        <v>64</v>
      </c>
      <c r="E57388">
        <v>2</v>
      </c>
      <c r="F57388">
        <v>0</v>
      </c>
      <c r="G57388">
        <v>0</v>
      </c>
      <c r="H57388" s="1" t="s">
        <v>14</v>
      </c>
      <c r="I57388" s="1" t="s">
        <v>18</v>
      </c>
      <c r="J57388" s="1" t="s">
        <v>18</v>
      </c>
      <c r="K57388" s="1" t="s">
        <v>19</v>
      </c>
      <c r="L57388" s="2">
        <v>42602</v>
      </c>
      <c r="M57388" s="1"/>
    </row>
    <row r="57389" spans="1:13" x14ac:dyDescent="0.3">
      <c r="A57389" s="1" t="s">
        <v>165</v>
      </c>
      <c r="B57389">
        <v>1</v>
      </c>
      <c r="C57389">
        <v>2016</v>
      </c>
      <c r="D57389" s="1" t="s">
        <v>64</v>
      </c>
      <c r="E57389">
        <v>2</v>
      </c>
      <c r="F57389">
        <v>0</v>
      </c>
      <c r="G57389">
        <v>0</v>
      </c>
      <c r="H57389" s="1" t="s">
        <v>22</v>
      </c>
      <c r="I57389" s="1" t="s">
        <v>18</v>
      </c>
      <c r="J57389" s="1" t="s">
        <v>18</v>
      </c>
      <c r="K57389" s="1" t="s">
        <v>19</v>
      </c>
      <c r="L57389" s="2">
        <v>42630</v>
      </c>
      <c r="M57389" s="1"/>
    </row>
    <row r="57390" spans="1:13" x14ac:dyDescent="0.3">
      <c r="A57390" s="1" t="s">
        <v>165</v>
      </c>
      <c r="B57390">
        <v>1</v>
      </c>
      <c r="C57390">
        <v>2016</v>
      </c>
      <c r="D57390" s="1" t="s">
        <v>64</v>
      </c>
      <c r="E57390">
        <v>2</v>
      </c>
      <c r="F57390">
        <v>0</v>
      </c>
      <c r="G57390">
        <v>0</v>
      </c>
      <c r="H57390" s="1" t="s">
        <v>61</v>
      </c>
      <c r="I57390" s="1" t="s">
        <v>18</v>
      </c>
      <c r="J57390" s="1" t="s">
        <v>18</v>
      </c>
      <c r="K57390" s="1" t="s">
        <v>19</v>
      </c>
      <c r="L57390" s="2">
        <v>42611</v>
      </c>
      <c r="M57390" s="1"/>
    </row>
    <row r="57391" spans="1:13" x14ac:dyDescent="0.3">
      <c r="A57391" s="1" t="s">
        <v>165</v>
      </c>
      <c r="B57391">
        <v>1</v>
      </c>
      <c r="C57391">
        <v>2016</v>
      </c>
      <c r="D57391" s="1" t="s">
        <v>64</v>
      </c>
      <c r="E57391">
        <v>2</v>
      </c>
      <c r="F57391">
        <v>0</v>
      </c>
      <c r="G57391">
        <v>0</v>
      </c>
      <c r="H57391" s="1" t="s">
        <v>34</v>
      </c>
      <c r="I57391" s="1" t="s">
        <v>18</v>
      </c>
      <c r="J57391" s="1" t="s">
        <v>18</v>
      </c>
      <c r="K57391" s="1" t="s">
        <v>19</v>
      </c>
      <c r="L57391" s="2">
        <v>42632</v>
      </c>
      <c r="M57391" s="1"/>
    </row>
    <row r="57392" spans="1:13" x14ac:dyDescent="0.3">
      <c r="A57392" s="1" t="s">
        <v>165</v>
      </c>
      <c r="B57392">
        <v>1</v>
      </c>
      <c r="C57392">
        <v>2016</v>
      </c>
      <c r="D57392" s="1" t="s">
        <v>64</v>
      </c>
      <c r="E57392">
        <v>2</v>
      </c>
      <c r="F57392">
        <v>0</v>
      </c>
      <c r="G57392">
        <v>0</v>
      </c>
      <c r="H57392" s="1" t="s">
        <v>61</v>
      </c>
      <c r="I57392" s="1" t="s">
        <v>20</v>
      </c>
      <c r="J57392" s="1" t="s">
        <v>20</v>
      </c>
      <c r="K57392" s="1" t="s">
        <v>19</v>
      </c>
      <c r="L57392" s="2">
        <v>42627</v>
      </c>
      <c r="M57392" s="1"/>
    </row>
    <row r="57393" spans="1:13" x14ac:dyDescent="0.3">
      <c r="A57393" s="1" t="s">
        <v>165</v>
      </c>
      <c r="B57393">
        <v>1</v>
      </c>
      <c r="C57393">
        <v>2016</v>
      </c>
      <c r="D57393" s="1" t="s">
        <v>64</v>
      </c>
      <c r="E57393">
        <v>2</v>
      </c>
      <c r="F57393">
        <v>0</v>
      </c>
      <c r="G57393">
        <v>0</v>
      </c>
      <c r="H57393" s="1" t="s">
        <v>22</v>
      </c>
      <c r="I57393" s="1" t="s">
        <v>18</v>
      </c>
      <c r="J57393" s="1" t="s">
        <v>18</v>
      </c>
      <c r="K57393" s="1" t="s">
        <v>19</v>
      </c>
      <c r="L57393" s="2">
        <v>42626</v>
      </c>
      <c r="M57393" s="1"/>
    </row>
    <row r="57394" spans="1:13" x14ac:dyDescent="0.3">
      <c r="A57394" s="1" t="s">
        <v>165</v>
      </c>
      <c r="B57394">
        <v>1</v>
      </c>
      <c r="C57394">
        <v>2016</v>
      </c>
      <c r="D57394" s="1" t="s">
        <v>64</v>
      </c>
      <c r="E57394">
        <v>2</v>
      </c>
      <c r="F57394">
        <v>2</v>
      </c>
      <c r="G57394">
        <v>0</v>
      </c>
      <c r="H57394" s="1" t="s">
        <v>43</v>
      </c>
      <c r="I57394" s="1" t="s">
        <v>27</v>
      </c>
      <c r="J57394" s="1" t="s">
        <v>27</v>
      </c>
      <c r="K57394" s="1" t="s">
        <v>19</v>
      </c>
      <c r="L57394" s="2">
        <v>42515</v>
      </c>
      <c r="M57394" s="1"/>
    </row>
    <row r="57395" spans="1:13" x14ac:dyDescent="0.3">
      <c r="A57395" s="1" t="s">
        <v>165</v>
      </c>
      <c r="B57395">
        <v>1</v>
      </c>
      <c r="C57395">
        <v>2016</v>
      </c>
      <c r="D57395" s="1" t="s">
        <v>64</v>
      </c>
      <c r="E57395">
        <v>2</v>
      </c>
      <c r="F57395">
        <v>0</v>
      </c>
      <c r="G57395">
        <v>1</v>
      </c>
      <c r="H57395" s="1" t="s">
        <v>23</v>
      </c>
      <c r="I57395" s="1" t="s">
        <v>18</v>
      </c>
      <c r="J57395" s="1" t="s">
        <v>18</v>
      </c>
      <c r="K57395" s="1" t="s">
        <v>19</v>
      </c>
      <c r="L57395" s="2">
        <v>42620</v>
      </c>
      <c r="M57395" s="1"/>
    </row>
    <row r="57396" spans="1:13" x14ac:dyDescent="0.3">
      <c r="A57396" s="1" t="s">
        <v>165</v>
      </c>
      <c r="B57396">
        <v>1</v>
      </c>
      <c r="C57396">
        <v>2016</v>
      </c>
      <c r="D57396" s="1" t="s">
        <v>64</v>
      </c>
      <c r="E57396">
        <v>3</v>
      </c>
      <c r="F57396">
        <v>0</v>
      </c>
      <c r="G57396">
        <v>0</v>
      </c>
      <c r="H57396" s="1" t="s">
        <v>14</v>
      </c>
      <c r="I57396" s="1" t="s">
        <v>18</v>
      </c>
      <c r="J57396" s="1" t="s">
        <v>18</v>
      </c>
      <c r="K57396" s="1" t="s">
        <v>19</v>
      </c>
      <c r="L57396" s="2">
        <v>42605</v>
      </c>
      <c r="M57396" s="1"/>
    </row>
    <row r="57397" spans="1:13" x14ac:dyDescent="0.3">
      <c r="A57397" s="1" t="s">
        <v>165</v>
      </c>
      <c r="B57397">
        <v>1</v>
      </c>
      <c r="C57397">
        <v>2016</v>
      </c>
      <c r="D57397" s="1" t="s">
        <v>64</v>
      </c>
      <c r="E57397">
        <v>2</v>
      </c>
      <c r="F57397">
        <v>0</v>
      </c>
      <c r="G57397">
        <v>0</v>
      </c>
      <c r="H57397" s="1" t="s">
        <v>132</v>
      </c>
      <c r="I57397" s="1" t="s">
        <v>18</v>
      </c>
      <c r="J57397" s="1" t="s">
        <v>18</v>
      </c>
      <c r="K57397" s="1" t="s">
        <v>19</v>
      </c>
      <c r="L57397" s="2">
        <v>42489</v>
      </c>
      <c r="M57397" s="1"/>
    </row>
    <row r="57398" spans="1:13" x14ac:dyDescent="0.3">
      <c r="A57398" s="1" t="s">
        <v>165</v>
      </c>
      <c r="B57398">
        <v>1</v>
      </c>
      <c r="C57398">
        <v>2016</v>
      </c>
      <c r="D57398" s="1" t="s">
        <v>64</v>
      </c>
      <c r="E57398">
        <v>3</v>
      </c>
      <c r="F57398">
        <v>0</v>
      </c>
      <c r="G57398">
        <v>0</v>
      </c>
      <c r="H57398" s="1" t="s">
        <v>14</v>
      </c>
      <c r="I57398" s="1" t="s">
        <v>18</v>
      </c>
      <c r="J57398" s="1" t="s">
        <v>18</v>
      </c>
      <c r="K57398" s="1" t="s">
        <v>19</v>
      </c>
      <c r="L57398" s="2">
        <v>42605</v>
      </c>
      <c r="M57398" s="1"/>
    </row>
    <row r="57399" spans="1:13" x14ac:dyDescent="0.3">
      <c r="A57399" s="1" t="s">
        <v>165</v>
      </c>
      <c r="B57399">
        <v>1</v>
      </c>
      <c r="C57399">
        <v>2016</v>
      </c>
      <c r="D57399" s="1" t="s">
        <v>64</v>
      </c>
      <c r="E57399">
        <v>3</v>
      </c>
      <c r="F57399">
        <v>0</v>
      </c>
      <c r="G57399">
        <v>0</v>
      </c>
      <c r="H57399" s="1" t="s">
        <v>51</v>
      </c>
      <c r="I57399" s="1" t="s">
        <v>20</v>
      </c>
      <c r="J57399" s="1" t="s">
        <v>20</v>
      </c>
      <c r="K57399" s="1" t="s">
        <v>19</v>
      </c>
      <c r="L57399" s="2">
        <v>42636</v>
      </c>
      <c r="M57399" s="1"/>
    </row>
    <row r="57400" spans="1:13" x14ac:dyDescent="0.3">
      <c r="A57400" s="1" t="s">
        <v>165</v>
      </c>
      <c r="B57400">
        <v>1</v>
      </c>
      <c r="C57400">
        <v>2016</v>
      </c>
      <c r="D57400" s="1" t="s">
        <v>64</v>
      </c>
      <c r="E57400">
        <v>2</v>
      </c>
      <c r="F57400">
        <v>0</v>
      </c>
      <c r="G57400">
        <v>0</v>
      </c>
      <c r="H57400" s="1" t="s">
        <v>22</v>
      </c>
      <c r="I57400" s="1" t="s">
        <v>20</v>
      </c>
      <c r="J57400" s="1" t="s">
        <v>20</v>
      </c>
      <c r="K57400" s="1" t="s">
        <v>19</v>
      </c>
      <c r="L57400" s="2">
        <v>42595</v>
      </c>
      <c r="M57400" s="1"/>
    </row>
    <row r="57401" spans="1:13" x14ac:dyDescent="0.3">
      <c r="A57401" s="1" t="s">
        <v>165</v>
      </c>
      <c r="B57401">
        <v>1</v>
      </c>
      <c r="C57401">
        <v>2016</v>
      </c>
      <c r="D57401" s="1" t="s">
        <v>64</v>
      </c>
      <c r="E57401">
        <v>2</v>
      </c>
      <c r="F57401">
        <v>0</v>
      </c>
      <c r="G57401">
        <v>0</v>
      </c>
      <c r="H57401" s="1" t="s">
        <v>109</v>
      </c>
      <c r="I57401" s="1" t="s">
        <v>18</v>
      </c>
      <c r="J57401" s="1" t="s">
        <v>18</v>
      </c>
      <c r="K57401" s="1" t="s">
        <v>19</v>
      </c>
      <c r="L57401" s="2">
        <v>42614</v>
      </c>
      <c r="M57401" s="1"/>
    </row>
    <row r="57402" spans="1:13" x14ac:dyDescent="0.3">
      <c r="A57402" s="1" t="s">
        <v>165</v>
      </c>
      <c r="B57402">
        <v>1</v>
      </c>
      <c r="C57402">
        <v>2016</v>
      </c>
      <c r="D57402" s="1" t="s">
        <v>64</v>
      </c>
      <c r="E57402">
        <v>2</v>
      </c>
      <c r="F57402">
        <v>0</v>
      </c>
      <c r="G57402">
        <v>0</v>
      </c>
      <c r="H57402" s="1" t="s">
        <v>44</v>
      </c>
      <c r="I57402" s="1" t="s">
        <v>18</v>
      </c>
      <c r="J57402" s="1" t="s">
        <v>18</v>
      </c>
      <c r="K57402" s="1" t="s">
        <v>19</v>
      </c>
      <c r="L57402" s="2">
        <v>42617</v>
      </c>
      <c r="M57402" s="1"/>
    </row>
    <row r="57403" spans="1:13" x14ac:dyDescent="0.3">
      <c r="A57403" s="1" t="s">
        <v>165</v>
      </c>
      <c r="B57403">
        <v>1</v>
      </c>
      <c r="C57403">
        <v>2016</v>
      </c>
      <c r="D57403" s="1" t="s">
        <v>64</v>
      </c>
      <c r="E57403">
        <v>2</v>
      </c>
      <c r="F57403">
        <v>0</v>
      </c>
      <c r="G57403">
        <v>0</v>
      </c>
      <c r="H57403" s="1" t="s">
        <v>38</v>
      </c>
      <c r="I57403" s="1" t="s">
        <v>20</v>
      </c>
      <c r="J57403" s="1" t="s">
        <v>20</v>
      </c>
      <c r="K57403" s="1" t="s">
        <v>19</v>
      </c>
      <c r="L57403" s="2">
        <v>42603</v>
      </c>
      <c r="M57403" s="1"/>
    </row>
    <row r="57404" spans="1:13" x14ac:dyDescent="0.3">
      <c r="A57404" s="1" t="s">
        <v>165</v>
      </c>
      <c r="B57404">
        <v>1</v>
      </c>
      <c r="C57404">
        <v>2016</v>
      </c>
      <c r="D57404" s="1" t="s">
        <v>64</v>
      </c>
      <c r="E57404">
        <v>2</v>
      </c>
      <c r="F57404">
        <v>0</v>
      </c>
      <c r="G57404">
        <v>0</v>
      </c>
      <c r="H57404" s="1" t="s">
        <v>14</v>
      </c>
      <c r="I57404" s="1" t="s">
        <v>20</v>
      </c>
      <c r="J57404" s="1" t="s">
        <v>20</v>
      </c>
      <c r="K57404" s="1" t="s">
        <v>19</v>
      </c>
      <c r="L57404" s="2">
        <v>42619</v>
      </c>
      <c r="M57404" s="1"/>
    </row>
    <row r="57405" spans="1:13" x14ac:dyDescent="0.3">
      <c r="A57405" s="1" t="s">
        <v>165</v>
      </c>
      <c r="B57405">
        <v>1</v>
      </c>
      <c r="C57405">
        <v>2016</v>
      </c>
      <c r="D57405" s="1" t="s">
        <v>64</v>
      </c>
      <c r="E57405">
        <v>2</v>
      </c>
      <c r="F57405">
        <v>0</v>
      </c>
      <c r="G57405">
        <v>0</v>
      </c>
      <c r="H57405" s="1" t="s">
        <v>23</v>
      </c>
      <c r="I57405" s="1" t="s">
        <v>20</v>
      </c>
      <c r="J57405" s="1" t="s">
        <v>20</v>
      </c>
      <c r="K57405" s="1" t="s">
        <v>19</v>
      </c>
      <c r="L57405" s="2">
        <v>42536</v>
      </c>
      <c r="M57405" s="1"/>
    </row>
    <row r="57406" spans="1:13" x14ac:dyDescent="0.3">
      <c r="A57406" s="1" t="s">
        <v>165</v>
      </c>
      <c r="B57406">
        <v>1</v>
      </c>
      <c r="C57406">
        <v>2016</v>
      </c>
      <c r="D57406" s="1" t="s">
        <v>64</v>
      </c>
      <c r="E57406">
        <v>2</v>
      </c>
      <c r="F57406">
        <v>2</v>
      </c>
      <c r="G57406">
        <v>0</v>
      </c>
      <c r="H57406" s="1" t="s">
        <v>77</v>
      </c>
      <c r="I57406" s="1" t="s">
        <v>27</v>
      </c>
      <c r="J57406" s="1" t="s">
        <v>24</v>
      </c>
      <c r="K57406" s="1" t="s">
        <v>19</v>
      </c>
      <c r="L57406" s="2">
        <v>42636</v>
      </c>
      <c r="M57406" s="1"/>
    </row>
    <row r="57407" spans="1:13" x14ac:dyDescent="0.3">
      <c r="A57407" s="1" t="s">
        <v>165</v>
      </c>
      <c r="B57407">
        <v>1</v>
      </c>
      <c r="C57407">
        <v>2016</v>
      </c>
      <c r="D57407" s="1" t="s">
        <v>64</v>
      </c>
      <c r="E57407">
        <v>2</v>
      </c>
      <c r="F57407">
        <v>0</v>
      </c>
      <c r="G57407">
        <v>0</v>
      </c>
      <c r="H57407" s="1" t="s">
        <v>23</v>
      </c>
      <c r="I57407" s="1" t="s">
        <v>18</v>
      </c>
      <c r="J57407" s="1" t="s">
        <v>18</v>
      </c>
      <c r="K57407" s="1" t="s">
        <v>19</v>
      </c>
      <c r="L57407" s="2">
        <v>42605</v>
      </c>
      <c r="M57407" s="1"/>
    </row>
    <row r="57408" spans="1:13" x14ac:dyDescent="0.3">
      <c r="A57408" s="1" t="s">
        <v>165</v>
      </c>
      <c r="B57408">
        <v>1</v>
      </c>
      <c r="C57408">
        <v>2016</v>
      </c>
      <c r="D57408" s="1" t="s">
        <v>64</v>
      </c>
      <c r="E57408">
        <v>2</v>
      </c>
      <c r="F57408">
        <v>0</v>
      </c>
      <c r="G57408">
        <v>0</v>
      </c>
      <c r="H57408" s="1" t="s">
        <v>14</v>
      </c>
      <c r="I57408" s="1" t="s">
        <v>18</v>
      </c>
      <c r="J57408" s="1" t="s">
        <v>18</v>
      </c>
      <c r="K57408" s="1" t="s">
        <v>19</v>
      </c>
      <c r="L57408" s="2">
        <v>42614</v>
      </c>
      <c r="M57408" s="1"/>
    </row>
    <row r="57409" spans="1:13" x14ac:dyDescent="0.3">
      <c r="A57409" s="1" t="s">
        <v>165</v>
      </c>
      <c r="B57409">
        <v>1</v>
      </c>
      <c r="C57409">
        <v>2016</v>
      </c>
      <c r="D57409" s="1" t="s">
        <v>64</v>
      </c>
      <c r="E57409">
        <v>1</v>
      </c>
      <c r="F57409">
        <v>0</v>
      </c>
      <c r="G57409">
        <v>0</v>
      </c>
      <c r="H57409" s="1" t="s">
        <v>14</v>
      </c>
      <c r="I57409" s="1" t="s">
        <v>18</v>
      </c>
      <c r="J57409" s="1" t="s">
        <v>18</v>
      </c>
      <c r="K57409" s="1" t="s">
        <v>19</v>
      </c>
      <c r="L57409" s="2">
        <v>42636</v>
      </c>
      <c r="M57409" s="1"/>
    </row>
    <row r="57410" spans="1:13" x14ac:dyDescent="0.3">
      <c r="A57410" s="1" t="s">
        <v>165</v>
      </c>
      <c r="B57410">
        <v>1</v>
      </c>
      <c r="C57410">
        <v>2016</v>
      </c>
      <c r="D57410" s="1" t="s">
        <v>64</v>
      </c>
      <c r="E57410">
        <v>2</v>
      </c>
      <c r="F57410">
        <v>0</v>
      </c>
      <c r="G57410">
        <v>0</v>
      </c>
      <c r="H57410" s="1" t="s">
        <v>86</v>
      </c>
      <c r="I57410" s="1" t="s">
        <v>18</v>
      </c>
      <c r="J57410" s="1" t="s">
        <v>18</v>
      </c>
      <c r="K57410" s="1" t="s">
        <v>19</v>
      </c>
      <c r="L57410" s="2">
        <v>42634</v>
      </c>
      <c r="M57410" s="1"/>
    </row>
    <row r="57411" spans="1:13" x14ac:dyDescent="0.3">
      <c r="A57411" s="1" t="s">
        <v>165</v>
      </c>
      <c r="B57411">
        <v>1</v>
      </c>
      <c r="C57411">
        <v>2016</v>
      </c>
      <c r="D57411" s="1" t="s">
        <v>64</v>
      </c>
      <c r="E57411">
        <v>1</v>
      </c>
      <c r="F57411">
        <v>0</v>
      </c>
      <c r="G57411">
        <v>0</v>
      </c>
      <c r="H57411" s="1" t="s">
        <v>38</v>
      </c>
      <c r="I57411" s="1" t="s">
        <v>18</v>
      </c>
      <c r="J57411" s="1" t="s">
        <v>18</v>
      </c>
      <c r="K57411" s="1" t="s">
        <v>19</v>
      </c>
      <c r="L57411" s="2">
        <v>42604</v>
      </c>
      <c r="M57411" s="1"/>
    </row>
    <row r="57412" spans="1:13" x14ac:dyDescent="0.3">
      <c r="A57412" s="1" t="s">
        <v>165</v>
      </c>
      <c r="B57412">
        <v>1</v>
      </c>
      <c r="C57412">
        <v>2016</v>
      </c>
      <c r="D57412" s="1" t="s">
        <v>64</v>
      </c>
      <c r="E57412">
        <v>1</v>
      </c>
      <c r="F57412">
        <v>0</v>
      </c>
      <c r="G57412">
        <v>0</v>
      </c>
      <c r="H57412" s="1" t="s">
        <v>23</v>
      </c>
      <c r="I57412" s="1" t="s">
        <v>18</v>
      </c>
      <c r="J57412" s="1" t="s">
        <v>18</v>
      </c>
      <c r="K57412" s="1" t="s">
        <v>19</v>
      </c>
      <c r="L57412" s="2">
        <v>42605</v>
      </c>
      <c r="M57412" s="1"/>
    </row>
    <row r="57413" spans="1:13" x14ac:dyDescent="0.3">
      <c r="A57413" s="1" t="s">
        <v>165</v>
      </c>
      <c r="B57413">
        <v>1</v>
      </c>
      <c r="C57413">
        <v>2016</v>
      </c>
      <c r="D57413" s="1" t="s">
        <v>64</v>
      </c>
      <c r="E57413">
        <v>1</v>
      </c>
      <c r="F57413">
        <v>0</v>
      </c>
      <c r="G57413">
        <v>0</v>
      </c>
      <c r="H57413" s="1" t="s">
        <v>14</v>
      </c>
      <c r="I57413" s="1" t="s">
        <v>18</v>
      </c>
      <c r="J57413" s="1" t="s">
        <v>18</v>
      </c>
      <c r="K57413" s="1" t="s">
        <v>19</v>
      </c>
      <c r="L57413" s="2">
        <v>42636</v>
      </c>
      <c r="M57413" s="1"/>
    </row>
    <row r="57414" spans="1:13" x14ac:dyDescent="0.3">
      <c r="A57414" s="1" t="s">
        <v>165</v>
      </c>
      <c r="B57414">
        <v>1</v>
      </c>
      <c r="C57414">
        <v>2016</v>
      </c>
      <c r="D57414" s="1" t="s">
        <v>64</v>
      </c>
      <c r="E57414">
        <v>2</v>
      </c>
      <c r="F57414">
        <v>0</v>
      </c>
      <c r="G57414">
        <v>0</v>
      </c>
      <c r="H57414" s="1" t="s">
        <v>14</v>
      </c>
      <c r="I57414" s="1" t="s">
        <v>20</v>
      </c>
      <c r="J57414" s="1" t="s">
        <v>20</v>
      </c>
      <c r="K57414" s="1" t="s">
        <v>19</v>
      </c>
      <c r="L57414" s="2">
        <v>42624</v>
      </c>
      <c r="M57414" s="1"/>
    </row>
    <row r="57415" spans="1:13" x14ac:dyDescent="0.3">
      <c r="A57415" s="1" t="s">
        <v>165</v>
      </c>
      <c r="B57415">
        <v>1</v>
      </c>
      <c r="C57415">
        <v>2016</v>
      </c>
      <c r="D57415" s="1" t="s">
        <v>64</v>
      </c>
      <c r="E57415">
        <v>2</v>
      </c>
      <c r="F57415">
        <v>0</v>
      </c>
      <c r="G57415">
        <v>0</v>
      </c>
      <c r="H57415" s="1" t="s">
        <v>65</v>
      </c>
      <c r="I57415" s="1" t="s">
        <v>18</v>
      </c>
      <c r="J57415" s="1" t="s">
        <v>18</v>
      </c>
      <c r="K57415" s="1" t="s">
        <v>19</v>
      </c>
      <c r="L57415" s="2">
        <v>42594</v>
      </c>
      <c r="M57415" s="1"/>
    </row>
    <row r="57416" spans="1:13" x14ac:dyDescent="0.3">
      <c r="A57416" s="1" t="s">
        <v>165</v>
      </c>
      <c r="B57416">
        <v>1</v>
      </c>
      <c r="C57416">
        <v>2016</v>
      </c>
      <c r="D57416" s="1" t="s">
        <v>64</v>
      </c>
      <c r="E57416">
        <v>2</v>
      </c>
      <c r="F57416">
        <v>0</v>
      </c>
      <c r="G57416">
        <v>0</v>
      </c>
      <c r="H57416" s="1" t="s">
        <v>23</v>
      </c>
      <c r="I57416" s="1" t="s">
        <v>18</v>
      </c>
      <c r="J57416" s="1" t="s">
        <v>18</v>
      </c>
      <c r="K57416" s="1" t="s">
        <v>19</v>
      </c>
      <c r="L57416" s="2">
        <v>42605</v>
      </c>
      <c r="M57416" s="1"/>
    </row>
    <row r="57417" spans="1:13" x14ac:dyDescent="0.3">
      <c r="A57417" s="1" t="s">
        <v>165</v>
      </c>
      <c r="B57417">
        <v>1</v>
      </c>
      <c r="C57417">
        <v>2016</v>
      </c>
      <c r="D57417" s="1" t="s">
        <v>64</v>
      </c>
      <c r="E57417">
        <v>2</v>
      </c>
      <c r="F57417">
        <v>0</v>
      </c>
      <c r="G57417">
        <v>0</v>
      </c>
      <c r="H57417" s="1" t="s">
        <v>78</v>
      </c>
      <c r="I57417" s="1" t="s">
        <v>18</v>
      </c>
      <c r="J57417" s="1" t="s">
        <v>18</v>
      </c>
      <c r="K57417" s="1" t="s">
        <v>19</v>
      </c>
      <c r="L57417" s="2">
        <v>42633</v>
      </c>
      <c r="M57417" s="1"/>
    </row>
    <row r="57418" spans="1:13" x14ac:dyDescent="0.3">
      <c r="A57418" s="1" t="s">
        <v>165</v>
      </c>
      <c r="B57418">
        <v>1</v>
      </c>
      <c r="C57418">
        <v>2016</v>
      </c>
      <c r="D57418" s="1" t="s">
        <v>64</v>
      </c>
      <c r="E57418">
        <v>2</v>
      </c>
      <c r="F57418">
        <v>0</v>
      </c>
      <c r="G57418">
        <v>0</v>
      </c>
      <c r="H57418" s="1" t="s">
        <v>14</v>
      </c>
      <c r="I57418" s="1" t="s">
        <v>18</v>
      </c>
      <c r="J57418" s="1" t="s">
        <v>18</v>
      </c>
      <c r="K57418" s="1" t="s">
        <v>19</v>
      </c>
      <c r="L57418" s="2">
        <v>42631</v>
      </c>
      <c r="M57418" s="1"/>
    </row>
    <row r="57419" spans="1:13" x14ac:dyDescent="0.3">
      <c r="A57419" s="1" t="s">
        <v>165</v>
      </c>
      <c r="B57419">
        <v>1</v>
      </c>
      <c r="C57419">
        <v>2016</v>
      </c>
      <c r="D57419" s="1" t="s">
        <v>64</v>
      </c>
      <c r="E57419">
        <v>2</v>
      </c>
      <c r="F57419">
        <v>0</v>
      </c>
      <c r="G57419">
        <v>0</v>
      </c>
      <c r="H57419" s="1" t="s">
        <v>61</v>
      </c>
      <c r="I57419" s="1" t="s">
        <v>18</v>
      </c>
      <c r="J57419" s="1" t="s">
        <v>18</v>
      </c>
      <c r="K57419" s="1" t="s">
        <v>19</v>
      </c>
      <c r="L57419" s="2">
        <v>42616</v>
      </c>
      <c r="M57419" s="1"/>
    </row>
    <row r="57420" spans="1:13" x14ac:dyDescent="0.3">
      <c r="A57420" s="1" t="s">
        <v>165</v>
      </c>
      <c r="B57420">
        <v>1</v>
      </c>
      <c r="C57420">
        <v>2016</v>
      </c>
      <c r="D57420" s="1" t="s">
        <v>64</v>
      </c>
      <c r="E57420">
        <v>3</v>
      </c>
      <c r="F57420">
        <v>0</v>
      </c>
      <c r="G57420">
        <v>0</v>
      </c>
      <c r="H57420" s="1" t="s">
        <v>51</v>
      </c>
      <c r="I57420" s="1" t="s">
        <v>20</v>
      </c>
      <c r="J57420" s="1" t="s">
        <v>20</v>
      </c>
      <c r="K57420" s="1" t="s">
        <v>19</v>
      </c>
      <c r="L57420" s="2">
        <v>42611</v>
      </c>
      <c r="M57420" s="1"/>
    </row>
    <row r="57421" spans="1:13" x14ac:dyDescent="0.3">
      <c r="A57421" s="1" t="s">
        <v>165</v>
      </c>
      <c r="B57421">
        <v>1</v>
      </c>
      <c r="C57421">
        <v>2016</v>
      </c>
      <c r="D57421" s="1" t="s">
        <v>64</v>
      </c>
      <c r="E57421">
        <v>2</v>
      </c>
      <c r="F57421">
        <v>0</v>
      </c>
      <c r="G57421">
        <v>0</v>
      </c>
      <c r="H57421" s="1" t="s">
        <v>61</v>
      </c>
      <c r="I57421" s="1" t="s">
        <v>18</v>
      </c>
      <c r="J57421" s="1" t="s">
        <v>18</v>
      </c>
      <c r="K57421" s="1" t="s">
        <v>19</v>
      </c>
      <c r="L57421" s="2">
        <v>42616</v>
      </c>
      <c r="M57421" s="1"/>
    </row>
    <row r="57422" spans="1:13" x14ac:dyDescent="0.3">
      <c r="A57422" s="1" t="s">
        <v>165</v>
      </c>
      <c r="B57422">
        <v>1</v>
      </c>
      <c r="C57422">
        <v>2016</v>
      </c>
      <c r="D57422" s="1" t="s">
        <v>64</v>
      </c>
      <c r="E57422">
        <v>1</v>
      </c>
      <c r="F57422">
        <v>0</v>
      </c>
      <c r="G57422">
        <v>0</v>
      </c>
      <c r="H57422" s="1" t="s">
        <v>14</v>
      </c>
      <c r="I57422" s="1" t="s">
        <v>18</v>
      </c>
      <c r="J57422" s="1" t="s">
        <v>18</v>
      </c>
      <c r="K57422" s="1" t="s">
        <v>19</v>
      </c>
      <c r="L57422" s="2">
        <v>42636</v>
      </c>
      <c r="M57422" s="1"/>
    </row>
    <row r="57423" spans="1:13" x14ac:dyDescent="0.3">
      <c r="A57423" s="1" t="s">
        <v>165</v>
      </c>
      <c r="B57423">
        <v>1</v>
      </c>
      <c r="C57423">
        <v>2016</v>
      </c>
      <c r="D57423" s="1" t="s">
        <v>64</v>
      </c>
      <c r="E57423">
        <v>3</v>
      </c>
      <c r="F57423">
        <v>0</v>
      </c>
      <c r="G57423">
        <v>0</v>
      </c>
      <c r="H57423" s="1" t="s">
        <v>14</v>
      </c>
      <c r="I57423" s="1" t="s">
        <v>18</v>
      </c>
      <c r="J57423" s="1" t="s">
        <v>18</v>
      </c>
      <c r="K57423" s="1" t="s">
        <v>19</v>
      </c>
      <c r="L57423" s="2">
        <v>42631</v>
      </c>
      <c r="M57423" s="1"/>
    </row>
    <row r="57424" spans="1:13" x14ac:dyDescent="0.3">
      <c r="A57424" s="1" t="s">
        <v>165</v>
      </c>
      <c r="B57424">
        <v>1</v>
      </c>
      <c r="C57424">
        <v>2016</v>
      </c>
      <c r="D57424" s="1" t="s">
        <v>64</v>
      </c>
      <c r="E57424">
        <v>2</v>
      </c>
      <c r="F57424">
        <v>0</v>
      </c>
      <c r="G57424">
        <v>0</v>
      </c>
      <c r="H57424" s="1" t="s">
        <v>61</v>
      </c>
      <c r="I57424" s="1" t="s">
        <v>18</v>
      </c>
      <c r="J57424" s="1" t="s">
        <v>18</v>
      </c>
      <c r="K57424" s="1" t="s">
        <v>19</v>
      </c>
      <c r="L57424" s="2">
        <v>42616</v>
      </c>
      <c r="M57424" s="1"/>
    </row>
    <row r="57425" spans="1:13" x14ac:dyDescent="0.3">
      <c r="A57425" s="1" t="s">
        <v>165</v>
      </c>
      <c r="B57425">
        <v>1</v>
      </c>
      <c r="C57425">
        <v>2016</v>
      </c>
      <c r="D57425" s="1" t="s">
        <v>64</v>
      </c>
      <c r="E57425">
        <v>2</v>
      </c>
      <c r="F57425">
        <v>0</v>
      </c>
      <c r="G57425">
        <v>0</v>
      </c>
      <c r="H57425" s="1" t="s">
        <v>61</v>
      </c>
      <c r="I57425" s="1" t="s">
        <v>18</v>
      </c>
      <c r="J57425" s="1" t="s">
        <v>18</v>
      </c>
      <c r="K57425" s="1" t="s">
        <v>19</v>
      </c>
      <c r="L57425" s="2">
        <v>42616</v>
      </c>
      <c r="M57425" s="1"/>
    </row>
    <row r="57426" spans="1:13" x14ac:dyDescent="0.3">
      <c r="A57426" s="1" t="s">
        <v>165</v>
      </c>
      <c r="B57426">
        <v>1</v>
      </c>
      <c r="C57426">
        <v>2016</v>
      </c>
      <c r="D57426" s="1" t="s">
        <v>64</v>
      </c>
      <c r="E57426">
        <v>2</v>
      </c>
      <c r="F57426">
        <v>1</v>
      </c>
      <c r="G57426">
        <v>0</v>
      </c>
      <c r="H57426" s="1" t="s">
        <v>43</v>
      </c>
      <c r="I57426" s="1" t="s">
        <v>18</v>
      </c>
      <c r="J57426" s="1" t="s">
        <v>18</v>
      </c>
      <c r="K57426" s="1" t="s">
        <v>19</v>
      </c>
      <c r="L57426" s="2">
        <v>42537</v>
      </c>
      <c r="M57426" s="1"/>
    </row>
    <row r="57427" spans="1:13" x14ac:dyDescent="0.3">
      <c r="A57427" s="1" t="s">
        <v>165</v>
      </c>
      <c r="B57427">
        <v>1</v>
      </c>
      <c r="C57427">
        <v>2016</v>
      </c>
      <c r="D57427" s="1" t="s">
        <v>64</v>
      </c>
      <c r="E57427">
        <v>2</v>
      </c>
      <c r="F57427">
        <v>0</v>
      </c>
      <c r="G57427">
        <v>0</v>
      </c>
      <c r="H57427" s="1" t="s">
        <v>61</v>
      </c>
      <c r="I57427" s="1" t="s">
        <v>18</v>
      </c>
      <c r="J57427" s="1" t="s">
        <v>18</v>
      </c>
      <c r="K57427" s="1" t="s">
        <v>19</v>
      </c>
      <c r="L57427" s="2">
        <v>42616</v>
      </c>
      <c r="M57427" s="1"/>
    </row>
    <row r="57428" spans="1:13" x14ac:dyDescent="0.3">
      <c r="A57428" s="1" t="s">
        <v>165</v>
      </c>
      <c r="B57428">
        <v>1</v>
      </c>
      <c r="C57428">
        <v>2016</v>
      </c>
      <c r="D57428" s="1" t="s">
        <v>64</v>
      </c>
      <c r="E57428">
        <v>2</v>
      </c>
      <c r="F57428">
        <v>0</v>
      </c>
      <c r="G57428">
        <v>0</v>
      </c>
      <c r="H57428" s="1" t="s">
        <v>61</v>
      </c>
      <c r="I57428" s="1" t="s">
        <v>18</v>
      </c>
      <c r="J57428" s="1" t="s">
        <v>18</v>
      </c>
      <c r="K57428" s="1" t="s">
        <v>19</v>
      </c>
      <c r="L57428" s="2">
        <v>42616</v>
      </c>
      <c r="M57428" s="1"/>
    </row>
    <row r="57429" spans="1:13" x14ac:dyDescent="0.3">
      <c r="A57429" s="1" t="s">
        <v>165</v>
      </c>
      <c r="B57429">
        <v>1</v>
      </c>
      <c r="C57429">
        <v>2016</v>
      </c>
      <c r="D57429" s="1" t="s">
        <v>64</v>
      </c>
      <c r="E57429">
        <v>2</v>
      </c>
      <c r="F57429">
        <v>0</v>
      </c>
      <c r="G57429">
        <v>0</v>
      </c>
      <c r="H57429" s="1" t="s">
        <v>14</v>
      </c>
      <c r="I57429" s="1" t="s">
        <v>18</v>
      </c>
      <c r="J57429" s="1" t="s">
        <v>18</v>
      </c>
      <c r="K57429" s="1" t="s">
        <v>19</v>
      </c>
      <c r="L57429" s="2">
        <v>42612</v>
      </c>
      <c r="M57429" s="1"/>
    </row>
    <row r="57430" spans="1:13" x14ac:dyDescent="0.3">
      <c r="A57430" s="1" t="s">
        <v>165</v>
      </c>
      <c r="B57430">
        <v>1</v>
      </c>
      <c r="C57430">
        <v>2016</v>
      </c>
      <c r="D57430" s="1" t="s">
        <v>64</v>
      </c>
      <c r="E57430">
        <v>2</v>
      </c>
      <c r="F57430">
        <v>0</v>
      </c>
      <c r="G57430">
        <v>0</v>
      </c>
      <c r="H57430" s="1" t="s">
        <v>14</v>
      </c>
      <c r="I57430" s="1" t="s">
        <v>18</v>
      </c>
      <c r="J57430" s="1" t="s">
        <v>18</v>
      </c>
      <c r="K57430" s="1" t="s">
        <v>19</v>
      </c>
      <c r="L57430" s="2">
        <v>42612</v>
      </c>
      <c r="M57430" s="1"/>
    </row>
    <row r="57431" spans="1:13" x14ac:dyDescent="0.3">
      <c r="A57431" s="1" t="s">
        <v>165</v>
      </c>
      <c r="B57431">
        <v>1</v>
      </c>
      <c r="C57431">
        <v>2016</v>
      </c>
      <c r="D57431" s="1" t="s">
        <v>64</v>
      </c>
      <c r="E57431">
        <v>2</v>
      </c>
      <c r="F57431">
        <v>0</v>
      </c>
      <c r="G57431">
        <v>0</v>
      </c>
      <c r="H57431" s="1" t="s">
        <v>14</v>
      </c>
      <c r="I57431" s="1" t="s">
        <v>18</v>
      </c>
      <c r="J57431" s="1" t="s">
        <v>18</v>
      </c>
      <c r="K57431" s="1" t="s">
        <v>19</v>
      </c>
      <c r="L57431" s="2">
        <v>42612</v>
      </c>
      <c r="M57431" s="1"/>
    </row>
    <row r="57432" spans="1:13" x14ac:dyDescent="0.3">
      <c r="A57432" s="1" t="s">
        <v>165</v>
      </c>
      <c r="B57432">
        <v>1</v>
      </c>
      <c r="C57432">
        <v>2016</v>
      </c>
      <c r="D57432" s="1" t="s">
        <v>64</v>
      </c>
      <c r="E57432">
        <v>1</v>
      </c>
      <c r="F57432">
        <v>0</v>
      </c>
      <c r="G57432">
        <v>0</v>
      </c>
      <c r="H57432" s="1" t="s">
        <v>22</v>
      </c>
      <c r="I57432" s="1" t="s">
        <v>18</v>
      </c>
      <c r="J57432" s="1" t="s">
        <v>18</v>
      </c>
      <c r="K57432" s="1" t="s">
        <v>19</v>
      </c>
      <c r="L57432" s="2">
        <v>42387</v>
      </c>
      <c r="M57432" s="1"/>
    </row>
    <row r="57433" spans="1:13" x14ac:dyDescent="0.3">
      <c r="A57433" s="1" t="s">
        <v>165</v>
      </c>
      <c r="B57433">
        <v>0</v>
      </c>
      <c r="C57433">
        <v>2016</v>
      </c>
      <c r="D57433" s="1" t="s">
        <v>64</v>
      </c>
      <c r="E57433">
        <v>2</v>
      </c>
      <c r="F57433">
        <v>0</v>
      </c>
      <c r="G57433">
        <v>0</v>
      </c>
      <c r="H57433" s="1" t="s">
        <v>37</v>
      </c>
      <c r="I57433" s="1" t="s">
        <v>18</v>
      </c>
      <c r="J57433" s="1" t="s">
        <v>18</v>
      </c>
      <c r="K57433" s="1" t="s">
        <v>16</v>
      </c>
      <c r="L57433" s="2">
        <v>42642</v>
      </c>
      <c r="M57433" s="1"/>
    </row>
    <row r="57434" spans="1:13" x14ac:dyDescent="0.3">
      <c r="A57434" s="1" t="s">
        <v>165</v>
      </c>
      <c r="B57434">
        <v>0</v>
      </c>
      <c r="C57434">
        <v>2016</v>
      </c>
      <c r="D57434" s="1" t="s">
        <v>64</v>
      </c>
      <c r="E57434">
        <v>2</v>
      </c>
      <c r="F57434">
        <v>0</v>
      </c>
      <c r="G57434">
        <v>0</v>
      </c>
      <c r="H57434" s="1" t="s">
        <v>37</v>
      </c>
      <c r="I57434" s="1" t="s">
        <v>18</v>
      </c>
      <c r="J57434" s="1" t="s">
        <v>18</v>
      </c>
      <c r="K57434" s="1" t="s">
        <v>16</v>
      </c>
      <c r="L57434" s="2">
        <v>42642</v>
      </c>
      <c r="M57434" s="1"/>
    </row>
    <row r="57435" spans="1:13" x14ac:dyDescent="0.3">
      <c r="A57435" s="1" t="s">
        <v>165</v>
      </c>
      <c r="B57435">
        <v>0</v>
      </c>
      <c r="C57435">
        <v>2016</v>
      </c>
      <c r="D57435" s="1" t="s">
        <v>64</v>
      </c>
      <c r="E57435">
        <v>2</v>
      </c>
      <c r="F57435">
        <v>0</v>
      </c>
      <c r="G57435">
        <v>0</v>
      </c>
      <c r="H57435" s="1" t="s">
        <v>14</v>
      </c>
      <c r="I57435" s="1" t="s">
        <v>18</v>
      </c>
      <c r="J57435" s="1" t="s">
        <v>18</v>
      </c>
      <c r="K57435" s="1" t="s">
        <v>16</v>
      </c>
      <c r="L57435" s="2">
        <v>42642</v>
      </c>
      <c r="M57435" s="1"/>
    </row>
    <row r="57436" spans="1:13" x14ac:dyDescent="0.3">
      <c r="A57436" s="1" t="s">
        <v>165</v>
      </c>
      <c r="B57436">
        <v>0</v>
      </c>
      <c r="C57436">
        <v>2016</v>
      </c>
      <c r="D57436" s="1" t="s">
        <v>64</v>
      </c>
      <c r="E57436">
        <v>2</v>
      </c>
      <c r="F57436">
        <v>0</v>
      </c>
      <c r="G57436">
        <v>0</v>
      </c>
      <c r="H57436" s="1" t="s">
        <v>14</v>
      </c>
      <c r="I57436" s="1" t="s">
        <v>18</v>
      </c>
      <c r="J57436" s="1" t="s">
        <v>18</v>
      </c>
      <c r="K57436" s="1" t="s">
        <v>16</v>
      </c>
      <c r="L57436" s="2">
        <v>42642</v>
      </c>
      <c r="M57436" s="1"/>
    </row>
    <row r="57437" spans="1:13" x14ac:dyDescent="0.3">
      <c r="A57437" s="1" t="s">
        <v>165</v>
      </c>
      <c r="B57437">
        <v>1</v>
      </c>
      <c r="C57437">
        <v>2016</v>
      </c>
      <c r="D57437" s="1" t="s">
        <v>64</v>
      </c>
      <c r="E57437">
        <v>2</v>
      </c>
      <c r="F57437">
        <v>0</v>
      </c>
      <c r="G57437">
        <v>0</v>
      </c>
      <c r="H57437" s="1" t="s">
        <v>14</v>
      </c>
      <c r="I57437" s="1" t="s">
        <v>18</v>
      </c>
      <c r="J57437" s="1" t="s">
        <v>18</v>
      </c>
      <c r="K57437" s="1" t="s">
        <v>19</v>
      </c>
      <c r="L57437" s="2">
        <v>42559</v>
      </c>
      <c r="M57437" s="1"/>
    </row>
    <row r="57438" spans="1:13" x14ac:dyDescent="0.3">
      <c r="A57438" s="1" t="s">
        <v>165</v>
      </c>
      <c r="B57438">
        <v>1</v>
      </c>
      <c r="C57438">
        <v>2016</v>
      </c>
      <c r="D57438" s="1" t="s">
        <v>64</v>
      </c>
      <c r="E57438">
        <v>2</v>
      </c>
      <c r="F57438">
        <v>0</v>
      </c>
      <c r="G57438">
        <v>0</v>
      </c>
      <c r="H57438" s="1" t="s">
        <v>14</v>
      </c>
      <c r="I57438" s="1" t="s">
        <v>18</v>
      </c>
      <c r="J57438" s="1" t="s">
        <v>18</v>
      </c>
      <c r="K57438" s="1" t="s">
        <v>19</v>
      </c>
      <c r="L57438" s="2">
        <v>42559</v>
      </c>
      <c r="M57438" s="1"/>
    </row>
    <row r="57439" spans="1:13" x14ac:dyDescent="0.3">
      <c r="A57439" s="1" t="s">
        <v>165</v>
      </c>
      <c r="B57439">
        <v>0</v>
      </c>
      <c r="C57439">
        <v>2016</v>
      </c>
      <c r="D57439" s="1" t="s">
        <v>64</v>
      </c>
      <c r="E57439">
        <v>2</v>
      </c>
      <c r="F57439">
        <v>0</v>
      </c>
      <c r="G57439">
        <v>0</v>
      </c>
      <c r="H57439" s="1" t="s">
        <v>37</v>
      </c>
      <c r="I57439" s="1" t="s">
        <v>18</v>
      </c>
      <c r="J57439" s="1" t="s">
        <v>18</v>
      </c>
      <c r="K57439" s="1" t="s">
        <v>16</v>
      </c>
      <c r="L57439" s="2">
        <v>42642</v>
      </c>
      <c r="M57439" s="1"/>
    </row>
    <row r="57440" spans="1:13" x14ac:dyDescent="0.3">
      <c r="A57440" s="1" t="s">
        <v>165</v>
      </c>
      <c r="B57440">
        <v>0</v>
      </c>
      <c r="C57440">
        <v>2016</v>
      </c>
      <c r="D57440" s="1" t="s">
        <v>64</v>
      </c>
      <c r="E57440">
        <v>2</v>
      </c>
      <c r="F57440">
        <v>0</v>
      </c>
      <c r="G57440">
        <v>0</v>
      </c>
      <c r="H57440" s="1" t="s">
        <v>37</v>
      </c>
      <c r="I57440" s="1" t="s">
        <v>18</v>
      </c>
      <c r="J57440" s="1" t="s">
        <v>18</v>
      </c>
      <c r="K57440" s="1" t="s">
        <v>16</v>
      </c>
      <c r="L57440" s="2">
        <v>42642</v>
      </c>
      <c r="M57440" s="1"/>
    </row>
    <row r="57441" spans="1:13" x14ac:dyDescent="0.3">
      <c r="A57441" s="1" t="s">
        <v>165</v>
      </c>
      <c r="B57441">
        <v>1</v>
      </c>
      <c r="C57441">
        <v>2016</v>
      </c>
      <c r="D57441" s="1" t="s">
        <v>64</v>
      </c>
      <c r="E57441">
        <v>2</v>
      </c>
      <c r="F57441">
        <v>0</v>
      </c>
      <c r="G57441">
        <v>0</v>
      </c>
      <c r="H57441" s="1" t="s">
        <v>14</v>
      </c>
      <c r="I57441" s="1" t="s">
        <v>18</v>
      </c>
      <c r="J57441" s="1" t="s">
        <v>18</v>
      </c>
      <c r="K57441" s="1" t="s">
        <v>19</v>
      </c>
      <c r="L57441" s="2">
        <v>42584</v>
      </c>
      <c r="M57441" s="1"/>
    </row>
    <row r="57442" spans="1:13" x14ac:dyDescent="0.3">
      <c r="A57442" s="1" t="s">
        <v>165</v>
      </c>
      <c r="B57442">
        <v>0</v>
      </c>
      <c r="C57442">
        <v>2016</v>
      </c>
      <c r="D57442" s="1" t="s">
        <v>64</v>
      </c>
      <c r="E57442">
        <v>2</v>
      </c>
      <c r="F57442">
        <v>0</v>
      </c>
      <c r="G57442">
        <v>0</v>
      </c>
      <c r="H57442" s="1" t="s">
        <v>37</v>
      </c>
      <c r="I57442" s="1" t="s">
        <v>18</v>
      </c>
      <c r="J57442" s="1" t="s">
        <v>18</v>
      </c>
      <c r="K57442" s="1" t="s">
        <v>16</v>
      </c>
      <c r="L57442" s="2">
        <v>42642</v>
      </c>
      <c r="M57442" s="1"/>
    </row>
    <row r="57443" spans="1:13" x14ac:dyDescent="0.3">
      <c r="A57443" s="1" t="s">
        <v>165</v>
      </c>
      <c r="B57443">
        <v>0</v>
      </c>
      <c r="C57443">
        <v>2016</v>
      </c>
      <c r="D57443" s="1" t="s">
        <v>64</v>
      </c>
      <c r="E57443">
        <v>2</v>
      </c>
      <c r="F57443">
        <v>0</v>
      </c>
      <c r="G57443">
        <v>0</v>
      </c>
      <c r="H57443" s="1" t="s">
        <v>37</v>
      </c>
      <c r="I57443" s="1" t="s">
        <v>18</v>
      </c>
      <c r="J57443" s="1" t="s">
        <v>18</v>
      </c>
      <c r="K57443" s="1" t="s">
        <v>16</v>
      </c>
      <c r="L57443" s="2">
        <v>42642</v>
      </c>
      <c r="M57443" s="1"/>
    </row>
    <row r="57444" spans="1:13" x14ac:dyDescent="0.3">
      <c r="A57444" s="1" t="s">
        <v>165</v>
      </c>
      <c r="B57444">
        <v>0</v>
      </c>
      <c r="C57444">
        <v>2016</v>
      </c>
      <c r="D57444" s="1" t="s">
        <v>64</v>
      </c>
      <c r="E57444">
        <v>2</v>
      </c>
      <c r="F57444">
        <v>0</v>
      </c>
      <c r="G57444">
        <v>0</v>
      </c>
      <c r="H57444" s="1" t="s">
        <v>14</v>
      </c>
      <c r="I57444" s="1" t="s">
        <v>18</v>
      </c>
      <c r="J57444" s="1" t="s">
        <v>18</v>
      </c>
      <c r="K57444" s="1" t="s">
        <v>16</v>
      </c>
      <c r="L57444" s="2">
        <v>42642</v>
      </c>
      <c r="M57444" s="1"/>
    </row>
    <row r="57445" spans="1:13" x14ac:dyDescent="0.3">
      <c r="A57445" s="1" t="s">
        <v>165</v>
      </c>
      <c r="B57445">
        <v>1</v>
      </c>
      <c r="C57445">
        <v>2016</v>
      </c>
      <c r="D57445" s="1" t="s">
        <v>64</v>
      </c>
      <c r="E57445">
        <v>2</v>
      </c>
      <c r="F57445">
        <v>0</v>
      </c>
      <c r="G57445">
        <v>0</v>
      </c>
      <c r="H57445" s="1" t="s">
        <v>14</v>
      </c>
      <c r="I57445" s="1" t="s">
        <v>18</v>
      </c>
      <c r="J57445" s="1" t="s">
        <v>18</v>
      </c>
      <c r="K57445" s="1" t="s">
        <v>19</v>
      </c>
      <c r="L57445" s="2">
        <v>42615</v>
      </c>
      <c r="M57445" s="1"/>
    </row>
    <row r="57446" spans="1:13" x14ac:dyDescent="0.3">
      <c r="A57446" s="1" t="s">
        <v>165</v>
      </c>
      <c r="B57446">
        <v>1</v>
      </c>
      <c r="C57446">
        <v>2016</v>
      </c>
      <c r="D57446" s="1" t="s">
        <v>64</v>
      </c>
      <c r="E57446">
        <v>2</v>
      </c>
      <c r="F57446">
        <v>0</v>
      </c>
      <c r="G57446">
        <v>0</v>
      </c>
      <c r="H57446" s="1" t="s">
        <v>14</v>
      </c>
      <c r="I57446" s="1" t="s">
        <v>18</v>
      </c>
      <c r="J57446" s="1" t="s">
        <v>18</v>
      </c>
      <c r="K57446" s="1" t="s">
        <v>19</v>
      </c>
      <c r="L57446" s="2">
        <v>42559</v>
      </c>
      <c r="M57446" s="1"/>
    </row>
    <row r="57447" spans="1:13" x14ac:dyDescent="0.3">
      <c r="A57447" s="1" t="s">
        <v>165</v>
      </c>
      <c r="B57447">
        <v>1</v>
      </c>
      <c r="C57447">
        <v>2016</v>
      </c>
      <c r="D57447" s="1" t="s">
        <v>64</v>
      </c>
      <c r="E57447">
        <v>2</v>
      </c>
      <c r="F57447">
        <v>0</v>
      </c>
      <c r="G57447">
        <v>0</v>
      </c>
      <c r="H57447" s="1" t="s">
        <v>14</v>
      </c>
      <c r="I57447" s="1" t="s">
        <v>18</v>
      </c>
      <c r="J57447" s="1" t="s">
        <v>18</v>
      </c>
      <c r="K57447" s="1" t="s">
        <v>19</v>
      </c>
      <c r="L57447" s="2">
        <v>42559</v>
      </c>
      <c r="M57447" s="1"/>
    </row>
    <row r="57448" spans="1:13" x14ac:dyDescent="0.3">
      <c r="A57448" s="1" t="s">
        <v>165</v>
      </c>
      <c r="B57448">
        <v>1</v>
      </c>
      <c r="C57448">
        <v>2016</v>
      </c>
      <c r="D57448" s="1" t="s">
        <v>64</v>
      </c>
      <c r="E57448">
        <v>2</v>
      </c>
      <c r="F57448">
        <v>0</v>
      </c>
      <c r="G57448">
        <v>0</v>
      </c>
      <c r="H57448" s="1" t="s">
        <v>14</v>
      </c>
      <c r="I57448" s="1" t="s">
        <v>18</v>
      </c>
      <c r="J57448" s="1" t="s">
        <v>18</v>
      </c>
      <c r="K57448" s="1" t="s">
        <v>19</v>
      </c>
      <c r="L57448" s="2">
        <v>42615</v>
      </c>
      <c r="M57448" s="1"/>
    </row>
    <row r="57449" spans="1:13" x14ac:dyDescent="0.3">
      <c r="A57449" s="1" t="s">
        <v>165</v>
      </c>
      <c r="B57449">
        <v>1</v>
      </c>
      <c r="C57449">
        <v>2016</v>
      </c>
      <c r="D57449" s="1" t="s">
        <v>64</v>
      </c>
      <c r="E57449">
        <v>2</v>
      </c>
      <c r="F57449">
        <v>0</v>
      </c>
      <c r="G57449">
        <v>0</v>
      </c>
      <c r="H57449" s="1" t="s">
        <v>14</v>
      </c>
      <c r="I57449" s="1" t="s">
        <v>18</v>
      </c>
      <c r="J57449" s="1" t="s">
        <v>18</v>
      </c>
      <c r="K57449" s="1" t="s">
        <v>19</v>
      </c>
      <c r="L57449" s="2">
        <v>42612</v>
      </c>
      <c r="M57449" s="1"/>
    </row>
    <row r="57450" spans="1:13" x14ac:dyDescent="0.3">
      <c r="A57450" s="1" t="s">
        <v>165</v>
      </c>
      <c r="B57450">
        <v>1</v>
      </c>
      <c r="C57450">
        <v>2016</v>
      </c>
      <c r="D57450" s="1" t="s">
        <v>64</v>
      </c>
      <c r="E57450">
        <v>2</v>
      </c>
      <c r="F57450">
        <v>0</v>
      </c>
      <c r="G57450">
        <v>0</v>
      </c>
      <c r="H57450" s="1" t="s">
        <v>14</v>
      </c>
      <c r="I57450" s="1" t="s">
        <v>18</v>
      </c>
      <c r="J57450" s="1" t="s">
        <v>18</v>
      </c>
      <c r="K57450" s="1" t="s">
        <v>19</v>
      </c>
      <c r="L57450" s="2">
        <v>42612</v>
      </c>
      <c r="M57450" s="1"/>
    </row>
    <row r="57451" spans="1:13" x14ac:dyDescent="0.3">
      <c r="A57451" s="1" t="s">
        <v>165</v>
      </c>
      <c r="B57451">
        <v>1</v>
      </c>
      <c r="C57451">
        <v>2016</v>
      </c>
      <c r="D57451" s="1" t="s">
        <v>64</v>
      </c>
      <c r="E57451">
        <v>1</v>
      </c>
      <c r="F57451">
        <v>0</v>
      </c>
      <c r="G57451">
        <v>0</v>
      </c>
      <c r="H57451" s="1" t="s">
        <v>14</v>
      </c>
      <c r="I57451" s="1" t="s">
        <v>21</v>
      </c>
      <c r="J57451" s="1" t="s">
        <v>21</v>
      </c>
      <c r="K57451" s="1" t="s">
        <v>19</v>
      </c>
      <c r="L57451" s="2">
        <v>42611</v>
      </c>
      <c r="M57451" s="1"/>
    </row>
    <row r="57452" spans="1:13" x14ac:dyDescent="0.3">
      <c r="A57452" s="1" t="s">
        <v>165</v>
      </c>
      <c r="B57452">
        <v>1</v>
      </c>
      <c r="C57452">
        <v>2016</v>
      </c>
      <c r="D57452" s="1" t="s">
        <v>64</v>
      </c>
      <c r="E57452">
        <v>2</v>
      </c>
      <c r="F57452">
        <v>0</v>
      </c>
      <c r="G57452">
        <v>0</v>
      </c>
      <c r="H57452" s="1" t="s">
        <v>14</v>
      </c>
      <c r="I57452" s="1" t="s">
        <v>18</v>
      </c>
      <c r="J57452" s="1" t="s">
        <v>18</v>
      </c>
      <c r="K57452" s="1" t="s">
        <v>19</v>
      </c>
      <c r="L57452" s="2">
        <v>42612</v>
      </c>
      <c r="M57452" s="1"/>
    </row>
    <row r="57453" spans="1:13" x14ac:dyDescent="0.3">
      <c r="A57453" s="1" t="s">
        <v>165</v>
      </c>
      <c r="B57453">
        <v>0</v>
      </c>
      <c r="C57453">
        <v>2016</v>
      </c>
      <c r="D57453" s="1" t="s">
        <v>64</v>
      </c>
      <c r="E57453">
        <v>2</v>
      </c>
      <c r="F57453">
        <v>0</v>
      </c>
      <c r="G57453">
        <v>0</v>
      </c>
      <c r="H57453" s="1" t="s">
        <v>37</v>
      </c>
      <c r="I57453" s="1" t="s">
        <v>18</v>
      </c>
      <c r="J57453" s="1" t="s">
        <v>18</v>
      </c>
      <c r="K57453" s="1" t="s">
        <v>16</v>
      </c>
      <c r="L57453" s="2">
        <v>42642</v>
      </c>
      <c r="M57453" s="1"/>
    </row>
    <row r="57454" spans="1:13" x14ac:dyDescent="0.3">
      <c r="A57454" s="1" t="s">
        <v>165</v>
      </c>
      <c r="B57454">
        <v>0</v>
      </c>
      <c r="C57454">
        <v>2016</v>
      </c>
      <c r="D57454" s="1" t="s">
        <v>64</v>
      </c>
      <c r="E57454">
        <v>2</v>
      </c>
      <c r="F57454">
        <v>0</v>
      </c>
      <c r="G57454">
        <v>0</v>
      </c>
      <c r="H57454" s="1" t="s">
        <v>14</v>
      </c>
      <c r="I57454" s="1" t="s">
        <v>18</v>
      </c>
      <c r="J57454" s="1" t="s">
        <v>18</v>
      </c>
      <c r="K57454" s="1" t="s">
        <v>16</v>
      </c>
      <c r="L57454" s="2">
        <v>42642</v>
      </c>
      <c r="M57454" s="1"/>
    </row>
    <row r="57455" spans="1:13" x14ac:dyDescent="0.3">
      <c r="A57455" s="1" t="s">
        <v>165</v>
      </c>
      <c r="B57455">
        <v>1</v>
      </c>
      <c r="C57455">
        <v>2016</v>
      </c>
      <c r="D57455" s="1" t="s">
        <v>64</v>
      </c>
      <c r="E57455">
        <v>2</v>
      </c>
      <c r="F57455">
        <v>0</v>
      </c>
      <c r="G57455">
        <v>0</v>
      </c>
      <c r="H57455" s="1" t="s">
        <v>14</v>
      </c>
      <c r="I57455" s="1" t="s">
        <v>18</v>
      </c>
      <c r="J57455" s="1" t="s">
        <v>18</v>
      </c>
      <c r="K57455" s="1" t="s">
        <v>19</v>
      </c>
      <c r="L57455" s="2">
        <v>42584</v>
      </c>
      <c r="M57455" s="1"/>
    </row>
    <row r="57456" spans="1:13" x14ac:dyDescent="0.3">
      <c r="A57456" s="1" t="s">
        <v>165</v>
      </c>
      <c r="B57456">
        <v>1</v>
      </c>
      <c r="C57456">
        <v>2016</v>
      </c>
      <c r="D57456" s="1" t="s">
        <v>64</v>
      </c>
      <c r="E57456">
        <v>2</v>
      </c>
      <c r="F57456">
        <v>0</v>
      </c>
      <c r="G57456">
        <v>0</v>
      </c>
      <c r="H57456" s="1" t="s">
        <v>14</v>
      </c>
      <c r="I57456" s="1" t="s">
        <v>18</v>
      </c>
      <c r="J57456" s="1" t="s">
        <v>18</v>
      </c>
      <c r="K57456" s="1" t="s">
        <v>19</v>
      </c>
      <c r="L57456" s="2">
        <v>42584</v>
      </c>
      <c r="M57456" s="1"/>
    </row>
    <row r="57457" spans="1:13" x14ac:dyDescent="0.3">
      <c r="A57457" s="1" t="s">
        <v>165</v>
      </c>
      <c r="B57457">
        <v>1</v>
      </c>
      <c r="C57457">
        <v>2016</v>
      </c>
      <c r="D57457" s="1" t="s">
        <v>64</v>
      </c>
      <c r="E57457">
        <v>2</v>
      </c>
      <c r="F57457">
        <v>0</v>
      </c>
      <c r="G57457">
        <v>0</v>
      </c>
      <c r="H57457" s="1" t="s">
        <v>14</v>
      </c>
      <c r="I57457" s="1" t="s">
        <v>18</v>
      </c>
      <c r="J57457" s="1" t="s">
        <v>18</v>
      </c>
      <c r="K57457" s="1" t="s">
        <v>19</v>
      </c>
      <c r="L57457" s="2">
        <v>42612</v>
      </c>
      <c r="M57457" s="1"/>
    </row>
    <row r="57458" spans="1:13" x14ac:dyDescent="0.3">
      <c r="A57458" s="1" t="s">
        <v>165</v>
      </c>
      <c r="B57458">
        <v>0</v>
      </c>
      <c r="C57458">
        <v>2016</v>
      </c>
      <c r="D57458" s="1" t="s">
        <v>64</v>
      </c>
      <c r="E57458">
        <v>2</v>
      </c>
      <c r="F57458">
        <v>0</v>
      </c>
      <c r="G57458">
        <v>0</v>
      </c>
      <c r="H57458" s="1" t="s">
        <v>37</v>
      </c>
      <c r="I57458" s="1" t="s">
        <v>18</v>
      </c>
      <c r="J57458" s="1" t="s">
        <v>18</v>
      </c>
      <c r="K57458" s="1" t="s">
        <v>16</v>
      </c>
      <c r="L57458" s="2">
        <v>42642</v>
      </c>
      <c r="M57458" s="1"/>
    </row>
    <row r="57459" spans="1:13" x14ac:dyDescent="0.3">
      <c r="A57459" s="1" t="s">
        <v>165</v>
      </c>
      <c r="B57459">
        <v>0</v>
      </c>
      <c r="C57459">
        <v>2016</v>
      </c>
      <c r="D57459" s="1" t="s">
        <v>64</v>
      </c>
      <c r="E57459">
        <v>2</v>
      </c>
      <c r="F57459">
        <v>0</v>
      </c>
      <c r="G57459">
        <v>0</v>
      </c>
      <c r="H57459" s="1" t="s">
        <v>14</v>
      </c>
      <c r="I57459" s="1" t="s">
        <v>18</v>
      </c>
      <c r="J57459" s="1" t="s">
        <v>32</v>
      </c>
      <c r="K57459" s="1" t="s">
        <v>16</v>
      </c>
      <c r="L57459" s="2">
        <v>42642</v>
      </c>
      <c r="M57459" s="1"/>
    </row>
    <row r="57460" spans="1:13" x14ac:dyDescent="0.3">
      <c r="A57460" s="1" t="s">
        <v>165</v>
      </c>
      <c r="B57460">
        <v>0</v>
      </c>
      <c r="C57460">
        <v>2016</v>
      </c>
      <c r="D57460" s="1" t="s">
        <v>64</v>
      </c>
      <c r="E57460">
        <v>2</v>
      </c>
      <c r="F57460">
        <v>0</v>
      </c>
      <c r="G57460">
        <v>0</v>
      </c>
      <c r="H57460" s="1" t="s">
        <v>37</v>
      </c>
      <c r="I57460" s="1" t="s">
        <v>18</v>
      </c>
      <c r="J57460" s="1" t="s">
        <v>18</v>
      </c>
      <c r="K57460" s="1" t="s">
        <v>16</v>
      </c>
      <c r="L57460" s="2">
        <v>42642</v>
      </c>
      <c r="M57460" s="1"/>
    </row>
    <row r="57461" spans="1:13" x14ac:dyDescent="0.3">
      <c r="A57461" s="1" t="s">
        <v>165</v>
      </c>
      <c r="B57461">
        <v>1</v>
      </c>
      <c r="C57461">
        <v>2016</v>
      </c>
      <c r="D57461" s="1" t="s">
        <v>64</v>
      </c>
      <c r="E57461">
        <v>2</v>
      </c>
      <c r="F57461">
        <v>0</v>
      </c>
      <c r="G57461">
        <v>0</v>
      </c>
      <c r="H57461" s="1" t="s">
        <v>14</v>
      </c>
      <c r="I57461" s="1" t="s">
        <v>18</v>
      </c>
      <c r="J57461" s="1" t="s">
        <v>18</v>
      </c>
      <c r="K57461" s="1" t="s">
        <v>19</v>
      </c>
      <c r="L57461" s="2">
        <v>42559</v>
      </c>
      <c r="M57461" s="1"/>
    </row>
    <row r="57462" spans="1:13" x14ac:dyDescent="0.3">
      <c r="A57462" s="1" t="s">
        <v>165</v>
      </c>
      <c r="B57462">
        <v>1</v>
      </c>
      <c r="C57462">
        <v>2016</v>
      </c>
      <c r="D57462" s="1" t="s">
        <v>64</v>
      </c>
      <c r="E57462">
        <v>2</v>
      </c>
      <c r="F57462">
        <v>0</v>
      </c>
      <c r="G57462">
        <v>0</v>
      </c>
      <c r="H57462" s="1" t="s">
        <v>14</v>
      </c>
      <c r="I57462" s="1" t="s">
        <v>18</v>
      </c>
      <c r="J57462" s="1" t="s">
        <v>18</v>
      </c>
      <c r="K57462" s="1" t="s">
        <v>19</v>
      </c>
      <c r="L57462" s="2">
        <v>42559</v>
      </c>
      <c r="M57462" s="1"/>
    </row>
    <row r="57463" spans="1:13" x14ac:dyDescent="0.3">
      <c r="A57463" s="1" t="s">
        <v>165</v>
      </c>
      <c r="B57463">
        <v>1</v>
      </c>
      <c r="C57463">
        <v>2016</v>
      </c>
      <c r="D57463" s="1" t="s">
        <v>64</v>
      </c>
      <c r="E57463">
        <v>2</v>
      </c>
      <c r="F57463">
        <v>0</v>
      </c>
      <c r="G57463">
        <v>0</v>
      </c>
      <c r="H57463" s="1" t="s">
        <v>14</v>
      </c>
      <c r="I57463" s="1" t="s">
        <v>18</v>
      </c>
      <c r="J57463" s="1" t="s">
        <v>18</v>
      </c>
      <c r="K57463" s="1" t="s">
        <v>19</v>
      </c>
      <c r="L57463" s="2">
        <v>42612</v>
      </c>
      <c r="M57463" s="1"/>
    </row>
    <row r="57464" spans="1:13" x14ac:dyDescent="0.3">
      <c r="A57464" s="1" t="s">
        <v>165</v>
      </c>
      <c r="B57464">
        <v>0</v>
      </c>
      <c r="C57464">
        <v>2016</v>
      </c>
      <c r="D57464" s="1" t="s">
        <v>64</v>
      </c>
      <c r="E57464">
        <v>2</v>
      </c>
      <c r="F57464">
        <v>0</v>
      </c>
      <c r="G57464">
        <v>0</v>
      </c>
      <c r="H57464" s="1" t="s">
        <v>37</v>
      </c>
      <c r="I57464" s="1" t="s">
        <v>18</v>
      </c>
      <c r="J57464" s="1" t="s">
        <v>18</v>
      </c>
      <c r="K57464" s="1" t="s">
        <v>16</v>
      </c>
      <c r="L57464" s="2">
        <v>42642</v>
      </c>
      <c r="M57464" s="1"/>
    </row>
    <row r="57465" spans="1:13" x14ac:dyDescent="0.3">
      <c r="A57465" s="1" t="s">
        <v>165</v>
      </c>
      <c r="B57465">
        <v>0</v>
      </c>
      <c r="C57465">
        <v>2016</v>
      </c>
      <c r="D57465" s="1" t="s">
        <v>64</v>
      </c>
      <c r="E57465">
        <v>2</v>
      </c>
      <c r="F57465">
        <v>0</v>
      </c>
      <c r="G57465">
        <v>0</v>
      </c>
      <c r="H57465" s="1" t="s">
        <v>37</v>
      </c>
      <c r="I57465" s="1" t="s">
        <v>18</v>
      </c>
      <c r="J57465" s="1" t="s">
        <v>18</v>
      </c>
      <c r="K57465" s="1" t="s">
        <v>16</v>
      </c>
      <c r="L57465" s="2">
        <v>42642</v>
      </c>
      <c r="M57465" s="1"/>
    </row>
    <row r="57466" spans="1:13" x14ac:dyDescent="0.3">
      <c r="A57466" s="1" t="s">
        <v>165</v>
      </c>
      <c r="B57466">
        <v>0</v>
      </c>
      <c r="C57466">
        <v>2016</v>
      </c>
      <c r="D57466" s="1" t="s">
        <v>64</v>
      </c>
      <c r="E57466">
        <v>2</v>
      </c>
      <c r="F57466">
        <v>0</v>
      </c>
      <c r="G57466">
        <v>0</v>
      </c>
      <c r="H57466" s="1" t="s">
        <v>14</v>
      </c>
      <c r="I57466" s="1" t="s">
        <v>18</v>
      </c>
      <c r="J57466" s="1" t="s">
        <v>18</v>
      </c>
      <c r="K57466" s="1" t="s">
        <v>16</v>
      </c>
      <c r="L57466" s="2">
        <v>42642</v>
      </c>
      <c r="M57466" s="1"/>
    </row>
    <row r="57467" spans="1:13" x14ac:dyDescent="0.3">
      <c r="A57467" s="1" t="s">
        <v>165</v>
      </c>
      <c r="B57467">
        <v>1</v>
      </c>
      <c r="C57467">
        <v>2016</v>
      </c>
      <c r="D57467" s="1" t="s">
        <v>64</v>
      </c>
      <c r="E57467">
        <v>2</v>
      </c>
      <c r="F57467">
        <v>0</v>
      </c>
      <c r="G57467">
        <v>0</v>
      </c>
      <c r="H57467" s="1" t="s">
        <v>14</v>
      </c>
      <c r="I57467" s="1" t="s">
        <v>18</v>
      </c>
      <c r="J57467" s="1" t="s">
        <v>18</v>
      </c>
      <c r="K57467" s="1" t="s">
        <v>19</v>
      </c>
      <c r="L57467" s="2">
        <v>42559</v>
      </c>
      <c r="M57467" s="1"/>
    </row>
    <row r="57468" spans="1:13" x14ac:dyDescent="0.3">
      <c r="A57468" s="1" t="s">
        <v>165</v>
      </c>
      <c r="B57468">
        <v>1</v>
      </c>
      <c r="C57468">
        <v>2016</v>
      </c>
      <c r="D57468" s="1" t="s">
        <v>64</v>
      </c>
      <c r="E57468">
        <v>2</v>
      </c>
      <c r="F57468">
        <v>0</v>
      </c>
      <c r="G57468">
        <v>0</v>
      </c>
      <c r="H57468" s="1" t="s">
        <v>14</v>
      </c>
      <c r="I57468" s="1" t="s">
        <v>18</v>
      </c>
      <c r="J57468" s="1" t="s">
        <v>18</v>
      </c>
      <c r="K57468" s="1" t="s">
        <v>19</v>
      </c>
      <c r="L57468" s="2">
        <v>42559</v>
      </c>
      <c r="M57468" s="1"/>
    </row>
    <row r="57469" spans="1:13" x14ac:dyDescent="0.3">
      <c r="A57469" s="1" t="s">
        <v>165</v>
      </c>
      <c r="B57469">
        <v>0</v>
      </c>
      <c r="C57469">
        <v>2016</v>
      </c>
      <c r="D57469" s="1" t="s">
        <v>64</v>
      </c>
      <c r="E57469">
        <v>2</v>
      </c>
      <c r="F57469">
        <v>0</v>
      </c>
      <c r="G57469">
        <v>0</v>
      </c>
      <c r="H57469" s="1" t="s">
        <v>37</v>
      </c>
      <c r="I57469" s="1" t="s">
        <v>18</v>
      </c>
      <c r="J57469" s="1" t="s">
        <v>18</v>
      </c>
      <c r="K57469" s="1" t="s">
        <v>16</v>
      </c>
      <c r="L57469" s="2">
        <v>42642</v>
      </c>
      <c r="M57469" s="1"/>
    </row>
    <row r="57470" spans="1:13" x14ac:dyDescent="0.3">
      <c r="A57470" s="1" t="s">
        <v>165</v>
      </c>
      <c r="B57470">
        <v>0</v>
      </c>
      <c r="C57470">
        <v>2016</v>
      </c>
      <c r="D57470" s="1" t="s">
        <v>64</v>
      </c>
      <c r="E57470">
        <v>2</v>
      </c>
      <c r="F57470">
        <v>0</v>
      </c>
      <c r="G57470">
        <v>0</v>
      </c>
      <c r="H57470" s="1" t="s">
        <v>14</v>
      </c>
      <c r="I57470" s="1" t="s">
        <v>18</v>
      </c>
      <c r="J57470" s="1" t="s">
        <v>18</v>
      </c>
      <c r="K57470" s="1" t="s">
        <v>16</v>
      </c>
      <c r="L57470" s="2">
        <v>42642</v>
      </c>
      <c r="M57470" s="1"/>
    </row>
    <row r="57471" spans="1:13" x14ac:dyDescent="0.3">
      <c r="A57471" s="1" t="s">
        <v>165</v>
      </c>
      <c r="B57471">
        <v>0</v>
      </c>
      <c r="C57471">
        <v>2016</v>
      </c>
      <c r="D57471" s="1" t="s">
        <v>64</v>
      </c>
      <c r="E57471">
        <v>2</v>
      </c>
      <c r="F57471">
        <v>0</v>
      </c>
      <c r="G57471">
        <v>0</v>
      </c>
      <c r="H57471" s="1" t="s">
        <v>37</v>
      </c>
      <c r="I57471" s="1" t="s">
        <v>18</v>
      </c>
      <c r="J57471" s="1" t="s">
        <v>18</v>
      </c>
      <c r="K57471" s="1" t="s">
        <v>16</v>
      </c>
      <c r="L57471" s="2">
        <v>42642</v>
      </c>
      <c r="M57471" s="1"/>
    </row>
    <row r="57472" spans="1:13" x14ac:dyDescent="0.3">
      <c r="A57472" s="1" t="s">
        <v>165</v>
      </c>
      <c r="B57472">
        <v>1</v>
      </c>
      <c r="C57472">
        <v>2016</v>
      </c>
      <c r="D57472" s="1" t="s">
        <v>64</v>
      </c>
      <c r="E57472">
        <v>2</v>
      </c>
      <c r="F57472">
        <v>0</v>
      </c>
      <c r="G57472">
        <v>0</v>
      </c>
      <c r="H57472" s="1" t="s">
        <v>14</v>
      </c>
      <c r="I57472" s="1" t="s">
        <v>18</v>
      </c>
      <c r="J57472" s="1" t="s">
        <v>18</v>
      </c>
      <c r="K57472" s="1" t="s">
        <v>19</v>
      </c>
      <c r="L57472" s="2">
        <v>42559</v>
      </c>
      <c r="M57472" s="1"/>
    </row>
    <row r="57473" spans="1:13" x14ac:dyDescent="0.3">
      <c r="A57473" s="1" t="s">
        <v>165</v>
      </c>
      <c r="B57473">
        <v>1</v>
      </c>
      <c r="C57473">
        <v>2016</v>
      </c>
      <c r="D57473" s="1" t="s">
        <v>64</v>
      </c>
      <c r="E57473">
        <v>2</v>
      </c>
      <c r="F57473">
        <v>0</v>
      </c>
      <c r="G57473">
        <v>0</v>
      </c>
      <c r="H57473" s="1" t="s">
        <v>14</v>
      </c>
      <c r="I57473" s="1" t="s">
        <v>18</v>
      </c>
      <c r="J57473" s="1" t="s">
        <v>18</v>
      </c>
      <c r="K57473" s="1" t="s">
        <v>19</v>
      </c>
      <c r="L57473" s="2">
        <v>42612</v>
      </c>
      <c r="M57473" s="1"/>
    </row>
    <row r="57474" spans="1:13" x14ac:dyDescent="0.3">
      <c r="A57474" s="1" t="s">
        <v>165</v>
      </c>
      <c r="B57474">
        <v>1</v>
      </c>
      <c r="C57474">
        <v>2016</v>
      </c>
      <c r="D57474" s="1" t="s">
        <v>64</v>
      </c>
      <c r="E57474">
        <v>2</v>
      </c>
      <c r="F57474">
        <v>0</v>
      </c>
      <c r="G57474">
        <v>0</v>
      </c>
      <c r="H57474" s="1" t="s">
        <v>14</v>
      </c>
      <c r="I57474" s="1" t="s">
        <v>18</v>
      </c>
      <c r="J57474" s="1" t="s">
        <v>18</v>
      </c>
      <c r="K57474" s="1" t="s">
        <v>19</v>
      </c>
      <c r="L57474" s="2">
        <v>42612</v>
      </c>
      <c r="M57474" s="1"/>
    </row>
    <row r="57475" spans="1:13" x14ac:dyDescent="0.3">
      <c r="A57475" s="1" t="s">
        <v>165</v>
      </c>
      <c r="B57475">
        <v>1</v>
      </c>
      <c r="C57475">
        <v>2016</v>
      </c>
      <c r="D57475" s="1" t="s">
        <v>64</v>
      </c>
      <c r="E57475">
        <v>2</v>
      </c>
      <c r="F57475">
        <v>1</v>
      </c>
      <c r="G57475">
        <v>0</v>
      </c>
      <c r="H57475" s="1" t="s">
        <v>14</v>
      </c>
      <c r="I57475" s="1" t="s">
        <v>18</v>
      </c>
      <c r="J57475" s="1" t="s">
        <v>18</v>
      </c>
      <c r="K57475" s="1" t="s">
        <v>19</v>
      </c>
      <c r="L57475" s="2">
        <v>42630</v>
      </c>
      <c r="M57475" s="1"/>
    </row>
    <row r="57476" spans="1:13" x14ac:dyDescent="0.3">
      <c r="A57476" s="1" t="s">
        <v>165</v>
      </c>
      <c r="B57476">
        <v>1</v>
      </c>
      <c r="C57476">
        <v>2016</v>
      </c>
      <c r="D57476" s="1" t="s">
        <v>64</v>
      </c>
      <c r="E57476">
        <v>2</v>
      </c>
      <c r="F57476">
        <v>0</v>
      </c>
      <c r="G57476">
        <v>0</v>
      </c>
      <c r="H57476" s="1" t="s">
        <v>78</v>
      </c>
      <c r="I57476" s="1" t="s">
        <v>18</v>
      </c>
      <c r="J57476" s="1" t="s">
        <v>18</v>
      </c>
      <c r="K57476" s="1" t="s">
        <v>19</v>
      </c>
      <c r="L57476" s="2">
        <v>42633</v>
      </c>
      <c r="M57476" s="1"/>
    </row>
    <row r="57477" spans="1:13" x14ac:dyDescent="0.3">
      <c r="A57477" s="1" t="s">
        <v>165</v>
      </c>
      <c r="B57477">
        <v>1</v>
      </c>
      <c r="C57477">
        <v>2016</v>
      </c>
      <c r="D57477" s="1" t="s">
        <v>64</v>
      </c>
      <c r="E57477">
        <v>1</v>
      </c>
      <c r="F57477">
        <v>0</v>
      </c>
      <c r="G57477">
        <v>0</v>
      </c>
      <c r="H57477" s="1" t="s">
        <v>14</v>
      </c>
      <c r="I57477" s="1" t="s">
        <v>18</v>
      </c>
      <c r="J57477" s="1" t="s">
        <v>18</v>
      </c>
      <c r="K57477" s="1" t="s">
        <v>19</v>
      </c>
      <c r="L57477" s="2">
        <v>42636</v>
      </c>
      <c r="M57477" s="1"/>
    </row>
    <row r="57478" spans="1:13" x14ac:dyDescent="0.3">
      <c r="A57478" s="1" t="s">
        <v>165</v>
      </c>
      <c r="B57478">
        <v>1</v>
      </c>
      <c r="C57478">
        <v>2016</v>
      </c>
      <c r="D57478" s="1" t="s">
        <v>64</v>
      </c>
      <c r="E57478">
        <v>2</v>
      </c>
      <c r="F57478">
        <v>0</v>
      </c>
      <c r="G57478">
        <v>0</v>
      </c>
      <c r="H57478" s="1" t="s">
        <v>61</v>
      </c>
      <c r="I57478" s="1" t="s">
        <v>18</v>
      </c>
      <c r="J57478" s="1" t="s">
        <v>18</v>
      </c>
      <c r="K57478" s="1" t="s">
        <v>19</v>
      </c>
      <c r="L57478" s="2">
        <v>42638</v>
      </c>
      <c r="M57478" s="1"/>
    </row>
    <row r="57479" spans="1:13" x14ac:dyDescent="0.3">
      <c r="A57479" s="1" t="s">
        <v>165</v>
      </c>
      <c r="B57479">
        <v>0</v>
      </c>
      <c r="C57479">
        <v>2016</v>
      </c>
      <c r="D57479" s="1" t="s">
        <v>64</v>
      </c>
      <c r="E57479">
        <v>2</v>
      </c>
      <c r="F57479">
        <v>0</v>
      </c>
      <c r="G57479">
        <v>0</v>
      </c>
      <c r="H57479" s="1" t="s">
        <v>37</v>
      </c>
      <c r="I57479" s="1" t="s">
        <v>18</v>
      </c>
      <c r="J57479" s="1" t="s">
        <v>18</v>
      </c>
      <c r="K57479" s="1" t="s">
        <v>16</v>
      </c>
      <c r="L57479" s="2">
        <v>42642</v>
      </c>
      <c r="M57479" s="1"/>
    </row>
    <row r="57480" spans="1:13" x14ac:dyDescent="0.3">
      <c r="A57480" s="1" t="s">
        <v>165</v>
      </c>
      <c r="B57480">
        <v>0</v>
      </c>
      <c r="C57480">
        <v>2016</v>
      </c>
      <c r="D57480" s="1" t="s">
        <v>64</v>
      </c>
      <c r="E57480">
        <v>2</v>
      </c>
      <c r="F57480">
        <v>0</v>
      </c>
      <c r="G57480">
        <v>0</v>
      </c>
      <c r="H57480" s="1" t="s">
        <v>14</v>
      </c>
      <c r="I57480" s="1" t="s">
        <v>18</v>
      </c>
      <c r="J57480" s="1" t="s">
        <v>18</v>
      </c>
      <c r="K57480" s="1" t="s">
        <v>16</v>
      </c>
      <c r="L57480" s="2">
        <v>42642</v>
      </c>
      <c r="M57480" s="1"/>
    </row>
    <row r="57481" spans="1:13" x14ac:dyDescent="0.3">
      <c r="A57481" s="1" t="s">
        <v>165</v>
      </c>
      <c r="B57481">
        <v>1</v>
      </c>
      <c r="C57481">
        <v>2016</v>
      </c>
      <c r="D57481" s="1" t="s">
        <v>64</v>
      </c>
      <c r="E57481">
        <v>2</v>
      </c>
      <c r="F57481">
        <v>0</v>
      </c>
      <c r="G57481">
        <v>0</v>
      </c>
      <c r="H57481" s="1" t="s">
        <v>14</v>
      </c>
      <c r="I57481" s="1" t="s">
        <v>18</v>
      </c>
      <c r="J57481" s="1" t="s">
        <v>18</v>
      </c>
      <c r="K57481" s="1" t="s">
        <v>19</v>
      </c>
      <c r="L57481" s="2">
        <v>42615</v>
      </c>
      <c r="M57481" s="1"/>
    </row>
    <row r="57482" spans="1:13" x14ac:dyDescent="0.3">
      <c r="A57482" s="1" t="s">
        <v>165</v>
      </c>
      <c r="B57482">
        <v>1</v>
      </c>
      <c r="C57482">
        <v>2016</v>
      </c>
      <c r="D57482" s="1" t="s">
        <v>64</v>
      </c>
      <c r="E57482">
        <v>2</v>
      </c>
      <c r="F57482">
        <v>0</v>
      </c>
      <c r="G57482">
        <v>0</v>
      </c>
      <c r="H57482" s="1" t="s">
        <v>14</v>
      </c>
      <c r="I57482" s="1" t="s">
        <v>18</v>
      </c>
      <c r="J57482" s="1" t="s">
        <v>18</v>
      </c>
      <c r="K57482" s="1" t="s">
        <v>19</v>
      </c>
      <c r="L57482" s="2">
        <v>42584</v>
      </c>
      <c r="M57482" s="1"/>
    </row>
    <row r="57483" spans="1:13" x14ac:dyDescent="0.3">
      <c r="A57483" s="1" t="s">
        <v>165</v>
      </c>
      <c r="B57483">
        <v>1</v>
      </c>
      <c r="C57483">
        <v>2016</v>
      </c>
      <c r="D57483" s="1" t="s">
        <v>64</v>
      </c>
      <c r="E57483">
        <v>2</v>
      </c>
      <c r="F57483">
        <v>0</v>
      </c>
      <c r="G57483">
        <v>0</v>
      </c>
      <c r="H57483" s="1" t="s">
        <v>14</v>
      </c>
      <c r="I57483" s="1" t="s">
        <v>18</v>
      </c>
      <c r="J57483" s="1" t="s">
        <v>18</v>
      </c>
      <c r="K57483" s="1" t="s">
        <v>19</v>
      </c>
      <c r="L57483" s="2">
        <v>42559</v>
      </c>
      <c r="M57483" s="1"/>
    </row>
    <row r="57484" spans="1:13" x14ac:dyDescent="0.3">
      <c r="A57484" s="1" t="s">
        <v>165</v>
      </c>
      <c r="B57484">
        <v>1</v>
      </c>
      <c r="C57484">
        <v>2016</v>
      </c>
      <c r="D57484" s="1" t="s">
        <v>64</v>
      </c>
      <c r="E57484">
        <v>2</v>
      </c>
      <c r="F57484">
        <v>0</v>
      </c>
      <c r="G57484">
        <v>0</v>
      </c>
      <c r="H57484" s="1" t="s">
        <v>14</v>
      </c>
      <c r="I57484" s="1" t="s">
        <v>18</v>
      </c>
      <c r="J57484" s="1" t="s">
        <v>18</v>
      </c>
      <c r="K57484" s="1" t="s">
        <v>19</v>
      </c>
      <c r="L57484" s="2">
        <v>42559</v>
      </c>
      <c r="M57484" s="1"/>
    </row>
    <row r="57485" spans="1:13" x14ac:dyDescent="0.3">
      <c r="A57485" s="1" t="s">
        <v>165</v>
      </c>
      <c r="B57485">
        <v>1</v>
      </c>
      <c r="C57485">
        <v>2016</v>
      </c>
      <c r="D57485" s="1" t="s">
        <v>64</v>
      </c>
      <c r="E57485">
        <v>2</v>
      </c>
      <c r="F57485">
        <v>0</v>
      </c>
      <c r="G57485">
        <v>0</v>
      </c>
      <c r="H57485" s="1" t="s">
        <v>14</v>
      </c>
      <c r="I57485" s="1" t="s">
        <v>18</v>
      </c>
      <c r="J57485" s="1" t="s">
        <v>18</v>
      </c>
      <c r="K57485" s="1" t="s">
        <v>19</v>
      </c>
      <c r="L57485" s="2">
        <v>42612</v>
      </c>
      <c r="M57485" s="1"/>
    </row>
    <row r="57486" spans="1:13" x14ac:dyDescent="0.3">
      <c r="A57486" s="1" t="s">
        <v>165</v>
      </c>
      <c r="B57486">
        <v>0</v>
      </c>
      <c r="C57486">
        <v>2016</v>
      </c>
      <c r="D57486" s="1" t="s">
        <v>64</v>
      </c>
      <c r="E57486">
        <v>2</v>
      </c>
      <c r="F57486">
        <v>0</v>
      </c>
      <c r="G57486">
        <v>0</v>
      </c>
      <c r="H57486" s="1" t="s">
        <v>14</v>
      </c>
      <c r="I57486" s="1" t="s">
        <v>18</v>
      </c>
      <c r="J57486" s="1" t="s">
        <v>18</v>
      </c>
      <c r="K57486" s="1" t="s">
        <v>16</v>
      </c>
      <c r="L57486" s="2">
        <v>42642</v>
      </c>
      <c r="M57486" s="1"/>
    </row>
    <row r="57487" spans="1:13" x14ac:dyDescent="0.3">
      <c r="A57487" s="1" t="s">
        <v>165</v>
      </c>
      <c r="B57487">
        <v>0</v>
      </c>
      <c r="C57487">
        <v>2016</v>
      </c>
      <c r="D57487" s="1" t="s">
        <v>64</v>
      </c>
      <c r="E57487">
        <v>2</v>
      </c>
      <c r="F57487">
        <v>0</v>
      </c>
      <c r="G57487">
        <v>0</v>
      </c>
      <c r="H57487" s="1" t="s">
        <v>14</v>
      </c>
      <c r="I57487" s="1" t="s">
        <v>18</v>
      </c>
      <c r="J57487" s="1" t="s">
        <v>18</v>
      </c>
      <c r="K57487" s="1" t="s">
        <v>16</v>
      </c>
      <c r="L57487" s="2">
        <v>42642</v>
      </c>
      <c r="M57487" s="1"/>
    </row>
    <row r="57488" spans="1:13" x14ac:dyDescent="0.3">
      <c r="A57488" s="1" t="s">
        <v>165</v>
      </c>
      <c r="B57488">
        <v>0</v>
      </c>
      <c r="C57488">
        <v>2016</v>
      </c>
      <c r="D57488" s="1" t="s">
        <v>64</v>
      </c>
      <c r="E57488">
        <v>2</v>
      </c>
      <c r="F57488">
        <v>0</v>
      </c>
      <c r="G57488">
        <v>0</v>
      </c>
      <c r="H57488" s="1" t="s">
        <v>37</v>
      </c>
      <c r="I57488" s="1" t="s">
        <v>18</v>
      </c>
      <c r="J57488" s="1" t="s">
        <v>18</v>
      </c>
      <c r="K57488" s="1" t="s">
        <v>16</v>
      </c>
      <c r="L57488" s="2">
        <v>42642</v>
      </c>
      <c r="M57488" s="1"/>
    </row>
    <row r="57489" spans="1:13" x14ac:dyDescent="0.3">
      <c r="A57489" s="1" t="s">
        <v>165</v>
      </c>
      <c r="B57489">
        <v>1</v>
      </c>
      <c r="C57489">
        <v>2016</v>
      </c>
      <c r="D57489" s="1" t="s">
        <v>64</v>
      </c>
      <c r="E57489">
        <v>2</v>
      </c>
      <c r="F57489">
        <v>0</v>
      </c>
      <c r="G57489">
        <v>0</v>
      </c>
      <c r="H57489" s="1" t="s">
        <v>14</v>
      </c>
      <c r="I57489" s="1" t="s">
        <v>18</v>
      </c>
      <c r="J57489" s="1" t="s">
        <v>18</v>
      </c>
      <c r="K57489" s="1" t="s">
        <v>19</v>
      </c>
      <c r="L57489" s="2">
        <v>42559</v>
      </c>
      <c r="M57489" s="1"/>
    </row>
    <row r="57490" spans="1:13" x14ac:dyDescent="0.3">
      <c r="A57490" s="1" t="s">
        <v>165</v>
      </c>
      <c r="B57490">
        <v>1</v>
      </c>
      <c r="C57490">
        <v>2016</v>
      </c>
      <c r="D57490" s="1" t="s">
        <v>64</v>
      </c>
      <c r="E57490">
        <v>2</v>
      </c>
      <c r="F57490">
        <v>0</v>
      </c>
      <c r="G57490">
        <v>0</v>
      </c>
      <c r="H57490" s="1" t="s">
        <v>14</v>
      </c>
      <c r="I57490" s="1" t="s">
        <v>18</v>
      </c>
      <c r="J57490" s="1" t="s">
        <v>18</v>
      </c>
      <c r="K57490" s="1" t="s">
        <v>19</v>
      </c>
      <c r="L57490" s="2">
        <v>42559</v>
      </c>
      <c r="M57490" s="1"/>
    </row>
    <row r="57491" spans="1:13" x14ac:dyDescent="0.3">
      <c r="A57491" s="1" t="s">
        <v>165</v>
      </c>
      <c r="B57491">
        <v>0</v>
      </c>
      <c r="C57491">
        <v>2016</v>
      </c>
      <c r="D57491" s="1" t="s">
        <v>64</v>
      </c>
      <c r="E57491">
        <v>2</v>
      </c>
      <c r="F57491">
        <v>0</v>
      </c>
      <c r="G57491">
        <v>0</v>
      </c>
      <c r="H57491" s="1" t="s">
        <v>37</v>
      </c>
      <c r="I57491" s="1" t="s">
        <v>18</v>
      </c>
      <c r="J57491" s="1" t="s">
        <v>20</v>
      </c>
      <c r="K57491" s="1" t="s">
        <v>16</v>
      </c>
      <c r="L57491" s="2">
        <v>42642</v>
      </c>
      <c r="M57491" s="1"/>
    </row>
    <row r="57492" spans="1:13" x14ac:dyDescent="0.3">
      <c r="A57492" s="1" t="s">
        <v>165</v>
      </c>
      <c r="B57492">
        <v>1</v>
      </c>
      <c r="C57492">
        <v>2016</v>
      </c>
      <c r="D57492" s="1" t="s">
        <v>64</v>
      </c>
      <c r="E57492">
        <v>2</v>
      </c>
      <c r="F57492">
        <v>0</v>
      </c>
      <c r="G57492">
        <v>0</v>
      </c>
      <c r="H57492" s="1" t="s">
        <v>14</v>
      </c>
      <c r="I57492" s="1" t="s">
        <v>18</v>
      </c>
      <c r="J57492" s="1" t="s">
        <v>18</v>
      </c>
      <c r="K57492" s="1" t="s">
        <v>19</v>
      </c>
      <c r="L57492" s="2">
        <v>42612</v>
      </c>
      <c r="M57492" s="1"/>
    </row>
    <row r="57493" spans="1:13" x14ac:dyDescent="0.3">
      <c r="A57493" s="1" t="s">
        <v>165</v>
      </c>
      <c r="B57493">
        <v>1</v>
      </c>
      <c r="C57493">
        <v>2016</v>
      </c>
      <c r="D57493" s="1" t="s">
        <v>64</v>
      </c>
      <c r="E57493">
        <v>2</v>
      </c>
      <c r="F57493">
        <v>0</v>
      </c>
      <c r="G57493">
        <v>0</v>
      </c>
      <c r="H57493" s="1" t="s">
        <v>23</v>
      </c>
      <c r="I57493" s="1" t="s">
        <v>20</v>
      </c>
      <c r="J57493" s="1" t="s">
        <v>20</v>
      </c>
      <c r="K57493" s="1" t="s">
        <v>19</v>
      </c>
      <c r="L57493" s="2">
        <v>42601</v>
      </c>
      <c r="M57493" s="1"/>
    </row>
    <row r="57494" spans="1:13" x14ac:dyDescent="0.3">
      <c r="A57494" s="1" t="s">
        <v>165</v>
      </c>
      <c r="B57494">
        <v>0</v>
      </c>
      <c r="C57494">
        <v>2016</v>
      </c>
      <c r="D57494" s="1" t="s">
        <v>64</v>
      </c>
      <c r="E57494">
        <v>2</v>
      </c>
      <c r="F57494">
        <v>0</v>
      </c>
      <c r="G57494">
        <v>0</v>
      </c>
      <c r="H57494" s="1" t="s">
        <v>37</v>
      </c>
      <c r="I57494" s="1" t="s">
        <v>18</v>
      </c>
      <c r="J57494" s="1" t="s">
        <v>18</v>
      </c>
      <c r="K57494" s="1" t="s">
        <v>16</v>
      </c>
      <c r="L57494" s="2">
        <v>42642</v>
      </c>
      <c r="M57494" s="1"/>
    </row>
    <row r="57495" spans="1:13" x14ac:dyDescent="0.3">
      <c r="A57495" s="1" t="s">
        <v>165</v>
      </c>
      <c r="B57495">
        <v>1</v>
      </c>
      <c r="C57495">
        <v>2016</v>
      </c>
      <c r="D57495" s="1" t="s">
        <v>64</v>
      </c>
      <c r="E57495">
        <v>2</v>
      </c>
      <c r="F57495">
        <v>0</v>
      </c>
      <c r="G57495">
        <v>0</v>
      </c>
      <c r="H57495" s="1" t="s">
        <v>14</v>
      </c>
      <c r="I57495" s="1" t="s">
        <v>18</v>
      </c>
      <c r="J57495" s="1" t="s">
        <v>18</v>
      </c>
      <c r="K57495" s="1" t="s">
        <v>19</v>
      </c>
      <c r="L57495" s="2">
        <v>42612</v>
      </c>
      <c r="M57495" s="1"/>
    </row>
    <row r="57496" spans="1:13" x14ac:dyDescent="0.3">
      <c r="A57496" s="1" t="s">
        <v>165</v>
      </c>
      <c r="B57496">
        <v>1</v>
      </c>
      <c r="C57496">
        <v>2016</v>
      </c>
      <c r="D57496" s="1" t="s">
        <v>64</v>
      </c>
      <c r="E57496">
        <v>2</v>
      </c>
      <c r="F57496">
        <v>0</v>
      </c>
      <c r="G57496">
        <v>0</v>
      </c>
      <c r="H57496" s="1" t="s">
        <v>14</v>
      </c>
      <c r="I57496" s="1" t="s">
        <v>18</v>
      </c>
      <c r="J57496" s="1" t="s">
        <v>18</v>
      </c>
      <c r="K57496" s="1" t="s">
        <v>19</v>
      </c>
      <c r="L57496" s="2">
        <v>42612</v>
      </c>
      <c r="M57496" s="1"/>
    </row>
    <row r="57497" spans="1:13" x14ac:dyDescent="0.3">
      <c r="A57497" s="1" t="s">
        <v>165</v>
      </c>
      <c r="B57497">
        <v>1</v>
      </c>
      <c r="C57497">
        <v>2016</v>
      </c>
      <c r="D57497" s="1" t="s">
        <v>64</v>
      </c>
      <c r="E57497">
        <v>2</v>
      </c>
      <c r="F57497">
        <v>0</v>
      </c>
      <c r="G57497">
        <v>0</v>
      </c>
      <c r="H57497" s="1" t="s">
        <v>14</v>
      </c>
      <c r="I57497" s="1" t="s">
        <v>18</v>
      </c>
      <c r="J57497" s="1" t="s">
        <v>18</v>
      </c>
      <c r="K57497" s="1" t="s">
        <v>19</v>
      </c>
      <c r="L57497" s="2">
        <v>42615</v>
      </c>
      <c r="M57497" s="1"/>
    </row>
    <row r="57498" spans="1:13" x14ac:dyDescent="0.3">
      <c r="A57498" s="1" t="s">
        <v>165</v>
      </c>
      <c r="B57498">
        <v>0</v>
      </c>
      <c r="C57498">
        <v>2016</v>
      </c>
      <c r="D57498" s="1" t="s">
        <v>64</v>
      </c>
      <c r="E57498">
        <v>2</v>
      </c>
      <c r="F57498">
        <v>0</v>
      </c>
      <c r="G57498">
        <v>0</v>
      </c>
      <c r="H57498" s="1" t="s">
        <v>37</v>
      </c>
      <c r="I57498" s="1" t="s">
        <v>18</v>
      </c>
      <c r="J57498" s="1" t="s">
        <v>18</v>
      </c>
      <c r="K57498" s="1" t="s">
        <v>16</v>
      </c>
      <c r="L57498" s="2">
        <v>42642</v>
      </c>
      <c r="M57498" s="1"/>
    </row>
    <row r="57499" spans="1:13" x14ac:dyDescent="0.3">
      <c r="A57499" s="1" t="s">
        <v>165</v>
      </c>
      <c r="B57499">
        <v>0</v>
      </c>
      <c r="C57499">
        <v>2016</v>
      </c>
      <c r="D57499" s="1" t="s">
        <v>64</v>
      </c>
      <c r="E57499">
        <v>2</v>
      </c>
      <c r="F57499">
        <v>0</v>
      </c>
      <c r="G57499">
        <v>0</v>
      </c>
      <c r="H57499" s="1" t="s">
        <v>37</v>
      </c>
      <c r="I57499" s="1" t="s">
        <v>18</v>
      </c>
      <c r="J57499" s="1" t="s">
        <v>20</v>
      </c>
      <c r="K57499" s="1" t="s">
        <v>16</v>
      </c>
      <c r="L57499" s="2">
        <v>42642</v>
      </c>
      <c r="M57499" s="1"/>
    </row>
    <row r="57500" spans="1:13" x14ac:dyDescent="0.3">
      <c r="A57500" s="1" t="s">
        <v>165</v>
      </c>
      <c r="B57500">
        <v>1</v>
      </c>
      <c r="C57500">
        <v>2016</v>
      </c>
      <c r="D57500" s="1" t="s">
        <v>64</v>
      </c>
      <c r="E57500">
        <v>2</v>
      </c>
      <c r="F57500">
        <v>0</v>
      </c>
      <c r="G57500">
        <v>0</v>
      </c>
      <c r="H57500" s="1" t="s">
        <v>14</v>
      </c>
      <c r="I57500" s="1" t="s">
        <v>18</v>
      </c>
      <c r="J57500" s="1" t="s">
        <v>18</v>
      </c>
      <c r="K57500" s="1" t="s">
        <v>19</v>
      </c>
      <c r="L57500" s="2">
        <v>42559</v>
      </c>
      <c r="M57500" s="1"/>
    </row>
    <row r="57501" spans="1:13" x14ac:dyDescent="0.3">
      <c r="A57501" s="1" t="s">
        <v>165</v>
      </c>
      <c r="B57501">
        <v>1</v>
      </c>
      <c r="C57501">
        <v>2016</v>
      </c>
      <c r="D57501" s="1" t="s">
        <v>64</v>
      </c>
      <c r="E57501">
        <v>2</v>
      </c>
      <c r="F57501">
        <v>0</v>
      </c>
      <c r="G57501">
        <v>0</v>
      </c>
      <c r="H57501" s="1" t="s">
        <v>14</v>
      </c>
      <c r="I57501" s="1" t="s">
        <v>18</v>
      </c>
      <c r="J57501" s="1" t="s">
        <v>18</v>
      </c>
      <c r="K57501" s="1" t="s">
        <v>19</v>
      </c>
      <c r="L57501" s="2">
        <v>42559</v>
      </c>
      <c r="M57501" s="1"/>
    </row>
    <row r="57502" spans="1:13" x14ac:dyDescent="0.3">
      <c r="A57502" s="1" t="s">
        <v>165</v>
      </c>
      <c r="B57502">
        <v>0</v>
      </c>
      <c r="C57502">
        <v>2016</v>
      </c>
      <c r="D57502" s="1" t="s">
        <v>64</v>
      </c>
      <c r="E57502">
        <v>2</v>
      </c>
      <c r="F57502">
        <v>0</v>
      </c>
      <c r="G57502">
        <v>0</v>
      </c>
      <c r="H57502" s="1" t="s">
        <v>14</v>
      </c>
      <c r="I57502" s="1" t="s">
        <v>18</v>
      </c>
      <c r="J57502" s="1" t="s">
        <v>18</v>
      </c>
      <c r="K57502" s="1" t="s">
        <v>16</v>
      </c>
      <c r="L57502" s="2">
        <v>42642</v>
      </c>
      <c r="M57502" s="1"/>
    </row>
    <row r="57503" spans="1:13" x14ac:dyDescent="0.3">
      <c r="A57503" s="1" t="s">
        <v>165</v>
      </c>
      <c r="B57503">
        <v>0</v>
      </c>
      <c r="C57503">
        <v>2016</v>
      </c>
      <c r="D57503" s="1" t="s">
        <v>64</v>
      </c>
      <c r="E57503">
        <v>2</v>
      </c>
      <c r="F57503">
        <v>0</v>
      </c>
      <c r="G57503">
        <v>0</v>
      </c>
      <c r="H57503" s="1" t="s">
        <v>14</v>
      </c>
      <c r="I57503" s="1" t="s">
        <v>18</v>
      </c>
      <c r="J57503" s="1" t="s">
        <v>18</v>
      </c>
      <c r="K57503" s="1" t="s">
        <v>16</v>
      </c>
      <c r="L57503" s="2">
        <v>42642</v>
      </c>
      <c r="M57503" s="1"/>
    </row>
    <row r="57504" spans="1:13" x14ac:dyDescent="0.3">
      <c r="A57504" s="1" t="s">
        <v>165</v>
      </c>
      <c r="B57504">
        <v>0</v>
      </c>
      <c r="C57504">
        <v>2016</v>
      </c>
      <c r="D57504" s="1" t="s">
        <v>64</v>
      </c>
      <c r="E57504">
        <v>1</v>
      </c>
      <c r="F57504">
        <v>0</v>
      </c>
      <c r="G57504">
        <v>0</v>
      </c>
      <c r="H57504" s="1" t="s">
        <v>14</v>
      </c>
      <c r="I57504" s="1" t="s">
        <v>18</v>
      </c>
      <c r="J57504" s="1" t="s">
        <v>18</v>
      </c>
      <c r="K57504" s="1" t="s">
        <v>16</v>
      </c>
      <c r="L57504" s="2">
        <v>42642</v>
      </c>
      <c r="M57504" s="1"/>
    </row>
    <row r="57505" spans="1:13" x14ac:dyDescent="0.3">
      <c r="A57505" s="1" t="s">
        <v>165</v>
      </c>
      <c r="B57505">
        <v>1</v>
      </c>
      <c r="C57505">
        <v>2016</v>
      </c>
      <c r="D57505" s="1" t="s">
        <v>64</v>
      </c>
      <c r="E57505">
        <v>2</v>
      </c>
      <c r="F57505">
        <v>0</v>
      </c>
      <c r="G57505">
        <v>0</v>
      </c>
      <c r="H57505" s="1" t="s">
        <v>14</v>
      </c>
      <c r="I57505" s="1" t="s">
        <v>18</v>
      </c>
      <c r="J57505" s="1" t="s">
        <v>18</v>
      </c>
      <c r="K57505" s="1" t="s">
        <v>19</v>
      </c>
      <c r="L57505" s="2">
        <v>42584</v>
      </c>
      <c r="M57505" s="1"/>
    </row>
    <row r="57506" spans="1:13" x14ac:dyDescent="0.3">
      <c r="A57506" s="1" t="s">
        <v>165</v>
      </c>
      <c r="B57506">
        <v>1</v>
      </c>
      <c r="C57506">
        <v>2016</v>
      </c>
      <c r="D57506" s="1" t="s">
        <v>64</v>
      </c>
      <c r="E57506">
        <v>2</v>
      </c>
      <c r="F57506">
        <v>0</v>
      </c>
      <c r="G57506">
        <v>0</v>
      </c>
      <c r="H57506" s="1" t="s">
        <v>14</v>
      </c>
      <c r="I57506" s="1" t="s">
        <v>18</v>
      </c>
      <c r="J57506" s="1" t="s">
        <v>18</v>
      </c>
      <c r="K57506" s="1" t="s">
        <v>19</v>
      </c>
      <c r="L57506" s="2">
        <v>42559</v>
      </c>
      <c r="M57506" s="1"/>
    </row>
    <row r="57507" spans="1:13" x14ac:dyDescent="0.3">
      <c r="A57507" s="1" t="s">
        <v>165</v>
      </c>
      <c r="B57507">
        <v>1</v>
      </c>
      <c r="C57507">
        <v>2016</v>
      </c>
      <c r="D57507" s="1" t="s">
        <v>64</v>
      </c>
      <c r="E57507">
        <v>2</v>
      </c>
      <c r="F57507">
        <v>0</v>
      </c>
      <c r="G57507">
        <v>0</v>
      </c>
      <c r="H57507" s="1" t="s">
        <v>14</v>
      </c>
      <c r="I57507" s="1" t="s">
        <v>18</v>
      </c>
      <c r="J57507" s="1" t="s">
        <v>18</v>
      </c>
      <c r="K57507" s="1" t="s">
        <v>19</v>
      </c>
      <c r="L57507" s="2">
        <v>42612</v>
      </c>
      <c r="M57507" s="1"/>
    </row>
    <row r="57508" spans="1:13" x14ac:dyDescent="0.3">
      <c r="A57508" s="1" t="s">
        <v>165</v>
      </c>
      <c r="B57508">
        <v>1</v>
      </c>
      <c r="C57508">
        <v>2016</v>
      </c>
      <c r="D57508" s="1" t="s">
        <v>64</v>
      </c>
      <c r="E57508">
        <v>2</v>
      </c>
      <c r="F57508">
        <v>0</v>
      </c>
      <c r="G57508">
        <v>0</v>
      </c>
      <c r="H57508" s="1" t="s">
        <v>14</v>
      </c>
      <c r="I57508" s="1" t="s">
        <v>18</v>
      </c>
      <c r="J57508" s="1" t="s">
        <v>18</v>
      </c>
      <c r="K57508" s="1" t="s">
        <v>19</v>
      </c>
      <c r="L57508" s="2">
        <v>42612</v>
      </c>
      <c r="M57508" s="1"/>
    </row>
    <row r="57509" spans="1:13" x14ac:dyDescent="0.3">
      <c r="A57509" s="1" t="s">
        <v>165</v>
      </c>
      <c r="B57509">
        <v>1</v>
      </c>
      <c r="C57509">
        <v>2016</v>
      </c>
      <c r="D57509" s="1" t="s">
        <v>64</v>
      </c>
      <c r="E57509">
        <v>2</v>
      </c>
      <c r="F57509">
        <v>0</v>
      </c>
      <c r="G57509">
        <v>0</v>
      </c>
      <c r="H57509" s="1" t="s">
        <v>14</v>
      </c>
      <c r="I57509" s="1" t="s">
        <v>18</v>
      </c>
      <c r="J57509" s="1" t="s">
        <v>18</v>
      </c>
      <c r="K57509" s="1" t="s">
        <v>19</v>
      </c>
      <c r="L57509" s="2">
        <v>42612</v>
      </c>
      <c r="M57509" s="1"/>
    </row>
    <row r="57510" spans="1:13" x14ac:dyDescent="0.3">
      <c r="A57510" s="1" t="s">
        <v>165</v>
      </c>
      <c r="B57510">
        <v>1</v>
      </c>
      <c r="C57510">
        <v>2016</v>
      </c>
      <c r="D57510" s="1" t="s">
        <v>64</v>
      </c>
      <c r="E57510">
        <v>2</v>
      </c>
      <c r="F57510">
        <v>0</v>
      </c>
      <c r="G57510">
        <v>0</v>
      </c>
      <c r="H57510" s="1" t="s">
        <v>26</v>
      </c>
      <c r="I57510" s="1" t="s">
        <v>18</v>
      </c>
      <c r="J57510" s="1" t="s">
        <v>18</v>
      </c>
      <c r="K57510" s="1" t="s">
        <v>19</v>
      </c>
      <c r="L57510" s="2">
        <v>42588</v>
      </c>
      <c r="M57510" s="1"/>
    </row>
    <row r="57511" spans="1:13" x14ac:dyDescent="0.3">
      <c r="A57511" s="1" t="s">
        <v>165</v>
      </c>
      <c r="B57511">
        <v>1</v>
      </c>
      <c r="C57511">
        <v>2016</v>
      </c>
      <c r="D57511" s="1" t="s">
        <v>64</v>
      </c>
      <c r="E57511">
        <v>2</v>
      </c>
      <c r="F57511">
        <v>0</v>
      </c>
      <c r="G57511">
        <v>0</v>
      </c>
      <c r="H57511" s="1" t="s">
        <v>14</v>
      </c>
      <c r="I57511" s="1" t="s">
        <v>18</v>
      </c>
      <c r="J57511" s="1" t="s">
        <v>18</v>
      </c>
      <c r="K57511" s="1" t="s">
        <v>19</v>
      </c>
      <c r="L57511" s="2">
        <v>42612</v>
      </c>
      <c r="M57511" s="1"/>
    </row>
    <row r="57512" spans="1:13" x14ac:dyDescent="0.3">
      <c r="A57512" s="1" t="s">
        <v>165</v>
      </c>
      <c r="B57512">
        <v>1</v>
      </c>
      <c r="C57512">
        <v>2016</v>
      </c>
      <c r="D57512" s="1" t="s">
        <v>64</v>
      </c>
      <c r="E57512">
        <v>1</v>
      </c>
      <c r="F57512">
        <v>0</v>
      </c>
      <c r="G57512">
        <v>0</v>
      </c>
      <c r="H57512" s="1" t="s">
        <v>22</v>
      </c>
      <c r="I57512" s="1" t="s">
        <v>18</v>
      </c>
      <c r="J57512" s="1" t="s">
        <v>18</v>
      </c>
      <c r="K57512" s="1" t="s">
        <v>19</v>
      </c>
      <c r="L57512" s="2">
        <v>42387</v>
      </c>
      <c r="M57512" s="1"/>
    </row>
    <row r="57513" spans="1:13" x14ac:dyDescent="0.3">
      <c r="A57513" s="1" t="s">
        <v>165</v>
      </c>
      <c r="B57513">
        <v>0</v>
      </c>
      <c r="C57513">
        <v>2016</v>
      </c>
      <c r="D57513" s="1" t="s">
        <v>64</v>
      </c>
      <c r="E57513">
        <v>2</v>
      </c>
      <c r="F57513">
        <v>0</v>
      </c>
      <c r="G57513">
        <v>0</v>
      </c>
      <c r="H57513" s="1" t="s">
        <v>37</v>
      </c>
      <c r="I57513" s="1" t="s">
        <v>18</v>
      </c>
      <c r="J57513" s="1" t="s">
        <v>18</v>
      </c>
      <c r="K57513" s="1" t="s">
        <v>16</v>
      </c>
      <c r="L57513" s="2">
        <v>42642</v>
      </c>
      <c r="M57513" s="1"/>
    </row>
    <row r="57514" spans="1:13" x14ac:dyDescent="0.3">
      <c r="A57514" s="1" t="s">
        <v>165</v>
      </c>
      <c r="B57514">
        <v>1</v>
      </c>
      <c r="C57514">
        <v>2016</v>
      </c>
      <c r="D57514" s="1" t="s">
        <v>64</v>
      </c>
      <c r="E57514">
        <v>2</v>
      </c>
      <c r="F57514">
        <v>0</v>
      </c>
      <c r="G57514">
        <v>0</v>
      </c>
      <c r="H57514" s="1" t="s">
        <v>14</v>
      </c>
      <c r="I57514" s="1" t="s">
        <v>18</v>
      </c>
      <c r="J57514" s="1" t="s">
        <v>18</v>
      </c>
      <c r="K57514" s="1" t="s">
        <v>19</v>
      </c>
      <c r="L57514" s="2">
        <v>42612</v>
      </c>
      <c r="M57514" s="1"/>
    </row>
    <row r="57515" spans="1:13" x14ac:dyDescent="0.3">
      <c r="A57515" s="1" t="s">
        <v>165</v>
      </c>
      <c r="B57515">
        <v>0</v>
      </c>
      <c r="C57515">
        <v>2016</v>
      </c>
      <c r="D57515" s="1" t="s">
        <v>64</v>
      </c>
      <c r="E57515">
        <v>2</v>
      </c>
      <c r="F57515">
        <v>0</v>
      </c>
      <c r="G57515">
        <v>0</v>
      </c>
      <c r="H57515" s="1" t="s">
        <v>37</v>
      </c>
      <c r="I57515" s="1" t="s">
        <v>18</v>
      </c>
      <c r="J57515" s="1" t="s">
        <v>18</v>
      </c>
      <c r="K57515" s="1" t="s">
        <v>16</v>
      </c>
      <c r="L57515" s="2">
        <v>42642</v>
      </c>
      <c r="M57515" s="1"/>
    </row>
    <row r="57516" spans="1:13" x14ac:dyDescent="0.3">
      <c r="A57516" s="1" t="s">
        <v>165</v>
      </c>
      <c r="B57516">
        <v>0</v>
      </c>
      <c r="C57516">
        <v>2016</v>
      </c>
      <c r="D57516" s="1" t="s">
        <v>64</v>
      </c>
      <c r="E57516">
        <v>2</v>
      </c>
      <c r="F57516">
        <v>0</v>
      </c>
      <c r="G57516">
        <v>0</v>
      </c>
      <c r="H57516" s="1" t="s">
        <v>37</v>
      </c>
      <c r="I57516" s="1" t="s">
        <v>18</v>
      </c>
      <c r="J57516" s="1" t="s">
        <v>18</v>
      </c>
      <c r="K57516" s="1" t="s">
        <v>16</v>
      </c>
      <c r="L57516" s="2">
        <v>42642</v>
      </c>
      <c r="M57516" s="1"/>
    </row>
    <row r="57517" spans="1:13" x14ac:dyDescent="0.3">
      <c r="A57517" s="1" t="s">
        <v>165</v>
      </c>
      <c r="B57517">
        <v>1</v>
      </c>
      <c r="C57517">
        <v>2016</v>
      </c>
      <c r="D57517" s="1" t="s">
        <v>64</v>
      </c>
      <c r="E57517">
        <v>2</v>
      </c>
      <c r="F57517">
        <v>0</v>
      </c>
      <c r="G57517">
        <v>0</v>
      </c>
      <c r="H57517" s="1" t="s">
        <v>14</v>
      </c>
      <c r="I57517" s="1" t="s">
        <v>18</v>
      </c>
      <c r="J57517" s="1" t="s">
        <v>18</v>
      </c>
      <c r="K57517" s="1" t="s">
        <v>19</v>
      </c>
      <c r="L57517" s="2">
        <v>42584</v>
      </c>
      <c r="M57517" s="1"/>
    </row>
    <row r="57518" spans="1:13" x14ac:dyDescent="0.3">
      <c r="A57518" s="1" t="s">
        <v>165</v>
      </c>
      <c r="B57518">
        <v>1</v>
      </c>
      <c r="C57518">
        <v>2016</v>
      </c>
      <c r="D57518" s="1" t="s">
        <v>64</v>
      </c>
      <c r="E57518">
        <v>2</v>
      </c>
      <c r="F57518">
        <v>0</v>
      </c>
      <c r="G57518">
        <v>0</v>
      </c>
      <c r="H57518" s="1" t="s">
        <v>14</v>
      </c>
      <c r="I57518" s="1" t="s">
        <v>18</v>
      </c>
      <c r="J57518" s="1" t="s">
        <v>18</v>
      </c>
      <c r="K57518" s="1" t="s">
        <v>19</v>
      </c>
      <c r="L57518" s="2">
        <v>42559</v>
      </c>
      <c r="M57518" s="1"/>
    </row>
    <row r="57519" spans="1:13" x14ac:dyDescent="0.3">
      <c r="A57519" s="1" t="s">
        <v>165</v>
      </c>
      <c r="B57519">
        <v>1</v>
      </c>
      <c r="C57519">
        <v>2016</v>
      </c>
      <c r="D57519" s="1" t="s">
        <v>64</v>
      </c>
      <c r="E57519">
        <v>2</v>
      </c>
      <c r="F57519">
        <v>0</v>
      </c>
      <c r="G57519">
        <v>0</v>
      </c>
      <c r="H57519" s="1" t="s">
        <v>14</v>
      </c>
      <c r="I57519" s="1" t="s">
        <v>18</v>
      </c>
      <c r="J57519" s="1" t="s">
        <v>18</v>
      </c>
      <c r="K57519" s="1" t="s">
        <v>19</v>
      </c>
      <c r="L57519" s="2">
        <v>42612</v>
      </c>
      <c r="M57519" s="1"/>
    </row>
    <row r="57520" spans="1:13" x14ac:dyDescent="0.3">
      <c r="A57520" s="1" t="s">
        <v>165</v>
      </c>
      <c r="B57520">
        <v>1</v>
      </c>
      <c r="C57520">
        <v>2016</v>
      </c>
      <c r="D57520" s="1" t="s">
        <v>64</v>
      </c>
      <c r="E57520">
        <v>2</v>
      </c>
      <c r="F57520">
        <v>0</v>
      </c>
      <c r="G57520">
        <v>0</v>
      </c>
      <c r="H57520" s="1" t="s">
        <v>14</v>
      </c>
      <c r="I57520" s="1" t="s">
        <v>18</v>
      </c>
      <c r="J57520" s="1" t="s">
        <v>18</v>
      </c>
      <c r="K57520" s="1" t="s">
        <v>19</v>
      </c>
      <c r="L57520" s="2">
        <v>42549</v>
      </c>
      <c r="M57520" s="1"/>
    </row>
    <row r="57521" spans="1:13" x14ac:dyDescent="0.3">
      <c r="A57521" s="1" t="s">
        <v>165</v>
      </c>
      <c r="B57521">
        <v>1</v>
      </c>
      <c r="C57521">
        <v>2016</v>
      </c>
      <c r="D57521" s="1" t="s">
        <v>64</v>
      </c>
      <c r="E57521">
        <v>2</v>
      </c>
      <c r="F57521">
        <v>0</v>
      </c>
      <c r="G57521">
        <v>0</v>
      </c>
      <c r="H57521" s="1" t="s">
        <v>14</v>
      </c>
      <c r="I57521" s="1" t="s">
        <v>18</v>
      </c>
      <c r="J57521" s="1" t="s">
        <v>18</v>
      </c>
      <c r="K57521" s="1" t="s">
        <v>19</v>
      </c>
      <c r="L57521" s="2">
        <v>42549</v>
      </c>
      <c r="M57521" s="1"/>
    </row>
    <row r="57522" spans="1:13" x14ac:dyDescent="0.3">
      <c r="A57522" s="1" t="s">
        <v>165</v>
      </c>
      <c r="B57522">
        <v>1</v>
      </c>
      <c r="C57522">
        <v>2016</v>
      </c>
      <c r="D57522" s="1" t="s">
        <v>64</v>
      </c>
      <c r="E57522">
        <v>2</v>
      </c>
      <c r="F57522">
        <v>0</v>
      </c>
      <c r="G57522">
        <v>0</v>
      </c>
      <c r="H57522" s="1" t="s">
        <v>14</v>
      </c>
      <c r="I57522" s="1" t="s">
        <v>18</v>
      </c>
      <c r="J57522" s="1" t="s">
        <v>18</v>
      </c>
      <c r="K57522" s="1" t="s">
        <v>19</v>
      </c>
      <c r="L57522" s="2">
        <v>42549</v>
      </c>
      <c r="M57522" s="1"/>
    </row>
    <row r="57523" spans="1:13" x14ac:dyDescent="0.3">
      <c r="A57523" s="1" t="s">
        <v>165</v>
      </c>
      <c r="B57523">
        <v>1</v>
      </c>
      <c r="C57523">
        <v>2016</v>
      </c>
      <c r="D57523" s="1" t="s">
        <v>64</v>
      </c>
      <c r="E57523">
        <v>2</v>
      </c>
      <c r="F57523">
        <v>0</v>
      </c>
      <c r="G57523">
        <v>0</v>
      </c>
      <c r="H57523" s="1" t="s">
        <v>14</v>
      </c>
      <c r="I57523" s="1" t="s">
        <v>18</v>
      </c>
      <c r="J57523" s="1" t="s">
        <v>18</v>
      </c>
      <c r="K57523" s="1" t="s">
        <v>19</v>
      </c>
      <c r="L57523" s="2">
        <v>42549</v>
      </c>
      <c r="M57523" s="1"/>
    </row>
    <row r="57524" spans="1:13" x14ac:dyDescent="0.3">
      <c r="A57524" s="1" t="s">
        <v>165</v>
      </c>
      <c r="B57524">
        <v>1</v>
      </c>
      <c r="C57524">
        <v>2016</v>
      </c>
      <c r="D57524" s="1" t="s">
        <v>64</v>
      </c>
      <c r="E57524">
        <v>2</v>
      </c>
      <c r="F57524">
        <v>0</v>
      </c>
      <c r="G57524">
        <v>0</v>
      </c>
      <c r="H57524" s="1" t="s">
        <v>14</v>
      </c>
      <c r="I57524" s="1" t="s">
        <v>18</v>
      </c>
      <c r="J57524" s="1" t="s">
        <v>18</v>
      </c>
      <c r="K57524" s="1" t="s">
        <v>19</v>
      </c>
      <c r="L57524" s="2">
        <v>42549</v>
      </c>
      <c r="M57524" s="1"/>
    </row>
    <row r="57525" spans="1:13" x14ac:dyDescent="0.3">
      <c r="A57525" s="1" t="s">
        <v>165</v>
      </c>
      <c r="B57525">
        <v>1</v>
      </c>
      <c r="C57525">
        <v>2016</v>
      </c>
      <c r="D57525" s="1" t="s">
        <v>64</v>
      </c>
      <c r="E57525">
        <v>2</v>
      </c>
      <c r="F57525">
        <v>0</v>
      </c>
      <c r="G57525">
        <v>0</v>
      </c>
      <c r="H57525" s="1" t="s">
        <v>14</v>
      </c>
      <c r="I57525" s="1" t="s">
        <v>18</v>
      </c>
      <c r="J57525" s="1" t="s">
        <v>18</v>
      </c>
      <c r="K57525" s="1" t="s">
        <v>19</v>
      </c>
      <c r="L57525" s="2">
        <v>42549</v>
      </c>
      <c r="M57525" s="1"/>
    </row>
    <row r="57526" spans="1:13" x14ac:dyDescent="0.3">
      <c r="A57526" s="1" t="s">
        <v>165</v>
      </c>
      <c r="B57526">
        <v>1</v>
      </c>
      <c r="C57526">
        <v>2016</v>
      </c>
      <c r="D57526" s="1" t="s">
        <v>64</v>
      </c>
      <c r="E57526">
        <v>2</v>
      </c>
      <c r="F57526">
        <v>0</v>
      </c>
      <c r="G57526">
        <v>0</v>
      </c>
      <c r="H57526" s="1" t="s">
        <v>23</v>
      </c>
      <c r="I57526" s="1" t="s">
        <v>18</v>
      </c>
      <c r="J57526" s="1" t="s">
        <v>18</v>
      </c>
      <c r="K57526" s="1" t="s">
        <v>19</v>
      </c>
      <c r="L57526" s="2">
        <v>42636</v>
      </c>
      <c r="M57526" s="1"/>
    </row>
    <row r="57527" spans="1:13" x14ac:dyDescent="0.3">
      <c r="A57527" s="1" t="s">
        <v>165</v>
      </c>
      <c r="B57527">
        <v>1</v>
      </c>
      <c r="C57527">
        <v>2016</v>
      </c>
      <c r="D57527" s="1" t="s">
        <v>64</v>
      </c>
      <c r="E57527">
        <v>2</v>
      </c>
      <c r="F57527">
        <v>0</v>
      </c>
      <c r="G57527">
        <v>0</v>
      </c>
      <c r="H57527" s="1" t="s">
        <v>26</v>
      </c>
      <c r="I57527" s="1" t="s">
        <v>18</v>
      </c>
      <c r="J57527" s="1" t="s">
        <v>18</v>
      </c>
      <c r="K57527" s="1" t="s">
        <v>19</v>
      </c>
      <c r="L57527" s="2">
        <v>42617</v>
      </c>
      <c r="M57527" s="1"/>
    </row>
    <row r="57528" spans="1:13" x14ac:dyDescent="0.3">
      <c r="A57528" s="1" t="s">
        <v>165</v>
      </c>
      <c r="B57528">
        <v>1</v>
      </c>
      <c r="C57528">
        <v>2016</v>
      </c>
      <c r="D57528" s="1" t="s">
        <v>64</v>
      </c>
      <c r="E57528">
        <v>1</v>
      </c>
      <c r="F57528">
        <v>0</v>
      </c>
      <c r="G57528">
        <v>0</v>
      </c>
      <c r="H57528" s="1" t="s">
        <v>14</v>
      </c>
      <c r="I57528" s="1" t="s">
        <v>18</v>
      </c>
      <c r="J57528" s="1" t="s">
        <v>18</v>
      </c>
      <c r="K57528" s="1" t="s">
        <v>19</v>
      </c>
      <c r="L57528" s="2">
        <v>42620</v>
      </c>
      <c r="M57528" s="1"/>
    </row>
    <row r="57529" spans="1:13" x14ac:dyDescent="0.3">
      <c r="A57529" s="1" t="s">
        <v>165</v>
      </c>
      <c r="B57529">
        <v>1</v>
      </c>
      <c r="C57529">
        <v>2016</v>
      </c>
      <c r="D57529" s="1" t="s">
        <v>64</v>
      </c>
      <c r="E57529">
        <v>2</v>
      </c>
      <c r="F57529">
        <v>0</v>
      </c>
      <c r="G57529">
        <v>0</v>
      </c>
      <c r="H57529" s="1" t="s">
        <v>14</v>
      </c>
      <c r="I57529" s="1" t="s">
        <v>18</v>
      </c>
      <c r="J57529" s="1" t="s">
        <v>18</v>
      </c>
      <c r="K57529" s="1" t="s">
        <v>19</v>
      </c>
      <c r="L57529" s="2">
        <v>42549</v>
      </c>
      <c r="M57529" s="1"/>
    </row>
    <row r="57530" spans="1:13" x14ac:dyDescent="0.3">
      <c r="A57530" s="1" t="s">
        <v>165</v>
      </c>
      <c r="B57530">
        <v>1</v>
      </c>
      <c r="C57530">
        <v>2016</v>
      </c>
      <c r="D57530" s="1" t="s">
        <v>64</v>
      </c>
      <c r="E57530">
        <v>2</v>
      </c>
      <c r="F57530">
        <v>0</v>
      </c>
      <c r="G57530">
        <v>0</v>
      </c>
      <c r="H57530" s="1" t="s">
        <v>14</v>
      </c>
      <c r="I57530" s="1" t="s">
        <v>18</v>
      </c>
      <c r="J57530" s="1" t="s">
        <v>18</v>
      </c>
      <c r="K57530" s="1" t="s">
        <v>19</v>
      </c>
      <c r="L57530" s="2">
        <v>42549</v>
      </c>
      <c r="M57530" s="1"/>
    </row>
    <row r="57531" spans="1:13" x14ac:dyDescent="0.3">
      <c r="A57531" s="1" t="s">
        <v>165</v>
      </c>
      <c r="B57531">
        <v>1</v>
      </c>
      <c r="C57531">
        <v>2016</v>
      </c>
      <c r="D57531" s="1" t="s">
        <v>64</v>
      </c>
      <c r="E57531">
        <v>2</v>
      </c>
      <c r="F57531">
        <v>0</v>
      </c>
      <c r="G57531">
        <v>0</v>
      </c>
      <c r="H57531" s="1" t="s">
        <v>23</v>
      </c>
      <c r="I57531" s="1" t="s">
        <v>20</v>
      </c>
      <c r="J57531" s="1" t="s">
        <v>20</v>
      </c>
      <c r="K57531" s="1" t="s">
        <v>19</v>
      </c>
      <c r="L57531" s="2">
        <v>42627</v>
      </c>
      <c r="M57531" s="1"/>
    </row>
    <row r="57532" spans="1:13" x14ac:dyDescent="0.3">
      <c r="A57532" s="1" t="s">
        <v>165</v>
      </c>
      <c r="B57532">
        <v>1</v>
      </c>
      <c r="C57532">
        <v>2016</v>
      </c>
      <c r="D57532" s="1" t="s">
        <v>64</v>
      </c>
      <c r="E57532">
        <v>2</v>
      </c>
      <c r="F57532">
        <v>0</v>
      </c>
      <c r="G57532">
        <v>0</v>
      </c>
      <c r="H57532" s="1" t="s">
        <v>14</v>
      </c>
      <c r="I57532" s="1" t="s">
        <v>18</v>
      </c>
      <c r="J57532" s="1" t="s">
        <v>18</v>
      </c>
      <c r="K57532" s="1" t="s">
        <v>19</v>
      </c>
      <c r="L57532" s="2">
        <v>42549</v>
      </c>
      <c r="M57532" s="1"/>
    </row>
    <row r="57533" spans="1:13" x14ac:dyDescent="0.3">
      <c r="A57533" s="1" t="s">
        <v>165</v>
      </c>
      <c r="B57533">
        <v>1</v>
      </c>
      <c r="C57533">
        <v>2016</v>
      </c>
      <c r="D57533" s="1" t="s">
        <v>64</v>
      </c>
      <c r="E57533">
        <v>2</v>
      </c>
      <c r="F57533">
        <v>0</v>
      </c>
      <c r="G57533">
        <v>0</v>
      </c>
      <c r="H57533" s="1" t="s">
        <v>14</v>
      </c>
      <c r="I57533" s="1" t="s">
        <v>18</v>
      </c>
      <c r="J57533" s="1" t="s">
        <v>18</v>
      </c>
      <c r="K57533" s="1" t="s">
        <v>19</v>
      </c>
      <c r="L57533" s="2">
        <v>42549</v>
      </c>
      <c r="M57533" s="1"/>
    </row>
    <row r="57534" spans="1:13" x14ac:dyDescent="0.3">
      <c r="A57534" s="1" t="s">
        <v>165</v>
      </c>
      <c r="B57534">
        <v>1</v>
      </c>
      <c r="C57534">
        <v>2016</v>
      </c>
      <c r="D57534" s="1" t="s">
        <v>64</v>
      </c>
      <c r="E57534">
        <v>2</v>
      </c>
      <c r="F57534">
        <v>0</v>
      </c>
      <c r="G57534">
        <v>0</v>
      </c>
      <c r="H57534" s="1" t="s">
        <v>14</v>
      </c>
      <c r="I57534" s="1" t="s">
        <v>20</v>
      </c>
      <c r="J57534" s="1" t="s">
        <v>20</v>
      </c>
      <c r="K57534" s="1" t="s">
        <v>19</v>
      </c>
      <c r="L57534" s="2">
        <v>42620</v>
      </c>
      <c r="M57534" s="1"/>
    </row>
    <row r="57535" spans="1:13" x14ac:dyDescent="0.3">
      <c r="A57535" s="1" t="s">
        <v>165</v>
      </c>
      <c r="B57535">
        <v>1</v>
      </c>
      <c r="C57535">
        <v>2016</v>
      </c>
      <c r="D57535" s="1" t="s">
        <v>64</v>
      </c>
      <c r="E57535">
        <v>2</v>
      </c>
      <c r="F57535">
        <v>0</v>
      </c>
      <c r="G57535">
        <v>0</v>
      </c>
      <c r="H57535" s="1" t="s">
        <v>37</v>
      </c>
      <c r="I57535" s="1" t="s">
        <v>18</v>
      </c>
      <c r="J57535" s="1" t="s">
        <v>18</v>
      </c>
      <c r="K57535" s="1" t="s">
        <v>19</v>
      </c>
      <c r="L57535" s="2">
        <v>42484</v>
      </c>
      <c r="M57535" s="1"/>
    </row>
    <row r="57536" spans="1:13" x14ac:dyDescent="0.3">
      <c r="A57536" s="1" t="s">
        <v>165</v>
      </c>
      <c r="B57536">
        <v>1</v>
      </c>
      <c r="C57536">
        <v>2016</v>
      </c>
      <c r="D57536" s="1" t="s">
        <v>64</v>
      </c>
      <c r="E57536">
        <v>2</v>
      </c>
      <c r="F57536">
        <v>0</v>
      </c>
      <c r="G57536">
        <v>0</v>
      </c>
      <c r="H57536" s="1" t="s">
        <v>14</v>
      </c>
      <c r="I57536" s="1" t="s">
        <v>18</v>
      </c>
      <c r="J57536" s="1" t="s">
        <v>18</v>
      </c>
      <c r="K57536" s="1" t="s">
        <v>19</v>
      </c>
      <c r="L57536" s="2">
        <v>42549</v>
      </c>
      <c r="M57536" s="1"/>
    </row>
    <row r="57537" spans="1:13" x14ac:dyDescent="0.3">
      <c r="A57537" s="1" t="s">
        <v>165</v>
      </c>
      <c r="B57537">
        <v>1</v>
      </c>
      <c r="C57537">
        <v>2016</v>
      </c>
      <c r="D57537" s="1" t="s">
        <v>64</v>
      </c>
      <c r="E57537">
        <v>2</v>
      </c>
      <c r="F57537">
        <v>0</v>
      </c>
      <c r="G57537">
        <v>0</v>
      </c>
      <c r="H57537" s="1" t="s">
        <v>14</v>
      </c>
      <c r="I57537" s="1" t="s">
        <v>18</v>
      </c>
      <c r="J57537" s="1" t="s">
        <v>18</v>
      </c>
      <c r="K57537" s="1" t="s">
        <v>19</v>
      </c>
      <c r="L57537" s="2">
        <v>42549</v>
      </c>
      <c r="M57537" s="1"/>
    </row>
    <row r="57538" spans="1:13" x14ac:dyDescent="0.3">
      <c r="A57538" s="1" t="s">
        <v>165</v>
      </c>
      <c r="B57538">
        <v>1</v>
      </c>
      <c r="C57538">
        <v>2016</v>
      </c>
      <c r="D57538" s="1" t="s">
        <v>64</v>
      </c>
      <c r="E57538">
        <v>2</v>
      </c>
      <c r="F57538">
        <v>0</v>
      </c>
      <c r="G57538">
        <v>0</v>
      </c>
      <c r="H57538" s="1" t="s">
        <v>14</v>
      </c>
      <c r="I57538" s="1" t="s">
        <v>18</v>
      </c>
      <c r="J57538" s="1" t="s">
        <v>18</v>
      </c>
      <c r="K57538" s="1" t="s">
        <v>19</v>
      </c>
      <c r="L57538" s="2">
        <v>42549</v>
      </c>
      <c r="M57538" s="1"/>
    </row>
    <row r="57539" spans="1:13" x14ac:dyDescent="0.3">
      <c r="A57539" s="1" t="s">
        <v>165</v>
      </c>
      <c r="B57539">
        <v>1</v>
      </c>
      <c r="C57539">
        <v>2016</v>
      </c>
      <c r="D57539" s="1" t="s">
        <v>64</v>
      </c>
      <c r="E57539">
        <v>2</v>
      </c>
      <c r="F57539">
        <v>0</v>
      </c>
      <c r="G57539">
        <v>0</v>
      </c>
      <c r="H57539" s="1" t="s">
        <v>14</v>
      </c>
      <c r="I57539" s="1" t="s">
        <v>18</v>
      </c>
      <c r="J57539" s="1" t="s">
        <v>18</v>
      </c>
      <c r="K57539" s="1" t="s">
        <v>19</v>
      </c>
      <c r="L57539" s="2">
        <v>42549</v>
      </c>
      <c r="M57539" s="1"/>
    </row>
    <row r="57540" spans="1:13" x14ac:dyDescent="0.3">
      <c r="A57540" s="1" t="s">
        <v>165</v>
      </c>
      <c r="B57540">
        <v>1</v>
      </c>
      <c r="C57540">
        <v>2016</v>
      </c>
      <c r="D57540" s="1" t="s">
        <v>64</v>
      </c>
      <c r="E57540">
        <v>2</v>
      </c>
      <c r="F57540">
        <v>0</v>
      </c>
      <c r="G57540">
        <v>0</v>
      </c>
      <c r="H57540" s="1" t="s">
        <v>17</v>
      </c>
      <c r="I57540" s="1" t="s">
        <v>18</v>
      </c>
      <c r="J57540" s="1" t="s">
        <v>18</v>
      </c>
      <c r="K57540" s="1" t="s">
        <v>19</v>
      </c>
      <c r="L57540" s="2">
        <v>42617</v>
      </c>
      <c r="M57540" s="1"/>
    </row>
    <row r="57541" spans="1:13" x14ac:dyDescent="0.3">
      <c r="A57541" s="1" t="s">
        <v>165</v>
      </c>
      <c r="B57541">
        <v>1</v>
      </c>
      <c r="C57541">
        <v>2016</v>
      </c>
      <c r="D57541" s="1" t="s">
        <v>64</v>
      </c>
      <c r="E57541">
        <v>2</v>
      </c>
      <c r="F57541">
        <v>0</v>
      </c>
      <c r="G57541">
        <v>0</v>
      </c>
      <c r="H57541" s="1" t="s">
        <v>14</v>
      </c>
      <c r="I57541" s="1" t="s">
        <v>18</v>
      </c>
      <c r="J57541" s="1" t="s">
        <v>18</v>
      </c>
      <c r="K57541" s="1" t="s">
        <v>19</v>
      </c>
      <c r="L57541" s="2">
        <v>42549</v>
      </c>
      <c r="M57541" s="1"/>
    </row>
    <row r="57542" spans="1:13" x14ac:dyDescent="0.3">
      <c r="A57542" s="1" t="s">
        <v>165</v>
      </c>
      <c r="B57542">
        <v>1</v>
      </c>
      <c r="C57542">
        <v>2016</v>
      </c>
      <c r="D57542" s="1" t="s">
        <v>64</v>
      </c>
      <c r="E57542">
        <v>2</v>
      </c>
      <c r="F57542">
        <v>0</v>
      </c>
      <c r="G57542">
        <v>0</v>
      </c>
      <c r="H57542" s="1" t="s">
        <v>14</v>
      </c>
      <c r="I57542" s="1" t="s">
        <v>18</v>
      </c>
      <c r="J57542" s="1" t="s">
        <v>18</v>
      </c>
      <c r="K57542" s="1" t="s">
        <v>19</v>
      </c>
      <c r="L57542" s="2">
        <v>42549</v>
      </c>
      <c r="M57542" s="1"/>
    </row>
    <row r="57543" spans="1:13" x14ac:dyDescent="0.3">
      <c r="A57543" s="1" t="s">
        <v>165</v>
      </c>
      <c r="B57543">
        <v>1</v>
      </c>
      <c r="C57543">
        <v>2016</v>
      </c>
      <c r="D57543" s="1" t="s">
        <v>64</v>
      </c>
      <c r="E57543">
        <v>2</v>
      </c>
      <c r="F57543">
        <v>0</v>
      </c>
      <c r="G57543">
        <v>0</v>
      </c>
      <c r="H57543" s="1" t="s">
        <v>14</v>
      </c>
      <c r="I57543" s="1" t="s">
        <v>18</v>
      </c>
      <c r="J57543" s="1" t="s">
        <v>18</v>
      </c>
      <c r="K57543" s="1" t="s">
        <v>19</v>
      </c>
      <c r="L57543" s="2">
        <v>42549</v>
      </c>
      <c r="M57543" s="1"/>
    </row>
    <row r="57544" spans="1:13" x14ac:dyDescent="0.3">
      <c r="A57544" s="1" t="s">
        <v>165</v>
      </c>
      <c r="B57544">
        <v>1</v>
      </c>
      <c r="C57544">
        <v>2016</v>
      </c>
      <c r="D57544" s="1" t="s">
        <v>64</v>
      </c>
      <c r="E57544">
        <v>2</v>
      </c>
      <c r="F57544">
        <v>0</v>
      </c>
      <c r="G57544">
        <v>0</v>
      </c>
      <c r="H57544" s="1" t="s">
        <v>14</v>
      </c>
      <c r="I57544" s="1" t="s">
        <v>18</v>
      </c>
      <c r="J57544" s="1" t="s">
        <v>18</v>
      </c>
      <c r="K57544" s="1" t="s">
        <v>19</v>
      </c>
      <c r="L57544" s="2">
        <v>42549</v>
      </c>
      <c r="M57544" s="1"/>
    </row>
    <row r="57545" spans="1:13" x14ac:dyDescent="0.3">
      <c r="A57545" s="1" t="s">
        <v>165</v>
      </c>
      <c r="B57545">
        <v>1</v>
      </c>
      <c r="C57545">
        <v>2016</v>
      </c>
      <c r="D57545" s="1" t="s">
        <v>64</v>
      </c>
      <c r="E57545">
        <v>2</v>
      </c>
      <c r="F57545">
        <v>0</v>
      </c>
      <c r="G57545">
        <v>0</v>
      </c>
      <c r="H57545" s="1" t="s">
        <v>17</v>
      </c>
      <c r="I57545" s="1" t="s">
        <v>20</v>
      </c>
      <c r="J57545" s="1" t="s">
        <v>20</v>
      </c>
      <c r="K57545" s="1" t="s">
        <v>19</v>
      </c>
      <c r="L57545" s="2">
        <v>42617</v>
      </c>
      <c r="M57545" s="1"/>
    </row>
    <row r="57546" spans="1:13" x14ac:dyDescent="0.3">
      <c r="A57546" s="1" t="s">
        <v>165</v>
      </c>
      <c r="B57546">
        <v>1</v>
      </c>
      <c r="C57546">
        <v>2016</v>
      </c>
      <c r="D57546" s="1" t="s">
        <v>64</v>
      </c>
      <c r="E57546">
        <v>2</v>
      </c>
      <c r="F57546">
        <v>0</v>
      </c>
      <c r="G57546">
        <v>0</v>
      </c>
      <c r="H57546" s="1" t="s">
        <v>14</v>
      </c>
      <c r="I57546" s="1" t="s">
        <v>18</v>
      </c>
      <c r="J57546" s="1" t="s">
        <v>18</v>
      </c>
      <c r="K57546" s="1" t="s">
        <v>19</v>
      </c>
      <c r="L57546" s="2">
        <v>42549</v>
      </c>
      <c r="M57546" s="1"/>
    </row>
    <row r="57547" spans="1:13" x14ac:dyDescent="0.3">
      <c r="A57547" s="1" t="s">
        <v>165</v>
      </c>
      <c r="B57547">
        <v>1</v>
      </c>
      <c r="C57547">
        <v>2016</v>
      </c>
      <c r="D57547" s="1" t="s">
        <v>64</v>
      </c>
      <c r="E57547">
        <v>2</v>
      </c>
      <c r="F57547">
        <v>0</v>
      </c>
      <c r="G57547">
        <v>0</v>
      </c>
      <c r="H57547" s="1" t="s">
        <v>14</v>
      </c>
      <c r="I57547" s="1" t="s">
        <v>18</v>
      </c>
      <c r="J57547" s="1" t="s">
        <v>18</v>
      </c>
      <c r="K57547" s="1" t="s">
        <v>19</v>
      </c>
      <c r="L57547" s="2">
        <v>42549</v>
      </c>
      <c r="M57547" s="1"/>
    </row>
    <row r="57548" spans="1:13" x14ac:dyDescent="0.3">
      <c r="A57548" s="1" t="s">
        <v>165</v>
      </c>
      <c r="B57548">
        <v>1</v>
      </c>
      <c r="C57548">
        <v>2016</v>
      </c>
      <c r="D57548" s="1" t="s">
        <v>64</v>
      </c>
      <c r="E57548">
        <v>2</v>
      </c>
      <c r="F57548">
        <v>0</v>
      </c>
      <c r="G57548">
        <v>0</v>
      </c>
      <c r="H57548" s="1" t="s">
        <v>77</v>
      </c>
      <c r="I57548" s="1" t="s">
        <v>21</v>
      </c>
      <c r="J57548" s="1" t="s">
        <v>21</v>
      </c>
      <c r="K57548" s="1" t="s">
        <v>19</v>
      </c>
      <c r="L57548" s="2">
        <v>42625</v>
      </c>
      <c r="M57548" s="1"/>
    </row>
    <row r="57549" spans="1:13" x14ac:dyDescent="0.3">
      <c r="A57549" s="1" t="s">
        <v>165</v>
      </c>
      <c r="B57549">
        <v>1</v>
      </c>
      <c r="C57549">
        <v>2016</v>
      </c>
      <c r="D57549" s="1" t="s">
        <v>64</v>
      </c>
      <c r="E57549">
        <v>2</v>
      </c>
      <c r="F57549">
        <v>0</v>
      </c>
      <c r="G57549">
        <v>0</v>
      </c>
      <c r="H57549" s="1" t="s">
        <v>77</v>
      </c>
      <c r="I57549" s="1" t="s">
        <v>21</v>
      </c>
      <c r="J57549" s="1" t="s">
        <v>21</v>
      </c>
      <c r="K57549" s="1" t="s">
        <v>19</v>
      </c>
      <c r="L57549" s="2">
        <v>42620</v>
      </c>
      <c r="M57549" s="1"/>
    </row>
    <row r="57550" spans="1:13" x14ac:dyDescent="0.3">
      <c r="A57550" s="1" t="s">
        <v>165</v>
      </c>
      <c r="B57550">
        <v>1</v>
      </c>
      <c r="C57550">
        <v>2016</v>
      </c>
      <c r="D57550" s="1" t="s">
        <v>64</v>
      </c>
      <c r="E57550">
        <v>1</v>
      </c>
      <c r="F57550">
        <v>0</v>
      </c>
      <c r="G57550">
        <v>0</v>
      </c>
      <c r="H57550" s="1" t="s">
        <v>14</v>
      </c>
      <c r="I57550" s="1" t="s">
        <v>18</v>
      </c>
      <c r="J57550" s="1" t="s">
        <v>18</v>
      </c>
      <c r="K57550" s="1" t="s">
        <v>19</v>
      </c>
      <c r="L57550" s="2">
        <v>42605</v>
      </c>
      <c r="M57550" s="1"/>
    </row>
    <row r="57551" spans="1:13" x14ac:dyDescent="0.3">
      <c r="A57551" s="1" t="s">
        <v>165</v>
      </c>
      <c r="B57551">
        <v>1</v>
      </c>
      <c r="C57551">
        <v>2016</v>
      </c>
      <c r="D57551" s="1" t="s">
        <v>64</v>
      </c>
      <c r="E57551">
        <v>2</v>
      </c>
      <c r="F57551">
        <v>0</v>
      </c>
      <c r="G57551">
        <v>0</v>
      </c>
      <c r="H57551" s="1" t="s">
        <v>14</v>
      </c>
      <c r="I57551" s="1" t="s">
        <v>18</v>
      </c>
      <c r="J57551" s="1" t="s">
        <v>18</v>
      </c>
      <c r="K57551" s="1" t="s">
        <v>19</v>
      </c>
      <c r="L57551" s="2">
        <v>42636</v>
      </c>
      <c r="M57551" s="1"/>
    </row>
    <row r="57552" spans="1:13" x14ac:dyDescent="0.3">
      <c r="A57552" s="1" t="s">
        <v>165</v>
      </c>
      <c r="B57552">
        <v>1</v>
      </c>
      <c r="C57552">
        <v>2016</v>
      </c>
      <c r="D57552" s="1" t="s">
        <v>64</v>
      </c>
      <c r="E57552">
        <v>2</v>
      </c>
      <c r="F57552">
        <v>0</v>
      </c>
      <c r="G57552">
        <v>0</v>
      </c>
      <c r="H57552" s="1" t="s">
        <v>114</v>
      </c>
      <c r="I57552" s="1" t="s">
        <v>18</v>
      </c>
      <c r="J57552" s="1" t="s">
        <v>18</v>
      </c>
      <c r="K57552" s="1" t="s">
        <v>19</v>
      </c>
      <c r="L57552" s="2">
        <v>42635</v>
      </c>
      <c r="M57552" s="1"/>
    </row>
    <row r="57553" spans="1:13" x14ac:dyDescent="0.3">
      <c r="A57553" s="1" t="s">
        <v>165</v>
      </c>
      <c r="B57553">
        <v>1</v>
      </c>
      <c r="C57553">
        <v>2016</v>
      </c>
      <c r="D57553" s="1" t="s">
        <v>64</v>
      </c>
      <c r="E57553">
        <v>2</v>
      </c>
      <c r="F57553">
        <v>0</v>
      </c>
      <c r="G57553">
        <v>0</v>
      </c>
      <c r="H57553" s="1" t="s">
        <v>61</v>
      </c>
      <c r="I57553" s="1" t="s">
        <v>20</v>
      </c>
      <c r="J57553" s="1" t="s">
        <v>20</v>
      </c>
      <c r="K57553" s="1" t="s">
        <v>19</v>
      </c>
      <c r="L57553" s="2">
        <v>42619</v>
      </c>
      <c r="M57553" s="1"/>
    </row>
    <row r="57554" spans="1:13" x14ac:dyDescent="0.3">
      <c r="A57554" s="1" t="s">
        <v>165</v>
      </c>
      <c r="B57554">
        <v>1</v>
      </c>
      <c r="C57554">
        <v>2016</v>
      </c>
      <c r="D57554" s="1" t="s">
        <v>64</v>
      </c>
      <c r="E57554">
        <v>2</v>
      </c>
      <c r="F57554">
        <v>0</v>
      </c>
      <c r="G57554">
        <v>0</v>
      </c>
      <c r="H57554" s="1" t="s">
        <v>51</v>
      </c>
      <c r="I57554" s="1" t="s">
        <v>20</v>
      </c>
      <c r="J57554" s="1" t="s">
        <v>20</v>
      </c>
      <c r="K57554" s="1" t="s">
        <v>19</v>
      </c>
      <c r="L57554" s="2">
        <v>42566</v>
      </c>
      <c r="M57554" s="1"/>
    </row>
    <row r="57555" spans="1:13" x14ac:dyDescent="0.3">
      <c r="A57555" s="1" t="s">
        <v>165</v>
      </c>
      <c r="B57555">
        <v>1</v>
      </c>
      <c r="C57555">
        <v>2016</v>
      </c>
      <c r="D57555" s="1" t="s">
        <v>64</v>
      </c>
      <c r="E57555">
        <v>2</v>
      </c>
      <c r="F57555">
        <v>0</v>
      </c>
      <c r="G57555">
        <v>0</v>
      </c>
      <c r="H57555" s="1" t="s">
        <v>37</v>
      </c>
      <c r="I57555" s="1" t="s">
        <v>20</v>
      </c>
      <c r="J57555" s="1" t="s">
        <v>20</v>
      </c>
      <c r="K57555" s="1" t="s">
        <v>19</v>
      </c>
      <c r="L57555" s="2">
        <v>42638</v>
      </c>
      <c r="M57555" s="1"/>
    </row>
    <row r="57556" spans="1:13" x14ac:dyDescent="0.3">
      <c r="A57556" s="1" t="s">
        <v>165</v>
      </c>
      <c r="B57556">
        <v>1</v>
      </c>
      <c r="C57556">
        <v>2016</v>
      </c>
      <c r="D57556" s="1" t="s">
        <v>64</v>
      </c>
      <c r="E57556">
        <v>2</v>
      </c>
      <c r="F57556">
        <v>1</v>
      </c>
      <c r="G57556">
        <v>0</v>
      </c>
      <c r="H57556" s="1" t="s">
        <v>61</v>
      </c>
      <c r="I57556" s="1" t="s">
        <v>18</v>
      </c>
      <c r="J57556" s="1" t="s">
        <v>18</v>
      </c>
      <c r="K57556" s="1" t="s">
        <v>19</v>
      </c>
      <c r="L57556" s="2">
        <v>42619</v>
      </c>
      <c r="M57556" s="1"/>
    </row>
    <row r="57557" spans="1:13" x14ac:dyDescent="0.3">
      <c r="A57557" s="1" t="s">
        <v>165</v>
      </c>
      <c r="B57557">
        <v>0</v>
      </c>
      <c r="C57557">
        <v>2016</v>
      </c>
      <c r="D57557" s="1" t="s">
        <v>64</v>
      </c>
      <c r="E57557">
        <v>2</v>
      </c>
      <c r="F57557">
        <v>0</v>
      </c>
      <c r="G57557">
        <v>0</v>
      </c>
      <c r="H57557" s="1" t="s">
        <v>22</v>
      </c>
      <c r="I57557" s="1" t="s">
        <v>20</v>
      </c>
      <c r="J57557" s="1" t="s">
        <v>20</v>
      </c>
      <c r="K57557" s="1" t="s">
        <v>16</v>
      </c>
      <c r="L57557" s="2">
        <v>42642</v>
      </c>
      <c r="M57557" s="1"/>
    </row>
    <row r="57558" spans="1:13" x14ac:dyDescent="0.3">
      <c r="A57558" s="1" t="s">
        <v>165</v>
      </c>
      <c r="B57558">
        <v>1</v>
      </c>
      <c r="C57558">
        <v>2016</v>
      </c>
      <c r="D57558" s="1" t="s">
        <v>64</v>
      </c>
      <c r="E57558">
        <v>2</v>
      </c>
      <c r="F57558">
        <v>0</v>
      </c>
      <c r="G57558">
        <v>0</v>
      </c>
      <c r="H57558" s="1" t="s">
        <v>151</v>
      </c>
      <c r="I57558" s="1" t="s">
        <v>20</v>
      </c>
      <c r="J57558" s="1" t="s">
        <v>20</v>
      </c>
      <c r="K57558" s="1" t="s">
        <v>19</v>
      </c>
      <c r="L57558" s="2">
        <v>42639</v>
      </c>
      <c r="M57558" s="1"/>
    </row>
    <row r="57559" spans="1:13" x14ac:dyDescent="0.3">
      <c r="A57559" s="1" t="s">
        <v>165</v>
      </c>
      <c r="B57559">
        <v>1</v>
      </c>
      <c r="C57559">
        <v>2016</v>
      </c>
      <c r="D57559" s="1" t="s">
        <v>64</v>
      </c>
      <c r="E57559">
        <v>2</v>
      </c>
      <c r="F57559">
        <v>0</v>
      </c>
      <c r="G57559">
        <v>0</v>
      </c>
      <c r="H57559" s="1" t="s">
        <v>37</v>
      </c>
      <c r="I57559" s="1" t="s">
        <v>20</v>
      </c>
      <c r="J57559" s="1" t="s">
        <v>20</v>
      </c>
      <c r="K57559" s="1" t="s">
        <v>19</v>
      </c>
      <c r="L57559" s="2">
        <v>42638</v>
      </c>
      <c r="M57559" s="1"/>
    </row>
    <row r="57560" spans="1:13" x14ac:dyDescent="0.3">
      <c r="A57560" s="1" t="s">
        <v>165</v>
      </c>
      <c r="B57560">
        <v>1</v>
      </c>
      <c r="C57560">
        <v>2016</v>
      </c>
      <c r="D57560" s="1" t="s">
        <v>64</v>
      </c>
      <c r="E57560">
        <v>2</v>
      </c>
      <c r="F57560">
        <v>0</v>
      </c>
      <c r="G57560">
        <v>0</v>
      </c>
      <c r="H57560" s="1" t="s">
        <v>14</v>
      </c>
      <c r="I57560" s="1" t="s">
        <v>18</v>
      </c>
      <c r="J57560" s="1" t="s">
        <v>18</v>
      </c>
      <c r="K57560" s="1" t="s">
        <v>19</v>
      </c>
      <c r="L57560" s="2">
        <v>42639</v>
      </c>
      <c r="M57560" s="1"/>
    </row>
    <row r="57561" spans="1:13" x14ac:dyDescent="0.3">
      <c r="A57561" s="1" t="s">
        <v>165</v>
      </c>
      <c r="B57561">
        <v>1</v>
      </c>
      <c r="C57561">
        <v>2016</v>
      </c>
      <c r="D57561" s="1" t="s">
        <v>64</v>
      </c>
      <c r="E57561">
        <v>2</v>
      </c>
      <c r="F57561">
        <v>0</v>
      </c>
      <c r="G57561">
        <v>0</v>
      </c>
      <c r="H57561" s="1" t="s">
        <v>26</v>
      </c>
      <c r="I57561" s="1" t="s">
        <v>18</v>
      </c>
      <c r="J57561" s="1" t="s">
        <v>18</v>
      </c>
      <c r="K57561" s="1" t="s">
        <v>19</v>
      </c>
      <c r="L57561" s="2">
        <v>42611</v>
      </c>
      <c r="M57561" s="1"/>
    </row>
    <row r="57562" spans="1:13" x14ac:dyDescent="0.3">
      <c r="A57562" s="1" t="s">
        <v>165</v>
      </c>
      <c r="B57562">
        <v>1</v>
      </c>
      <c r="C57562">
        <v>2016</v>
      </c>
      <c r="D57562" s="1" t="s">
        <v>64</v>
      </c>
      <c r="E57562">
        <v>2</v>
      </c>
      <c r="F57562">
        <v>0</v>
      </c>
      <c r="G57562">
        <v>0</v>
      </c>
      <c r="H57562" s="1" t="s">
        <v>14</v>
      </c>
      <c r="I57562" s="1" t="s">
        <v>18</v>
      </c>
      <c r="J57562" s="1" t="s">
        <v>18</v>
      </c>
      <c r="K57562" s="1" t="s">
        <v>19</v>
      </c>
      <c r="L57562" s="2">
        <v>42618</v>
      </c>
      <c r="M57562" s="1"/>
    </row>
    <row r="57563" spans="1:13" x14ac:dyDescent="0.3">
      <c r="A57563" s="1" t="s">
        <v>165</v>
      </c>
      <c r="B57563">
        <v>1</v>
      </c>
      <c r="C57563">
        <v>2016</v>
      </c>
      <c r="D57563" s="1" t="s">
        <v>64</v>
      </c>
      <c r="E57563">
        <v>2</v>
      </c>
      <c r="F57563">
        <v>0</v>
      </c>
      <c r="G57563">
        <v>0</v>
      </c>
      <c r="H57563" s="1" t="s">
        <v>61</v>
      </c>
      <c r="I57563" s="1" t="s">
        <v>18</v>
      </c>
      <c r="J57563" s="1" t="s">
        <v>18</v>
      </c>
      <c r="K57563" s="1" t="s">
        <v>19</v>
      </c>
      <c r="L57563" s="2">
        <v>42618</v>
      </c>
      <c r="M57563" s="1"/>
    </row>
    <row r="57564" spans="1:13" x14ac:dyDescent="0.3">
      <c r="A57564" s="1" t="s">
        <v>165</v>
      </c>
      <c r="B57564">
        <v>1</v>
      </c>
      <c r="C57564">
        <v>2016</v>
      </c>
      <c r="D57564" s="1" t="s">
        <v>64</v>
      </c>
      <c r="E57564">
        <v>2</v>
      </c>
      <c r="F57564">
        <v>0</v>
      </c>
      <c r="G57564">
        <v>0</v>
      </c>
      <c r="H57564" s="1" t="s">
        <v>23</v>
      </c>
      <c r="I57564" s="1" t="s">
        <v>20</v>
      </c>
      <c r="J57564" s="1" t="s">
        <v>20</v>
      </c>
      <c r="K57564" s="1" t="s">
        <v>19</v>
      </c>
      <c r="L57564" s="2">
        <v>42614</v>
      </c>
      <c r="M57564" s="1"/>
    </row>
    <row r="57565" spans="1:13" x14ac:dyDescent="0.3">
      <c r="A57565" s="1" t="s">
        <v>165</v>
      </c>
      <c r="B57565">
        <v>1</v>
      </c>
      <c r="C57565">
        <v>2016</v>
      </c>
      <c r="D57565" s="1" t="s">
        <v>64</v>
      </c>
      <c r="E57565">
        <v>2</v>
      </c>
      <c r="F57565">
        <v>0</v>
      </c>
      <c r="G57565">
        <v>0</v>
      </c>
      <c r="H57565" s="1" t="s">
        <v>26</v>
      </c>
      <c r="I57565" s="1" t="s">
        <v>18</v>
      </c>
      <c r="J57565" s="1" t="s">
        <v>18</v>
      </c>
      <c r="K57565" s="1" t="s">
        <v>19</v>
      </c>
      <c r="L57565" s="2">
        <v>42590</v>
      </c>
      <c r="M57565" s="1"/>
    </row>
    <row r="57566" spans="1:13" x14ac:dyDescent="0.3">
      <c r="A57566" s="1" t="s">
        <v>165</v>
      </c>
      <c r="B57566">
        <v>1</v>
      </c>
      <c r="C57566">
        <v>2016</v>
      </c>
      <c r="D57566" s="1" t="s">
        <v>64</v>
      </c>
      <c r="E57566">
        <v>1</v>
      </c>
      <c r="F57566">
        <v>0</v>
      </c>
      <c r="G57566">
        <v>0</v>
      </c>
      <c r="H57566" s="1" t="s">
        <v>61</v>
      </c>
      <c r="I57566" s="1" t="s">
        <v>18</v>
      </c>
      <c r="J57566" s="1" t="s">
        <v>18</v>
      </c>
      <c r="K57566" s="1" t="s">
        <v>19</v>
      </c>
      <c r="L57566" s="2">
        <v>42614</v>
      </c>
      <c r="M57566" s="1"/>
    </row>
    <row r="57567" spans="1:13" x14ac:dyDescent="0.3">
      <c r="A57567" s="1" t="s">
        <v>165</v>
      </c>
      <c r="B57567">
        <v>1</v>
      </c>
      <c r="C57567">
        <v>2016</v>
      </c>
      <c r="D57567" s="1" t="s">
        <v>64</v>
      </c>
      <c r="E57567">
        <v>3</v>
      </c>
      <c r="F57567">
        <v>0</v>
      </c>
      <c r="G57567">
        <v>0</v>
      </c>
      <c r="H57567" s="1" t="s">
        <v>44</v>
      </c>
      <c r="I57567" s="1" t="s">
        <v>20</v>
      </c>
      <c r="J57567" s="1" t="s">
        <v>20</v>
      </c>
      <c r="K57567" s="1" t="s">
        <v>19</v>
      </c>
      <c r="L57567" s="2">
        <v>42626</v>
      </c>
      <c r="M57567" s="1"/>
    </row>
    <row r="57568" spans="1:13" x14ac:dyDescent="0.3">
      <c r="A57568" s="1" t="s">
        <v>165</v>
      </c>
      <c r="B57568">
        <v>1</v>
      </c>
      <c r="C57568">
        <v>2016</v>
      </c>
      <c r="D57568" s="1" t="s">
        <v>64</v>
      </c>
      <c r="E57568">
        <v>2</v>
      </c>
      <c r="F57568">
        <v>2</v>
      </c>
      <c r="G57568">
        <v>0</v>
      </c>
      <c r="H57568" s="1" t="s">
        <v>38</v>
      </c>
      <c r="I57568" s="1" t="s">
        <v>27</v>
      </c>
      <c r="J57568" s="1" t="s">
        <v>27</v>
      </c>
      <c r="K57568" s="1" t="s">
        <v>19</v>
      </c>
      <c r="L57568" s="2">
        <v>42615</v>
      </c>
      <c r="M57568" s="1"/>
    </row>
    <row r="57569" spans="1:13" x14ac:dyDescent="0.3">
      <c r="A57569" s="1" t="s">
        <v>165</v>
      </c>
      <c r="B57569">
        <v>1</v>
      </c>
      <c r="C57569">
        <v>2016</v>
      </c>
      <c r="D57569" s="1" t="s">
        <v>64</v>
      </c>
      <c r="E57569">
        <v>2</v>
      </c>
      <c r="F57569">
        <v>0</v>
      </c>
      <c r="G57569">
        <v>0</v>
      </c>
      <c r="H57569" s="1" t="s">
        <v>61</v>
      </c>
      <c r="I57569" s="1" t="s">
        <v>20</v>
      </c>
      <c r="J57569" s="1" t="s">
        <v>20</v>
      </c>
      <c r="K57569" s="1" t="s">
        <v>19</v>
      </c>
      <c r="L57569" s="2">
        <v>42620</v>
      </c>
      <c r="M57569" s="1"/>
    </row>
    <row r="57570" spans="1:13" x14ac:dyDescent="0.3">
      <c r="A57570" s="1" t="s">
        <v>165</v>
      </c>
      <c r="B57570">
        <v>1</v>
      </c>
      <c r="C57570">
        <v>2016</v>
      </c>
      <c r="D57570" s="1" t="s">
        <v>64</v>
      </c>
      <c r="E57570">
        <v>2</v>
      </c>
      <c r="F57570">
        <v>0</v>
      </c>
      <c r="G57570">
        <v>0</v>
      </c>
      <c r="H57570" s="1" t="s">
        <v>61</v>
      </c>
      <c r="I57570" s="1" t="s">
        <v>20</v>
      </c>
      <c r="J57570" s="1" t="s">
        <v>20</v>
      </c>
      <c r="K57570" s="1" t="s">
        <v>19</v>
      </c>
      <c r="L57570" s="2">
        <v>42618</v>
      </c>
      <c r="M57570" s="1"/>
    </row>
    <row r="57571" spans="1:13" x14ac:dyDescent="0.3">
      <c r="A57571" s="1" t="s">
        <v>165</v>
      </c>
      <c r="B57571">
        <v>1</v>
      </c>
      <c r="C57571">
        <v>2016</v>
      </c>
      <c r="D57571" s="1" t="s">
        <v>64</v>
      </c>
      <c r="E57571">
        <v>2</v>
      </c>
      <c r="F57571">
        <v>2</v>
      </c>
      <c r="G57571">
        <v>0</v>
      </c>
      <c r="H57571" s="1" t="s">
        <v>38</v>
      </c>
      <c r="I57571" s="1" t="s">
        <v>27</v>
      </c>
      <c r="J57571" s="1" t="s">
        <v>27</v>
      </c>
      <c r="K57571" s="1" t="s">
        <v>19</v>
      </c>
      <c r="L57571" s="2">
        <v>42615</v>
      </c>
      <c r="M57571" s="1"/>
    </row>
    <row r="57572" spans="1:13" x14ac:dyDescent="0.3">
      <c r="A57572" s="1" t="s">
        <v>165</v>
      </c>
      <c r="B57572">
        <v>1</v>
      </c>
      <c r="C57572">
        <v>2016</v>
      </c>
      <c r="D57572" s="1" t="s">
        <v>64</v>
      </c>
      <c r="E57572">
        <v>2</v>
      </c>
      <c r="F57572">
        <v>0</v>
      </c>
      <c r="G57572">
        <v>0</v>
      </c>
      <c r="H57572" s="1" t="s">
        <v>43</v>
      </c>
      <c r="I57572" s="1" t="s">
        <v>18</v>
      </c>
      <c r="J57572" s="1" t="s">
        <v>18</v>
      </c>
      <c r="K57572" s="1" t="s">
        <v>19</v>
      </c>
      <c r="L57572" s="2">
        <v>42442</v>
      </c>
      <c r="M57572" s="1"/>
    </row>
    <row r="57573" spans="1:13" x14ac:dyDescent="0.3">
      <c r="A57573" s="1" t="s">
        <v>165</v>
      </c>
      <c r="B57573">
        <v>1</v>
      </c>
      <c r="C57573">
        <v>2016</v>
      </c>
      <c r="D57573" s="1" t="s">
        <v>64</v>
      </c>
      <c r="E57573">
        <v>1</v>
      </c>
      <c r="F57573">
        <v>0</v>
      </c>
      <c r="G57573">
        <v>0</v>
      </c>
      <c r="H57573" s="1" t="s">
        <v>26</v>
      </c>
      <c r="I57573" s="1" t="s">
        <v>18</v>
      </c>
      <c r="J57573" s="1" t="s">
        <v>18</v>
      </c>
      <c r="K57573" s="1" t="s">
        <v>19</v>
      </c>
      <c r="L57573" s="2">
        <v>42627</v>
      </c>
      <c r="M57573" s="1"/>
    </row>
    <row r="57574" spans="1:13" x14ac:dyDescent="0.3">
      <c r="A57574" s="1" t="s">
        <v>165</v>
      </c>
      <c r="B57574">
        <v>1</v>
      </c>
      <c r="C57574">
        <v>2016</v>
      </c>
      <c r="D57574" s="1" t="s">
        <v>64</v>
      </c>
      <c r="E57574">
        <v>1</v>
      </c>
      <c r="F57574">
        <v>0</v>
      </c>
      <c r="G57574">
        <v>0</v>
      </c>
      <c r="H57574" s="1" t="s">
        <v>14</v>
      </c>
      <c r="I57574" s="1" t="s">
        <v>18</v>
      </c>
      <c r="J57574" s="1" t="s">
        <v>18</v>
      </c>
      <c r="K57574" s="1" t="s">
        <v>19</v>
      </c>
      <c r="L57574" s="2">
        <v>42605</v>
      </c>
      <c r="M57574" s="1"/>
    </row>
    <row r="57575" spans="1:13" x14ac:dyDescent="0.3">
      <c r="A57575" s="1" t="s">
        <v>165</v>
      </c>
      <c r="B57575">
        <v>1</v>
      </c>
      <c r="C57575">
        <v>2016</v>
      </c>
      <c r="D57575" s="1" t="s">
        <v>64</v>
      </c>
      <c r="E57575">
        <v>2</v>
      </c>
      <c r="F57575">
        <v>0</v>
      </c>
      <c r="G57575">
        <v>0</v>
      </c>
      <c r="H57575" s="1" t="s">
        <v>22</v>
      </c>
      <c r="I57575" s="1" t="s">
        <v>18</v>
      </c>
      <c r="J57575" s="1" t="s">
        <v>18</v>
      </c>
      <c r="K57575" s="1" t="s">
        <v>19</v>
      </c>
      <c r="L57575" s="2">
        <v>42639</v>
      </c>
      <c r="M57575" s="1"/>
    </row>
    <row r="57576" spans="1:13" x14ac:dyDescent="0.3">
      <c r="A57576" s="1" t="s">
        <v>165</v>
      </c>
      <c r="B57576">
        <v>1</v>
      </c>
      <c r="C57576">
        <v>2016</v>
      </c>
      <c r="D57576" s="1" t="s">
        <v>64</v>
      </c>
      <c r="E57576">
        <v>2</v>
      </c>
      <c r="F57576">
        <v>0</v>
      </c>
      <c r="G57576">
        <v>0</v>
      </c>
      <c r="H57576" s="1" t="s">
        <v>14</v>
      </c>
      <c r="I57576" s="1" t="s">
        <v>18</v>
      </c>
      <c r="J57576" s="1" t="s">
        <v>18</v>
      </c>
      <c r="K57576" s="1" t="s">
        <v>19</v>
      </c>
      <c r="L57576" s="2">
        <v>42427</v>
      </c>
      <c r="M57576" s="1"/>
    </row>
    <row r="57577" spans="1:13" x14ac:dyDescent="0.3">
      <c r="A57577" s="1" t="s">
        <v>165</v>
      </c>
      <c r="B57577">
        <v>1</v>
      </c>
      <c r="C57577">
        <v>2016</v>
      </c>
      <c r="D57577" s="1" t="s">
        <v>64</v>
      </c>
      <c r="E57577">
        <v>2</v>
      </c>
      <c r="F57577">
        <v>0</v>
      </c>
      <c r="G57577">
        <v>0</v>
      </c>
      <c r="H57577" s="1" t="s">
        <v>61</v>
      </c>
      <c r="I57577" s="1" t="s">
        <v>18</v>
      </c>
      <c r="J57577" s="1" t="s">
        <v>18</v>
      </c>
      <c r="K57577" s="1" t="s">
        <v>19</v>
      </c>
      <c r="L57577" s="2">
        <v>42586</v>
      </c>
      <c r="M57577" s="1"/>
    </row>
    <row r="57578" spans="1:13" x14ac:dyDescent="0.3">
      <c r="A57578" s="1" t="s">
        <v>165</v>
      </c>
      <c r="B57578">
        <v>1</v>
      </c>
      <c r="C57578">
        <v>2016</v>
      </c>
      <c r="D57578" s="1" t="s">
        <v>64</v>
      </c>
      <c r="E57578">
        <v>1</v>
      </c>
      <c r="F57578">
        <v>0</v>
      </c>
      <c r="G57578">
        <v>0</v>
      </c>
      <c r="H57578" s="1" t="s">
        <v>14</v>
      </c>
      <c r="I57578" s="1" t="s">
        <v>18</v>
      </c>
      <c r="J57578" s="1" t="s">
        <v>18</v>
      </c>
      <c r="K57578" s="1" t="s">
        <v>19</v>
      </c>
      <c r="L57578" s="2">
        <v>42604</v>
      </c>
      <c r="M57578" s="1"/>
    </row>
    <row r="57579" spans="1:13" x14ac:dyDescent="0.3">
      <c r="A57579" s="1" t="s">
        <v>165</v>
      </c>
      <c r="B57579">
        <v>1</v>
      </c>
      <c r="C57579">
        <v>2016</v>
      </c>
      <c r="D57579" s="1" t="s">
        <v>64</v>
      </c>
      <c r="E57579">
        <v>2</v>
      </c>
      <c r="F57579">
        <v>0</v>
      </c>
      <c r="G57579">
        <v>0</v>
      </c>
      <c r="H57579" s="1" t="s">
        <v>51</v>
      </c>
      <c r="I57579" s="1" t="s">
        <v>20</v>
      </c>
      <c r="J57579" s="1" t="s">
        <v>20</v>
      </c>
      <c r="K57579" s="1" t="s">
        <v>19</v>
      </c>
      <c r="L57579" s="2">
        <v>42635</v>
      </c>
      <c r="M57579" s="1"/>
    </row>
    <row r="57580" spans="1:13" x14ac:dyDescent="0.3">
      <c r="A57580" s="1" t="s">
        <v>165</v>
      </c>
      <c r="B57580">
        <v>1</v>
      </c>
      <c r="C57580">
        <v>2016</v>
      </c>
      <c r="D57580" s="1" t="s">
        <v>64</v>
      </c>
      <c r="E57580">
        <v>2</v>
      </c>
      <c r="F57580">
        <v>0</v>
      </c>
      <c r="G57580">
        <v>0</v>
      </c>
      <c r="H57580" s="1" t="s">
        <v>14</v>
      </c>
      <c r="I57580" s="1" t="s">
        <v>18</v>
      </c>
      <c r="J57580" s="1" t="s">
        <v>18</v>
      </c>
      <c r="K57580" s="1" t="s">
        <v>19</v>
      </c>
      <c r="L57580" s="2">
        <v>42483</v>
      </c>
      <c r="M57580" s="1"/>
    </row>
    <row r="57581" spans="1:13" x14ac:dyDescent="0.3">
      <c r="A57581" s="1" t="s">
        <v>165</v>
      </c>
      <c r="B57581">
        <v>1</v>
      </c>
      <c r="C57581">
        <v>2016</v>
      </c>
      <c r="D57581" s="1" t="s">
        <v>64</v>
      </c>
      <c r="E57581">
        <v>2</v>
      </c>
      <c r="F57581">
        <v>0</v>
      </c>
      <c r="G57581">
        <v>0</v>
      </c>
      <c r="H57581" s="1" t="s">
        <v>14</v>
      </c>
      <c r="I57581" s="1" t="s">
        <v>18</v>
      </c>
      <c r="J57581" s="1" t="s">
        <v>18</v>
      </c>
      <c r="K57581" s="1" t="s">
        <v>19</v>
      </c>
      <c r="L57581" s="2">
        <v>42606</v>
      </c>
      <c r="M57581" s="1"/>
    </row>
    <row r="57582" spans="1:13" x14ac:dyDescent="0.3">
      <c r="A57582" s="1" t="s">
        <v>165</v>
      </c>
      <c r="B57582">
        <v>1</v>
      </c>
      <c r="C57582">
        <v>2016</v>
      </c>
      <c r="D57582" s="1" t="s">
        <v>64</v>
      </c>
      <c r="E57582">
        <v>2</v>
      </c>
      <c r="F57582">
        <v>0</v>
      </c>
      <c r="G57582">
        <v>0</v>
      </c>
      <c r="H57582" s="1" t="s">
        <v>14</v>
      </c>
      <c r="I57582" s="1" t="s">
        <v>18</v>
      </c>
      <c r="J57582" s="1" t="s">
        <v>18</v>
      </c>
      <c r="K57582" s="1" t="s">
        <v>19</v>
      </c>
      <c r="L57582" s="2">
        <v>42606</v>
      </c>
      <c r="M57582" s="1"/>
    </row>
    <row r="57583" spans="1:13" x14ac:dyDescent="0.3">
      <c r="A57583" s="1" t="s">
        <v>165</v>
      </c>
      <c r="B57583">
        <v>1</v>
      </c>
      <c r="C57583">
        <v>2016</v>
      </c>
      <c r="D57583" s="1" t="s">
        <v>64</v>
      </c>
      <c r="E57583">
        <v>2</v>
      </c>
      <c r="F57583">
        <v>0</v>
      </c>
      <c r="G57583">
        <v>0</v>
      </c>
      <c r="H57583" s="1" t="s">
        <v>14</v>
      </c>
      <c r="I57583" s="1" t="s">
        <v>18</v>
      </c>
      <c r="J57583" s="1" t="s">
        <v>18</v>
      </c>
      <c r="K57583" s="1" t="s">
        <v>19</v>
      </c>
      <c r="L57583" s="2">
        <v>42606</v>
      </c>
      <c r="M57583" s="1"/>
    </row>
    <row r="57584" spans="1:13" x14ac:dyDescent="0.3">
      <c r="A57584" s="1" t="s">
        <v>165</v>
      </c>
      <c r="B57584">
        <v>1</v>
      </c>
      <c r="C57584">
        <v>2016</v>
      </c>
      <c r="D57584" s="1" t="s">
        <v>64</v>
      </c>
      <c r="E57584">
        <v>2</v>
      </c>
      <c r="F57584">
        <v>0</v>
      </c>
      <c r="G57584">
        <v>0</v>
      </c>
      <c r="H57584" s="1" t="s">
        <v>14</v>
      </c>
      <c r="I57584" s="1" t="s">
        <v>18</v>
      </c>
      <c r="J57584" s="1" t="s">
        <v>18</v>
      </c>
      <c r="K57584" s="1" t="s">
        <v>19</v>
      </c>
      <c r="L57584" s="2">
        <v>42606</v>
      </c>
      <c r="M57584" s="1"/>
    </row>
    <row r="57585" spans="1:13" x14ac:dyDescent="0.3">
      <c r="A57585" s="1" t="s">
        <v>165</v>
      </c>
      <c r="B57585">
        <v>1</v>
      </c>
      <c r="C57585">
        <v>2016</v>
      </c>
      <c r="D57585" s="1" t="s">
        <v>64</v>
      </c>
      <c r="E57585">
        <v>2</v>
      </c>
      <c r="F57585">
        <v>0</v>
      </c>
      <c r="G57585">
        <v>0</v>
      </c>
      <c r="H57585" s="1" t="s">
        <v>25</v>
      </c>
      <c r="I57585" s="1" t="s">
        <v>18</v>
      </c>
      <c r="J57585" s="1" t="s">
        <v>18</v>
      </c>
      <c r="K57585" s="1" t="s">
        <v>19</v>
      </c>
      <c r="L57585" s="2">
        <v>42533</v>
      </c>
      <c r="M57585" s="1"/>
    </row>
    <row r="57586" spans="1:13" x14ac:dyDescent="0.3">
      <c r="A57586" s="1" t="s">
        <v>165</v>
      </c>
      <c r="B57586">
        <v>1</v>
      </c>
      <c r="C57586">
        <v>2016</v>
      </c>
      <c r="D57586" s="1" t="s">
        <v>64</v>
      </c>
      <c r="E57586">
        <v>2</v>
      </c>
      <c r="F57586">
        <v>0</v>
      </c>
      <c r="G57586">
        <v>0</v>
      </c>
      <c r="H57586" s="1" t="s">
        <v>14</v>
      </c>
      <c r="I57586" s="1" t="s">
        <v>18</v>
      </c>
      <c r="J57586" s="1" t="s">
        <v>18</v>
      </c>
      <c r="K57586" s="1" t="s">
        <v>19</v>
      </c>
      <c r="L57586" s="2">
        <v>42606</v>
      </c>
      <c r="M57586" s="1"/>
    </row>
    <row r="57587" spans="1:13" x14ac:dyDescent="0.3">
      <c r="A57587" s="1" t="s">
        <v>165</v>
      </c>
      <c r="B57587">
        <v>1</v>
      </c>
      <c r="C57587">
        <v>2016</v>
      </c>
      <c r="D57587" s="1" t="s">
        <v>64</v>
      </c>
      <c r="E57587">
        <v>2</v>
      </c>
      <c r="F57587">
        <v>0</v>
      </c>
      <c r="G57587">
        <v>0</v>
      </c>
      <c r="H57587" s="1" t="s">
        <v>14</v>
      </c>
      <c r="I57587" s="1" t="s">
        <v>18</v>
      </c>
      <c r="J57587" s="1" t="s">
        <v>18</v>
      </c>
      <c r="K57587" s="1" t="s">
        <v>19</v>
      </c>
      <c r="L57587" s="2">
        <v>42606</v>
      </c>
      <c r="M57587" s="1"/>
    </row>
    <row r="57588" spans="1:13" x14ac:dyDescent="0.3">
      <c r="A57588" s="1" t="s">
        <v>165</v>
      </c>
      <c r="B57588">
        <v>1</v>
      </c>
      <c r="C57588">
        <v>2016</v>
      </c>
      <c r="D57588" s="1" t="s">
        <v>64</v>
      </c>
      <c r="E57588">
        <v>2</v>
      </c>
      <c r="F57588">
        <v>0</v>
      </c>
      <c r="G57588">
        <v>0</v>
      </c>
      <c r="H57588" s="1" t="s">
        <v>14</v>
      </c>
      <c r="I57588" s="1" t="s">
        <v>18</v>
      </c>
      <c r="J57588" s="1" t="s">
        <v>18</v>
      </c>
      <c r="K57588" s="1" t="s">
        <v>19</v>
      </c>
      <c r="L57588" s="2">
        <v>42641</v>
      </c>
      <c r="M57588" s="1"/>
    </row>
    <row r="57589" spans="1:13" x14ac:dyDescent="0.3">
      <c r="A57589" s="1" t="s">
        <v>165</v>
      </c>
      <c r="B57589">
        <v>1</v>
      </c>
      <c r="C57589">
        <v>2016</v>
      </c>
      <c r="D57589" s="1" t="s">
        <v>64</v>
      </c>
      <c r="E57589">
        <v>2</v>
      </c>
      <c r="F57589">
        <v>0</v>
      </c>
      <c r="G57589">
        <v>0</v>
      </c>
      <c r="H57589" s="1" t="s">
        <v>14</v>
      </c>
      <c r="I57589" s="1" t="s">
        <v>18</v>
      </c>
      <c r="J57589" s="1" t="s">
        <v>18</v>
      </c>
      <c r="K57589" s="1" t="s">
        <v>19</v>
      </c>
      <c r="L57589" s="2">
        <v>42602</v>
      </c>
      <c r="M57589" s="1"/>
    </row>
    <row r="57590" spans="1:13" x14ac:dyDescent="0.3">
      <c r="A57590" s="1" t="s">
        <v>165</v>
      </c>
      <c r="B57590">
        <v>1</v>
      </c>
      <c r="C57590">
        <v>2016</v>
      </c>
      <c r="D57590" s="1" t="s">
        <v>64</v>
      </c>
      <c r="E57590">
        <v>2</v>
      </c>
      <c r="F57590">
        <v>0</v>
      </c>
      <c r="G57590">
        <v>0</v>
      </c>
      <c r="H57590" s="1" t="s">
        <v>41</v>
      </c>
      <c r="I57590" s="1" t="s">
        <v>18</v>
      </c>
      <c r="J57590" s="1" t="s">
        <v>18</v>
      </c>
      <c r="K57590" s="1" t="s">
        <v>19</v>
      </c>
      <c r="L57590" s="2">
        <v>42427</v>
      </c>
      <c r="M57590" s="1"/>
    </row>
    <row r="57591" spans="1:13" x14ac:dyDescent="0.3">
      <c r="A57591" s="1" t="s">
        <v>165</v>
      </c>
      <c r="B57591">
        <v>1</v>
      </c>
      <c r="C57591">
        <v>2016</v>
      </c>
      <c r="D57591" s="1" t="s">
        <v>64</v>
      </c>
      <c r="E57591">
        <v>2</v>
      </c>
      <c r="F57591">
        <v>0</v>
      </c>
      <c r="G57591">
        <v>0</v>
      </c>
      <c r="H57591" s="1" t="s">
        <v>41</v>
      </c>
      <c r="I57591" s="1" t="s">
        <v>18</v>
      </c>
      <c r="J57591" s="1" t="s">
        <v>18</v>
      </c>
      <c r="K57591" s="1" t="s">
        <v>19</v>
      </c>
      <c r="L57591" s="2">
        <v>42483</v>
      </c>
      <c r="M57591" s="1"/>
    </row>
    <row r="57592" spans="1:13" x14ac:dyDescent="0.3">
      <c r="A57592" s="1" t="s">
        <v>165</v>
      </c>
      <c r="B57592">
        <v>1</v>
      </c>
      <c r="C57592">
        <v>2016</v>
      </c>
      <c r="D57592" s="1" t="s">
        <v>64</v>
      </c>
      <c r="E57592">
        <v>2</v>
      </c>
      <c r="F57592">
        <v>0</v>
      </c>
      <c r="G57592">
        <v>0</v>
      </c>
      <c r="H57592" s="1" t="s">
        <v>61</v>
      </c>
      <c r="I57592" s="1" t="s">
        <v>20</v>
      </c>
      <c r="J57592" s="1" t="s">
        <v>20</v>
      </c>
      <c r="K57592" s="1" t="s">
        <v>19</v>
      </c>
      <c r="L57592" s="2">
        <v>42557</v>
      </c>
      <c r="M57592" s="1"/>
    </row>
    <row r="57593" spans="1:13" x14ac:dyDescent="0.3">
      <c r="A57593" s="1" t="s">
        <v>165</v>
      </c>
      <c r="B57593">
        <v>1</v>
      </c>
      <c r="C57593">
        <v>2016</v>
      </c>
      <c r="D57593" s="1" t="s">
        <v>64</v>
      </c>
      <c r="E57593">
        <v>2</v>
      </c>
      <c r="F57593">
        <v>0</v>
      </c>
      <c r="G57593">
        <v>0</v>
      </c>
      <c r="H57593" s="1" t="s">
        <v>14</v>
      </c>
      <c r="I57593" s="1" t="s">
        <v>18</v>
      </c>
      <c r="J57593" s="1" t="s">
        <v>18</v>
      </c>
      <c r="K57593" s="1" t="s">
        <v>19</v>
      </c>
      <c r="L57593" s="2">
        <v>42602</v>
      </c>
      <c r="M57593" s="1"/>
    </row>
    <row r="57594" spans="1:13" x14ac:dyDescent="0.3">
      <c r="A57594" s="1" t="s">
        <v>165</v>
      </c>
      <c r="B57594">
        <v>1</v>
      </c>
      <c r="C57594">
        <v>2016</v>
      </c>
      <c r="D57594" s="1" t="s">
        <v>64</v>
      </c>
      <c r="E57594">
        <v>2</v>
      </c>
      <c r="F57594">
        <v>0</v>
      </c>
      <c r="G57594">
        <v>0</v>
      </c>
      <c r="H57594" s="1" t="s">
        <v>14</v>
      </c>
      <c r="I57594" s="1" t="s">
        <v>18</v>
      </c>
      <c r="J57594" s="1" t="s">
        <v>18</v>
      </c>
      <c r="K57594" s="1" t="s">
        <v>19</v>
      </c>
      <c r="L57594" s="2">
        <v>42605</v>
      </c>
      <c r="M57594" s="1"/>
    </row>
    <row r="57595" spans="1:13" x14ac:dyDescent="0.3">
      <c r="A57595" s="1" t="s">
        <v>165</v>
      </c>
      <c r="B57595">
        <v>1</v>
      </c>
      <c r="C57595">
        <v>2016</v>
      </c>
      <c r="D57595" s="1" t="s">
        <v>64</v>
      </c>
      <c r="E57595">
        <v>3</v>
      </c>
      <c r="F57595">
        <v>0</v>
      </c>
      <c r="G57595">
        <v>0</v>
      </c>
      <c r="H57595" s="1" t="s">
        <v>25</v>
      </c>
      <c r="I57595" s="1" t="s">
        <v>24</v>
      </c>
      <c r="J57595" s="1" t="s">
        <v>24</v>
      </c>
      <c r="K57595" s="1" t="s">
        <v>19</v>
      </c>
      <c r="L57595" s="2">
        <v>42638</v>
      </c>
      <c r="M57595" s="1"/>
    </row>
    <row r="57596" spans="1:13" x14ac:dyDescent="0.3">
      <c r="A57596" s="1" t="s">
        <v>165</v>
      </c>
      <c r="B57596">
        <v>1</v>
      </c>
      <c r="C57596">
        <v>2016</v>
      </c>
      <c r="D57596" s="1" t="s">
        <v>64</v>
      </c>
      <c r="E57596">
        <v>2</v>
      </c>
      <c r="F57596">
        <v>0</v>
      </c>
      <c r="G57596">
        <v>0</v>
      </c>
      <c r="H57596" s="1" t="s">
        <v>14</v>
      </c>
      <c r="I57596" s="1" t="s">
        <v>18</v>
      </c>
      <c r="J57596" s="1" t="s">
        <v>18</v>
      </c>
      <c r="K57596" s="1" t="s">
        <v>19</v>
      </c>
      <c r="L57596" s="2">
        <v>42605</v>
      </c>
      <c r="M57596" s="1"/>
    </row>
    <row r="57597" spans="1:13" x14ac:dyDescent="0.3">
      <c r="A57597" s="1" t="s">
        <v>165</v>
      </c>
      <c r="B57597">
        <v>1</v>
      </c>
      <c r="C57597">
        <v>2016</v>
      </c>
      <c r="D57597" s="1" t="s">
        <v>64</v>
      </c>
      <c r="E57597">
        <v>1</v>
      </c>
      <c r="F57597">
        <v>0</v>
      </c>
      <c r="G57597">
        <v>0</v>
      </c>
      <c r="H57597" s="1" t="s">
        <v>14</v>
      </c>
      <c r="I57597" s="1" t="s">
        <v>24</v>
      </c>
      <c r="J57597" s="1" t="s">
        <v>24</v>
      </c>
      <c r="K57597" s="1" t="s">
        <v>19</v>
      </c>
      <c r="L57597" s="2">
        <v>42641</v>
      </c>
      <c r="M57597" s="1"/>
    </row>
    <row r="57598" spans="1:13" x14ac:dyDescent="0.3">
      <c r="A57598" s="1" t="s">
        <v>165</v>
      </c>
      <c r="B57598">
        <v>1</v>
      </c>
      <c r="C57598">
        <v>2016</v>
      </c>
      <c r="D57598" s="1" t="s">
        <v>64</v>
      </c>
      <c r="E57598">
        <v>2</v>
      </c>
      <c r="F57598">
        <v>2</v>
      </c>
      <c r="G57598">
        <v>0</v>
      </c>
      <c r="H57598" s="1" t="s">
        <v>49</v>
      </c>
      <c r="I57598" s="1" t="s">
        <v>27</v>
      </c>
      <c r="J57598" s="1" t="s">
        <v>27</v>
      </c>
      <c r="K57598" s="1" t="s">
        <v>19</v>
      </c>
      <c r="L57598" s="2">
        <v>42517</v>
      </c>
      <c r="M57598" s="1"/>
    </row>
    <row r="57599" spans="1:13" x14ac:dyDescent="0.3">
      <c r="A57599" s="1" t="s">
        <v>165</v>
      </c>
      <c r="B57599">
        <v>1</v>
      </c>
      <c r="C57599">
        <v>2016</v>
      </c>
      <c r="D57599" s="1" t="s">
        <v>64</v>
      </c>
      <c r="E57599">
        <v>1</v>
      </c>
      <c r="F57599">
        <v>0</v>
      </c>
      <c r="G57599">
        <v>0</v>
      </c>
      <c r="H57599" s="1" t="s">
        <v>38</v>
      </c>
      <c r="I57599" s="1" t="s">
        <v>18</v>
      </c>
      <c r="J57599" s="1" t="s">
        <v>18</v>
      </c>
      <c r="K57599" s="1" t="s">
        <v>19</v>
      </c>
      <c r="L57599" s="2">
        <v>42632</v>
      </c>
      <c r="M57599" s="1"/>
    </row>
    <row r="57600" spans="1:13" x14ac:dyDescent="0.3">
      <c r="A57600" s="1" t="s">
        <v>165</v>
      </c>
      <c r="B57600">
        <v>1</v>
      </c>
      <c r="C57600">
        <v>2016</v>
      </c>
      <c r="D57600" s="1" t="s">
        <v>64</v>
      </c>
      <c r="E57600">
        <v>1</v>
      </c>
      <c r="F57600">
        <v>0</v>
      </c>
      <c r="G57600">
        <v>0</v>
      </c>
      <c r="H57600" s="1" t="s">
        <v>14</v>
      </c>
      <c r="I57600" s="1" t="s">
        <v>18</v>
      </c>
      <c r="J57600" s="1" t="s">
        <v>18</v>
      </c>
      <c r="K57600" s="1" t="s">
        <v>40</v>
      </c>
      <c r="L57600" s="2">
        <v>42642</v>
      </c>
      <c r="M57600" s="1"/>
    </row>
    <row r="57601" spans="1:13" x14ac:dyDescent="0.3">
      <c r="A57601" s="1" t="s">
        <v>165</v>
      </c>
      <c r="B57601">
        <v>1</v>
      </c>
      <c r="C57601">
        <v>2016</v>
      </c>
      <c r="D57601" s="1" t="s">
        <v>64</v>
      </c>
      <c r="E57601">
        <v>1</v>
      </c>
      <c r="F57601">
        <v>0</v>
      </c>
      <c r="G57601">
        <v>0</v>
      </c>
      <c r="H57601" s="1" t="s">
        <v>14</v>
      </c>
      <c r="I57601" s="1" t="s">
        <v>18</v>
      </c>
      <c r="J57601" s="1" t="s">
        <v>18</v>
      </c>
      <c r="K57601" s="1" t="s">
        <v>19</v>
      </c>
      <c r="L57601" s="2">
        <v>42298</v>
      </c>
      <c r="M57601" s="1"/>
    </row>
    <row r="57602" spans="1:13" x14ac:dyDescent="0.3">
      <c r="A57602" s="1" t="s">
        <v>165</v>
      </c>
      <c r="B57602">
        <v>1</v>
      </c>
      <c r="C57602">
        <v>2016</v>
      </c>
      <c r="D57602" s="1" t="s">
        <v>64</v>
      </c>
      <c r="E57602">
        <v>2</v>
      </c>
      <c r="F57602">
        <v>0</v>
      </c>
      <c r="G57602">
        <v>0</v>
      </c>
      <c r="H57602" s="1" t="s">
        <v>41</v>
      </c>
      <c r="I57602" s="1" t="s">
        <v>18</v>
      </c>
      <c r="J57602" s="1" t="s">
        <v>18</v>
      </c>
      <c r="K57602" s="1" t="s">
        <v>19</v>
      </c>
      <c r="L57602" s="2">
        <v>42638</v>
      </c>
      <c r="M57602" s="1"/>
    </row>
    <row r="57603" spans="1:13" x14ac:dyDescent="0.3">
      <c r="A57603" s="1" t="s">
        <v>165</v>
      </c>
      <c r="B57603">
        <v>1</v>
      </c>
      <c r="C57603">
        <v>2016</v>
      </c>
      <c r="D57603" s="1" t="s">
        <v>64</v>
      </c>
      <c r="E57603">
        <v>2</v>
      </c>
      <c r="F57603">
        <v>0</v>
      </c>
      <c r="G57603">
        <v>0</v>
      </c>
      <c r="H57603" s="1" t="s">
        <v>41</v>
      </c>
      <c r="I57603" s="1" t="s">
        <v>18</v>
      </c>
      <c r="J57603" s="1" t="s">
        <v>18</v>
      </c>
      <c r="K57603" s="1" t="s">
        <v>19</v>
      </c>
      <c r="L57603" s="2">
        <v>42638</v>
      </c>
      <c r="M57603" s="1"/>
    </row>
    <row r="57604" spans="1:13" x14ac:dyDescent="0.3">
      <c r="A57604" s="1" t="s">
        <v>165</v>
      </c>
      <c r="B57604">
        <v>1</v>
      </c>
      <c r="C57604">
        <v>2016</v>
      </c>
      <c r="D57604" s="1" t="s">
        <v>64</v>
      </c>
      <c r="E57604">
        <v>2</v>
      </c>
      <c r="F57604">
        <v>0</v>
      </c>
      <c r="G57604">
        <v>0</v>
      </c>
      <c r="H57604" s="1" t="s">
        <v>17</v>
      </c>
      <c r="I57604" s="1" t="s">
        <v>18</v>
      </c>
      <c r="J57604" s="1" t="s">
        <v>18</v>
      </c>
      <c r="K57604" s="1" t="s">
        <v>19</v>
      </c>
      <c r="L57604" s="2">
        <v>42627</v>
      </c>
      <c r="M57604" s="1"/>
    </row>
    <row r="57605" spans="1:13" x14ac:dyDescent="0.3">
      <c r="A57605" s="1" t="s">
        <v>165</v>
      </c>
      <c r="B57605">
        <v>1</v>
      </c>
      <c r="C57605">
        <v>2016</v>
      </c>
      <c r="D57605" s="1" t="s">
        <v>64</v>
      </c>
      <c r="E57605">
        <v>2</v>
      </c>
      <c r="F57605">
        <v>0</v>
      </c>
      <c r="G57605">
        <v>0</v>
      </c>
      <c r="H57605" s="1" t="s">
        <v>41</v>
      </c>
      <c r="I57605" s="1" t="s">
        <v>18</v>
      </c>
      <c r="J57605" s="1" t="s">
        <v>18</v>
      </c>
      <c r="K57605" s="1" t="s">
        <v>19</v>
      </c>
      <c r="L57605" s="2">
        <v>42638</v>
      </c>
      <c r="M57605" s="1"/>
    </row>
    <row r="57606" spans="1:13" x14ac:dyDescent="0.3">
      <c r="A57606" s="1" t="s">
        <v>165</v>
      </c>
      <c r="B57606">
        <v>1</v>
      </c>
      <c r="C57606">
        <v>2016</v>
      </c>
      <c r="D57606" s="1" t="s">
        <v>64</v>
      </c>
      <c r="E57606">
        <v>1</v>
      </c>
      <c r="F57606">
        <v>0</v>
      </c>
      <c r="G57606">
        <v>0</v>
      </c>
      <c r="H57606" s="1" t="s">
        <v>14</v>
      </c>
      <c r="I57606" s="1" t="s">
        <v>18</v>
      </c>
      <c r="J57606" s="1" t="s">
        <v>18</v>
      </c>
      <c r="K57606" s="1" t="s">
        <v>19</v>
      </c>
      <c r="L57606" s="2">
        <v>42298</v>
      </c>
      <c r="M57606" s="1"/>
    </row>
    <row r="57607" spans="1:13" x14ac:dyDescent="0.3">
      <c r="A57607" s="1" t="s">
        <v>165</v>
      </c>
      <c r="B57607">
        <v>1</v>
      </c>
      <c r="C57607">
        <v>2016</v>
      </c>
      <c r="D57607" s="1" t="s">
        <v>64</v>
      </c>
      <c r="E57607">
        <v>2</v>
      </c>
      <c r="F57607">
        <v>0</v>
      </c>
      <c r="G57607">
        <v>0</v>
      </c>
      <c r="H57607" s="1" t="s">
        <v>26</v>
      </c>
      <c r="I57607" s="1" t="s">
        <v>18</v>
      </c>
      <c r="J57607" s="1" t="s">
        <v>18</v>
      </c>
      <c r="K57607" s="1" t="s">
        <v>19</v>
      </c>
      <c r="L57607" s="2">
        <v>42638</v>
      </c>
      <c r="M57607" s="1"/>
    </row>
    <row r="57608" spans="1:13" x14ac:dyDescent="0.3">
      <c r="A57608" s="1" t="s">
        <v>165</v>
      </c>
      <c r="B57608">
        <v>1</v>
      </c>
      <c r="C57608">
        <v>2016</v>
      </c>
      <c r="D57608" s="1" t="s">
        <v>64</v>
      </c>
      <c r="E57608">
        <v>2</v>
      </c>
      <c r="F57608">
        <v>0</v>
      </c>
      <c r="G57608">
        <v>0</v>
      </c>
      <c r="H57608" s="1" t="s">
        <v>14</v>
      </c>
      <c r="I57608" s="1" t="s">
        <v>21</v>
      </c>
      <c r="J57608" s="1" t="s">
        <v>21</v>
      </c>
      <c r="K57608" s="1" t="s">
        <v>19</v>
      </c>
      <c r="L57608" s="2">
        <v>42633</v>
      </c>
      <c r="M57608" s="1"/>
    </row>
    <row r="57609" spans="1:13" x14ac:dyDescent="0.3">
      <c r="A57609" s="1" t="s">
        <v>165</v>
      </c>
      <c r="B57609">
        <v>1</v>
      </c>
      <c r="C57609">
        <v>2016</v>
      </c>
      <c r="D57609" s="1" t="s">
        <v>64</v>
      </c>
      <c r="E57609">
        <v>2</v>
      </c>
      <c r="F57609">
        <v>0</v>
      </c>
      <c r="G57609">
        <v>0</v>
      </c>
      <c r="H57609" s="1" t="s">
        <v>14</v>
      </c>
      <c r="I57609" s="1" t="s">
        <v>18</v>
      </c>
      <c r="J57609" s="1" t="s">
        <v>18</v>
      </c>
      <c r="K57609" s="1" t="s">
        <v>19</v>
      </c>
      <c r="L57609" s="2">
        <v>42298</v>
      </c>
      <c r="M57609" s="1"/>
    </row>
    <row r="57610" spans="1:13" x14ac:dyDescent="0.3">
      <c r="A57610" s="1" t="s">
        <v>165</v>
      </c>
      <c r="B57610">
        <v>1</v>
      </c>
      <c r="C57610">
        <v>2016</v>
      </c>
      <c r="D57610" s="1" t="s">
        <v>64</v>
      </c>
      <c r="E57610">
        <v>2</v>
      </c>
      <c r="F57610">
        <v>0</v>
      </c>
      <c r="G57610">
        <v>0</v>
      </c>
      <c r="H57610" s="1" t="s">
        <v>14</v>
      </c>
      <c r="I57610" s="1" t="s">
        <v>18</v>
      </c>
      <c r="J57610" s="1" t="s">
        <v>18</v>
      </c>
      <c r="K57610" s="1" t="s">
        <v>19</v>
      </c>
      <c r="L57610" s="2">
        <v>42298</v>
      </c>
      <c r="M57610" s="1"/>
    </row>
    <row r="57611" spans="1:13" x14ac:dyDescent="0.3">
      <c r="A57611" s="1" t="s">
        <v>165</v>
      </c>
      <c r="B57611">
        <v>1</v>
      </c>
      <c r="C57611">
        <v>2016</v>
      </c>
      <c r="D57611" s="1" t="s">
        <v>64</v>
      </c>
      <c r="E57611">
        <v>2</v>
      </c>
      <c r="F57611">
        <v>0</v>
      </c>
      <c r="G57611">
        <v>0</v>
      </c>
      <c r="H57611" s="1" t="s">
        <v>44</v>
      </c>
      <c r="I57611" s="1" t="s">
        <v>20</v>
      </c>
      <c r="J57611" s="1" t="s">
        <v>20</v>
      </c>
      <c r="K57611" s="1" t="s">
        <v>19</v>
      </c>
      <c r="L57611" s="2">
        <v>42628</v>
      </c>
      <c r="M57611" s="1"/>
    </row>
    <row r="57612" spans="1:13" x14ac:dyDescent="0.3">
      <c r="A57612" s="1" t="s">
        <v>165</v>
      </c>
      <c r="B57612">
        <v>1</v>
      </c>
      <c r="C57612">
        <v>2016</v>
      </c>
      <c r="D57612" s="1" t="s">
        <v>64</v>
      </c>
      <c r="E57612">
        <v>2</v>
      </c>
      <c r="F57612">
        <v>2</v>
      </c>
      <c r="G57612">
        <v>0</v>
      </c>
      <c r="H57612" s="1" t="s">
        <v>31</v>
      </c>
      <c r="I57612" s="1" t="s">
        <v>27</v>
      </c>
      <c r="J57612" s="1" t="s">
        <v>27</v>
      </c>
      <c r="K57612" s="1" t="s">
        <v>19</v>
      </c>
      <c r="L57612" s="2">
        <v>42638</v>
      </c>
      <c r="M57612" s="1"/>
    </row>
    <row r="57613" spans="1:13" x14ac:dyDescent="0.3">
      <c r="A57613" s="1" t="s">
        <v>165</v>
      </c>
      <c r="B57613">
        <v>1</v>
      </c>
      <c r="C57613">
        <v>2016</v>
      </c>
      <c r="D57613" s="1" t="s">
        <v>64</v>
      </c>
      <c r="E57613">
        <v>2</v>
      </c>
      <c r="F57613">
        <v>0</v>
      </c>
      <c r="G57613">
        <v>0</v>
      </c>
      <c r="H57613" s="1" t="s">
        <v>14</v>
      </c>
      <c r="I57613" s="1" t="s">
        <v>18</v>
      </c>
      <c r="J57613" s="1" t="s">
        <v>18</v>
      </c>
      <c r="K57613" s="1" t="s">
        <v>19</v>
      </c>
      <c r="L57613" s="2">
        <v>42298</v>
      </c>
      <c r="M57613" s="1"/>
    </row>
    <row r="57614" spans="1:13" x14ac:dyDescent="0.3">
      <c r="A57614" s="1" t="s">
        <v>165</v>
      </c>
      <c r="B57614">
        <v>1</v>
      </c>
      <c r="C57614">
        <v>2016</v>
      </c>
      <c r="D57614" s="1" t="s">
        <v>64</v>
      </c>
      <c r="E57614">
        <v>2</v>
      </c>
      <c r="F57614">
        <v>0</v>
      </c>
      <c r="G57614">
        <v>0</v>
      </c>
      <c r="H57614" s="1" t="s">
        <v>14</v>
      </c>
      <c r="I57614" s="1" t="s">
        <v>18</v>
      </c>
      <c r="J57614" s="1" t="s">
        <v>18</v>
      </c>
      <c r="K57614" s="1" t="s">
        <v>19</v>
      </c>
      <c r="L57614" s="2">
        <v>42298</v>
      </c>
      <c r="M57614" s="1"/>
    </row>
    <row r="57615" spans="1:13" x14ac:dyDescent="0.3">
      <c r="A57615" s="1" t="s">
        <v>165</v>
      </c>
      <c r="B57615">
        <v>1</v>
      </c>
      <c r="C57615">
        <v>2016</v>
      </c>
      <c r="D57615" s="1" t="s">
        <v>64</v>
      </c>
      <c r="E57615">
        <v>2</v>
      </c>
      <c r="F57615">
        <v>0</v>
      </c>
      <c r="G57615">
        <v>0</v>
      </c>
      <c r="H57615" s="1" t="s">
        <v>14</v>
      </c>
      <c r="I57615" s="1" t="s">
        <v>18</v>
      </c>
      <c r="J57615" s="1" t="s">
        <v>18</v>
      </c>
      <c r="K57615" s="1" t="s">
        <v>19</v>
      </c>
      <c r="L57615" s="2">
        <v>42298</v>
      </c>
      <c r="M57615" s="1"/>
    </row>
    <row r="57616" spans="1:13" x14ac:dyDescent="0.3">
      <c r="A57616" s="1" t="s">
        <v>165</v>
      </c>
      <c r="B57616">
        <v>1</v>
      </c>
      <c r="C57616">
        <v>2016</v>
      </c>
      <c r="D57616" s="1" t="s">
        <v>64</v>
      </c>
      <c r="E57616">
        <v>2</v>
      </c>
      <c r="F57616">
        <v>0</v>
      </c>
      <c r="G57616">
        <v>0</v>
      </c>
      <c r="H57616" s="1" t="s">
        <v>14</v>
      </c>
      <c r="I57616" s="1" t="s">
        <v>18</v>
      </c>
      <c r="J57616" s="1" t="s">
        <v>18</v>
      </c>
      <c r="K57616" s="1" t="s">
        <v>19</v>
      </c>
      <c r="L57616" s="2">
        <v>42298</v>
      </c>
      <c r="M57616" s="1"/>
    </row>
    <row r="57617" spans="1:13" x14ac:dyDescent="0.3">
      <c r="A57617" s="1" t="s">
        <v>165</v>
      </c>
      <c r="B57617">
        <v>1</v>
      </c>
      <c r="C57617">
        <v>2016</v>
      </c>
      <c r="D57617" s="1" t="s">
        <v>64</v>
      </c>
      <c r="E57617">
        <v>2</v>
      </c>
      <c r="F57617">
        <v>0</v>
      </c>
      <c r="G57617">
        <v>0</v>
      </c>
      <c r="H57617" s="1" t="s">
        <v>14</v>
      </c>
      <c r="I57617" s="1" t="s">
        <v>18</v>
      </c>
      <c r="J57617" s="1" t="s">
        <v>18</v>
      </c>
      <c r="K57617" s="1" t="s">
        <v>19</v>
      </c>
      <c r="L57617" s="2">
        <v>42298</v>
      </c>
      <c r="M57617" s="1"/>
    </row>
    <row r="57618" spans="1:13" x14ac:dyDescent="0.3">
      <c r="A57618" s="1" t="s">
        <v>165</v>
      </c>
      <c r="B57618">
        <v>1</v>
      </c>
      <c r="C57618">
        <v>2016</v>
      </c>
      <c r="D57618" s="1" t="s">
        <v>64</v>
      </c>
      <c r="E57618">
        <v>2</v>
      </c>
      <c r="F57618">
        <v>0</v>
      </c>
      <c r="G57618">
        <v>0</v>
      </c>
      <c r="H57618" s="1" t="s">
        <v>14</v>
      </c>
      <c r="I57618" s="1" t="s">
        <v>18</v>
      </c>
      <c r="J57618" s="1" t="s">
        <v>18</v>
      </c>
      <c r="K57618" s="1" t="s">
        <v>19</v>
      </c>
      <c r="L57618" s="2">
        <v>42298</v>
      </c>
      <c r="M57618" s="1"/>
    </row>
    <row r="57619" spans="1:13" x14ac:dyDescent="0.3">
      <c r="A57619" s="1" t="s">
        <v>165</v>
      </c>
      <c r="B57619">
        <v>1</v>
      </c>
      <c r="C57619">
        <v>2016</v>
      </c>
      <c r="D57619" s="1" t="s">
        <v>64</v>
      </c>
      <c r="E57619">
        <v>2</v>
      </c>
      <c r="F57619">
        <v>0</v>
      </c>
      <c r="G57619">
        <v>0</v>
      </c>
      <c r="H57619" s="1" t="s">
        <v>14</v>
      </c>
      <c r="I57619" s="1" t="s">
        <v>18</v>
      </c>
      <c r="J57619" s="1" t="s">
        <v>18</v>
      </c>
      <c r="K57619" s="1" t="s">
        <v>19</v>
      </c>
      <c r="L57619" s="2">
        <v>42298</v>
      </c>
      <c r="M57619" s="1"/>
    </row>
    <row r="57620" spans="1:13" x14ac:dyDescent="0.3">
      <c r="A57620" s="1" t="s">
        <v>165</v>
      </c>
      <c r="B57620">
        <v>1</v>
      </c>
      <c r="C57620">
        <v>2016</v>
      </c>
      <c r="D57620" s="1" t="s">
        <v>64</v>
      </c>
      <c r="E57620">
        <v>2</v>
      </c>
      <c r="F57620">
        <v>0</v>
      </c>
      <c r="G57620">
        <v>0</v>
      </c>
      <c r="H57620" s="1" t="s">
        <v>14</v>
      </c>
      <c r="I57620" s="1" t="s">
        <v>18</v>
      </c>
      <c r="J57620" s="1" t="s">
        <v>18</v>
      </c>
      <c r="K57620" s="1" t="s">
        <v>19</v>
      </c>
      <c r="L57620" s="2">
        <v>42298</v>
      </c>
      <c r="M57620" s="1"/>
    </row>
    <row r="57621" spans="1:13" x14ac:dyDescent="0.3">
      <c r="A57621" s="1" t="s">
        <v>165</v>
      </c>
      <c r="B57621">
        <v>1</v>
      </c>
      <c r="C57621">
        <v>2016</v>
      </c>
      <c r="D57621" s="1" t="s">
        <v>64</v>
      </c>
      <c r="E57621">
        <v>2</v>
      </c>
      <c r="F57621">
        <v>0</v>
      </c>
      <c r="G57621">
        <v>0</v>
      </c>
      <c r="H57621" s="1" t="s">
        <v>14</v>
      </c>
      <c r="I57621" s="1" t="s">
        <v>18</v>
      </c>
      <c r="J57621" s="1" t="s">
        <v>18</v>
      </c>
      <c r="K57621" s="1" t="s">
        <v>19</v>
      </c>
      <c r="L57621" s="2">
        <v>42298</v>
      </c>
      <c r="M57621" s="1"/>
    </row>
    <row r="57622" spans="1:13" x14ac:dyDescent="0.3">
      <c r="A57622" s="1" t="s">
        <v>165</v>
      </c>
      <c r="B57622">
        <v>1</v>
      </c>
      <c r="C57622">
        <v>2016</v>
      </c>
      <c r="D57622" s="1" t="s">
        <v>64</v>
      </c>
      <c r="E57622">
        <v>2</v>
      </c>
      <c r="F57622">
        <v>0</v>
      </c>
      <c r="G57622">
        <v>0</v>
      </c>
      <c r="H57622" s="1" t="s">
        <v>14</v>
      </c>
      <c r="I57622" s="1" t="s">
        <v>18</v>
      </c>
      <c r="J57622" s="1" t="s">
        <v>18</v>
      </c>
      <c r="K57622" s="1" t="s">
        <v>19</v>
      </c>
      <c r="L57622" s="2">
        <v>42298</v>
      </c>
      <c r="M57622" s="1"/>
    </row>
    <row r="57623" spans="1:13" x14ac:dyDescent="0.3">
      <c r="A57623" s="1" t="s">
        <v>165</v>
      </c>
      <c r="B57623">
        <v>1</v>
      </c>
      <c r="C57623">
        <v>2016</v>
      </c>
      <c r="D57623" s="1" t="s">
        <v>64</v>
      </c>
      <c r="E57623">
        <v>2</v>
      </c>
      <c r="F57623">
        <v>0</v>
      </c>
      <c r="G57623">
        <v>0</v>
      </c>
      <c r="H57623" s="1" t="s">
        <v>14</v>
      </c>
      <c r="I57623" s="1" t="s">
        <v>18</v>
      </c>
      <c r="J57623" s="1" t="s">
        <v>18</v>
      </c>
      <c r="K57623" s="1" t="s">
        <v>19</v>
      </c>
      <c r="L57623" s="2">
        <v>42298</v>
      </c>
      <c r="M57623" s="1"/>
    </row>
    <row r="57624" spans="1:13" x14ac:dyDescent="0.3">
      <c r="A57624" s="1" t="s">
        <v>165</v>
      </c>
      <c r="B57624">
        <v>1</v>
      </c>
      <c r="C57624">
        <v>2016</v>
      </c>
      <c r="D57624" s="1" t="s">
        <v>64</v>
      </c>
      <c r="E57624">
        <v>2</v>
      </c>
      <c r="F57624">
        <v>0</v>
      </c>
      <c r="G57624">
        <v>0</v>
      </c>
      <c r="H57624" s="1" t="s">
        <v>14</v>
      </c>
      <c r="I57624" s="1" t="s">
        <v>18</v>
      </c>
      <c r="J57624" s="1" t="s">
        <v>18</v>
      </c>
      <c r="K57624" s="1" t="s">
        <v>19</v>
      </c>
      <c r="L57624" s="2">
        <v>42298</v>
      </c>
      <c r="M57624" s="1"/>
    </row>
    <row r="57625" spans="1:13" x14ac:dyDescent="0.3">
      <c r="A57625" s="1" t="s">
        <v>165</v>
      </c>
      <c r="B57625">
        <v>1</v>
      </c>
      <c r="C57625">
        <v>2016</v>
      </c>
      <c r="D57625" s="1" t="s">
        <v>64</v>
      </c>
      <c r="E57625">
        <v>2</v>
      </c>
      <c r="F57625">
        <v>0</v>
      </c>
      <c r="G57625">
        <v>0</v>
      </c>
      <c r="H57625" s="1" t="s">
        <v>14</v>
      </c>
      <c r="I57625" s="1" t="s">
        <v>18</v>
      </c>
      <c r="J57625" s="1" t="s">
        <v>18</v>
      </c>
      <c r="K57625" s="1" t="s">
        <v>19</v>
      </c>
      <c r="L57625" s="2">
        <v>42298</v>
      </c>
      <c r="M57625" s="1"/>
    </row>
    <row r="57626" spans="1:13" x14ac:dyDescent="0.3">
      <c r="A57626" s="1" t="s">
        <v>165</v>
      </c>
      <c r="B57626">
        <v>1</v>
      </c>
      <c r="C57626">
        <v>2016</v>
      </c>
      <c r="D57626" s="1" t="s">
        <v>64</v>
      </c>
      <c r="E57626">
        <v>2</v>
      </c>
      <c r="F57626">
        <v>0</v>
      </c>
      <c r="G57626">
        <v>0</v>
      </c>
      <c r="H57626" s="1" t="s">
        <v>14</v>
      </c>
      <c r="I57626" s="1" t="s">
        <v>18</v>
      </c>
      <c r="J57626" s="1" t="s">
        <v>18</v>
      </c>
      <c r="K57626" s="1" t="s">
        <v>19</v>
      </c>
      <c r="L57626" s="2">
        <v>42298</v>
      </c>
      <c r="M57626" s="1"/>
    </row>
    <row r="57627" spans="1:13" x14ac:dyDescent="0.3">
      <c r="A57627" s="1" t="s">
        <v>165</v>
      </c>
      <c r="B57627">
        <v>1</v>
      </c>
      <c r="C57627">
        <v>2016</v>
      </c>
      <c r="D57627" s="1" t="s">
        <v>64</v>
      </c>
      <c r="E57627">
        <v>2</v>
      </c>
      <c r="F57627">
        <v>0</v>
      </c>
      <c r="G57627">
        <v>0</v>
      </c>
      <c r="H57627" s="1" t="s">
        <v>14</v>
      </c>
      <c r="I57627" s="1" t="s">
        <v>18</v>
      </c>
      <c r="J57627" s="1" t="s">
        <v>18</v>
      </c>
      <c r="K57627" s="1" t="s">
        <v>19</v>
      </c>
      <c r="L57627" s="2">
        <v>42298</v>
      </c>
      <c r="M57627" s="1"/>
    </row>
    <row r="57628" spans="1:13" x14ac:dyDescent="0.3">
      <c r="A57628" s="1" t="s">
        <v>165</v>
      </c>
      <c r="B57628">
        <v>1</v>
      </c>
      <c r="C57628">
        <v>2016</v>
      </c>
      <c r="D57628" s="1" t="s">
        <v>64</v>
      </c>
      <c r="E57628">
        <v>2</v>
      </c>
      <c r="F57628">
        <v>0</v>
      </c>
      <c r="G57628">
        <v>0</v>
      </c>
      <c r="H57628" s="1" t="s">
        <v>14</v>
      </c>
      <c r="I57628" s="1" t="s">
        <v>18</v>
      </c>
      <c r="J57628" s="1" t="s">
        <v>18</v>
      </c>
      <c r="K57628" s="1" t="s">
        <v>19</v>
      </c>
      <c r="L57628" s="2">
        <v>42298</v>
      </c>
      <c r="M57628" s="1"/>
    </row>
    <row r="57629" spans="1:13" x14ac:dyDescent="0.3">
      <c r="A57629" s="1" t="s">
        <v>165</v>
      </c>
      <c r="B57629">
        <v>1</v>
      </c>
      <c r="C57629">
        <v>2016</v>
      </c>
      <c r="D57629" s="1" t="s">
        <v>64</v>
      </c>
      <c r="E57629">
        <v>2</v>
      </c>
      <c r="F57629">
        <v>0</v>
      </c>
      <c r="G57629">
        <v>0</v>
      </c>
      <c r="H57629" s="1" t="s">
        <v>14</v>
      </c>
      <c r="I57629" s="1" t="s">
        <v>18</v>
      </c>
      <c r="J57629" s="1" t="s">
        <v>18</v>
      </c>
      <c r="K57629" s="1" t="s">
        <v>19</v>
      </c>
      <c r="L57629" s="2">
        <v>42298</v>
      </c>
      <c r="M57629" s="1"/>
    </row>
    <row r="57630" spans="1:13" x14ac:dyDescent="0.3">
      <c r="A57630" s="1" t="s">
        <v>165</v>
      </c>
      <c r="B57630">
        <v>1</v>
      </c>
      <c r="C57630">
        <v>2016</v>
      </c>
      <c r="D57630" s="1" t="s">
        <v>64</v>
      </c>
      <c r="E57630">
        <v>2</v>
      </c>
      <c r="F57630">
        <v>0</v>
      </c>
      <c r="G57630">
        <v>0</v>
      </c>
      <c r="H57630" s="1" t="s">
        <v>14</v>
      </c>
      <c r="I57630" s="1" t="s">
        <v>18</v>
      </c>
      <c r="J57630" s="1" t="s">
        <v>18</v>
      </c>
      <c r="K57630" s="1" t="s">
        <v>19</v>
      </c>
      <c r="L57630" s="2">
        <v>42298</v>
      </c>
      <c r="M57630" s="1"/>
    </row>
    <row r="57631" spans="1:13" x14ac:dyDescent="0.3">
      <c r="A57631" s="1" t="s">
        <v>165</v>
      </c>
      <c r="B57631">
        <v>1</v>
      </c>
      <c r="C57631">
        <v>2016</v>
      </c>
      <c r="D57631" s="1" t="s">
        <v>64</v>
      </c>
      <c r="E57631">
        <v>2</v>
      </c>
      <c r="F57631">
        <v>0</v>
      </c>
      <c r="G57631">
        <v>0</v>
      </c>
      <c r="H57631" s="1" t="s">
        <v>14</v>
      </c>
      <c r="I57631" s="1" t="s">
        <v>18</v>
      </c>
      <c r="J57631" s="1" t="s">
        <v>18</v>
      </c>
      <c r="K57631" s="1" t="s">
        <v>19</v>
      </c>
      <c r="L57631" s="2">
        <v>42298</v>
      </c>
      <c r="M57631" s="1"/>
    </row>
    <row r="57632" spans="1:13" x14ac:dyDescent="0.3">
      <c r="A57632" s="1" t="s">
        <v>165</v>
      </c>
      <c r="B57632">
        <v>1</v>
      </c>
      <c r="C57632">
        <v>2016</v>
      </c>
      <c r="D57632" s="1" t="s">
        <v>64</v>
      </c>
      <c r="E57632">
        <v>2</v>
      </c>
      <c r="F57632">
        <v>0</v>
      </c>
      <c r="G57632">
        <v>0</v>
      </c>
      <c r="H57632" s="1" t="s">
        <v>14</v>
      </c>
      <c r="I57632" s="1" t="s">
        <v>18</v>
      </c>
      <c r="J57632" s="1" t="s">
        <v>18</v>
      </c>
      <c r="K57632" s="1" t="s">
        <v>19</v>
      </c>
      <c r="L57632" s="2">
        <v>42298</v>
      </c>
      <c r="M57632" s="1"/>
    </row>
    <row r="57633" spans="1:13" x14ac:dyDescent="0.3">
      <c r="A57633" s="1" t="s">
        <v>165</v>
      </c>
      <c r="B57633">
        <v>1</v>
      </c>
      <c r="C57633">
        <v>2016</v>
      </c>
      <c r="D57633" s="1" t="s">
        <v>64</v>
      </c>
      <c r="E57633">
        <v>2</v>
      </c>
      <c r="F57633">
        <v>0</v>
      </c>
      <c r="G57633">
        <v>0</v>
      </c>
      <c r="H57633" s="1" t="s">
        <v>14</v>
      </c>
      <c r="I57633" s="1" t="s">
        <v>18</v>
      </c>
      <c r="J57633" s="1" t="s">
        <v>18</v>
      </c>
      <c r="K57633" s="1" t="s">
        <v>19</v>
      </c>
      <c r="L57633" s="2">
        <v>42298</v>
      </c>
      <c r="M57633" s="1"/>
    </row>
    <row r="57634" spans="1:13" x14ac:dyDescent="0.3">
      <c r="A57634" s="1" t="s">
        <v>165</v>
      </c>
      <c r="B57634">
        <v>1</v>
      </c>
      <c r="C57634">
        <v>2016</v>
      </c>
      <c r="D57634" s="1" t="s">
        <v>64</v>
      </c>
      <c r="E57634">
        <v>2</v>
      </c>
      <c r="F57634">
        <v>0</v>
      </c>
      <c r="G57634">
        <v>0</v>
      </c>
      <c r="H57634" s="1" t="s">
        <v>14</v>
      </c>
      <c r="I57634" s="1" t="s">
        <v>18</v>
      </c>
      <c r="J57634" s="1" t="s">
        <v>18</v>
      </c>
      <c r="K57634" s="1" t="s">
        <v>19</v>
      </c>
      <c r="L57634" s="2">
        <v>42298</v>
      </c>
      <c r="M57634" s="1"/>
    </row>
    <row r="57635" spans="1:13" x14ac:dyDescent="0.3">
      <c r="A57635" s="1" t="s">
        <v>165</v>
      </c>
      <c r="B57635">
        <v>1</v>
      </c>
      <c r="C57635">
        <v>2016</v>
      </c>
      <c r="D57635" s="1" t="s">
        <v>64</v>
      </c>
      <c r="E57635">
        <v>2</v>
      </c>
      <c r="F57635">
        <v>0</v>
      </c>
      <c r="G57635">
        <v>0</v>
      </c>
      <c r="H57635" s="1" t="s">
        <v>14</v>
      </c>
      <c r="I57635" s="1" t="s">
        <v>18</v>
      </c>
      <c r="J57635" s="1" t="s">
        <v>18</v>
      </c>
      <c r="K57635" s="1" t="s">
        <v>19</v>
      </c>
      <c r="L57635" s="2">
        <v>42298</v>
      </c>
      <c r="M57635" s="1"/>
    </row>
    <row r="57636" spans="1:13" x14ac:dyDescent="0.3">
      <c r="A57636" s="1" t="s">
        <v>165</v>
      </c>
      <c r="B57636">
        <v>1</v>
      </c>
      <c r="C57636">
        <v>2016</v>
      </c>
      <c r="D57636" s="1" t="s">
        <v>64</v>
      </c>
      <c r="E57636">
        <v>2</v>
      </c>
      <c r="F57636">
        <v>0</v>
      </c>
      <c r="G57636">
        <v>0</v>
      </c>
      <c r="H57636" s="1" t="s">
        <v>44</v>
      </c>
      <c r="I57636" s="1" t="s">
        <v>20</v>
      </c>
      <c r="J57636" s="1" t="s">
        <v>20</v>
      </c>
      <c r="K57636" s="1" t="s">
        <v>19</v>
      </c>
      <c r="L57636" s="2">
        <v>42640</v>
      </c>
      <c r="M57636" s="1"/>
    </row>
    <row r="57637" spans="1:13" x14ac:dyDescent="0.3">
      <c r="A57637" s="1" t="s">
        <v>165</v>
      </c>
      <c r="B57637">
        <v>1</v>
      </c>
      <c r="C57637">
        <v>2016</v>
      </c>
      <c r="D57637" s="1" t="s">
        <v>64</v>
      </c>
      <c r="E57637">
        <v>2</v>
      </c>
      <c r="F57637">
        <v>0</v>
      </c>
      <c r="G57637">
        <v>0</v>
      </c>
      <c r="H57637" s="1" t="s">
        <v>44</v>
      </c>
      <c r="I57637" s="1" t="s">
        <v>20</v>
      </c>
      <c r="J57637" s="1" t="s">
        <v>20</v>
      </c>
      <c r="K57637" s="1" t="s">
        <v>19</v>
      </c>
      <c r="L57637" s="2">
        <v>42640</v>
      </c>
      <c r="M57637" s="1"/>
    </row>
    <row r="57638" spans="1:13" x14ac:dyDescent="0.3">
      <c r="A57638" s="1" t="s">
        <v>165</v>
      </c>
      <c r="B57638">
        <v>1</v>
      </c>
      <c r="C57638">
        <v>2016</v>
      </c>
      <c r="D57638" s="1" t="s">
        <v>64</v>
      </c>
      <c r="E57638">
        <v>2</v>
      </c>
      <c r="F57638">
        <v>0</v>
      </c>
      <c r="G57638">
        <v>0</v>
      </c>
      <c r="H57638" s="1" t="s">
        <v>61</v>
      </c>
      <c r="I57638" s="1" t="s">
        <v>20</v>
      </c>
      <c r="J57638" s="1" t="s">
        <v>20</v>
      </c>
      <c r="K57638" s="1" t="s">
        <v>19</v>
      </c>
      <c r="L57638" s="2">
        <v>42617</v>
      </c>
      <c r="M57638" s="1"/>
    </row>
    <row r="57639" spans="1:13" x14ac:dyDescent="0.3">
      <c r="A57639" s="1" t="s">
        <v>165</v>
      </c>
      <c r="B57639">
        <v>1</v>
      </c>
      <c r="C57639">
        <v>2016</v>
      </c>
      <c r="D57639" s="1" t="s">
        <v>64</v>
      </c>
      <c r="E57639">
        <v>2</v>
      </c>
      <c r="F57639">
        <v>0</v>
      </c>
      <c r="G57639">
        <v>0</v>
      </c>
      <c r="H57639" s="1" t="s">
        <v>14</v>
      </c>
      <c r="I57639" s="1" t="s">
        <v>18</v>
      </c>
      <c r="J57639" s="1" t="s">
        <v>18</v>
      </c>
      <c r="K57639" s="1" t="s">
        <v>19</v>
      </c>
      <c r="L57639" s="2">
        <v>42298</v>
      </c>
      <c r="M57639" s="1"/>
    </row>
    <row r="57640" spans="1:13" x14ac:dyDescent="0.3">
      <c r="A57640" s="1" t="s">
        <v>165</v>
      </c>
      <c r="B57640">
        <v>1</v>
      </c>
      <c r="C57640">
        <v>2016</v>
      </c>
      <c r="D57640" s="1" t="s">
        <v>64</v>
      </c>
      <c r="E57640">
        <v>2</v>
      </c>
      <c r="F57640">
        <v>0</v>
      </c>
      <c r="G57640">
        <v>0</v>
      </c>
      <c r="H57640" s="1" t="s">
        <v>14</v>
      </c>
      <c r="I57640" s="1" t="s">
        <v>18</v>
      </c>
      <c r="J57640" s="1" t="s">
        <v>18</v>
      </c>
      <c r="K57640" s="1" t="s">
        <v>19</v>
      </c>
      <c r="L57640" s="2">
        <v>42298</v>
      </c>
      <c r="M57640" s="1"/>
    </row>
    <row r="57641" spans="1:13" x14ac:dyDescent="0.3">
      <c r="A57641" s="1" t="s">
        <v>165</v>
      </c>
      <c r="B57641">
        <v>1</v>
      </c>
      <c r="C57641">
        <v>2016</v>
      </c>
      <c r="D57641" s="1" t="s">
        <v>64</v>
      </c>
      <c r="E57641">
        <v>2</v>
      </c>
      <c r="F57641">
        <v>0</v>
      </c>
      <c r="G57641">
        <v>0</v>
      </c>
      <c r="H57641" s="1" t="s">
        <v>14</v>
      </c>
      <c r="I57641" s="1" t="s">
        <v>18</v>
      </c>
      <c r="J57641" s="1" t="s">
        <v>18</v>
      </c>
      <c r="K57641" s="1" t="s">
        <v>19</v>
      </c>
      <c r="L57641" s="2">
        <v>42298</v>
      </c>
      <c r="M57641" s="1"/>
    </row>
    <row r="57642" spans="1:13" x14ac:dyDescent="0.3">
      <c r="A57642" s="1" t="s">
        <v>165</v>
      </c>
      <c r="B57642">
        <v>1</v>
      </c>
      <c r="C57642">
        <v>2016</v>
      </c>
      <c r="D57642" s="1" t="s">
        <v>64</v>
      </c>
      <c r="E57642">
        <v>2</v>
      </c>
      <c r="F57642">
        <v>0</v>
      </c>
      <c r="G57642">
        <v>0</v>
      </c>
      <c r="H57642" s="1" t="s">
        <v>14</v>
      </c>
      <c r="I57642" s="1" t="s">
        <v>18</v>
      </c>
      <c r="J57642" s="1" t="s">
        <v>18</v>
      </c>
      <c r="K57642" s="1" t="s">
        <v>19</v>
      </c>
      <c r="L57642" s="2">
        <v>42298</v>
      </c>
      <c r="M57642" s="1"/>
    </row>
    <row r="57643" spans="1:13" x14ac:dyDescent="0.3">
      <c r="A57643" s="1" t="s">
        <v>165</v>
      </c>
      <c r="B57643">
        <v>1</v>
      </c>
      <c r="C57643">
        <v>2016</v>
      </c>
      <c r="D57643" s="1" t="s">
        <v>64</v>
      </c>
      <c r="E57643">
        <v>2</v>
      </c>
      <c r="F57643">
        <v>0</v>
      </c>
      <c r="G57643">
        <v>0</v>
      </c>
      <c r="H57643" s="1" t="s">
        <v>14</v>
      </c>
      <c r="I57643" s="1" t="s">
        <v>18</v>
      </c>
      <c r="J57643" s="1" t="s">
        <v>18</v>
      </c>
      <c r="K57643" s="1" t="s">
        <v>19</v>
      </c>
      <c r="L57643" s="2">
        <v>42298</v>
      </c>
      <c r="M57643" s="1"/>
    </row>
    <row r="57644" spans="1:13" x14ac:dyDescent="0.3">
      <c r="A57644" s="1" t="s">
        <v>165</v>
      </c>
      <c r="B57644">
        <v>1</v>
      </c>
      <c r="C57644">
        <v>2016</v>
      </c>
      <c r="D57644" s="1" t="s">
        <v>64</v>
      </c>
      <c r="E57644">
        <v>2</v>
      </c>
      <c r="F57644">
        <v>0</v>
      </c>
      <c r="G57644">
        <v>0</v>
      </c>
      <c r="H57644" s="1" t="s">
        <v>43</v>
      </c>
      <c r="I57644" s="1" t="s">
        <v>18</v>
      </c>
      <c r="J57644" s="1" t="s">
        <v>18</v>
      </c>
      <c r="K57644" s="1" t="s">
        <v>19</v>
      </c>
      <c r="L57644" s="2">
        <v>42435</v>
      </c>
      <c r="M57644" s="1"/>
    </row>
    <row r="57645" spans="1:13" x14ac:dyDescent="0.3">
      <c r="A57645" s="1" t="s">
        <v>165</v>
      </c>
      <c r="B57645">
        <v>1</v>
      </c>
      <c r="C57645">
        <v>2016</v>
      </c>
      <c r="D57645" s="1" t="s">
        <v>64</v>
      </c>
      <c r="E57645">
        <v>2</v>
      </c>
      <c r="F57645">
        <v>0</v>
      </c>
      <c r="G57645">
        <v>0</v>
      </c>
      <c r="H57645" s="1" t="s">
        <v>37</v>
      </c>
      <c r="I57645" s="1" t="s">
        <v>18</v>
      </c>
      <c r="J57645" s="1" t="s">
        <v>18</v>
      </c>
      <c r="K57645" s="1" t="s">
        <v>19</v>
      </c>
      <c r="L57645" s="2">
        <v>42414</v>
      </c>
      <c r="M57645" s="1"/>
    </row>
    <row r="57646" spans="1:13" x14ac:dyDescent="0.3">
      <c r="A57646" s="1" t="s">
        <v>165</v>
      </c>
      <c r="B57646">
        <v>1</v>
      </c>
      <c r="C57646">
        <v>2016</v>
      </c>
      <c r="D57646" s="1" t="s">
        <v>64</v>
      </c>
      <c r="E57646">
        <v>2</v>
      </c>
      <c r="F57646">
        <v>0</v>
      </c>
      <c r="G57646">
        <v>0</v>
      </c>
      <c r="H57646" s="1" t="s">
        <v>44</v>
      </c>
      <c r="I57646" s="1" t="s">
        <v>20</v>
      </c>
      <c r="J57646" s="1" t="s">
        <v>20</v>
      </c>
      <c r="K57646" s="1" t="s">
        <v>19</v>
      </c>
      <c r="L57646" s="2">
        <v>42640</v>
      </c>
      <c r="M57646" s="1"/>
    </row>
    <row r="57647" spans="1:13" x14ac:dyDescent="0.3">
      <c r="A57647" s="1" t="s">
        <v>165</v>
      </c>
      <c r="B57647">
        <v>1</v>
      </c>
      <c r="C57647">
        <v>2016</v>
      </c>
      <c r="D57647" s="1" t="s">
        <v>64</v>
      </c>
      <c r="E57647">
        <v>2</v>
      </c>
      <c r="F57647">
        <v>0</v>
      </c>
      <c r="G57647">
        <v>0</v>
      </c>
      <c r="H57647" s="1" t="s">
        <v>44</v>
      </c>
      <c r="I57647" s="1" t="s">
        <v>20</v>
      </c>
      <c r="J57647" s="1" t="s">
        <v>20</v>
      </c>
      <c r="K57647" s="1" t="s">
        <v>19</v>
      </c>
      <c r="L57647" s="2">
        <v>42640</v>
      </c>
      <c r="M57647" s="1"/>
    </row>
    <row r="57648" spans="1:13" x14ac:dyDescent="0.3">
      <c r="A57648" s="1" t="s">
        <v>165</v>
      </c>
      <c r="B57648">
        <v>1</v>
      </c>
      <c r="C57648">
        <v>2016</v>
      </c>
      <c r="D57648" s="1" t="s">
        <v>64</v>
      </c>
      <c r="E57648">
        <v>2</v>
      </c>
      <c r="F57648">
        <v>0</v>
      </c>
      <c r="G57648">
        <v>0</v>
      </c>
      <c r="H57648" s="1" t="s">
        <v>37</v>
      </c>
      <c r="I57648" s="1" t="s">
        <v>18</v>
      </c>
      <c r="J57648" s="1" t="s">
        <v>18</v>
      </c>
      <c r="K57648" s="1" t="s">
        <v>19</v>
      </c>
      <c r="L57648" s="2">
        <v>42414</v>
      </c>
      <c r="M57648" s="1"/>
    </row>
    <row r="57649" spans="1:13" x14ac:dyDescent="0.3">
      <c r="A57649" s="1" t="s">
        <v>165</v>
      </c>
      <c r="B57649">
        <v>1</v>
      </c>
      <c r="C57649">
        <v>2016</v>
      </c>
      <c r="D57649" s="1" t="s">
        <v>64</v>
      </c>
      <c r="E57649">
        <v>1</v>
      </c>
      <c r="F57649">
        <v>0</v>
      </c>
      <c r="G57649">
        <v>0</v>
      </c>
      <c r="H57649" s="1" t="s">
        <v>37</v>
      </c>
      <c r="I57649" s="1" t="s">
        <v>18</v>
      </c>
      <c r="J57649" s="1" t="s">
        <v>18</v>
      </c>
      <c r="K57649" s="1" t="s">
        <v>19</v>
      </c>
      <c r="L57649" s="2">
        <v>42639</v>
      </c>
      <c r="M57649" s="1"/>
    </row>
    <row r="57650" spans="1:13" x14ac:dyDescent="0.3">
      <c r="A57650" s="1" t="s">
        <v>165</v>
      </c>
      <c r="B57650">
        <v>1</v>
      </c>
      <c r="C57650">
        <v>2016</v>
      </c>
      <c r="D57650" s="1" t="s">
        <v>64</v>
      </c>
      <c r="E57650">
        <v>2</v>
      </c>
      <c r="F57650">
        <v>0</v>
      </c>
      <c r="G57650">
        <v>0</v>
      </c>
      <c r="H57650" s="1" t="s">
        <v>44</v>
      </c>
      <c r="I57650" s="1" t="s">
        <v>20</v>
      </c>
      <c r="J57650" s="1" t="s">
        <v>20</v>
      </c>
      <c r="K57650" s="1" t="s">
        <v>19</v>
      </c>
      <c r="L57650" s="2">
        <v>42640</v>
      </c>
      <c r="M57650" s="1"/>
    </row>
    <row r="57651" spans="1:13" x14ac:dyDescent="0.3">
      <c r="A57651" s="1" t="s">
        <v>165</v>
      </c>
      <c r="B57651">
        <v>1</v>
      </c>
      <c r="C57651">
        <v>2016</v>
      </c>
      <c r="D57651" s="1" t="s">
        <v>64</v>
      </c>
      <c r="E57651">
        <v>2</v>
      </c>
      <c r="F57651">
        <v>0</v>
      </c>
      <c r="G57651">
        <v>0</v>
      </c>
      <c r="H57651" s="1" t="s">
        <v>44</v>
      </c>
      <c r="I57651" s="1" t="s">
        <v>20</v>
      </c>
      <c r="J57651" s="1" t="s">
        <v>20</v>
      </c>
      <c r="K57651" s="1" t="s">
        <v>19</v>
      </c>
      <c r="L57651" s="2">
        <v>42640</v>
      </c>
      <c r="M57651" s="1"/>
    </row>
    <row r="57652" spans="1:13" x14ac:dyDescent="0.3">
      <c r="A57652" s="1" t="s">
        <v>165</v>
      </c>
      <c r="B57652">
        <v>1</v>
      </c>
      <c r="C57652">
        <v>2016</v>
      </c>
      <c r="D57652" s="1" t="s">
        <v>64</v>
      </c>
      <c r="E57652">
        <v>1</v>
      </c>
      <c r="F57652">
        <v>0</v>
      </c>
      <c r="G57652">
        <v>0</v>
      </c>
      <c r="H57652" s="1" t="s">
        <v>37</v>
      </c>
      <c r="I57652" s="1" t="s">
        <v>18</v>
      </c>
      <c r="J57652" s="1" t="s">
        <v>18</v>
      </c>
      <c r="K57652" s="1" t="s">
        <v>19</v>
      </c>
      <c r="L57652" s="2">
        <v>42414</v>
      </c>
      <c r="M57652" s="1"/>
    </row>
    <row r="57653" spans="1:13" x14ac:dyDescent="0.3">
      <c r="A57653" s="1" t="s">
        <v>165</v>
      </c>
      <c r="B57653">
        <v>1</v>
      </c>
      <c r="C57653">
        <v>2016</v>
      </c>
      <c r="D57653" s="1" t="s">
        <v>64</v>
      </c>
      <c r="E57653">
        <v>2</v>
      </c>
      <c r="F57653">
        <v>0</v>
      </c>
      <c r="G57653">
        <v>0</v>
      </c>
      <c r="H57653" s="1" t="s">
        <v>37</v>
      </c>
      <c r="I57653" s="1" t="s">
        <v>20</v>
      </c>
      <c r="J57653" s="1" t="s">
        <v>20</v>
      </c>
      <c r="K57653" s="1" t="s">
        <v>19</v>
      </c>
      <c r="L57653" s="2">
        <v>42642</v>
      </c>
      <c r="M57653" s="1"/>
    </row>
    <row r="57654" spans="1:13" x14ac:dyDescent="0.3">
      <c r="A57654" s="1" t="s">
        <v>165</v>
      </c>
      <c r="B57654">
        <v>1</v>
      </c>
      <c r="C57654">
        <v>2016</v>
      </c>
      <c r="D57654" s="1" t="s">
        <v>64</v>
      </c>
      <c r="E57654">
        <v>2</v>
      </c>
      <c r="F57654">
        <v>0</v>
      </c>
      <c r="G57654">
        <v>0</v>
      </c>
      <c r="H57654" s="1" t="s">
        <v>37</v>
      </c>
      <c r="I57654" s="1" t="s">
        <v>18</v>
      </c>
      <c r="J57654" s="1" t="s">
        <v>18</v>
      </c>
      <c r="K57654" s="1" t="s">
        <v>19</v>
      </c>
      <c r="L57654" s="2">
        <v>42414</v>
      </c>
      <c r="M57654" s="1"/>
    </row>
    <row r="57655" spans="1:13" x14ac:dyDescent="0.3">
      <c r="A57655" s="1" t="s">
        <v>165</v>
      </c>
      <c r="B57655">
        <v>1</v>
      </c>
      <c r="C57655">
        <v>2016</v>
      </c>
      <c r="D57655" s="1" t="s">
        <v>64</v>
      </c>
      <c r="E57655">
        <v>2</v>
      </c>
      <c r="F57655">
        <v>0</v>
      </c>
      <c r="G57655">
        <v>0</v>
      </c>
      <c r="H57655" s="1" t="s">
        <v>37</v>
      </c>
      <c r="I57655" s="1" t="s">
        <v>20</v>
      </c>
      <c r="J57655" s="1" t="s">
        <v>20</v>
      </c>
      <c r="K57655" s="1" t="s">
        <v>19</v>
      </c>
      <c r="L57655" s="2">
        <v>42642</v>
      </c>
      <c r="M57655" s="1"/>
    </row>
    <row r="57656" spans="1:13" x14ac:dyDescent="0.3">
      <c r="A57656" s="1" t="s">
        <v>165</v>
      </c>
      <c r="B57656">
        <v>1</v>
      </c>
      <c r="C57656">
        <v>2016</v>
      </c>
      <c r="D57656" s="1" t="s">
        <v>64</v>
      </c>
      <c r="E57656">
        <v>1</v>
      </c>
      <c r="F57656">
        <v>0</v>
      </c>
      <c r="G57656">
        <v>0</v>
      </c>
      <c r="H57656" s="1" t="s">
        <v>14</v>
      </c>
      <c r="I57656" s="1" t="s">
        <v>18</v>
      </c>
      <c r="J57656" s="1" t="s">
        <v>18</v>
      </c>
      <c r="K57656" s="1" t="s">
        <v>40</v>
      </c>
      <c r="L57656" s="2">
        <v>42642</v>
      </c>
      <c r="M57656" s="1"/>
    </row>
    <row r="57657" spans="1:13" x14ac:dyDescent="0.3">
      <c r="A57657" s="1" t="s">
        <v>165</v>
      </c>
      <c r="B57657">
        <v>1</v>
      </c>
      <c r="C57657">
        <v>2016</v>
      </c>
      <c r="D57657" s="1" t="s">
        <v>64</v>
      </c>
      <c r="E57657">
        <v>2</v>
      </c>
      <c r="F57657">
        <v>0</v>
      </c>
      <c r="G57657">
        <v>0</v>
      </c>
      <c r="H57657" s="1" t="s">
        <v>37</v>
      </c>
      <c r="I57657" s="1" t="s">
        <v>20</v>
      </c>
      <c r="J57657" s="1" t="s">
        <v>20</v>
      </c>
      <c r="K57657" s="1" t="s">
        <v>19</v>
      </c>
      <c r="L57657" s="2">
        <v>42603</v>
      </c>
      <c r="M57657" s="1"/>
    </row>
    <row r="57658" spans="1:13" x14ac:dyDescent="0.3">
      <c r="A57658" s="1" t="s">
        <v>165</v>
      </c>
      <c r="B57658">
        <v>1</v>
      </c>
      <c r="C57658">
        <v>2016</v>
      </c>
      <c r="D57658" s="1" t="s">
        <v>64</v>
      </c>
      <c r="E57658">
        <v>2</v>
      </c>
      <c r="F57658">
        <v>0</v>
      </c>
      <c r="G57658">
        <v>0</v>
      </c>
      <c r="H57658" s="1" t="s">
        <v>43</v>
      </c>
      <c r="I57658" s="1" t="s">
        <v>20</v>
      </c>
      <c r="J57658" s="1" t="s">
        <v>20</v>
      </c>
      <c r="K57658" s="1" t="s">
        <v>19</v>
      </c>
      <c r="L57658" s="2">
        <v>42630</v>
      </c>
      <c r="M57658" s="1"/>
    </row>
    <row r="57659" spans="1:13" x14ac:dyDescent="0.3">
      <c r="A57659" s="1" t="s">
        <v>165</v>
      </c>
      <c r="B57659">
        <v>1</v>
      </c>
      <c r="C57659">
        <v>2016</v>
      </c>
      <c r="D57659" s="1" t="s">
        <v>64</v>
      </c>
      <c r="E57659">
        <v>2</v>
      </c>
      <c r="F57659">
        <v>0</v>
      </c>
      <c r="G57659">
        <v>0</v>
      </c>
      <c r="H57659" s="1" t="s">
        <v>37</v>
      </c>
      <c r="I57659" s="1" t="s">
        <v>18</v>
      </c>
      <c r="J57659" s="1" t="s">
        <v>18</v>
      </c>
      <c r="K57659" s="1" t="s">
        <v>19</v>
      </c>
      <c r="L57659" s="2">
        <v>42414</v>
      </c>
      <c r="M57659" s="1"/>
    </row>
    <row r="57660" spans="1:13" x14ac:dyDescent="0.3">
      <c r="A57660" s="1" t="s">
        <v>165</v>
      </c>
      <c r="B57660">
        <v>1</v>
      </c>
      <c r="C57660">
        <v>2016</v>
      </c>
      <c r="D57660" s="1" t="s">
        <v>64</v>
      </c>
      <c r="E57660">
        <v>2</v>
      </c>
      <c r="F57660">
        <v>0</v>
      </c>
      <c r="G57660">
        <v>0</v>
      </c>
      <c r="H57660" s="1" t="s">
        <v>37</v>
      </c>
      <c r="I57660" s="1" t="s">
        <v>18</v>
      </c>
      <c r="J57660" s="1" t="s">
        <v>18</v>
      </c>
      <c r="K57660" s="1" t="s">
        <v>19</v>
      </c>
      <c r="L57660" s="2">
        <v>42414</v>
      </c>
      <c r="M57660" s="1"/>
    </row>
    <row r="57661" spans="1:13" x14ac:dyDescent="0.3">
      <c r="A57661" s="1" t="s">
        <v>165</v>
      </c>
      <c r="B57661">
        <v>1</v>
      </c>
      <c r="C57661">
        <v>2016</v>
      </c>
      <c r="D57661" s="1" t="s">
        <v>64</v>
      </c>
      <c r="E57661">
        <v>2</v>
      </c>
      <c r="F57661">
        <v>0</v>
      </c>
      <c r="G57661">
        <v>0</v>
      </c>
      <c r="H57661" s="1" t="s">
        <v>51</v>
      </c>
      <c r="I57661" s="1" t="s">
        <v>18</v>
      </c>
      <c r="J57661" s="1" t="s">
        <v>18</v>
      </c>
      <c r="K57661" s="1" t="s">
        <v>19</v>
      </c>
      <c r="L57661" s="2">
        <v>42429</v>
      </c>
      <c r="M57661" s="1"/>
    </row>
    <row r="57662" spans="1:13" x14ac:dyDescent="0.3">
      <c r="A57662" s="1" t="s">
        <v>165</v>
      </c>
      <c r="B57662">
        <v>1</v>
      </c>
      <c r="C57662">
        <v>2016</v>
      </c>
      <c r="D57662" s="1" t="s">
        <v>64</v>
      </c>
      <c r="E57662">
        <v>2</v>
      </c>
      <c r="F57662">
        <v>0</v>
      </c>
      <c r="G57662">
        <v>0</v>
      </c>
      <c r="H57662" s="1" t="s">
        <v>43</v>
      </c>
      <c r="I57662" s="1" t="s">
        <v>20</v>
      </c>
      <c r="J57662" s="1" t="s">
        <v>20</v>
      </c>
      <c r="K57662" s="1" t="s">
        <v>19</v>
      </c>
      <c r="L57662" s="2">
        <v>42630</v>
      </c>
      <c r="M57662" s="1"/>
    </row>
    <row r="57663" spans="1:13" x14ac:dyDescent="0.3">
      <c r="A57663" s="1" t="s">
        <v>165</v>
      </c>
      <c r="B57663">
        <v>1</v>
      </c>
      <c r="C57663">
        <v>2016</v>
      </c>
      <c r="D57663" s="1" t="s">
        <v>64</v>
      </c>
      <c r="E57663">
        <v>1</v>
      </c>
      <c r="F57663">
        <v>0</v>
      </c>
      <c r="G57663">
        <v>0</v>
      </c>
      <c r="H57663" s="1" t="s">
        <v>48</v>
      </c>
      <c r="I57663" s="1" t="s">
        <v>18</v>
      </c>
      <c r="J57663" s="1" t="s">
        <v>18</v>
      </c>
      <c r="K57663" s="1" t="s">
        <v>19</v>
      </c>
      <c r="L57663" s="2">
        <v>42444</v>
      </c>
      <c r="M57663" s="1"/>
    </row>
    <row r="57664" spans="1:13" x14ac:dyDescent="0.3">
      <c r="A57664" s="1" t="s">
        <v>165</v>
      </c>
      <c r="B57664">
        <v>1</v>
      </c>
      <c r="C57664">
        <v>2016</v>
      </c>
      <c r="D57664" s="1" t="s">
        <v>64</v>
      </c>
      <c r="E57664">
        <v>2</v>
      </c>
      <c r="F57664">
        <v>0</v>
      </c>
      <c r="G57664">
        <v>0</v>
      </c>
      <c r="H57664" s="1" t="s">
        <v>37</v>
      </c>
      <c r="I57664" s="1" t="s">
        <v>18</v>
      </c>
      <c r="J57664" s="1" t="s">
        <v>18</v>
      </c>
      <c r="K57664" s="1" t="s">
        <v>19</v>
      </c>
      <c r="L57664" s="2">
        <v>42414</v>
      </c>
      <c r="M57664" s="1"/>
    </row>
    <row r="57665" spans="1:13" x14ac:dyDescent="0.3">
      <c r="A57665" s="1" t="s">
        <v>165</v>
      </c>
      <c r="B57665">
        <v>1</v>
      </c>
      <c r="C57665">
        <v>2016</v>
      </c>
      <c r="D57665" s="1" t="s">
        <v>64</v>
      </c>
      <c r="E57665">
        <v>2</v>
      </c>
      <c r="F57665">
        <v>0</v>
      </c>
      <c r="G57665">
        <v>0</v>
      </c>
      <c r="H57665" s="1" t="s">
        <v>37</v>
      </c>
      <c r="I57665" s="1" t="s">
        <v>18</v>
      </c>
      <c r="J57665" s="1" t="s">
        <v>18</v>
      </c>
      <c r="K57665" s="1" t="s">
        <v>19</v>
      </c>
      <c r="L57665" s="2">
        <v>42414</v>
      </c>
      <c r="M57665" s="1"/>
    </row>
    <row r="57666" spans="1:13" x14ac:dyDescent="0.3">
      <c r="A57666" s="1" t="s">
        <v>165</v>
      </c>
      <c r="B57666">
        <v>1</v>
      </c>
      <c r="C57666">
        <v>2016</v>
      </c>
      <c r="D57666" s="1" t="s">
        <v>64</v>
      </c>
      <c r="E57666">
        <v>2</v>
      </c>
      <c r="F57666">
        <v>0</v>
      </c>
      <c r="G57666">
        <v>0</v>
      </c>
      <c r="H57666" s="1" t="s">
        <v>37</v>
      </c>
      <c r="I57666" s="1" t="s">
        <v>18</v>
      </c>
      <c r="J57666" s="1" t="s">
        <v>18</v>
      </c>
      <c r="K57666" s="1" t="s">
        <v>19</v>
      </c>
      <c r="L57666" s="2">
        <v>42387</v>
      </c>
      <c r="M57666" s="1"/>
    </row>
    <row r="57667" spans="1:13" x14ac:dyDescent="0.3">
      <c r="A57667" s="1" t="s">
        <v>165</v>
      </c>
      <c r="B57667">
        <v>1</v>
      </c>
      <c r="C57667">
        <v>2016</v>
      </c>
      <c r="D57667" s="1" t="s">
        <v>64</v>
      </c>
      <c r="E57667">
        <v>2</v>
      </c>
      <c r="F57667">
        <v>0</v>
      </c>
      <c r="G57667">
        <v>0</v>
      </c>
      <c r="H57667" s="1" t="s">
        <v>37</v>
      </c>
      <c r="I57667" s="1" t="s">
        <v>18</v>
      </c>
      <c r="J57667" s="1" t="s">
        <v>18</v>
      </c>
      <c r="K57667" s="1" t="s">
        <v>19</v>
      </c>
      <c r="L57667" s="2">
        <v>42387</v>
      </c>
      <c r="M57667" s="1"/>
    </row>
    <row r="57668" spans="1:13" x14ac:dyDescent="0.3">
      <c r="A57668" s="1" t="s">
        <v>165</v>
      </c>
      <c r="B57668">
        <v>1</v>
      </c>
      <c r="C57668">
        <v>2016</v>
      </c>
      <c r="D57668" s="1" t="s">
        <v>64</v>
      </c>
      <c r="E57668">
        <v>2</v>
      </c>
      <c r="F57668">
        <v>0</v>
      </c>
      <c r="G57668">
        <v>0</v>
      </c>
      <c r="H57668" s="1" t="s">
        <v>37</v>
      </c>
      <c r="I57668" s="1" t="s">
        <v>18</v>
      </c>
      <c r="J57668" s="1" t="s">
        <v>18</v>
      </c>
      <c r="K57668" s="1" t="s">
        <v>19</v>
      </c>
      <c r="L57668" s="2">
        <v>42387</v>
      </c>
      <c r="M57668" s="1"/>
    </row>
    <row r="57669" spans="1:13" x14ac:dyDescent="0.3">
      <c r="A57669" s="1" t="s">
        <v>165</v>
      </c>
      <c r="B57669">
        <v>1</v>
      </c>
      <c r="C57669">
        <v>2016</v>
      </c>
      <c r="D57669" s="1" t="s">
        <v>64</v>
      </c>
      <c r="E57669">
        <v>2</v>
      </c>
      <c r="F57669">
        <v>0</v>
      </c>
      <c r="G57669">
        <v>0</v>
      </c>
      <c r="H57669" s="1" t="s">
        <v>37</v>
      </c>
      <c r="I57669" s="1" t="s">
        <v>18</v>
      </c>
      <c r="J57669" s="1" t="s">
        <v>18</v>
      </c>
      <c r="K57669" s="1" t="s">
        <v>19</v>
      </c>
      <c r="L57669" s="2">
        <v>42387</v>
      </c>
      <c r="M57669" s="1"/>
    </row>
    <row r="57670" spans="1:13" x14ac:dyDescent="0.3">
      <c r="A57670" s="1" t="s">
        <v>165</v>
      </c>
      <c r="B57670">
        <v>1</v>
      </c>
      <c r="C57670">
        <v>2016</v>
      </c>
      <c r="D57670" s="1" t="s">
        <v>64</v>
      </c>
      <c r="E57670">
        <v>2</v>
      </c>
      <c r="F57670">
        <v>0</v>
      </c>
      <c r="G57670">
        <v>0</v>
      </c>
      <c r="H57670" s="1" t="s">
        <v>37</v>
      </c>
      <c r="I57670" s="1" t="s">
        <v>18</v>
      </c>
      <c r="J57670" s="1" t="s">
        <v>18</v>
      </c>
      <c r="K57670" s="1" t="s">
        <v>19</v>
      </c>
      <c r="L57670" s="2">
        <v>42387</v>
      </c>
      <c r="M57670" s="1"/>
    </row>
    <row r="57671" spans="1:13" x14ac:dyDescent="0.3">
      <c r="A57671" s="1" t="s">
        <v>165</v>
      </c>
      <c r="B57671">
        <v>1</v>
      </c>
      <c r="C57671">
        <v>2016</v>
      </c>
      <c r="D57671" s="1" t="s">
        <v>64</v>
      </c>
      <c r="E57671">
        <v>2</v>
      </c>
      <c r="F57671">
        <v>0</v>
      </c>
      <c r="G57671">
        <v>0</v>
      </c>
      <c r="H57671" s="1" t="s">
        <v>14</v>
      </c>
      <c r="I57671" s="1" t="s">
        <v>18</v>
      </c>
      <c r="J57671" s="1" t="s">
        <v>18</v>
      </c>
      <c r="K57671" s="1" t="s">
        <v>19</v>
      </c>
      <c r="L57671" s="2">
        <v>42476</v>
      </c>
      <c r="M57671" s="1"/>
    </row>
    <row r="57672" spans="1:13" x14ac:dyDescent="0.3">
      <c r="A57672" s="1" t="s">
        <v>165</v>
      </c>
      <c r="B57672">
        <v>1</v>
      </c>
      <c r="C57672">
        <v>2016</v>
      </c>
      <c r="D57672" s="1" t="s">
        <v>64</v>
      </c>
      <c r="E57672">
        <v>2</v>
      </c>
      <c r="F57672">
        <v>0</v>
      </c>
      <c r="G57672">
        <v>0</v>
      </c>
      <c r="H57672" s="1" t="s">
        <v>17</v>
      </c>
      <c r="I57672" s="1" t="s">
        <v>18</v>
      </c>
      <c r="J57672" s="1" t="s">
        <v>18</v>
      </c>
      <c r="K57672" s="1" t="s">
        <v>19</v>
      </c>
      <c r="L57672" s="2">
        <v>42475</v>
      </c>
      <c r="M57672" s="1"/>
    </row>
    <row r="57673" spans="1:13" x14ac:dyDescent="0.3">
      <c r="A57673" s="1" t="s">
        <v>165</v>
      </c>
      <c r="B57673">
        <v>1</v>
      </c>
      <c r="C57673">
        <v>2016</v>
      </c>
      <c r="D57673" s="1" t="s">
        <v>64</v>
      </c>
      <c r="E57673">
        <v>1</v>
      </c>
      <c r="F57673">
        <v>0</v>
      </c>
      <c r="G57673">
        <v>0</v>
      </c>
      <c r="H57673" s="1" t="s">
        <v>23</v>
      </c>
      <c r="I57673" s="1" t="s">
        <v>20</v>
      </c>
      <c r="J57673" s="1" t="s">
        <v>20</v>
      </c>
      <c r="K57673" s="1" t="s">
        <v>19</v>
      </c>
      <c r="L57673" s="2">
        <v>42636</v>
      </c>
      <c r="M57673" s="1"/>
    </row>
    <row r="57674" spans="1:13" x14ac:dyDescent="0.3">
      <c r="A57674" s="1" t="s">
        <v>165</v>
      </c>
      <c r="B57674">
        <v>1</v>
      </c>
      <c r="C57674">
        <v>2016</v>
      </c>
      <c r="D57674" s="1" t="s">
        <v>64</v>
      </c>
      <c r="E57674">
        <v>1</v>
      </c>
      <c r="F57674">
        <v>0</v>
      </c>
      <c r="G57674">
        <v>0</v>
      </c>
      <c r="H57674" s="1" t="s">
        <v>14</v>
      </c>
      <c r="I57674" s="1" t="s">
        <v>20</v>
      </c>
      <c r="J57674" s="1" t="s">
        <v>20</v>
      </c>
      <c r="K57674" s="1" t="s">
        <v>19</v>
      </c>
      <c r="L57674" s="2">
        <v>42641</v>
      </c>
      <c r="M57674" s="1"/>
    </row>
    <row r="57675" spans="1:13" x14ac:dyDescent="0.3">
      <c r="A57675" s="1" t="s">
        <v>165</v>
      </c>
      <c r="B57675">
        <v>1</v>
      </c>
      <c r="C57675">
        <v>2016</v>
      </c>
      <c r="D57675" s="1" t="s">
        <v>64</v>
      </c>
      <c r="E57675">
        <v>2</v>
      </c>
      <c r="F57675">
        <v>0</v>
      </c>
      <c r="G57675">
        <v>0</v>
      </c>
      <c r="H57675" s="1" t="s">
        <v>37</v>
      </c>
      <c r="I57675" s="1" t="s">
        <v>20</v>
      </c>
      <c r="J57675" s="1" t="s">
        <v>20</v>
      </c>
      <c r="K57675" s="1" t="s">
        <v>19</v>
      </c>
      <c r="L57675" s="2">
        <v>42630</v>
      </c>
      <c r="M57675" s="1"/>
    </row>
    <row r="57676" spans="1:13" x14ac:dyDescent="0.3">
      <c r="A57676" s="1" t="s">
        <v>165</v>
      </c>
      <c r="B57676">
        <v>1</v>
      </c>
      <c r="C57676">
        <v>2016</v>
      </c>
      <c r="D57676" s="1" t="s">
        <v>64</v>
      </c>
      <c r="E57676">
        <v>1</v>
      </c>
      <c r="F57676">
        <v>0</v>
      </c>
      <c r="G57676">
        <v>0</v>
      </c>
      <c r="H57676" s="1" t="s">
        <v>23</v>
      </c>
      <c r="I57676" s="1" t="s">
        <v>20</v>
      </c>
      <c r="J57676" s="1" t="s">
        <v>20</v>
      </c>
      <c r="K57676" s="1" t="s">
        <v>19</v>
      </c>
      <c r="L57676" s="2">
        <v>42636</v>
      </c>
      <c r="M57676" s="1"/>
    </row>
    <row r="57677" spans="1:13" x14ac:dyDescent="0.3">
      <c r="A57677" s="1" t="s">
        <v>165</v>
      </c>
      <c r="B57677">
        <v>1</v>
      </c>
      <c r="C57677">
        <v>2016</v>
      </c>
      <c r="D57677" s="1" t="s">
        <v>64</v>
      </c>
      <c r="E57677">
        <v>1</v>
      </c>
      <c r="F57677">
        <v>0</v>
      </c>
      <c r="G57677">
        <v>0</v>
      </c>
      <c r="H57677" s="1" t="s">
        <v>14</v>
      </c>
      <c r="I57677" s="1" t="s">
        <v>20</v>
      </c>
      <c r="J57677" s="1" t="s">
        <v>20</v>
      </c>
      <c r="K57677" s="1" t="s">
        <v>19</v>
      </c>
      <c r="L57677" s="2">
        <v>42641</v>
      </c>
      <c r="M57677" s="1"/>
    </row>
    <row r="57678" spans="1:13" x14ac:dyDescent="0.3">
      <c r="A57678" s="1" t="s">
        <v>165</v>
      </c>
      <c r="B57678">
        <v>1</v>
      </c>
      <c r="C57678">
        <v>2016</v>
      </c>
      <c r="D57678" s="1" t="s">
        <v>64</v>
      </c>
      <c r="E57678">
        <v>1</v>
      </c>
      <c r="F57678">
        <v>0</v>
      </c>
      <c r="G57678">
        <v>0</v>
      </c>
      <c r="H57678" s="1" t="s">
        <v>23</v>
      </c>
      <c r="I57678" s="1" t="s">
        <v>20</v>
      </c>
      <c r="J57678" s="1" t="s">
        <v>20</v>
      </c>
      <c r="K57678" s="1" t="s">
        <v>19</v>
      </c>
      <c r="L57678" s="2">
        <v>42636</v>
      </c>
      <c r="M57678" s="1"/>
    </row>
    <row r="57679" spans="1:13" x14ac:dyDescent="0.3">
      <c r="A57679" s="1" t="s">
        <v>165</v>
      </c>
      <c r="B57679">
        <v>1</v>
      </c>
      <c r="C57679">
        <v>2016</v>
      </c>
      <c r="D57679" s="1" t="s">
        <v>64</v>
      </c>
      <c r="E57679">
        <v>1</v>
      </c>
      <c r="F57679">
        <v>0</v>
      </c>
      <c r="G57679">
        <v>0</v>
      </c>
      <c r="H57679" s="1" t="s">
        <v>14</v>
      </c>
      <c r="I57679" s="1" t="s">
        <v>20</v>
      </c>
      <c r="J57679" s="1" t="s">
        <v>20</v>
      </c>
      <c r="K57679" s="1" t="s">
        <v>19</v>
      </c>
      <c r="L57679" s="2">
        <v>42641</v>
      </c>
      <c r="M57679" s="1"/>
    </row>
    <row r="57680" spans="1:13" x14ac:dyDescent="0.3">
      <c r="A57680" s="1" t="s">
        <v>165</v>
      </c>
      <c r="B57680">
        <v>1</v>
      </c>
      <c r="C57680">
        <v>2016</v>
      </c>
      <c r="D57680" s="1" t="s">
        <v>64</v>
      </c>
      <c r="E57680">
        <v>2</v>
      </c>
      <c r="F57680">
        <v>0</v>
      </c>
      <c r="G57680">
        <v>0</v>
      </c>
      <c r="H57680" s="1" t="s">
        <v>14</v>
      </c>
      <c r="I57680" s="1" t="s">
        <v>18</v>
      </c>
      <c r="J57680" s="1" t="s">
        <v>18</v>
      </c>
      <c r="K57680" s="1" t="s">
        <v>19</v>
      </c>
      <c r="L57680" s="2">
        <v>42548</v>
      </c>
      <c r="M57680" s="1"/>
    </row>
    <row r="57681" spans="1:13" x14ac:dyDescent="0.3">
      <c r="A57681" s="1" t="s">
        <v>165</v>
      </c>
      <c r="B57681">
        <v>1</v>
      </c>
      <c r="C57681">
        <v>2016</v>
      </c>
      <c r="D57681" s="1" t="s">
        <v>64</v>
      </c>
      <c r="E57681">
        <v>2</v>
      </c>
      <c r="F57681">
        <v>0</v>
      </c>
      <c r="G57681">
        <v>0</v>
      </c>
      <c r="H57681" s="1" t="s">
        <v>17</v>
      </c>
      <c r="I57681" s="1" t="s">
        <v>20</v>
      </c>
      <c r="J57681" s="1" t="s">
        <v>20</v>
      </c>
      <c r="K57681" s="1" t="s">
        <v>19</v>
      </c>
      <c r="L57681" s="2">
        <v>42403</v>
      </c>
      <c r="M57681" s="1"/>
    </row>
    <row r="57682" spans="1:13" x14ac:dyDescent="0.3">
      <c r="A57682" s="1" t="s">
        <v>165</v>
      </c>
      <c r="B57682">
        <v>1</v>
      </c>
      <c r="C57682">
        <v>2016</v>
      </c>
      <c r="D57682" s="1" t="s">
        <v>64</v>
      </c>
      <c r="E57682">
        <v>2</v>
      </c>
      <c r="F57682">
        <v>0</v>
      </c>
      <c r="G57682">
        <v>0</v>
      </c>
      <c r="H57682" s="1" t="s">
        <v>17</v>
      </c>
      <c r="I57682" s="1" t="s">
        <v>18</v>
      </c>
      <c r="J57682" s="1" t="s">
        <v>18</v>
      </c>
      <c r="K57682" s="1" t="s">
        <v>19</v>
      </c>
      <c r="L57682" s="2">
        <v>42614</v>
      </c>
      <c r="M57682" s="1"/>
    </row>
    <row r="57683" spans="1:13" x14ac:dyDescent="0.3">
      <c r="A57683" s="1" t="s">
        <v>165</v>
      </c>
      <c r="B57683">
        <v>1</v>
      </c>
      <c r="C57683">
        <v>2016</v>
      </c>
      <c r="D57683" s="1" t="s">
        <v>64</v>
      </c>
      <c r="E57683">
        <v>3</v>
      </c>
      <c r="F57683">
        <v>0</v>
      </c>
      <c r="G57683">
        <v>0</v>
      </c>
      <c r="H57683" s="1" t="s">
        <v>17</v>
      </c>
      <c r="I57683" s="1" t="s">
        <v>20</v>
      </c>
      <c r="J57683" s="1" t="s">
        <v>20</v>
      </c>
      <c r="K57683" s="1" t="s">
        <v>19</v>
      </c>
      <c r="L57683" s="2">
        <v>42403</v>
      </c>
      <c r="M57683" s="1"/>
    </row>
    <row r="57684" spans="1:13" x14ac:dyDescent="0.3">
      <c r="A57684" s="1" t="s">
        <v>165</v>
      </c>
      <c r="B57684">
        <v>1</v>
      </c>
      <c r="C57684">
        <v>2016</v>
      </c>
      <c r="D57684" s="1" t="s">
        <v>64</v>
      </c>
      <c r="E57684">
        <v>2</v>
      </c>
      <c r="F57684">
        <v>0</v>
      </c>
      <c r="G57684">
        <v>0</v>
      </c>
      <c r="H57684" s="1" t="s">
        <v>17</v>
      </c>
      <c r="I57684" s="1" t="s">
        <v>20</v>
      </c>
      <c r="J57684" s="1" t="s">
        <v>20</v>
      </c>
      <c r="K57684" s="1" t="s">
        <v>19</v>
      </c>
      <c r="L57684" s="2">
        <v>42403</v>
      </c>
      <c r="M57684" s="1"/>
    </row>
    <row r="57685" spans="1:13" x14ac:dyDescent="0.3">
      <c r="A57685" s="1" t="s">
        <v>165</v>
      </c>
      <c r="B57685">
        <v>1</v>
      </c>
      <c r="C57685">
        <v>2016</v>
      </c>
      <c r="D57685" s="1" t="s">
        <v>64</v>
      </c>
      <c r="E57685">
        <v>2</v>
      </c>
      <c r="F57685">
        <v>2</v>
      </c>
      <c r="G57685">
        <v>0</v>
      </c>
      <c r="H57685" s="1" t="s">
        <v>61</v>
      </c>
      <c r="I57685" s="1" t="s">
        <v>27</v>
      </c>
      <c r="J57685" s="1" t="s">
        <v>27</v>
      </c>
      <c r="K57685" s="1" t="s">
        <v>19</v>
      </c>
      <c r="L57685" s="2">
        <v>42632</v>
      </c>
      <c r="M57685" s="1"/>
    </row>
    <row r="57686" spans="1:13" x14ac:dyDescent="0.3">
      <c r="A57686" s="1" t="s">
        <v>165</v>
      </c>
      <c r="B57686">
        <v>1</v>
      </c>
      <c r="C57686">
        <v>2016</v>
      </c>
      <c r="D57686" s="1" t="s">
        <v>64</v>
      </c>
      <c r="E57686">
        <v>2</v>
      </c>
      <c r="F57686">
        <v>2</v>
      </c>
      <c r="G57686">
        <v>0</v>
      </c>
      <c r="H57686" s="1" t="s">
        <v>25</v>
      </c>
      <c r="I57686" s="1" t="s">
        <v>27</v>
      </c>
      <c r="J57686" s="1" t="s">
        <v>27</v>
      </c>
      <c r="K57686" s="1" t="s">
        <v>19</v>
      </c>
      <c r="L57686" s="2">
        <v>42560</v>
      </c>
      <c r="M57686" s="1"/>
    </row>
    <row r="57687" spans="1:13" x14ac:dyDescent="0.3">
      <c r="A57687" s="1" t="s">
        <v>165</v>
      </c>
      <c r="B57687">
        <v>1</v>
      </c>
      <c r="C57687">
        <v>2016</v>
      </c>
      <c r="D57687" s="1" t="s">
        <v>64</v>
      </c>
      <c r="E57687">
        <v>2</v>
      </c>
      <c r="F57687">
        <v>0</v>
      </c>
      <c r="G57687">
        <v>0</v>
      </c>
      <c r="H57687" s="1" t="s">
        <v>17</v>
      </c>
      <c r="I57687" s="1" t="s">
        <v>18</v>
      </c>
      <c r="J57687" s="1" t="s">
        <v>18</v>
      </c>
      <c r="K57687" s="1" t="s">
        <v>19</v>
      </c>
      <c r="L57687" s="2">
        <v>42614</v>
      </c>
      <c r="M57687" s="1"/>
    </row>
    <row r="57688" spans="1:13" x14ac:dyDescent="0.3">
      <c r="A57688" s="1" t="s">
        <v>165</v>
      </c>
      <c r="B57688">
        <v>1</v>
      </c>
      <c r="C57688">
        <v>2016</v>
      </c>
      <c r="D57688" s="1" t="s">
        <v>64</v>
      </c>
      <c r="E57688">
        <v>2</v>
      </c>
      <c r="F57688">
        <v>0</v>
      </c>
      <c r="G57688">
        <v>0</v>
      </c>
      <c r="H57688" s="1" t="s">
        <v>17</v>
      </c>
      <c r="I57688" s="1" t="s">
        <v>20</v>
      </c>
      <c r="J57688" s="1" t="s">
        <v>20</v>
      </c>
      <c r="K57688" s="1" t="s">
        <v>19</v>
      </c>
      <c r="L57688" s="2">
        <v>42403</v>
      </c>
      <c r="M57688" s="1"/>
    </row>
    <row r="57689" spans="1:13" x14ac:dyDescent="0.3">
      <c r="A57689" s="1" t="s">
        <v>165</v>
      </c>
      <c r="B57689">
        <v>1</v>
      </c>
      <c r="C57689">
        <v>2016</v>
      </c>
      <c r="D57689" s="1" t="s">
        <v>64</v>
      </c>
      <c r="E57689">
        <v>2</v>
      </c>
      <c r="F57689">
        <v>0</v>
      </c>
      <c r="G57689">
        <v>0</v>
      </c>
      <c r="H57689" s="1" t="s">
        <v>14</v>
      </c>
      <c r="I57689" s="1" t="s">
        <v>18</v>
      </c>
      <c r="J57689" s="1" t="s">
        <v>18</v>
      </c>
      <c r="K57689" s="1" t="s">
        <v>19</v>
      </c>
      <c r="L57689" s="2">
        <v>42397</v>
      </c>
      <c r="M57689" s="1"/>
    </row>
    <row r="57690" spans="1:13" x14ac:dyDescent="0.3">
      <c r="A57690" s="1" t="s">
        <v>165</v>
      </c>
      <c r="B57690">
        <v>1</v>
      </c>
      <c r="C57690">
        <v>2016</v>
      </c>
      <c r="D57690" s="1" t="s">
        <v>64</v>
      </c>
      <c r="E57690">
        <v>2</v>
      </c>
      <c r="F57690">
        <v>0</v>
      </c>
      <c r="G57690">
        <v>0</v>
      </c>
      <c r="H57690" s="1" t="s">
        <v>14</v>
      </c>
      <c r="I57690" s="1" t="s">
        <v>18</v>
      </c>
      <c r="J57690" s="1" t="s">
        <v>18</v>
      </c>
      <c r="K57690" s="1" t="s">
        <v>19</v>
      </c>
      <c r="L57690" s="2">
        <v>42397</v>
      </c>
      <c r="M57690" s="1"/>
    </row>
    <row r="57691" spans="1:13" x14ac:dyDescent="0.3">
      <c r="A57691" s="1" t="s">
        <v>165</v>
      </c>
      <c r="B57691">
        <v>1</v>
      </c>
      <c r="C57691">
        <v>2016</v>
      </c>
      <c r="D57691" s="1" t="s">
        <v>64</v>
      </c>
      <c r="E57691">
        <v>2</v>
      </c>
      <c r="F57691">
        <v>0</v>
      </c>
      <c r="G57691">
        <v>0</v>
      </c>
      <c r="H57691" s="1" t="s">
        <v>37</v>
      </c>
      <c r="I57691" s="1" t="s">
        <v>18</v>
      </c>
      <c r="J57691" s="1" t="s">
        <v>18</v>
      </c>
      <c r="K57691" s="1" t="s">
        <v>19</v>
      </c>
      <c r="L57691" s="2">
        <v>42374</v>
      </c>
      <c r="M57691" s="1"/>
    </row>
    <row r="57692" spans="1:13" x14ac:dyDescent="0.3">
      <c r="A57692" s="1" t="s">
        <v>165</v>
      </c>
      <c r="B57692">
        <v>1</v>
      </c>
      <c r="C57692">
        <v>2016</v>
      </c>
      <c r="D57692" s="1" t="s">
        <v>64</v>
      </c>
      <c r="E57692">
        <v>2</v>
      </c>
      <c r="F57692">
        <v>0</v>
      </c>
      <c r="G57692">
        <v>0</v>
      </c>
      <c r="H57692" s="1" t="s">
        <v>14</v>
      </c>
      <c r="I57692" s="1" t="s">
        <v>18</v>
      </c>
      <c r="J57692" s="1" t="s">
        <v>18</v>
      </c>
      <c r="K57692" s="1" t="s">
        <v>19</v>
      </c>
      <c r="L57692" s="2">
        <v>42409</v>
      </c>
      <c r="M57692" s="1"/>
    </row>
    <row r="57693" spans="1:13" x14ac:dyDescent="0.3">
      <c r="A57693" s="1" t="s">
        <v>165</v>
      </c>
      <c r="B57693">
        <v>1</v>
      </c>
      <c r="C57693">
        <v>2016</v>
      </c>
      <c r="D57693" s="1" t="s">
        <v>64</v>
      </c>
      <c r="E57693">
        <v>2</v>
      </c>
      <c r="F57693">
        <v>0</v>
      </c>
      <c r="G57693">
        <v>0</v>
      </c>
      <c r="H57693" s="1" t="s">
        <v>14</v>
      </c>
      <c r="I57693" s="1" t="s">
        <v>18</v>
      </c>
      <c r="J57693" s="1" t="s">
        <v>18</v>
      </c>
      <c r="K57693" s="1" t="s">
        <v>19</v>
      </c>
      <c r="L57693" s="2">
        <v>42409</v>
      </c>
      <c r="M57693" s="1"/>
    </row>
    <row r="57694" spans="1:13" x14ac:dyDescent="0.3">
      <c r="A57694" s="1" t="s">
        <v>165</v>
      </c>
      <c r="B57694">
        <v>1</v>
      </c>
      <c r="C57694">
        <v>2016</v>
      </c>
      <c r="D57694" s="1" t="s">
        <v>64</v>
      </c>
      <c r="E57694">
        <v>2</v>
      </c>
      <c r="F57694">
        <v>0</v>
      </c>
      <c r="G57694">
        <v>0</v>
      </c>
      <c r="H57694" s="1" t="s">
        <v>14</v>
      </c>
      <c r="I57694" s="1" t="s">
        <v>18</v>
      </c>
      <c r="J57694" s="1" t="s">
        <v>18</v>
      </c>
      <c r="K57694" s="1" t="s">
        <v>19</v>
      </c>
      <c r="L57694" s="2">
        <v>42444</v>
      </c>
      <c r="M57694" s="1"/>
    </row>
    <row r="57695" spans="1:13" x14ac:dyDescent="0.3">
      <c r="A57695" s="1" t="s">
        <v>165</v>
      </c>
      <c r="B57695">
        <v>1</v>
      </c>
      <c r="C57695">
        <v>2016</v>
      </c>
      <c r="D57695" s="1" t="s">
        <v>64</v>
      </c>
      <c r="E57695">
        <v>1</v>
      </c>
      <c r="F57695">
        <v>0</v>
      </c>
      <c r="G57695">
        <v>0</v>
      </c>
      <c r="H57695" s="1" t="s">
        <v>14</v>
      </c>
      <c r="I57695" s="1" t="s">
        <v>18</v>
      </c>
      <c r="J57695" s="1" t="s">
        <v>20</v>
      </c>
      <c r="K57695" s="1" t="s">
        <v>19</v>
      </c>
      <c r="L57695" s="2">
        <v>42641</v>
      </c>
      <c r="M57695" s="1"/>
    </row>
    <row r="57696" spans="1:13" x14ac:dyDescent="0.3">
      <c r="A57696" s="1" t="s">
        <v>165</v>
      </c>
      <c r="B57696">
        <v>1</v>
      </c>
      <c r="C57696">
        <v>2016</v>
      </c>
      <c r="D57696" s="1" t="s">
        <v>64</v>
      </c>
      <c r="E57696">
        <v>2</v>
      </c>
      <c r="F57696">
        <v>0</v>
      </c>
      <c r="G57696">
        <v>0</v>
      </c>
      <c r="H57696" s="1" t="s">
        <v>14</v>
      </c>
      <c r="I57696" s="1" t="s">
        <v>18</v>
      </c>
      <c r="J57696" s="1" t="s">
        <v>18</v>
      </c>
      <c r="K57696" s="1" t="s">
        <v>19</v>
      </c>
      <c r="L57696" s="2">
        <v>42444</v>
      </c>
      <c r="M57696" s="1"/>
    </row>
    <row r="57697" spans="1:13" x14ac:dyDescent="0.3">
      <c r="A57697" s="1" t="s">
        <v>165</v>
      </c>
      <c r="B57697">
        <v>1</v>
      </c>
      <c r="C57697">
        <v>2016</v>
      </c>
      <c r="D57697" s="1" t="s">
        <v>64</v>
      </c>
      <c r="E57697">
        <v>2</v>
      </c>
      <c r="F57697">
        <v>0</v>
      </c>
      <c r="G57697">
        <v>0</v>
      </c>
      <c r="H57697" s="1" t="s">
        <v>14</v>
      </c>
      <c r="I57697" s="1" t="s">
        <v>18</v>
      </c>
      <c r="J57697" s="1" t="s">
        <v>18</v>
      </c>
      <c r="K57697" s="1" t="s">
        <v>19</v>
      </c>
      <c r="L57697" s="2">
        <v>42444</v>
      </c>
      <c r="M57697" s="1"/>
    </row>
    <row r="57698" spans="1:13" x14ac:dyDescent="0.3">
      <c r="A57698" s="1" t="s">
        <v>165</v>
      </c>
      <c r="B57698">
        <v>1</v>
      </c>
      <c r="C57698">
        <v>2016</v>
      </c>
      <c r="D57698" s="1" t="s">
        <v>64</v>
      </c>
      <c r="E57698">
        <v>2</v>
      </c>
      <c r="F57698">
        <v>0</v>
      </c>
      <c r="G57698">
        <v>0</v>
      </c>
      <c r="H57698" s="1" t="s">
        <v>14</v>
      </c>
      <c r="I57698" s="1" t="s">
        <v>18</v>
      </c>
      <c r="J57698" s="1" t="s">
        <v>18</v>
      </c>
      <c r="K57698" s="1" t="s">
        <v>19</v>
      </c>
      <c r="L57698" s="2">
        <v>42409</v>
      </c>
      <c r="M57698" s="1"/>
    </row>
    <row r="57699" spans="1:13" x14ac:dyDescent="0.3">
      <c r="A57699" s="1" t="s">
        <v>165</v>
      </c>
      <c r="B57699">
        <v>1</v>
      </c>
      <c r="C57699">
        <v>2016</v>
      </c>
      <c r="D57699" s="1" t="s">
        <v>64</v>
      </c>
      <c r="E57699">
        <v>2</v>
      </c>
      <c r="F57699">
        <v>0</v>
      </c>
      <c r="G57699">
        <v>0</v>
      </c>
      <c r="H57699" s="1" t="s">
        <v>14</v>
      </c>
      <c r="I57699" s="1" t="s">
        <v>18</v>
      </c>
      <c r="J57699" s="1" t="s">
        <v>18</v>
      </c>
      <c r="K57699" s="1" t="s">
        <v>19</v>
      </c>
      <c r="L57699" s="2">
        <v>42572</v>
      </c>
      <c r="M57699" s="1"/>
    </row>
    <row r="57700" spans="1:13" x14ac:dyDescent="0.3">
      <c r="A57700" s="1" t="s">
        <v>165</v>
      </c>
      <c r="B57700">
        <v>1</v>
      </c>
      <c r="C57700">
        <v>2016</v>
      </c>
      <c r="D57700" s="1" t="s">
        <v>64</v>
      </c>
      <c r="E57700">
        <v>2</v>
      </c>
      <c r="F57700">
        <v>0</v>
      </c>
      <c r="G57700">
        <v>0</v>
      </c>
      <c r="H57700" s="1" t="s">
        <v>14</v>
      </c>
      <c r="I57700" s="1" t="s">
        <v>18</v>
      </c>
      <c r="J57700" s="1" t="s">
        <v>18</v>
      </c>
      <c r="K57700" s="1" t="s">
        <v>19</v>
      </c>
      <c r="L57700" s="2">
        <v>42409</v>
      </c>
      <c r="M57700" s="1"/>
    </row>
    <row r="57701" spans="1:13" x14ac:dyDescent="0.3">
      <c r="A57701" s="1" t="s">
        <v>165</v>
      </c>
      <c r="B57701">
        <v>1</v>
      </c>
      <c r="C57701">
        <v>2016</v>
      </c>
      <c r="D57701" s="1" t="s">
        <v>64</v>
      </c>
      <c r="E57701">
        <v>2</v>
      </c>
      <c r="F57701">
        <v>0</v>
      </c>
      <c r="G57701">
        <v>0</v>
      </c>
      <c r="H57701" s="1" t="s">
        <v>14</v>
      </c>
      <c r="I57701" s="1" t="s">
        <v>18</v>
      </c>
      <c r="J57701" s="1" t="s">
        <v>18</v>
      </c>
      <c r="K57701" s="1" t="s">
        <v>19</v>
      </c>
      <c r="L57701" s="2">
        <v>42409</v>
      </c>
      <c r="M57701" s="1"/>
    </row>
    <row r="57702" spans="1:13" x14ac:dyDescent="0.3">
      <c r="A57702" s="1" t="s">
        <v>165</v>
      </c>
      <c r="B57702">
        <v>1</v>
      </c>
      <c r="C57702">
        <v>2016</v>
      </c>
      <c r="D57702" s="1" t="s">
        <v>64</v>
      </c>
      <c r="E57702">
        <v>2</v>
      </c>
      <c r="F57702">
        <v>0</v>
      </c>
      <c r="G57702">
        <v>0</v>
      </c>
      <c r="H57702" s="1" t="s">
        <v>14</v>
      </c>
      <c r="I57702" s="1" t="s">
        <v>18</v>
      </c>
      <c r="J57702" s="1" t="s">
        <v>18</v>
      </c>
      <c r="K57702" s="1" t="s">
        <v>19</v>
      </c>
      <c r="L57702" s="2">
        <v>42444</v>
      </c>
      <c r="M57702" s="1"/>
    </row>
    <row r="57703" spans="1:13" x14ac:dyDescent="0.3">
      <c r="A57703" s="1" t="s">
        <v>165</v>
      </c>
      <c r="B57703">
        <v>1</v>
      </c>
      <c r="C57703">
        <v>2016</v>
      </c>
      <c r="D57703" s="1" t="s">
        <v>64</v>
      </c>
      <c r="E57703">
        <v>2</v>
      </c>
      <c r="F57703">
        <v>0</v>
      </c>
      <c r="G57703">
        <v>0</v>
      </c>
      <c r="H57703" s="1" t="s">
        <v>14</v>
      </c>
      <c r="I57703" s="1" t="s">
        <v>18</v>
      </c>
      <c r="J57703" s="1" t="s">
        <v>18</v>
      </c>
      <c r="K57703" s="1" t="s">
        <v>19</v>
      </c>
      <c r="L57703" s="2">
        <v>42444</v>
      </c>
      <c r="M57703" s="1"/>
    </row>
    <row r="57704" spans="1:13" x14ac:dyDescent="0.3">
      <c r="A57704" s="1" t="s">
        <v>165</v>
      </c>
      <c r="B57704">
        <v>1</v>
      </c>
      <c r="C57704">
        <v>2016</v>
      </c>
      <c r="D57704" s="1" t="s">
        <v>64</v>
      </c>
      <c r="E57704">
        <v>2</v>
      </c>
      <c r="F57704">
        <v>0</v>
      </c>
      <c r="G57704">
        <v>0</v>
      </c>
      <c r="H57704" s="1" t="s">
        <v>26</v>
      </c>
      <c r="I57704" s="1" t="s">
        <v>20</v>
      </c>
      <c r="J57704" s="1" t="s">
        <v>20</v>
      </c>
      <c r="K57704" s="1" t="s">
        <v>19</v>
      </c>
      <c r="L57704" s="2">
        <v>42568</v>
      </c>
      <c r="M57704" s="1"/>
    </row>
    <row r="57705" spans="1:13" x14ac:dyDescent="0.3">
      <c r="A57705" s="1" t="s">
        <v>165</v>
      </c>
      <c r="B57705">
        <v>1</v>
      </c>
      <c r="C57705">
        <v>2016</v>
      </c>
      <c r="D57705" s="1" t="s">
        <v>64</v>
      </c>
      <c r="E57705">
        <v>3</v>
      </c>
      <c r="F57705">
        <v>0</v>
      </c>
      <c r="G57705">
        <v>0</v>
      </c>
      <c r="H57705" s="1" t="s">
        <v>43</v>
      </c>
      <c r="I57705" s="1" t="s">
        <v>20</v>
      </c>
      <c r="J57705" s="1" t="s">
        <v>20</v>
      </c>
      <c r="K57705" s="1" t="s">
        <v>19</v>
      </c>
      <c r="L57705" s="2">
        <v>42636</v>
      </c>
      <c r="M57705" s="1"/>
    </row>
    <row r="57706" spans="1:13" x14ac:dyDescent="0.3">
      <c r="A57706" s="1" t="s">
        <v>165</v>
      </c>
      <c r="B57706">
        <v>1</v>
      </c>
      <c r="C57706">
        <v>2016</v>
      </c>
      <c r="D57706" s="1" t="s">
        <v>64</v>
      </c>
      <c r="E57706">
        <v>2</v>
      </c>
      <c r="F57706">
        <v>0</v>
      </c>
      <c r="G57706">
        <v>0</v>
      </c>
      <c r="H57706" s="1" t="s">
        <v>14</v>
      </c>
      <c r="I57706" s="1" t="s">
        <v>18</v>
      </c>
      <c r="J57706" s="1" t="s">
        <v>18</v>
      </c>
      <c r="K57706" s="1" t="s">
        <v>19</v>
      </c>
      <c r="L57706" s="2">
        <v>42397</v>
      </c>
      <c r="M57706" s="1"/>
    </row>
    <row r="57707" spans="1:13" x14ac:dyDescent="0.3">
      <c r="A57707" s="1" t="s">
        <v>165</v>
      </c>
      <c r="B57707">
        <v>1</v>
      </c>
      <c r="C57707">
        <v>2016</v>
      </c>
      <c r="D57707" s="1" t="s">
        <v>64</v>
      </c>
      <c r="E57707">
        <v>2</v>
      </c>
      <c r="F57707">
        <v>0</v>
      </c>
      <c r="G57707">
        <v>0</v>
      </c>
      <c r="H57707" s="1" t="s">
        <v>14</v>
      </c>
      <c r="I57707" s="1" t="s">
        <v>18</v>
      </c>
      <c r="J57707" s="1" t="s">
        <v>18</v>
      </c>
      <c r="K57707" s="1" t="s">
        <v>19</v>
      </c>
      <c r="L57707" s="2">
        <v>42397</v>
      </c>
      <c r="M57707" s="1"/>
    </row>
    <row r="57708" spans="1:13" x14ac:dyDescent="0.3">
      <c r="A57708" s="1" t="s">
        <v>165</v>
      </c>
      <c r="B57708">
        <v>1</v>
      </c>
      <c r="C57708">
        <v>2016</v>
      </c>
      <c r="D57708" s="1" t="s">
        <v>64</v>
      </c>
      <c r="E57708">
        <v>2</v>
      </c>
      <c r="F57708">
        <v>0</v>
      </c>
      <c r="G57708">
        <v>0</v>
      </c>
      <c r="H57708" s="1" t="s">
        <v>14</v>
      </c>
      <c r="I57708" s="1" t="s">
        <v>18</v>
      </c>
      <c r="J57708" s="1" t="s">
        <v>18</v>
      </c>
      <c r="K57708" s="1" t="s">
        <v>19</v>
      </c>
      <c r="L57708" s="2">
        <v>42397</v>
      </c>
      <c r="M57708" s="1"/>
    </row>
    <row r="57709" spans="1:13" x14ac:dyDescent="0.3">
      <c r="A57709" s="1" t="s">
        <v>165</v>
      </c>
      <c r="B57709">
        <v>0</v>
      </c>
      <c r="C57709">
        <v>2016</v>
      </c>
      <c r="D57709" s="1" t="s">
        <v>64</v>
      </c>
      <c r="E57709">
        <v>2</v>
      </c>
      <c r="F57709">
        <v>0</v>
      </c>
      <c r="G57709">
        <v>0</v>
      </c>
      <c r="H57709" s="1" t="s">
        <v>37</v>
      </c>
      <c r="I57709" s="1" t="s">
        <v>18</v>
      </c>
      <c r="J57709" s="1" t="s">
        <v>18</v>
      </c>
      <c r="K57709" s="1" t="s">
        <v>16</v>
      </c>
      <c r="L57709" s="2">
        <v>42646</v>
      </c>
      <c r="M57709" s="1"/>
    </row>
    <row r="57710" spans="1:13" x14ac:dyDescent="0.3">
      <c r="A57710" s="1" t="s">
        <v>165</v>
      </c>
      <c r="B57710">
        <v>1</v>
      </c>
      <c r="C57710">
        <v>2016</v>
      </c>
      <c r="D57710" s="1" t="s">
        <v>64</v>
      </c>
      <c r="E57710">
        <v>2</v>
      </c>
      <c r="F57710">
        <v>0</v>
      </c>
      <c r="G57710">
        <v>0</v>
      </c>
      <c r="H57710" s="1" t="s">
        <v>26</v>
      </c>
      <c r="I57710" s="1" t="s">
        <v>18</v>
      </c>
      <c r="J57710" s="1" t="s">
        <v>18</v>
      </c>
      <c r="K57710" s="1" t="s">
        <v>19</v>
      </c>
      <c r="L57710" s="2">
        <v>42418</v>
      </c>
      <c r="M57710" s="1"/>
    </row>
    <row r="57711" spans="1:13" x14ac:dyDescent="0.3">
      <c r="A57711" s="1" t="s">
        <v>165</v>
      </c>
      <c r="B57711">
        <v>1</v>
      </c>
      <c r="C57711">
        <v>2016</v>
      </c>
      <c r="D57711" s="1" t="s">
        <v>64</v>
      </c>
      <c r="E57711">
        <v>2</v>
      </c>
      <c r="F57711">
        <v>0</v>
      </c>
      <c r="G57711">
        <v>0</v>
      </c>
      <c r="H57711" s="1" t="s">
        <v>14</v>
      </c>
      <c r="I57711" s="1" t="s">
        <v>18</v>
      </c>
      <c r="J57711" s="1" t="s">
        <v>18</v>
      </c>
      <c r="K57711" s="1" t="s">
        <v>19</v>
      </c>
      <c r="L57711" s="2">
        <v>42397</v>
      </c>
      <c r="M57711" s="1"/>
    </row>
    <row r="57712" spans="1:13" x14ac:dyDescent="0.3">
      <c r="A57712" s="1" t="s">
        <v>165</v>
      </c>
      <c r="B57712">
        <v>1</v>
      </c>
      <c r="C57712">
        <v>2016</v>
      </c>
      <c r="D57712" s="1" t="s">
        <v>64</v>
      </c>
      <c r="E57712">
        <v>2</v>
      </c>
      <c r="F57712">
        <v>0</v>
      </c>
      <c r="G57712">
        <v>0</v>
      </c>
      <c r="H57712" s="1" t="s">
        <v>14</v>
      </c>
      <c r="I57712" s="1" t="s">
        <v>18</v>
      </c>
      <c r="J57712" s="1" t="s">
        <v>18</v>
      </c>
      <c r="K57712" s="1" t="s">
        <v>19</v>
      </c>
      <c r="L57712" s="2">
        <v>42397</v>
      </c>
      <c r="M57712" s="1"/>
    </row>
    <row r="57713" spans="1:13" x14ac:dyDescent="0.3">
      <c r="A57713" s="1" t="s">
        <v>165</v>
      </c>
      <c r="B57713">
        <v>1</v>
      </c>
      <c r="C57713">
        <v>2016</v>
      </c>
      <c r="D57713" s="1" t="s">
        <v>64</v>
      </c>
      <c r="E57713">
        <v>2</v>
      </c>
      <c r="F57713">
        <v>0</v>
      </c>
      <c r="G57713">
        <v>0</v>
      </c>
      <c r="H57713" s="1" t="s">
        <v>37</v>
      </c>
      <c r="I57713" s="1" t="s">
        <v>18</v>
      </c>
      <c r="J57713" s="1" t="s">
        <v>18</v>
      </c>
      <c r="K57713" s="1" t="s">
        <v>19</v>
      </c>
      <c r="L57713" s="2">
        <v>42374</v>
      </c>
      <c r="M57713" s="1"/>
    </row>
    <row r="57714" spans="1:13" x14ac:dyDescent="0.3">
      <c r="A57714" s="1" t="s">
        <v>165</v>
      </c>
      <c r="B57714">
        <v>1</v>
      </c>
      <c r="C57714">
        <v>2016</v>
      </c>
      <c r="D57714" s="1" t="s">
        <v>64</v>
      </c>
      <c r="E57714">
        <v>2</v>
      </c>
      <c r="F57714">
        <v>0</v>
      </c>
      <c r="G57714">
        <v>0</v>
      </c>
      <c r="H57714" s="1" t="s">
        <v>14</v>
      </c>
      <c r="I57714" s="1" t="s">
        <v>18</v>
      </c>
      <c r="J57714" s="1" t="s">
        <v>18</v>
      </c>
      <c r="K57714" s="1" t="s">
        <v>19</v>
      </c>
      <c r="L57714" s="2">
        <v>42409</v>
      </c>
      <c r="M57714" s="1"/>
    </row>
    <row r="57715" spans="1:13" x14ac:dyDescent="0.3">
      <c r="A57715" s="1" t="s">
        <v>165</v>
      </c>
      <c r="B57715">
        <v>1</v>
      </c>
      <c r="C57715">
        <v>2016</v>
      </c>
      <c r="D57715" s="1" t="s">
        <v>64</v>
      </c>
      <c r="E57715">
        <v>2</v>
      </c>
      <c r="F57715">
        <v>0</v>
      </c>
      <c r="G57715">
        <v>0</v>
      </c>
      <c r="H57715" s="1" t="s">
        <v>14</v>
      </c>
      <c r="I57715" s="1" t="s">
        <v>18</v>
      </c>
      <c r="J57715" s="1" t="s">
        <v>18</v>
      </c>
      <c r="K57715" s="1" t="s">
        <v>19</v>
      </c>
      <c r="L57715" s="2">
        <v>42409</v>
      </c>
      <c r="M57715" s="1"/>
    </row>
    <row r="57716" spans="1:13" x14ac:dyDescent="0.3">
      <c r="A57716" s="1" t="s">
        <v>165</v>
      </c>
      <c r="B57716">
        <v>1</v>
      </c>
      <c r="C57716">
        <v>2016</v>
      </c>
      <c r="D57716" s="1" t="s">
        <v>64</v>
      </c>
      <c r="E57716">
        <v>2</v>
      </c>
      <c r="F57716">
        <v>0</v>
      </c>
      <c r="G57716">
        <v>0</v>
      </c>
      <c r="H57716" s="1" t="s">
        <v>14</v>
      </c>
      <c r="I57716" s="1" t="s">
        <v>18</v>
      </c>
      <c r="J57716" s="1" t="s">
        <v>18</v>
      </c>
      <c r="K57716" s="1" t="s">
        <v>19</v>
      </c>
      <c r="L57716" s="2">
        <v>42444</v>
      </c>
      <c r="M57716" s="1"/>
    </row>
    <row r="57717" spans="1:13" x14ac:dyDescent="0.3">
      <c r="A57717" s="1" t="s">
        <v>165</v>
      </c>
      <c r="B57717">
        <v>1</v>
      </c>
      <c r="C57717">
        <v>2016</v>
      </c>
      <c r="D57717" s="1" t="s">
        <v>64</v>
      </c>
      <c r="E57717">
        <v>2</v>
      </c>
      <c r="F57717">
        <v>0</v>
      </c>
      <c r="G57717">
        <v>0</v>
      </c>
      <c r="H57717" s="1" t="s">
        <v>14</v>
      </c>
      <c r="I57717" s="1" t="s">
        <v>18</v>
      </c>
      <c r="J57717" s="1" t="s">
        <v>18</v>
      </c>
      <c r="K57717" s="1" t="s">
        <v>19</v>
      </c>
      <c r="L57717" s="2">
        <v>42444</v>
      </c>
      <c r="M57717" s="1"/>
    </row>
    <row r="57718" spans="1:13" x14ac:dyDescent="0.3">
      <c r="A57718" s="1" t="s">
        <v>165</v>
      </c>
      <c r="B57718">
        <v>1</v>
      </c>
      <c r="C57718">
        <v>2016</v>
      </c>
      <c r="D57718" s="1" t="s">
        <v>64</v>
      </c>
      <c r="E57718">
        <v>2</v>
      </c>
      <c r="F57718">
        <v>0</v>
      </c>
      <c r="G57718">
        <v>0</v>
      </c>
      <c r="H57718" s="1" t="s">
        <v>14</v>
      </c>
      <c r="I57718" s="1" t="s">
        <v>18</v>
      </c>
      <c r="J57718" s="1" t="s">
        <v>18</v>
      </c>
      <c r="K57718" s="1" t="s">
        <v>19</v>
      </c>
      <c r="L57718" s="2">
        <v>42397</v>
      </c>
      <c r="M57718" s="1"/>
    </row>
    <row r="57719" spans="1:13" x14ac:dyDescent="0.3">
      <c r="A57719" s="1" t="s">
        <v>165</v>
      </c>
      <c r="B57719">
        <v>1</v>
      </c>
      <c r="C57719">
        <v>2016</v>
      </c>
      <c r="D57719" s="1" t="s">
        <v>64</v>
      </c>
      <c r="E57719">
        <v>2</v>
      </c>
      <c r="F57719">
        <v>0</v>
      </c>
      <c r="G57719">
        <v>0</v>
      </c>
      <c r="H57719" s="1" t="s">
        <v>14</v>
      </c>
      <c r="I57719" s="1" t="s">
        <v>18</v>
      </c>
      <c r="J57719" s="1" t="s">
        <v>18</v>
      </c>
      <c r="K57719" s="1" t="s">
        <v>19</v>
      </c>
      <c r="L57719" s="2">
        <v>42397</v>
      </c>
      <c r="M57719" s="1"/>
    </row>
    <row r="57720" spans="1:13" x14ac:dyDescent="0.3">
      <c r="A57720" s="1" t="s">
        <v>165</v>
      </c>
      <c r="B57720">
        <v>0</v>
      </c>
      <c r="C57720">
        <v>2016</v>
      </c>
      <c r="D57720" s="1" t="s">
        <v>64</v>
      </c>
      <c r="E57720">
        <v>3</v>
      </c>
      <c r="F57720">
        <v>0</v>
      </c>
      <c r="G57720">
        <v>0</v>
      </c>
      <c r="H57720" s="1" t="s">
        <v>37</v>
      </c>
      <c r="I57720" s="1" t="s">
        <v>18</v>
      </c>
      <c r="J57720" s="1" t="s">
        <v>18</v>
      </c>
      <c r="K57720" s="1" t="s">
        <v>16</v>
      </c>
      <c r="L57720" s="2">
        <v>42646</v>
      </c>
      <c r="M57720" s="1"/>
    </row>
    <row r="57721" spans="1:13" x14ac:dyDescent="0.3">
      <c r="A57721" s="1" t="s">
        <v>165</v>
      </c>
      <c r="B57721">
        <v>1</v>
      </c>
      <c r="C57721">
        <v>2016</v>
      </c>
      <c r="D57721" s="1" t="s">
        <v>64</v>
      </c>
      <c r="E57721">
        <v>2</v>
      </c>
      <c r="F57721">
        <v>0</v>
      </c>
      <c r="G57721">
        <v>0</v>
      </c>
      <c r="H57721" s="1" t="s">
        <v>14</v>
      </c>
      <c r="I57721" s="1" t="s">
        <v>18</v>
      </c>
      <c r="J57721" s="1" t="s">
        <v>18</v>
      </c>
      <c r="K57721" s="1" t="s">
        <v>19</v>
      </c>
      <c r="L57721" s="2">
        <v>42409</v>
      </c>
      <c r="M57721" s="1"/>
    </row>
    <row r="57722" spans="1:13" x14ac:dyDescent="0.3">
      <c r="A57722" s="1" t="s">
        <v>165</v>
      </c>
      <c r="B57722">
        <v>1</v>
      </c>
      <c r="C57722">
        <v>2016</v>
      </c>
      <c r="D57722" s="1" t="s">
        <v>64</v>
      </c>
      <c r="E57722">
        <v>2</v>
      </c>
      <c r="F57722">
        <v>0</v>
      </c>
      <c r="G57722">
        <v>0</v>
      </c>
      <c r="H57722" s="1" t="s">
        <v>14</v>
      </c>
      <c r="I57722" s="1" t="s">
        <v>18</v>
      </c>
      <c r="J57722" s="1" t="s">
        <v>18</v>
      </c>
      <c r="K57722" s="1" t="s">
        <v>19</v>
      </c>
      <c r="L57722" s="2">
        <v>42409</v>
      </c>
      <c r="M57722" s="1"/>
    </row>
    <row r="57723" spans="1:13" x14ac:dyDescent="0.3">
      <c r="A57723" s="1" t="s">
        <v>165</v>
      </c>
      <c r="B57723">
        <v>1</v>
      </c>
      <c r="C57723">
        <v>2016</v>
      </c>
      <c r="D57723" s="1" t="s">
        <v>64</v>
      </c>
      <c r="E57723">
        <v>2</v>
      </c>
      <c r="F57723">
        <v>0</v>
      </c>
      <c r="G57723">
        <v>0</v>
      </c>
      <c r="H57723" s="1" t="s">
        <v>14</v>
      </c>
      <c r="I57723" s="1" t="s">
        <v>18</v>
      </c>
      <c r="J57723" s="1" t="s">
        <v>18</v>
      </c>
      <c r="K57723" s="1" t="s">
        <v>19</v>
      </c>
      <c r="L57723" s="2">
        <v>42444</v>
      </c>
      <c r="M57723" s="1"/>
    </row>
    <row r="57724" spans="1:13" x14ac:dyDescent="0.3">
      <c r="A57724" s="1" t="s">
        <v>165</v>
      </c>
      <c r="B57724">
        <v>0</v>
      </c>
      <c r="C57724">
        <v>2016</v>
      </c>
      <c r="D57724" s="1" t="s">
        <v>64</v>
      </c>
      <c r="E57724">
        <v>2</v>
      </c>
      <c r="F57724">
        <v>0</v>
      </c>
      <c r="G57724">
        <v>0</v>
      </c>
      <c r="H57724" s="1" t="s">
        <v>37</v>
      </c>
      <c r="I57724" s="1" t="s">
        <v>18</v>
      </c>
      <c r="J57724" s="1" t="s">
        <v>18</v>
      </c>
      <c r="K57724" s="1" t="s">
        <v>16</v>
      </c>
      <c r="L57724" s="2">
        <v>42646</v>
      </c>
      <c r="M57724" s="1"/>
    </row>
    <row r="57725" spans="1:13" x14ac:dyDescent="0.3">
      <c r="A57725" s="1" t="s">
        <v>165</v>
      </c>
      <c r="B57725">
        <v>1</v>
      </c>
      <c r="C57725">
        <v>2016</v>
      </c>
      <c r="D57725" s="1" t="s">
        <v>64</v>
      </c>
      <c r="E57725">
        <v>2</v>
      </c>
      <c r="F57725">
        <v>0</v>
      </c>
      <c r="G57725">
        <v>0</v>
      </c>
      <c r="H57725" s="1" t="s">
        <v>14</v>
      </c>
      <c r="I57725" s="1" t="s">
        <v>18</v>
      </c>
      <c r="J57725" s="1" t="s">
        <v>18</v>
      </c>
      <c r="K57725" s="1" t="s">
        <v>19</v>
      </c>
      <c r="L57725" s="2">
        <v>42444</v>
      </c>
      <c r="M57725" s="1"/>
    </row>
    <row r="57726" spans="1:13" x14ac:dyDescent="0.3">
      <c r="A57726" s="1" t="s">
        <v>165</v>
      </c>
      <c r="B57726">
        <v>1</v>
      </c>
      <c r="C57726">
        <v>2016</v>
      </c>
      <c r="D57726" s="1" t="s">
        <v>64</v>
      </c>
      <c r="E57726">
        <v>2</v>
      </c>
      <c r="F57726">
        <v>0</v>
      </c>
      <c r="G57726">
        <v>0</v>
      </c>
      <c r="H57726" s="1" t="s">
        <v>14</v>
      </c>
      <c r="I57726" s="1" t="s">
        <v>18</v>
      </c>
      <c r="J57726" s="1" t="s">
        <v>18</v>
      </c>
      <c r="K57726" s="1" t="s">
        <v>19</v>
      </c>
      <c r="L57726" s="2">
        <v>42397</v>
      </c>
      <c r="M57726" s="1"/>
    </row>
    <row r="57727" spans="1:13" x14ac:dyDescent="0.3">
      <c r="A57727" s="1" t="s">
        <v>165</v>
      </c>
      <c r="B57727">
        <v>1</v>
      </c>
      <c r="C57727">
        <v>2016</v>
      </c>
      <c r="D57727" s="1" t="s">
        <v>64</v>
      </c>
      <c r="E57727">
        <v>2</v>
      </c>
      <c r="F57727">
        <v>0</v>
      </c>
      <c r="G57727">
        <v>0</v>
      </c>
      <c r="H57727" s="1" t="s">
        <v>14</v>
      </c>
      <c r="I57727" s="1" t="s">
        <v>18</v>
      </c>
      <c r="J57727" s="1" t="s">
        <v>18</v>
      </c>
      <c r="K57727" s="1" t="s">
        <v>19</v>
      </c>
      <c r="L57727" s="2">
        <v>42397</v>
      </c>
      <c r="M57727" s="1"/>
    </row>
    <row r="57728" spans="1:13" x14ac:dyDescent="0.3">
      <c r="A57728" s="1" t="s">
        <v>165</v>
      </c>
      <c r="B57728">
        <v>1</v>
      </c>
      <c r="C57728">
        <v>2016</v>
      </c>
      <c r="D57728" s="1" t="s">
        <v>64</v>
      </c>
      <c r="E57728">
        <v>2</v>
      </c>
      <c r="F57728">
        <v>0</v>
      </c>
      <c r="G57728">
        <v>0</v>
      </c>
      <c r="H57728" s="1" t="s">
        <v>14</v>
      </c>
      <c r="I57728" s="1" t="s">
        <v>18</v>
      </c>
      <c r="J57728" s="1" t="s">
        <v>18</v>
      </c>
      <c r="K57728" s="1" t="s">
        <v>19</v>
      </c>
      <c r="L57728" s="2">
        <v>42397</v>
      </c>
      <c r="M57728" s="1"/>
    </row>
    <row r="57729" spans="1:13" x14ac:dyDescent="0.3">
      <c r="A57729" s="1" t="s">
        <v>165</v>
      </c>
      <c r="B57729">
        <v>1</v>
      </c>
      <c r="C57729">
        <v>2016</v>
      </c>
      <c r="D57729" s="1" t="s">
        <v>64</v>
      </c>
      <c r="E57729">
        <v>2</v>
      </c>
      <c r="F57729">
        <v>0</v>
      </c>
      <c r="G57729">
        <v>0</v>
      </c>
      <c r="H57729" s="1" t="s">
        <v>44</v>
      </c>
      <c r="I57729" s="1" t="s">
        <v>18</v>
      </c>
      <c r="J57729" s="1" t="s">
        <v>18</v>
      </c>
      <c r="K57729" s="1" t="s">
        <v>19</v>
      </c>
      <c r="L57729" s="2">
        <v>42632</v>
      </c>
      <c r="M57729" s="1"/>
    </row>
    <row r="57730" spans="1:13" x14ac:dyDescent="0.3">
      <c r="A57730" s="1" t="s">
        <v>165</v>
      </c>
      <c r="B57730">
        <v>1</v>
      </c>
      <c r="C57730">
        <v>2016</v>
      </c>
      <c r="D57730" s="1" t="s">
        <v>64</v>
      </c>
      <c r="E57730">
        <v>2</v>
      </c>
      <c r="F57730">
        <v>0</v>
      </c>
      <c r="G57730">
        <v>0</v>
      </c>
      <c r="H57730" s="1" t="s">
        <v>37</v>
      </c>
      <c r="I57730" s="1" t="s">
        <v>18</v>
      </c>
      <c r="J57730" s="1" t="s">
        <v>18</v>
      </c>
      <c r="K57730" s="1" t="s">
        <v>19</v>
      </c>
      <c r="L57730" s="2">
        <v>42374</v>
      </c>
      <c r="M57730" s="1"/>
    </row>
    <row r="57731" spans="1:13" x14ac:dyDescent="0.3">
      <c r="A57731" s="1" t="s">
        <v>165</v>
      </c>
      <c r="B57731">
        <v>1</v>
      </c>
      <c r="C57731">
        <v>2016</v>
      </c>
      <c r="D57731" s="1" t="s">
        <v>64</v>
      </c>
      <c r="E57731">
        <v>2</v>
      </c>
      <c r="F57731">
        <v>0</v>
      </c>
      <c r="G57731">
        <v>0</v>
      </c>
      <c r="H57731" s="1" t="s">
        <v>14</v>
      </c>
      <c r="I57731" s="1" t="s">
        <v>18</v>
      </c>
      <c r="J57731" s="1" t="s">
        <v>18</v>
      </c>
      <c r="K57731" s="1" t="s">
        <v>19</v>
      </c>
      <c r="L57731" s="2">
        <v>42409</v>
      </c>
      <c r="M57731" s="1"/>
    </row>
    <row r="57732" spans="1:13" x14ac:dyDescent="0.3">
      <c r="A57732" s="1" t="s">
        <v>165</v>
      </c>
      <c r="B57732">
        <v>1</v>
      </c>
      <c r="C57732">
        <v>2016</v>
      </c>
      <c r="D57732" s="1" t="s">
        <v>64</v>
      </c>
      <c r="E57732">
        <v>3</v>
      </c>
      <c r="F57732">
        <v>0</v>
      </c>
      <c r="G57732">
        <v>0</v>
      </c>
      <c r="H57732" s="1" t="s">
        <v>43</v>
      </c>
      <c r="I57732" s="1" t="s">
        <v>20</v>
      </c>
      <c r="J57732" s="1" t="s">
        <v>20</v>
      </c>
      <c r="K57732" s="1" t="s">
        <v>19</v>
      </c>
      <c r="L57732" s="2">
        <v>42570</v>
      </c>
      <c r="M57732" s="1"/>
    </row>
    <row r="57733" spans="1:13" x14ac:dyDescent="0.3">
      <c r="A57733" s="1" t="s">
        <v>165</v>
      </c>
      <c r="B57733">
        <v>1</v>
      </c>
      <c r="C57733">
        <v>2016</v>
      </c>
      <c r="D57733" s="1" t="s">
        <v>64</v>
      </c>
      <c r="E57733">
        <v>2</v>
      </c>
      <c r="F57733">
        <v>0</v>
      </c>
      <c r="G57733">
        <v>0</v>
      </c>
      <c r="H57733" s="1" t="s">
        <v>14</v>
      </c>
      <c r="I57733" s="1" t="s">
        <v>18</v>
      </c>
      <c r="J57733" s="1" t="s">
        <v>18</v>
      </c>
      <c r="K57733" s="1" t="s">
        <v>19</v>
      </c>
      <c r="L57733" s="2">
        <v>42397</v>
      </c>
      <c r="M57733" s="1"/>
    </row>
    <row r="57734" spans="1:13" x14ac:dyDescent="0.3">
      <c r="A57734" s="1" t="s">
        <v>165</v>
      </c>
      <c r="B57734">
        <v>1</v>
      </c>
      <c r="C57734">
        <v>2016</v>
      </c>
      <c r="D57734" s="1" t="s">
        <v>64</v>
      </c>
      <c r="E57734">
        <v>2</v>
      </c>
      <c r="F57734">
        <v>0</v>
      </c>
      <c r="G57734">
        <v>0</v>
      </c>
      <c r="H57734" s="1" t="s">
        <v>14</v>
      </c>
      <c r="I57734" s="1" t="s">
        <v>18</v>
      </c>
      <c r="J57734" s="1" t="s">
        <v>18</v>
      </c>
      <c r="K57734" s="1" t="s">
        <v>19</v>
      </c>
      <c r="L57734" s="2">
        <v>42397</v>
      </c>
      <c r="M57734" s="1"/>
    </row>
    <row r="57735" spans="1:13" x14ac:dyDescent="0.3">
      <c r="A57735" s="1" t="s">
        <v>165</v>
      </c>
      <c r="B57735">
        <v>1</v>
      </c>
      <c r="C57735">
        <v>2016</v>
      </c>
      <c r="D57735" s="1" t="s">
        <v>64</v>
      </c>
      <c r="E57735">
        <v>2</v>
      </c>
      <c r="F57735">
        <v>0</v>
      </c>
      <c r="G57735">
        <v>0</v>
      </c>
      <c r="H57735" s="1" t="s">
        <v>37</v>
      </c>
      <c r="I57735" s="1" t="s">
        <v>18</v>
      </c>
      <c r="J57735" s="1" t="s">
        <v>18</v>
      </c>
      <c r="K57735" s="1" t="s">
        <v>19</v>
      </c>
      <c r="L57735" s="2">
        <v>42374</v>
      </c>
      <c r="M57735" s="1"/>
    </row>
    <row r="57736" spans="1:13" x14ac:dyDescent="0.3">
      <c r="A57736" s="1" t="s">
        <v>165</v>
      </c>
      <c r="B57736">
        <v>1</v>
      </c>
      <c r="C57736">
        <v>2016</v>
      </c>
      <c r="D57736" s="1" t="s">
        <v>64</v>
      </c>
      <c r="E57736">
        <v>2</v>
      </c>
      <c r="F57736">
        <v>0</v>
      </c>
      <c r="G57736">
        <v>0</v>
      </c>
      <c r="H57736" s="1" t="s">
        <v>14</v>
      </c>
      <c r="I57736" s="1" t="s">
        <v>18</v>
      </c>
      <c r="J57736" s="1" t="s">
        <v>18</v>
      </c>
      <c r="K57736" s="1" t="s">
        <v>19</v>
      </c>
      <c r="L57736" s="2">
        <v>42409</v>
      </c>
      <c r="M57736" s="1"/>
    </row>
    <row r="57737" spans="1:13" x14ac:dyDescent="0.3">
      <c r="A57737" s="1" t="s">
        <v>165</v>
      </c>
      <c r="B57737">
        <v>1</v>
      </c>
      <c r="C57737">
        <v>2016</v>
      </c>
      <c r="D57737" s="1" t="s">
        <v>64</v>
      </c>
      <c r="E57737">
        <v>2</v>
      </c>
      <c r="F57737">
        <v>0</v>
      </c>
      <c r="G57737">
        <v>0</v>
      </c>
      <c r="H57737" s="1" t="s">
        <v>14</v>
      </c>
      <c r="I57737" s="1" t="s">
        <v>18</v>
      </c>
      <c r="J57737" s="1" t="s">
        <v>18</v>
      </c>
      <c r="K57737" s="1" t="s">
        <v>19</v>
      </c>
      <c r="L57737" s="2">
        <v>42409</v>
      </c>
      <c r="M57737" s="1"/>
    </row>
    <row r="57738" spans="1:13" x14ac:dyDescent="0.3">
      <c r="A57738" s="1" t="s">
        <v>165</v>
      </c>
      <c r="B57738">
        <v>1</v>
      </c>
      <c r="C57738">
        <v>2016</v>
      </c>
      <c r="D57738" s="1" t="s">
        <v>64</v>
      </c>
      <c r="E57738">
        <v>2</v>
      </c>
      <c r="F57738">
        <v>0</v>
      </c>
      <c r="G57738">
        <v>0</v>
      </c>
      <c r="H57738" s="1" t="s">
        <v>14</v>
      </c>
      <c r="I57738" s="1" t="s">
        <v>18</v>
      </c>
      <c r="J57738" s="1" t="s">
        <v>18</v>
      </c>
      <c r="K57738" s="1" t="s">
        <v>19</v>
      </c>
      <c r="L57738" s="2">
        <v>42444</v>
      </c>
      <c r="M57738" s="1"/>
    </row>
    <row r="57739" spans="1:13" x14ac:dyDescent="0.3">
      <c r="A57739" s="1" t="s">
        <v>165</v>
      </c>
      <c r="B57739">
        <v>1</v>
      </c>
      <c r="C57739">
        <v>2016</v>
      </c>
      <c r="D57739" s="1" t="s">
        <v>64</v>
      </c>
      <c r="E57739">
        <v>2</v>
      </c>
      <c r="F57739">
        <v>0</v>
      </c>
      <c r="G57739">
        <v>0</v>
      </c>
      <c r="H57739" s="1" t="s">
        <v>14</v>
      </c>
      <c r="I57739" s="1" t="s">
        <v>18</v>
      </c>
      <c r="J57739" s="1" t="s">
        <v>18</v>
      </c>
      <c r="K57739" s="1" t="s">
        <v>19</v>
      </c>
      <c r="L57739" s="2">
        <v>42444</v>
      </c>
      <c r="M57739" s="1"/>
    </row>
    <row r="57740" spans="1:13" x14ac:dyDescent="0.3">
      <c r="A57740" s="1" t="s">
        <v>165</v>
      </c>
      <c r="B57740">
        <v>1</v>
      </c>
      <c r="C57740">
        <v>2016</v>
      </c>
      <c r="D57740" s="1" t="s">
        <v>64</v>
      </c>
      <c r="E57740">
        <v>2</v>
      </c>
      <c r="F57740">
        <v>0</v>
      </c>
      <c r="G57740">
        <v>0</v>
      </c>
      <c r="H57740" s="1" t="s">
        <v>14</v>
      </c>
      <c r="I57740" s="1" t="s">
        <v>18</v>
      </c>
      <c r="J57740" s="1" t="s">
        <v>18</v>
      </c>
      <c r="K57740" s="1" t="s">
        <v>19</v>
      </c>
      <c r="L57740" s="2">
        <v>42444</v>
      </c>
      <c r="M57740" s="1"/>
    </row>
    <row r="57741" spans="1:13" x14ac:dyDescent="0.3">
      <c r="A57741" s="1" t="s">
        <v>165</v>
      </c>
      <c r="B57741">
        <v>1</v>
      </c>
      <c r="C57741">
        <v>2016</v>
      </c>
      <c r="D57741" s="1" t="s">
        <v>64</v>
      </c>
      <c r="E57741">
        <v>2</v>
      </c>
      <c r="F57741">
        <v>0</v>
      </c>
      <c r="G57741">
        <v>0</v>
      </c>
      <c r="H57741" s="1" t="s">
        <v>14</v>
      </c>
      <c r="I57741" s="1" t="s">
        <v>18</v>
      </c>
      <c r="J57741" s="1" t="s">
        <v>18</v>
      </c>
      <c r="K57741" s="1" t="s">
        <v>19</v>
      </c>
      <c r="L57741" s="2">
        <v>42444</v>
      </c>
      <c r="M57741" s="1"/>
    </row>
    <row r="57742" spans="1:13" x14ac:dyDescent="0.3">
      <c r="A57742" s="1" t="s">
        <v>165</v>
      </c>
      <c r="B57742">
        <v>1</v>
      </c>
      <c r="C57742">
        <v>2016</v>
      </c>
      <c r="D57742" s="1" t="s">
        <v>64</v>
      </c>
      <c r="E57742">
        <v>2</v>
      </c>
      <c r="F57742">
        <v>0</v>
      </c>
      <c r="G57742">
        <v>0</v>
      </c>
      <c r="H57742" s="1" t="s">
        <v>14</v>
      </c>
      <c r="I57742" s="1" t="s">
        <v>18</v>
      </c>
      <c r="J57742" s="1" t="s">
        <v>18</v>
      </c>
      <c r="K57742" s="1" t="s">
        <v>19</v>
      </c>
      <c r="L57742" s="2">
        <v>42397</v>
      </c>
      <c r="M57742" s="1"/>
    </row>
    <row r="57743" spans="1:13" x14ac:dyDescent="0.3">
      <c r="A57743" s="1" t="s">
        <v>165</v>
      </c>
      <c r="B57743">
        <v>1</v>
      </c>
      <c r="C57743">
        <v>2016</v>
      </c>
      <c r="D57743" s="1" t="s">
        <v>64</v>
      </c>
      <c r="E57743">
        <v>2</v>
      </c>
      <c r="F57743">
        <v>0</v>
      </c>
      <c r="G57743">
        <v>0</v>
      </c>
      <c r="H57743" s="1" t="s">
        <v>14</v>
      </c>
      <c r="I57743" s="1" t="s">
        <v>18</v>
      </c>
      <c r="J57743" s="1" t="s">
        <v>18</v>
      </c>
      <c r="K57743" s="1" t="s">
        <v>19</v>
      </c>
      <c r="L57743" s="2">
        <v>42397</v>
      </c>
      <c r="M57743" s="1"/>
    </row>
    <row r="57744" spans="1:13" x14ac:dyDescent="0.3">
      <c r="A57744" s="1" t="s">
        <v>165</v>
      </c>
      <c r="B57744">
        <v>1</v>
      </c>
      <c r="C57744">
        <v>2016</v>
      </c>
      <c r="D57744" s="1" t="s">
        <v>64</v>
      </c>
      <c r="E57744">
        <v>2</v>
      </c>
      <c r="F57744">
        <v>0</v>
      </c>
      <c r="G57744">
        <v>0</v>
      </c>
      <c r="H57744" s="1" t="s">
        <v>14</v>
      </c>
      <c r="I57744" s="1" t="s">
        <v>18</v>
      </c>
      <c r="J57744" s="1" t="s">
        <v>18</v>
      </c>
      <c r="K57744" s="1" t="s">
        <v>19</v>
      </c>
      <c r="L57744" s="2">
        <v>42409</v>
      </c>
      <c r="M57744" s="1"/>
    </row>
    <row r="57745" spans="1:13" x14ac:dyDescent="0.3">
      <c r="A57745" s="1" t="s">
        <v>165</v>
      </c>
      <c r="B57745">
        <v>1</v>
      </c>
      <c r="C57745">
        <v>2016</v>
      </c>
      <c r="D57745" s="1" t="s">
        <v>64</v>
      </c>
      <c r="E57745">
        <v>2</v>
      </c>
      <c r="F57745">
        <v>0</v>
      </c>
      <c r="G57745">
        <v>0</v>
      </c>
      <c r="H57745" s="1" t="s">
        <v>14</v>
      </c>
      <c r="I57745" s="1" t="s">
        <v>18</v>
      </c>
      <c r="J57745" s="1" t="s">
        <v>18</v>
      </c>
      <c r="K57745" s="1" t="s">
        <v>19</v>
      </c>
      <c r="L57745" s="2">
        <v>42397</v>
      </c>
      <c r="M57745" s="1"/>
    </row>
    <row r="57746" spans="1:13" x14ac:dyDescent="0.3">
      <c r="A57746" s="1" t="s">
        <v>165</v>
      </c>
      <c r="B57746">
        <v>1</v>
      </c>
      <c r="C57746">
        <v>2016</v>
      </c>
      <c r="D57746" s="1" t="s">
        <v>64</v>
      </c>
      <c r="E57746">
        <v>2</v>
      </c>
      <c r="F57746">
        <v>0</v>
      </c>
      <c r="G57746">
        <v>0</v>
      </c>
      <c r="H57746" s="1" t="s">
        <v>14</v>
      </c>
      <c r="I57746" s="1" t="s">
        <v>18</v>
      </c>
      <c r="J57746" s="1" t="s">
        <v>18</v>
      </c>
      <c r="K57746" s="1" t="s">
        <v>19</v>
      </c>
      <c r="L57746" s="2">
        <v>42444</v>
      </c>
      <c r="M57746" s="1"/>
    </row>
    <row r="57747" spans="1:13" x14ac:dyDescent="0.3">
      <c r="A57747" s="1" t="s">
        <v>165</v>
      </c>
      <c r="B57747">
        <v>1</v>
      </c>
      <c r="C57747">
        <v>2016</v>
      </c>
      <c r="D57747" s="1" t="s">
        <v>64</v>
      </c>
      <c r="E57747">
        <v>2</v>
      </c>
      <c r="F57747">
        <v>0</v>
      </c>
      <c r="G57747">
        <v>0</v>
      </c>
      <c r="H57747" s="1" t="s">
        <v>14</v>
      </c>
      <c r="I57747" s="1" t="s">
        <v>18</v>
      </c>
      <c r="J57747" s="1" t="s">
        <v>18</v>
      </c>
      <c r="K57747" s="1" t="s">
        <v>19</v>
      </c>
      <c r="L57747" s="2">
        <v>42444</v>
      </c>
      <c r="M57747" s="1"/>
    </row>
    <row r="57748" spans="1:13" x14ac:dyDescent="0.3">
      <c r="A57748" s="1" t="s">
        <v>165</v>
      </c>
      <c r="B57748">
        <v>0</v>
      </c>
      <c r="C57748">
        <v>2016</v>
      </c>
      <c r="D57748" s="1" t="s">
        <v>64</v>
      </c>
      <c r="E57748">
        <v>2</v>
      </c>
      <c r="F57748">
        <v>0</v>
      </c>
      <c r="G57748">
        <v>0</v>
      </c>
      <c r="H57748" s="1" t="s">
        <v>37</v>
      </c>
      <c r="I57748" s="1" t="s">
        <v>18</v>
      </c>
      <c r="J57748" s="1" t="s">
        <v>18</v>
      </c>
      <c r="K57748" s="1" t="s">
        <v>16</v>
      </c>
      <c r="L57748" s="2">
        <v>42646</v>
      </c>
      <c r="M57748" s="1"/>
    </row>
    <row r="57749" spans="1:13" x14ac:dyDescent="0.3">
      <c r="A57749" s="1" t="s">
        <v>165</v>
      </c>
      <c r="B57749">
        <v>1</v>
      </c>
      <c r="C57749">
        <v>2016</v>
      </c>
      <c r="D57749" s="1" t="s">
        <v>64</v>
      </c>
      <c r="E57749">
        <v>2</v>
      </c>
      <c r="F57749">
        <v>0</v>
      </c>
      <c r="G57749">
        <v>0</v>
      </c>
      <c r="H57749" s="1" t="s">
        <v>14</v>
      </c>
      <c r="I57749" s="1" t="s">
        <v>18</v>
      </c>
      <c r="J57749" s="1" t="s">
        <v>18</v>
      </c>
      <c r="K57749" s="1" t="s">
        <v>19</v>
      </c>
      <c r="L57749" s="2">
        <v>42409</v>
      </c>
      <c r="M57749" s="1"/>
    </row>
    <row r="57750" spans="1:13" x14ac:dyDescent="0.3">
      <c r="A57750" s="1" t="s">
        <v>165</v>
      </c>
      <c r="B57750">
        <v>1</v>
      </c>
      <c r="C57750">
        <v>2016</v>
      </c>
      <c r="D57750" s="1" t="s">
        <v>64</v>
      </c>
      <c r="E57750">
        <v>2</v>
      </c>
      <c r="F57750">
        <v>0</v>
      </c>
      <c r="G57750">
        <v>0</v>
      </c>
      <c r="H57750" s="1" t="s">
        <v>14</v>
      </c>
      <c r="I57750" s="1" t="s">
        <v>18</v>
      </c>
      <c r="J57750" s="1" t="s">
        <v>18</v>
      </c>
      <c r="K57750" s="1" t="s">
        <v>19</v>
      </c>
      <c r="L57750" s="2">
        <v>42409</v>
      </c>
      <c r="M57750" s="1"/>
    </row>
    <row r="57751" spans="1:13" x14ac:dyDescent="0.3">
      <c r="A57751" s="1" t="s">
        <v>165</v>
      </c>
      <c r="B57751">
        <v>1</v>
      </c>
      <c r="C57751">
        <v>2016</v>
      </c>
      <c r="D57751" s="1" t="s">
        <v>64</v>
      </c>
      <c r="E57751">
        <v>2</v>
      </c>
      <c r="F57751">
        <v>0</v>
      </c>
      <c r="G57751">
        <v>0</v>
      </c>
      <c r="H57751" s="1" t="s">
        <v>14</v>
      </c>
      <c r="I57751" s="1" t="s">
        <v>18</v>
      </c>
      <c r="J57751" s="1" t="s">
        <v>18</v>
      </c>
      <c r="K57751" s="1" t="s">
        <v>19</v>
      </c>
      <c r="L57751" s="2">
        <v>42444</v>
      </c>
      <c r="M57751" s="1"/>
    </row>
    <row r="57752" spans="1:13" x14ac:dyDescent="0.3">
      <c r="A57752" s="1" t="s">
        <v>165</v>
      </c>
      <c r="B57752">
        <v>1</v>
      </c>
      <c r="C57752">
        <v>2016</v>
      </c>
      <c r="D57752" s="1" t="s">
        <v>64</v>
      </c>
      <c r="E57752">
        <v>2</v>
      </c>
      <c r="F57752">
        <v>0</v>
      </c>
      <c r="G57752">
        <v>0</v>
      </c>
      <c r="H57752" s="1" t="s">
        <v>14</v>
      </c>
      <c r="I57752" s="1" t="s">
        <v>18</v>
      </c>
      <c r="J57752" s="1" t="s">
        <v>18</v>
      </c>
      <c r="K57752" s="1" t="s">
        <v>19</v>
      </c>
      <c r="L57752" s="2">
        <v>42444</v>
      </c>
      <c r="M57752" s="1"/>
    </row>
    <row r="57753" spans="1:13" x14ac:dyDescent="0.3">
      <c r="A57753" s="1" t="s">
        <v>165</v>
      </c>
      <c r="B57753">
        <v>1</v>
      </c>
      <c r="C57753">
        <v>2016</v>
      </c>
      <c r="D57753" s="1" t="s">
        <v>64</v>
      </c>
      <c r="E57753">
        <v>2</v>
      </c>
      <c r="F57753">
        <v>0</v>
      </c>
      <c r="G57753">
        <v>0</v>
      </c>
      <c r="H57753" s="1" t="s">
        <v>14</v>
      </c>
      <c r="I57753" s="1" t="s">
        <v>18</v>
      </c>
      <c r="J57753" s="1" t="s">
        <v>18</v>
      </c>
      <c r="K57753" s="1" t="s">
        <v>19</v>
      </c>
      <c r="L57753" s="2">
        <v>42397</v>
      </c>
      <c r="M57753" s="1"/>
    </row>
    <row r="57754" spans="1:13" x14ac:dyDescent="0.3">
      <c r="A57754" s="1" t="s">
        <v>165</v>
      </c>
      <c r="B57754">
        <v>1</v>
      </c>
      <c r="C57754">
        <v>2016</v>
      </c>
      <c r="D57754" s="1" t="s">
        <v>64</v>
      </c>
      <c r="E57754">
        <v>2</v>
      </c>
      <c r="F57754">
        <v>0</v>
      </c>
      <c r="G57754">
        <v>0</v>
      </c>
      <c r="H57754" s="1" t="s">
        <v>14</v>
      </c>
      <c r="I57754" s="1" t="s">
        <v>18</v>
      </c>
      <c r="J57754" s="1" t="s">
        <v>18</v>
      </c>
      <c r="K57754" s="1" t="s">
        <v>19</v>
      </c>
      <c r="L57754" s="2">
        <v>42397</v>
      </c>
      <c r="M57754" s="1"/>
    </row>
    <row r="57755" spans="1:13" x14ac:dyDescent="0.3">
      <c r="A57755" s="1" t="s">
        <v>165</v>
      </c>
      <c r="B57755">
        <v>1</v>
      </c>
      <c r="C57755">
        <v>2016</v>
      </c>
      <c r="D57755" s="1" t="s">
        <v>64</v>
      </c>
      <c r="E57755">
        <v>2</v>
      </c>
      <c r="F57755">
        <v>0</v>
      </c>
      <c r="G57755">
        <v>0</v>
      </c>
      <c r="H57755" s="1" t="s">
        <v>14</v>
      </c>
      <c r="I57755" s="1" t="s">
        <v>18</v>
      </c>
      <c r="J57755" s="1" t="s">
        <v>18</v>
      </c>
      <c r="K57755" s="1" t="s">
        <v>19</v>
      </c>
      <c r="L57755" s="2">
        <v>42409</v>
      </c>
      <c r="M57755" s="1"/>
    </row>
    <row r="57756" spans="1:13" x14ac:dyDescent="0.3">
      <c r="A57756" s="1" t="s">
        <v>165</v>
      </c>
      <c r="B57756">
        <v>1</v>
      </c>
      <c r="C57756">
        <v>2016</v>
      </c>
      <c r="D57756" s="1" t="s">
        <v>64</v>
      </c>
      <c r="E57756">
        <v>2</v>
      </c>
      <c r="F57756">
        <v>0</v>
      </c>
      <c r="G57756">
        <v>0</v>
      </c>
      <c r="H57756" s="1" t="s">
        <v>14</v>
      </c>
      <c r="I57756" s="1" t="s">
        <v>18</v>
      </c>
      <c r="J57756" s="1" t="s">
        <v>18</v>
      </c>
      <c r="K57756" s="1" t="s">
        <v>19</v>
      </c>
      <c r="L57756" s="2">
        <v>42409</v>
      </c>
      <c r="M57756" s="1"/>
    </row>
    <row r="57757" spans="1:13" x14ac:dyDescent="0.3">
      <c r="A57757" s="1" t="s">
        <v>165</v>
      </c>
      <c r="B57757">
        <v>1</v>
      </c>
      <c r="C57757">
        <v>2016</v>
      </c>
      <c r="D57757" s="1" t="s">
        <v>64</v>
      </c>
      <c r="E57757">
        <v>2</v>
      </c>
      <c r="F57757">
        <v>0</v>
      </c>
      <c r="G57757">
        <v>0</v>
      </c>
      <c r="H57757" s="1" t="s">
        <v>14</v>
      </c>
      <c r="I57757" s="1" t="s">
        <v>18</v>
      </c>
      <c r="J57757" s="1" t="s">
        <v>18</v>
      </c>
      <c r="K57757" s="1" t="s">
        <v>19</v>
      </c>
      <c r="L57757" s="2">
        <v>42397</v>
      </c>
      <c r="M57757" s="1"/>
    </row>
    <row r="57758" spans="1:13" x14ac:dyDescent="0.3">
      <c r="A57758" s="1" t="s">
        <v>165</v>
      </c>
      <c r="B57758">
        <v>1</v>
      </c>
      <c r="C57758">
        <v>2016</v>
      </c>
      <c r="D57758" s="1" t="s">
        <v>64</v>
      </c>
      <c r="E57758">
        <v>2</v>
      </c>
      <c r="F57758">
        <v>0</v>
      </c>
      <c r="G57758">
        <v>0</v>
      </c>
      <c r="H57758" s="1" t="s">
        <v>14</v>
      </c>
      <c r="I57758" s="1" t="s">
        <v>18</v>
      </c>
      <c r="J57758" s="1" t="s">
        <v>18</v>
      </c>
      <c r="K57758" s="1" t="s">
        <v>19</v>
      </c>
      <c r="L57758" s="2">
        <v>42397</v>
      </c>
      <c r="M57758" s="1"/>
    </row>
    <row r="57759" spans="1:13" x14ac:dyDescent="0.3">
      <c r="A57759" s="1" t="s">
        <v>165</v>
      </c>
      <c r="B57759">
        <v>1</v>
      </c>
      <c r="C57759">
        <v>2016</v>
      </c>
      <c r="D57759" s="1" t="s">
        <v>64</v>
      </c>
      <c r="E57759">
        <v>2</v>
      </c>
      <c r="F57759">
        <v>0</v>
      </c>
      <c r="G57759">
        <v>0</v>
      </c>
      <c r="H57759" s="1" t="s">
        <v>14</v>
      </c>
      <c r="I57759" s="1" t="s">
        <v>18</v>
      </c>
      <c r="J57759" s="1" t="s">
        <v>18</v>
      </c>
      <c r="K57759" s="1" t="s">
        <v>19</v>
      </c>
      <c r="L57759" s="2">
        <v>42444</v>
      </c>
      <c r="M57759" s="1"/>
    </row>
    <row r="57760" spans="1:13" x14ac:dyDescent="0.3">
      <c r="A57760" s="1" t="s">
        <v>165</v>
      </c>
      <c r="B57760">
        <v>1</v>
      </c>
      <c r="C57760">
        <v>2016</v>
      </c>
      <c r="D57760" s="1" t="s">
        <v>64</v>
      </c>
      <c r="E57760">
        <v>2</v>
      </c>
      <c r="F57760">
        <v>0</v>
      </c>
      <c r="G57760">
        <v>0</v>
      </c>
      <c r="H57760" s="1" t="s">
        <v>14</v>
      </c>
      <c r="I57760" s="1" t="s">
        <v>18</v>
      </c>
      <c r="J57760" s="1" t="s">
        <v>18</v>
      </c>
      <c r="K57760" s="1" t="s">
        <v>19</v>
      </c>
      <c r="L57760" s="2">
        <v>42444</v>
      </c>
      <c r="M57760" s="1"/>
    </row>
    <row r="57761" spans="1:13" x14ac:dyDescent="0.3">
      <c r="A57761" s="1" t="s">
        <v>165</v>
      </c>
      <c r="B57761">
        <v>1</v>
      </c>
      <c r="C57761">
        <v>2016</v>
      </c>
      <c r="D57761" s="1" t="s">
        <v>64</v>
      </c>
      <c r="E57761">
        <v>2</v>
      </c>
      <c r="F57761">
        <v>0</v>
      </c>
      <c r="G57761">
        <v>0</v>
      </c>
      <c r="H57761" s="1" t="s">
        <v>14</v>
      </c>
      <c r="I57761" s="1" t="s">
        <v>18</v>
      </c>
      <c r="J57761" s="1" t="s">
        <v>18</v>
      </c>
      <c r="K57761" s="1" t="s">
        <v>19</v>
      </c>
      <c r="L57761" s="2">
        <v>42444</v>
      </c>
      <c r="M57761" s="1"/>
    </row>
    <row r="57762" spans="1:13" x14ac:dyDescent="0.3">
      <c r="A57762" s="1" t="s">
        <v>165</v>
      </c>
      <c r="B57762">
        <v>1</v>
      </c>
      <c r="C57762">
        <v>2016</v>
      </c>
      <c r="D57762" s="1" t="s">
        <v>64</v>
      </c>
      <c r="E57762">
        <v>2</v>
      </c>
      <c r="F57762">
        <v>0</v>
      </c>
      <c r="G57762">
        <v>0</v>
      </c>
      <c r="H57762" s="1" t="s">
        <v>26</v>
      </c>
      <c r="I57762" s="1" t="s">
        <v>20</v>
      </c>
      <c r="J57762" s="1" t="s">
        <v>20</v>
      </c>
      <c r="K57762" s="1" t="s">
        <v>19</v>
      </c>
      <c r="L57762" s="2">
        <v>42591</v>
      </c>
      <c r="M57762" s="1"/>
    </row>
    <row r="57763" spans="1:13" x14ac:dyDescent="0.3">
      <c r="A57763" s="1" t="s">
        <v>165</v>
      </c>
      <c r="B57763">
        <v>1</v>
      </c>
      <c r="C57763">
        <v>2016</v>
      </c>
      <c r="D57763" s="1" t="s">
        <v>64</v>
      </c>
      <c r="E57763">
        <v>2</v>
      </c>
      <c r="F57763">
        <v>0</v>
      </c>
      <c r="G57763">
        <v>0</v>
      </c>
      <c r="H57763" s="1" t="s">
        <v>14</v>
      </c>
      <c r="I57763" s="1" t="s">
        <v>18</v>
      </c>
      <c r="J57763" s="1" t="s">
        <v>18</v>
      </c>
      <c r="K57763" s="1" t="s">
        <v>19</v>
      </c>
      <c r="L57763" s="2">
        <v>42409</v>
      </c>
      <c r="M57763" s="1"/>
    </row>
    <row r="57764" spans="1:13" x14ac:dyDescent="0.3">
      <c r="A57764" s="1" t="s">
        <v>165</v>
      </c>
      <c r="B57764">
        <v>1</v>
      </c>
      <c r="C57764">
        <v>2016</v>
      </c>
      <c r="D57764" s="1" t="s">
        <v>64</v>
      </c>
      <c r="E57764">
        <v>2</v>
      </c>
      <c r="F57764">
        <v>0</v>
      </c>
      <c r="G57764">
        <v>0</v>
      </c>
      <c r="H57764" s="1" t="s">
        <v>14</v>
      </c>
      <c r="I57764" s="1" t="s">
        <v>18</v>
      </c>
      <c r="J57764" s="1" t="s">
        <v>18</v>
      </c>
      <c r="K57764" s="1" t="s">
        <v>19</v>
      </c>
      <c r="L57764" s="2">
        <v>42409</v>
      </c>
      <c r="M57764" s="1"/>
    </row>
    <row r="57765" spans="1:13" x14ac:dyDescent="0.3">
      <c r="A57765" s="1" t="s">
        <v>165</v>
      </c>
      <c r="B57765">
        <v>1</v>
      </c>
      <c r="C57765">
        <v>2016</v>
      </c>
      <c r="D57765" s="1" t="s">
        <v>64</v>
      </c>
      <c r="E57765">
        <v>2</v>
      </c>
      <c r="F57765">
        <v>0</v>
      </c>
      <c r="G57765">
        <v>0</v>
      </c>
      <c r="H57765" s="1" t="s">
        <v>14</v>
      </c>
      <c r="I57765" s="1" t="s">
        <v>18</v>
      </c>
      <c r="J57765" s="1" t="s">
        <v>18</v>
      </c>
      <c r="K57765" s="1" t="s">
        <v>19</v>
      </c>
      <c r="L57765" s="2">
        <v>42444</v>
      </c>
      <c r="M57765" s="1"/>
    </row>
    <row r="57766" spans="1:13" x14ac:dyDescent="0.3">
      <c r="A57766" s="1" t="s">
        <v>165</v>
      </c>
      <c r="B57766">
        <v>1</v>
      </c>
      <c r="C57766">
        <v>2016</v>
      </c>
      <c r="D57766" s="1" t="s">
        <v>64</v>
      </c>
      <c r="E57766">
        <v>2</v>
      </c>
      <c r="F57766">
        <v>0</v>
      </c>
      <c r="G57766">
        <v>0</v>
      </c>
      <c r="H57766" s="1" t="s">
        <v>14</v>
      </c>
      <c r="I57766" s="1" t="s">
        <v>18</v>
      </c>
      <c r="J57766" s="1" t="s">
        <v>18</v>
      </c>
      <c r="K57766" s="1" t="s">
        <v>19</v>
      </c>
      <c r="L57766" s="2">
        <v>42444</v>
      </c>
      <c r="M57766" s="1"/>
    </row>
    <row r="57767" spans="1:13" x14ac:dyDescent="0.3">
      <c r="A57767" s="1" t="s">
        <v>165</v>
      </c>
      <c r="B57767">
        <v>1</v>
      </c>
      <c r="C57767">
        <v>2016</v>
      </c>
      <c r="D57767" s="1" t="s">
        <v>64</v>
      </c>
      <c r="E57767">
        <v>2</v>
      </c>
      <c r="F57767">
        <v>0</v>
      </c>
      <c r="G57767">
        <v>0</v>
      </c>
      <c r="H57767" s="1" t="s">
        <v>14</v>
      </c>
      <c r="I57767" s="1" t="s">
        <v>18</v>
      </c>
      <c r="J57767" s="1" t="s">
        <v>18</v>
      </c>
      <c r="K57767" s="1" t="s">
        <v>19</v>
      </c>
      <c r="L57767" s="2">
        <v>42397</v>
      </c>
      <c r="M57767" s="1"/>
    </row>
    <row r="57768" spans="1:13" x14ac:dyDescent="0.3">
      <c r="A57768" s="1" t="s">
        <v>165</v>
      </c>
      <c r="B57768">
        <v>1</v>
      </c>
      <c r="C57768">
        <v>2016</v>
      </c>
      <c r="D57768" s="1" t="s">
        <v>64</v>
      </c>
      <c r="E57768">
        <v>2</v>
      </c>
      <c r="F57768">
        <v>0</v>
      </c>
      <c r="G57768">
        <v>0</v>
      </c>
      <c r="H57768" s="1" t="s">
        <v>14</v>
      </c>
      <c r="I57768" s="1" t="s">
        <v>18</v>
      </c>
      <c r="J57768" s="1" t="s">
        <v>18</v>
      </c>
      <c r="K57768" s="1" t="s">
        <v>19</v>
      </c>
      <c r="L57768" s="2">
        <v>42397</v>
      </c>
      <c r="M57768" s="1"/>
    </row>
    <row r="57769" spans="1:13" x14ac:dyDescent="0.3">
      <c r="A57769" s="1" t="s">
        <v>165</v>
      </c>
      <c r="B57769">
        <v>1</v>
      </c>
      <c r="C57769">
        <v>2016</v>
      </c>
      <c r="D57769" s="1" t="s">
        <v>64</v>
      </c>
      <c r="E57769">
        <v>2</v>
      </c>
      <c r="F57769">
        <v>0</v>
      </c>
      <c r="G57769">
        <v>0</v>
      </c>
      <c r="H57769" s="1" t="s">
        <v>14</v>
      </c>
      <c r="I57769" s="1" t="s">
        <v>18</v>
      </c>
      <c r="J57769" s="1" t="s">
        <v>18</v>
      </c>
      <c r="K57769" s="1" t="s">
        <v>19</v>
      </c>
      <c r="L57769" s="2">
        <v>42409</v>
      </c>
      <c r="M57769" s="1"/>
    </row>
    <row r="57770" spans="1:13" x14ac:dyDescent="0.3">
      <c r="A57770" s="1" t="s">
        <v>165</v>
      </c>
      <c r="B57770">
        <v>1</v>
      </c>
      <c r="C57770">
        <v>2016</v>
      </c>
      <c r="D57770" s="1" t="s">
        <v>64</v>
      </c>
      <c r="E57770">
        <v>2</v>
      </c>
      <c r="F57770">
        <v>0</v>
      </c>
      <c r="G57770">
        <v>0</v>
      </c>
      <c r="H57770" s="1" t="s">
        <v>14</v>
      </c>
      <c r="I57770" s="1" t="s">
        <v>18</v>
      </c>
      <c r="J57770" s="1" t="s">
        <v>18</v>
      </c>
      <c r="K57770" s="1" t="s">
        <v>19</v>
      </c>
      <c r="L57770" s="2">
        <v>42444</v>
      </c>
      <c r="M57770" s="1"/>
    </row>
    <row r="57771" spans="1:13" x14ac:dyDescent="0.3">
      <c r="A57771" s="1" t="s">
        <v>165</v>
      </c>
      <c r="B57771">
        <v>1</v>
      </c>
      <c r="C57771">
        <v>2016</v>
      </c>
      <c r="D57771" s="1" t="s">
        <v>64</v>
      </c>
      <c r="E57771">
        <v>2</v>
      </c>
      <c r="F57771">
        <v>0</v>
      </c>
      <c r="G57771">
        <v>0</v>
      </c>
      <c r="H57771" s="1" t="s">
        <v>14</v>
      </c>
      <c r="I57771" s="1" t="s">
        <v>18</v>
      </c>
      <c r="J57771" s="1" t="s">
        <v>18</v>
      </c>
      <c r="K57771" s="1" t="s">
        <v>19</v>
      </c>
      <c r="L57771" s="2">
        <v>42397</v>
      </c>
      <c r="M57771" s="1"/>
    </row>
    <row r="57772" spans="1:13" x14ac:dyDescent="0.3">
      <c r="A57772" s="1" t="s">
        <v>165</v>
      </c>
      <c r="B57772">
        <v>1</v>
      </c>
      <c r="C57772">
        <v>2016</v>
      </c>
      <c r="D57772" s="1" t="s">
        <v>64</v>
      </c>
      <c r="E57772">
        <v>2</v>
      </c>
      <c r="F57772">
        <v>0</v>
      </c>
      <c r="G57772">
        <v>0</v>
      </c>
      <c r="H57772" s="1" t="s">
        <v>14</v>
      </c>
      <c r="I57772" s="1" t="s">
        <v>18</v>
      </c>
      <c r="J57772" s="1" t="s">
        <v>18</v>
      </c>
      <c r="K57772" s="1" t="s">
        <v>19</v>
      </c>
      <c r="L57772" s="2">
        <v>42397</v>
      </c>
      <c r="M57772" s="1"/>
    </row>
    <row r="57773" spans="1:13" x14ac:dyDescent="0.3">
      <c r="A57773" s="1" t="s">
        <v>165</v>
      </c>
      <c r="B57773">
        <v>1</v>
      </c>
      <c r="C57773">
        <v>2016</v>
      </c>
      <c r="D57773" s="1" t="s">
        <v>64</v>
      </c>
      <c r="E57773">
        <v>1</v>
      </c>
      <c r="F57773">
        <v>0</v>
      </c>
      <c r="G57773">
        <v>0</v>
      </c>
      <c r="H57773" s="1" t="s">
        <v>37</v>
      </c>
      <c r="I57773" s="1" t="s">
        <v>18</v>
      </c>
      <c r="J57773" s="1" t="s">
        <v>18</v>
      </c>
      <c r="K57773" s="1" t="s">
        <v>19</v>
      </c>
      <c r="L57773" s="2">
        <v>42374</v>
      </c>
      <c r="M57773" s="1"/>
    </row>
    <row r="57774" spans="1:13" x14ac:dyDescent="0.3">
      <c r="A57774" s="1" t="s">
        <v>165</v>
      </c>
      <c r="B57774">
        <v>1</v>
      </c>
      <c r="C57774">
        <v>2016</v>
      </c>
      <c r="D57774" s="1" t="s">
        <v>64</v>
      </c>
      <c r="E57774">
        <v>2</v>
      </c>
      <c r="F57774">
        <v>0</v>
      </c>
      <c r="G57774">
        <v>0</v>
      </c>
      <c r="H57774" s="1" t="s">
        <v>14</v>
      </c>
      <c r="I57774" s="1" t="s">
        <v>18</v>
      </c>
      <c r="J57774" s="1" t="s">
        <v>18</v>
      </c>
      <c r="K57774" s="1" t="s">
        <v>19</v>
      </c>
      <c r="L57774" s="2">
        <v>42444</v>
      </c>
      <c r="M57774" s="1"/>
    </row>
    <row r="57775" spans="1:13" x14ac:dyDescent="0.3">
      <c r="A57775" s="1" t="s">
        <v>165</v>
      </c>
      <c r="B57775">
        <v>1</v>
      </c>
      <c r="C57775">
        <v>2016</v>
      </c>
      <c r="D57775" s="1" t="s">
        <v>64</v>
      </c>
      <c r="E57775">
        <v>2</v>
      </c>
      <c r="F57775">
        <v>0</v>
      </c>
      <c r="G57775">
        <v>0</v>
      </c>
      <c r="H57775" s="1" t="s">
        <v>26</v>
      </c>
      <c r="I57775" s="1" t="s">
        <v>18</v>
      </c>
      <c r="J57775" s="1" t="s">
        <v>18</v>
      </c>
      <c r="K57775" s="1" t="s">
        <v>19</v>
      </c>
      <c r="L57775" s="2">
        <v>42558</v>
      </c>
      <c r="M57775" s="1"/>
    </row>
    <row r="57776" spans="1:13" x14ac:dyDescent="0.3">
      <c r="A57776" s="1" t="s">
        <v>165</v>
      </c>
      <c r="B57776">
        <v>1</v>
      </c>
      <c r="C57776">
        <v>2016</v>
      </c>
      <c r="D57776" s="1" t="s">
        <v>64</v>
      </c>
      <c r="E57776">
        <v>2</v>
      </c>
      <c r="F57776">
        <v>0</v>
      </c>
      <c r="G57776">
        <v>0</v>
      </c>
      <c r="H57776" s="1" t="s">
        <v>17</v>
      </c>
      <c r="I57776" s="1" t="s">
        <v>20</v>
      </c>
      <c r="J57776" s="1" t="s">
        <v>20</v>
      </c>
      <c r="K57776" s="1" t="s">
        <v>19</v>
      </c>
      <c r="L57776" s="2">
        <v>42470</v>
      </c>
      <c r="M57776" s="1"/>
    </row>
    <row r="57777" spans="1:13" x14ac:dyDescent="0.3">
      <c r="A57777" s="1" t="s">
        <v>165</v>
      </c>
      <c r="B57777">
        <v>1</v>
      </c>
      <c r="C57777">
        <v>2016</v>
      </c>
      <c r="D57777" s="1" t="s">
        <v>64</v>
      </c>
      <c r="E57777">
        <v>2</v>
      </c>
      <c r="F57777">
        <v>2</v>
      </c>
      <c r="G57777">
        <v>0</v>
      </c>
      <c r="H57777" s="1" t="s">
        <v>157</v>
      </c>
      <c r="I57777" s="1" t="s">
        <v>27</v>
      </c>
      <c r="J57777" s="1" t="s">
        <v>27</v>
      </c>
      <c r="K57777" s="1" t="s">
        <v>19</v>
      </c>
      <c r="L57777" s="2">
        <v>42630</v>
      </c>
      <c r="M57777" s="1"/>
    </row>
    <row r="57778" spans="1:13" x14ac:dyDescent="0.3">
      <c r="A57778" s="1" t="s">
        <v>165</v>
      </c>
      <c r="B57778">
        <v>1</v>
      </c>
      <c r="C57778">
        <v>2016</v>
      </c>
      <c r="D57778" s="1" t="s">
        <v>64</v>
      </c>
      <c r="E57778">
        <v>2</v>
      </c>
      <c r="F57778">
        <v>0</v>
      </c>
      <c r="G57778">
        <v>0</v>
      </c>
      <c r="H57778" s="1" t="s">
        <v>26</v>
      </c>
      <c r="I57778" s="1" t="s">
        <v>18</v>
      </c>
      <c r="J57778" s="1" t="s">
        <v>18</v>
      </c>
      <c r="K57778" s="1" t="s">
        <v>19</v>
      </c>
      <c r="L57778" s="2">
        <v>42588</v>
      </c>
      <c r="M57778" s="1"/>
    </row>
    <row r="57779" spans="1:13" x14ac:dyDescent="0.3">
      <c r="A57779" s="1" t="s">
        <v>165</v>
      </c>
      <c r="B57779">
        <v>1</v>
      </c>
      <c r="C57779">
        <v>2016</v>
      </c>
      <c r="D57779" s="1" t="s">
        <v>64</v>
      </c>
      <c r="E57779">
        <v>2</v>
      </c>
      <c r="F57779">
        <v>0</v>
      </c>
      <c r="G57779">
        <v>0</v>
      </c>
      <c r="H57779" s="1" t="s">
        <v>26</v>
      </c>
      <c r="I57779" s="1" t="s">
        <v>18</v>
      </c>
      <c r="J57779" s="1" t="s">
        <v>18</v>
      </c>
      <c r="K57779" s="1" t="s">
        <v>19</v>
      </c>
      <c r="L57779" s="2">
        <v>42588</v>
      </c>
      <c r="M57779" s="1"/>
    </row>
    <row r="57780" spans="1:13" x14ac:dyDescent="0.3">
      <c r="A57780" s="1" t="s">
        <v>165</v>
      </c>
      <c r="B57780">
        <v>1</v>
      </c>
      <c r="C57780">
        <v>2016</v>
      </c>
      <c r="D57780" s="1" t="s">
        <v>64</v>
      </c>
      <c r="E57780">
        <v>2</v>
      </c>
      <c r="F57780">
        <v>0</v>
      </c>
      <c r="G57780">
        <v>0</v>
      </c>
      <c r="H57780" s="1" t="s">
        <v>26</v>
      </c>
      <c r="I57780" s="1" t="s">
        <v>18</v>
      </c>
      <c r="J57780" s="1" t="s">
        <v>18</v>
      </c>
      <c r="K57780" s="1" t="s">
        <v>19</v>
      </c>
      <c r="L57780" s="2">
        <v>42558</v>
      </c>
      <c r="M57780" s="1"/>
    </row>
    <row r="57781" spans="1:13" x14ac:dyDescent="0.3">
      <c r="A57781" s="1" t="s">
        <v>165</v>
      </c>
      <c r="B57781">
        <v>1</v>
      </c>
      <c r="C57781">
        <v>2016</v>
      </c>
      <c r="D57781" s="1" t="s">
        <v>64</v>
      </c>
      <c r="E57781">
        <v>2</v>
      </c>
      <c r="F57781">
        <v>0</v>
      </c>
      <c r="G57781">
        <v>0</v>
      </c>
      <c r="H57781" s="1" t="s">
        <v>26</v>
      </c>
      <c r="I57781" s="1" t="s">
        <v>18</v>
      </c>
      <c r="J57781" s="1" t="s">
        <v>18</v>
      </c>
      <c r="K57781" s="1" t="s">
        <v>19</v>
      </c>
      <c r="L57781" s="2">
        <v>42588</v>
      </c>
      <c r="M57781" s="1"/>
    </row>
    <row r="57782" spans="1:13" x14ac:dyDescent="0.3">
      <c r="A57782" s="1" t="s">
        <v>165</v>
      </c>
      <c r="B57782">
        <v>1</v>
      </c>
      <c r="C57782">
        <v>2016</v>
      </c>
      <c r="D57782" s="1" t="s">
        <v>64</v>
      </c>
      <c r="E57782">
        <v>2</v>
      </c>
      <c r="F57782">
        <v>0</v>
      </c>
      <c r="G57782">
        <v>0</v>
      </c>
      <c r="H57782" s="1" t="s">
        <v>17</v>
      </c>
      <c r="I57782" s="1" t="s">
        <v>18</v>
      </c>
      <c r="J57782" s="1" t="s">
        <v>18</v>
      </c>
      <c r="K57782" s="1" t="s">
        <v>19</v>
      </c>
      <c r="L57782" s="2">
        <v>42591</v>
      </c>
      <c r="M57782" s="1"/>
    </row>
    <row r="57783" spans="1:13" x14ac:dyDescent="0.3">
      <c r="A57783" s="1" t="s">
        <v>165</v>
      </c>
      <c r="B57783">
        <v>1</v>
      </c>
      <c r="C57783">
        <v>2016</v>
      </c>
      <c r="D57783" s="1" t="s">
        <v>64</v>
      </c>
      <c r="E57783">
        <v>2</v>
      </c>
      <c r="F57783">
        <v>0</v>
      </c>
      <c r="G57783">
        <v>0</v>
      </c>
      <c r="H57783" s="1" t="s">
        <v>26</v>
      </c>
      <c r="I57783" s="1" t="s">
        <v>18</v>
      </c>
      <c r="J57783" s="1" t="s">
        <v>18</v>
      </c>
      <c r="K57783" s="1" t="s">
        <v>19</v>
      </c>
      <c r="L57783" s="2">
        <v>42588</v>
      </c>
      <c r="M57783" s="1"/>
    </row>
    <row r="57784" spans="1:13" x14ac:dyDescent="0.3">
      <c r="A57784" s="1" t="s">
        <v>165</v>
      </c>
      <c r="B57784">
        <v>1</v>
      </c>
      <c r="C57784">
        <v>2016</v>
      </c>
      <c r="D57784" s="1" t="s">
        <v>64</v>
      </c>
      <c r="E57784">
        <v>2</v>
      </c>
      <c r="F57784">
        <v>0</v>
      </c>
      <c r="G57784">
        <v>0</v>
      </c>
      <c r="H57784" s="1" t="s">
        <v>26</v>
      </c>
      <c r="I57784" s="1" t="s">
        <v>18</v>
      </c>
      <c r="J57784" s="1" t="s">
        <v>18</v>
      </c>
      <c r="K57784" s="1" t="s">
        <v>19</v>
      </c>
      <c r="L57784" s="2">
        <v>42588</v>
      </c>
      <c r="M57784" s="1"/>
    </row>
    <row r="57785" spans="1:13" x14ac:dyDescent="0.3">
      <c r="A57785" s="1" t="s">
        <v>165</v>
      </c>
      <c r="B57785">
        <v>1</v>
      </c>
      <c r="C57785">
        <v>2016</v>
      </c>
      <c r="D57785" s="1" t="s">
        <v>64</v>
      </c>
      <c r="E57785">
        <v>2</v>
      </c>
      <c r="F57785">
        <v>0</v>
      </c>
      <c r="G57785">
        <v>0</v>
      </c>
      <c r="H57785" s="1" t="s">
        <v>26</v>
      </c>
      <c r="I57785" s="1" t="s">
        <v>18</v>
      </c>
      <c r="J57785" s="1" t="s">
        <v>18</v>
      </c>
      <c r="K57785" s="1" t="s">
        <v>19</v>
      </c>
      <c r="L57785" s="2">
        <v>42588</v>
      </c>
      <c r="M57785" s="1"/>
    </row>
    <row r="57786" spans="1:13" x14ac:dyDescent="0.3">
      <c r="A57786" s="1" t="s">
        <v>165</v>
      </c>
      <c r="B57786">
        <v>1</v>
      </c>
      <c r="C57786">
        <v>2016</v>
      </c>
      <c r="D57786" s="1" t="s">
        <v>64</v>
      </c>
      <c r="E57786">
        <v>2</v>
      </c>
      <c r="F57786">
        <v>0</v>
      </c>
      <c r="G57786">
        <v>0</v>
      </c>
      <c r="H57786" s="1" t="s">
        <v>26</v>
      </c>
      <c r="I57786" s="1" t="s">
        <v>18</v>
      </c>
      <c r="J57786" s="1" t="s">
        <v>18</v>
      </c>
      <c r="K57786" s="1" t="s">
        <v>19</v>
      </c>
      <c r="L57786" s="2">
        <v>42588</v>
      </c>
      <c r="M57786" s="1"/>
    </row>
    <row r="57787" spans="1:13" x14ac:dyDescent="0.3">
      <c r="A57787" s="1" t="s">
        <v>165</v>
      </c>
      <c r="B57787">
        <v>1</v>
      </c>
      <c r="C57787">
        <v>2016</v>
      </c>
      <c r="D57787" s="1" t="s">
        <v>64</v>
      </c>
      <c r="E57787">
        <v>2</v>
      </c>
      <c r="F57787">
        <v>0</v>
      </c>
      <c r="G57787">
        <v>0</v>
      </c>
      <c r="H57787" s="1" t="s">
        <v>14</v>
      </c>
      <c r="I57787" s="1" t="s">
        <v>18</v>
      </c>
      <c r="J57787" s="1" t="s">
        <v>18</v>
      </c>
      <c r="K57787" s="1" t="s">
        <v>19</v>
      </c>
      <c r="L57787" s="2">
        <v>42422</v>
      </c>
      <c r="M57787" s="1"/>
    </row>
    <row r="57788" spans="1:13" x14ac:dyDescent="0.3">
      <c r="A57788" s="1" t="s">
        <v>165</v>
      </c>
      <c r="B57788">
        <v>1</v>
      </c>
      <c r="C57788">
        <v>2016</v>
      </c>
      <c r="D57788" s="1" t="s">
        <v>64</v>
      </c>
      <c r="E57788">
        <v>2</v>
      </c>
      <c r="F57788">
        <v>0</v>
      </c>
      <c r="G57788">
        <v>0</v>
      </c>
      <c r="H57788" s="1" t="s">
        <v>14</v>
      </c>
      <c r="I57788" s="1" t="s">
        <v>18</v>
      </c>
      <c r="J57788" s="1" t="s">
        <v>18</v>
      </c>
      <c r="K57788" s="1" t="s">
        <v>19</v>
      </c>
      <c r="L57788" s="2">
        <v>42422</v>
      </c>
      <c r="M57788" s="1"/>
    </row>
    <row r="57789" spans="1:13" x14ac:dyDescent="0.3">
      <c r="A57789" s="1" t="s">
        <v>165</v>
      </c>
      <c r="B57789">
        <v>1</v>
      </c>
      <c r="C57789">
        <v>2016</v>
      </c>
      <c r="D57789" s="1" t="s">
        <v>64</v>
      </c>
      <c r="E57789">
        <v>2</v>
      </c>
      <c r="F57789">
        <v>0</v>
      </c>
      <c r="G57789">
        <v>0</v>
      </c>
      <c r="H57789" s="1" t="s">
        <v>14</v>
      </c>
      <c r="I57789" s="1" t="s">
        <v>18</v>
      </c>
      <c r="J57789" s="1" t="s">
        <v>18</v>
      </c>
      <c r="K57789" s="1" t="s">
        <v>19</v>
      </c>
      <c r="L57789" s="2">
        <v>42422</v>
      </c>
      <c r="M57789" s="1"/>
    </row>
    <row r="57790" spans="1:13" x14ac:dyDescent="0.3">
      <c r="A57790" s="1" t="s">
        <v>165</v>
      </c>
      <c r="B57790">
        <v>1</v>
      </c>
      <c r="C57790">
        <v>2016</v>
      </c>
      <c r="D57790" s="1" t="s">
        <v>74</v>
      </c>
      <c r="E57790">
        <v>1</v>
      </c>
      <c r="F57790">
        <v>0</v>
      </c>
      <c r="G57790">
        <v>0</v>
      </c>
      <c r="H57790" s="1" t="s">
        <v>14</v>
      </c>
      <c r="I57790" s="1" t="s">
        <v>18</v>
      </c>
      <c r="J57790" s="1" t="s">
        <v>20</v>
      </c>
      <c r="K57790" s="1" t="s">
        <v>19</v>
      </c>
      <c r="L57790" s="2">
        <v>42641</v>
      </c>
      <c r="M57790" s="1"/>
    </row>
    <row r="57791" spans="1:13" x14ac:dyDescent="0.3">
      <c r="A57791" s="1" t="s">
        <v>165</v>
      </c>
      <c r="B57791">
        <v>1</v>
      </c>
      <c r="C57791">
        <v>2016</v>
      </c>
      <c r="D57791" s="1" t="s">
        <v>74</v>
      </c>
      <c r="E57791">
        <v>1</v>
      </c>
      <c r="F57791">
        <v>0</v>
      </c>
      <c r="G57791">
        <v>0</v>
      </c>
      <c r="H57791" s="1" t="s">
        <v>14</v>
      </c>
      <c r="I57791" s="1" t="s">
        <v>18</v>
      </c>
      <c r="J57791" s="1" t="s">
        <v>18</v>
      </c>
      <c r="K57791" s="1" t="s">
        <v>40</v>
      </c>
      <c r="L57791" s="2">
        <v>42644</v>
      </c>
      <c r="M57791" s="1"/>
    </row>
    <row r="57792" spans="1:13" x14ac:dyDescent="0.3">
      <c r="A57792" s="1" t="s">
        <v>165</v>
      </c>
      <c r="B57792">
        <v>1</v>
      </c>
      <c r="C57792">
        <v>2016</v>
      </c>
      <c r="D57792" s="1" t="s">
        <v>74</v>
      </c>
      <c r="E57792">
        <v>2</v>
      </c>
      <c r="F57792">
        <v>0</v>
      </c>
      <c r="G57792">
        <v>0</v>
      </c>
      <c r="H57792" s="1" t="s">
        <v>14</v>
      </c>
      <c r="I57792" s="1" t="s">
        <v>21</v>
      </c>
      <c r="J57792" s="1" t="s">
        <v>21</v>
      </c>
      <c r="K57792" s="1" t="s">
        <v>19</v>
      </c>
      <c r="L57792" s="2">
        <v>42642</v>
      </c>
      <c r="M57792" s="1"/>
    </row>
    <row r="57793" spans="1:13" x14ac:dyDescent="0.3">
      <c r="A57793" s="1" t="s">
        <v>165</v>
      </c>
      <c r="B57793">
        <v>1</v>
      </c>
      <c r="C57793">
        <v>2016</v>
      </c>
      <c r="D57793" s="1" t="s">
        <v>74</v>
      </c>
      <c r="E57793">
        <v>2</v>
      </c>
      <c r="F57793">
        <v>0</v>
      </c>
      <c r="G57793">
        <v>0</v>
      </c>
      <c r="H57793" s="1" t="s">
        <v>25</v>
      </c>
      <c r="I57793" s="1" t="s">
        <v>18</v>
      </c>
      <c r="J57793" s="1" t="s">
        <v>18</v>
      </c>
      <c r="K57793" s="1" t="s">
        <v>19</v>
      </c>
      <c r="L57793" s="2">
        <v>42426</v>
      </c>
      <c r="M57793" s="1"/>
    </row>
    <row r="57794" spans="1:13" x14ac:dyDescent="0.3">
      <c r="A57794" s="1" t="s">
        <v>165</v>
      </c>
      <c r="B57794">
        <v>1</v>
      </c>
      <c r="C57794">
        <v>2016</v>
      </c>
      <c r="D57794" s="1" t="s">
        <v>74</v>
      </c>
      <c r="E57794">
        <v>2</v>
      </c>
      <c r="F57794">
        <v>0</v>
      </c>
      <c r="G57794">
        <v>0</v>
      </c>
      <c r="H57794" s="1" t="s">
        <v>25</v>
      </c>
      <c r="I57794" s="1" t="s">
        <v>18</v>
      </c>
      <c r="J57794" s="1" t="s">
        <v>18</v>
      </c>
      <c r="K57794" s="1" t="s">
        <v>19</v>
      </c>
      <c r="L57794" s="2">
        <v>42417</v>
      </c>
      <c r="M57794" s="1"/>
    </row>
    <row r="57795" spans="1:13" x14ac:dyDescent="0.3">
      <c r="A57795" s="1" t="s">
        <v>165</v>
      </c>
      <c r="B57795">
        <v>1</v>
      </c>
      <c r="C57795">
        <v>2016</v>
      </c>
      <c r="D57795" s="1" t="s">
        <v>74</v>
      </c>
      <c r="E57795">
        <v>2</v>
      </c>
      <c r="F57795">
        <v>0</v>
      </c>
      <c r="G57795">
        <v>0</v>
      </c>
      <c r="H57795" s="1" t="s">
        <v>25</v>
      </c>
      <c r="I57795" s="1" t="s">
        <v>20</v>
      </c>
      <c r="J57795" s="1" t="s">
        <v>20</v>
      </c>
      <c r="K57795" s="1" t="s">
        <v>19</v>
      </c>
      <c r="L57795" s="2">
        <v>42417</v>
      </c>
      <c r="M57795" s="1"/>
    </row>
    <row r="57796" spans="1:13" x14ac:dyDescent="0.3">
      <c r="A57796" s="1" t="s">
        <v>165</v>
      </c>
      <c r="B57796">
        <v>1</v>
      </c>
      <c r="C57796">
        <v>2016</v>
      </c>
      <c r="D57796" s="1" t="s">
        <v>74</v>
      </c>
      <c r="E57796">
        <v>2</v>
      </c>
      <c r="F57796">
        <v>0</v>
      </c>
      <c r="G57796">
        <v>0</v>
      </c>
      <c r="H57796" s="1" t="s">
        <v>25</v>
      </c>
      <c r="I57796" s="1" t="s">
        <v>18</v>
      </c>
      <c r="J57796" s="1" t="s">
        <v>18</v>
      </c>
      <c r="K57796" s="1" t="s">
        <v>19</v>
      </c>
      <c r="L57796" s="2">
        <v>42417</v>
      </c>
      <c r="M57796" s="1"/>
    </row>
    <row r="57797" spans="1:13" x14ac:dyDescent="0.3">
      <c r="A57797" s="1" t="s">
        <v>165</v>
      </c>
      <c r="B57797">
        <v>1</v>
      </c>
      <c r="C57797">
        <v>2016</v>
      </c>
      <c r="D57797" s="1" t="s">
        <v>74</v>
      </c>
      <c r="E57797">
        <v>2</v>
      </c>
      <c r="F57797">
        <v>0</v>
      </c>
      <c r="G57797">
        <v>0</v>
      </c>
      <c r="H57797" s="1" t="s">
        <v>25</v>
      </c>
      <c r="I57797" s="1" t="s">
        <v>20</v>
      </c>
      <c r="J57797" s="1" t="s">
        <v>20</v>
      </c>
      <c r="K57797" s="1" t="s">
        <v>19</v>
      </c>
      <c r="L57797" s="2">
        <v>42417</v>
      </c>
      <c r="M57797" s="1"/>
    </row>
    <row r="57798" spans="1:13" x14ac:dyDescent="0.3">
      <c r="A57798" s="1" t="s">
        <v>165</v>
      </c>
      <c r="B57798">
        <v>1</v>
      </c>
      <c r="C57798">
        <v>2016</v>
      </c>
      <c r="D57798" s="1" t="s">
        <v>74</v>
      </c>
      <c r="E57798">
        <v>2</v>
      </c>
      <c r="F57798">
        <v>0</v>
      </c>
      <c r="G57798">
        <v>0</v>
      </c>
      <c r="H57798" s="1" t="s">
        <v>25</v>
      </c>
      <c r="I57798" s="1" t="s">
        <v>20</v>
      </c>
      <c r="J57798" s="1" t="s">
        <v>20</v>
      </c>
      <c r="K57798" s="1" t="s">
        <v>19</v>
      </c>
      <c r="L57798" s="2">
        <v>42417</v>
      </c>
      <c r="M57798" s="1"/>
    </row>
    <row r="57799" spans="1:13" x14ac:dyDescent="0.3">
      <c r="A57799" s="1" t="s">
        <v>165</v>
      </c>
      <c r="B57799">
        <v>1</v>
      </c>
      <c r="C57799">
        <v>2016</v>
      </c>
      <c r="D57799" s="1" t="s">
        <v>74</v>
      </c>
      <c r="E57799">
        <v>2</v>
      </c>
      <c r="F57799">
        <v>0</v>
      </c>
      <c r="G57799">
        <v>0</v>
      </c>
      <c r="H57799" s="1" t="s">
        <v>25</v>
      </c>
      <c r="I57799" s="1" t="s">
        <v>20</v>
      </c>
      <c r="J57799" s="1" t="s">
        <v>20</v>
      </c>
      <c r="K57799" s="1" t="s">
        <v>19</v>
      </c>
      <c r="L57799" s="2">
        <v>42417</v>
      </c>
      <c r="M57799" s="1"/>
    </row>
    <row r="57800" spans="1:13" x14ac:dyDescent="0.3">
      <c r="A57800" s="1" t="s">
        <v>165</v>
      </c>
      <c r="B57800">
        <v>1</v>
      </c>
      <c r="C57800">
        <v>2016</v>
      </c>
      <c r="D57800" s="1" t="s">
        <v>74</v>
      </c>
      <c r="E57800">
        <v>2</v>
      </c>
      <c r="F57800">
        <v>0</v>
      </c>
      <c r="G57800">
        <v>0</v>
      </c>
      <c r="H57800" s="1" t="s">
        <v>25</v>
      </c>
      <c r="I57800" s="1" t="s">
        <v>18</v>
      </c>
      <c r="J57800" s="1" t="s">
        <v>18</v>
      </c>
      <c r="K57800" s="1" t="s">
        <v>19</v>
      </c>
      <c r="L57800" s="2">
        <v>42417</v>
      </c>
      <c r="M57800" s="1"/>
    </row>
    <row r="57801" spans="1:13" x14ac:dyDescent="0.3">
      <c r="A57801" s="1" t="s">
        <v>165</v>
      </c>
      <c r="B57801">
        <v>1</v>
      </c>
      <c r="C57801">
        <v>2016</v>
      </c>
      <c r="D57801" s="1" t="s">
        <v>74</v>
      </c>
      <c r="E57801">
        <v>2</v>
      </c>
      <c r="F57801">
        <v>0</v>
      </c>
      <c r="G57801">
        <v>0</v>
      </c>
      <c r="H57801" s="1" t="s">
        <v>14</v>
      </c>
      <c r="I57801" s="1" t="s">
        <v>18</v>
      </c>
      <c r="J57801" s="1" t="s">
        <v>18</v>
      </c>
      <c r="K57801" s="1" t="s">
        <v>19</v>
      </c>
      <c r="L57801" s="2">
        <v>42383</v>
      </c>
      <c r="M57801" s="1"/>
    </row>
    <row r="57802" spans="1:13" x14ac:dyDescent="0.3">
      <c r="A57802" s="1" t="s">
        <v>165</v>
      </c>
      <c r="B57802">
        <v>1</v>
      </c>
      <c r="C57802">
        <v>2016</v>
      </c>
      <c r="D57802" s="1" t="s">
        <v>74</v>
      </c>
      <c r="E57802">
        <v>2</v>
      </c>
      <c r="F57802">
        <v>0</v>
      </c>
      <c r="G57802">
        <v>0</v>
      </c>
      <c r="H57802" s="1" t="s">
        <v>25</v>
      </c>
      <c r="I57802" s="1" t="s">
        <v>20</v>
      </c>
      <c r="J57802" s="1" t="s">
        <v>20</v>
      </c>
      <c r="K57802" s="1" t="s">
        <v>19</v>
      </c>
      <c r="L57802" s="2">
        <v>42417</v>
      </c>
      <c r="M57802" s="1"/>
    </row>
    <row r="57803" spans="1:13" x14ac:dyDescent="0.3">
      <c r="A57803" s="1" t="s">
        <v>165</v>
      </c>
      <c r="B57803">
        <v>1</v>
      </c>
      <c r="C57803">
        <v>2016</v>
      </c>
      <c r="D57803" s="1" t="s">
        <v>74</v>
      </c>
      <c r="E57803">
        <v>2</v>
      </c>
      <c r="F57803">
        <v>0</v>
      </c>
      <c r="G57803">
        <v>0</v>
      </c>
      <c r="H57803" s="1" t="s">
        <v>25</v>
      </c>
      <c r="I57803" s="1" t="s">
        <v>20</v>
      </c>
      <c r="J57803" s="1" t="s">
        <v>20</v>
      </c>
      <c r="K57803" s="1" t="s">
        <v>19</v>
      </c>
      <c r="L57803" s="2">
        <v>42417</v>
      </c>
      <c r="M57803" s="1"/>
    </row>
    <row r="57804" spans="1:13" x14ac:dyDescent="0.3">
      <c r="A57804" s="1" t="s">
        <v>165</v>
      </c>
      <c r="B57804">
        <v>1</v>
      </c>
      <c r="C57804">
        <v>2016</v>
      </c>
      <c r="D57804" s="1" t="s">
        <v>74</v>
      </c>
      <c r="E57804">
        <v>2</v>
      </c>
      <c r="F57804">
        <v>0</v>
      </c>
      <c r="G57804">
        <v>0</v>
      </c>
      <c r="H57804" s="1" t="s">
        <v>25</v>
      </c>
      <c r="I57804" s="1" t="s">
        <v>18</v>
      </c>
      <c r="J57804" s="1" t="s">
        <v>18</v>
      </c>
      <c r="K57804" s="1" t="s">
        <v>19</v>
      </c>
      <c r="L57804" s="2">
        <v>42417</v>
      </c>
      <c r="M57804" s="1"/>
    </row>
    <row r="57805" spans="1:13" x14ac:dyDescent="0.3">
      <c r="A57805" s="1" t="s">
        <v>165</v>
      </c>
      <c r="B57805">
        <v>1</v>
      </c>
      <c r="C57805">
        <v>2016</v>
      </c>
      <c r="D57805" s="1" t="s">
        <v>74</v>
      </c>
      <c r="E57805">
        <v>2</v>
      </c>
      <c r="F57805">
        <v>0</v>
      </c>
      <c r="G57805">
        <v>0</v>
      </c>
      <c r="H57805" s="1" t="s">
        <v>25</v>
      </c>
      <c r="I57805" s="1" t="s">
        <v>18</v>
      </c>
      <c r="J57805" s="1" t="s">
        <v>18</v>
      </c>
      <c r="K57805" s="1" t="s">
        <v>19</v>
      </c>
      <c r="L57805" s="2">
        <v>42417</v>
      </c>
      <c r="M57805" s="1"/>
    </row>
    <row r="57806" spans="1:13" x14ac:dyDescent="0.3">
      <c r="A57806" s="1" t="s">
        <v>165</v>
      </c>
      <c r="B57806">
        <v>1</v>
      </c>
      <c r="C57806">
        <v>2016</v>
      </c>
      <c r="D57806" s="1" t="s">
        <v>74</v>
      </c>
      <c r="E57806">
        <v>2</v>
      </c>
      <c r="F57806">
        <v>0</v>
      </c>
      <c r="G57806">
        <v>0</v>
      </c>
      <c r="H57806" s="1" t="s">
        <v>14</v>
      </c>
      <c r="I57806" s="1" t="s">
        <v>18</v>
      </c>
      <c r="J57806" s="1" t="s">
        <v>18</v>
      </c>
      <c r="K57806" s="1" t="s">
        <v>19</v>
      </c>
      <c r="L57806" s="2">
        <v>42383</v>
      </c>
      <c r="M57806" s="1"/>
    </row>
    <row r="57807" spans="1:13" x14ac:dyDescent="0.3">
      <c r="A57807" s="1" t="s">
        <v>165</v>
      </c>
      <c r="B57807">
        <v>1</v>
      </c>
      <c r="C57807">
        <v>2016</v>
      </c>
      <c r="D57807" s="1" t="s">
        <v>74</v>
      </c>
      <c r="E57807">
        <v>2</v>
      </c>
      <c r="F57807">
        <v>0</v>
      </c>
      <c r="G57807">
        <v>0</v>
      </c>
      <c r="H57807" s="1" t="s">
        <v>25</v>
      </c>
      <c r="I57807" s="1" t="s">
        <v>18</v>
      </c>
      <c r="J57807" s="1" t="s">
        <v>18</v>
      </c>
      <c r="K57807" s="1" t="s">
        <v>19</v>
      </c>
      <c r="L57807" s="2">
        <v>42417</v>
      </c>
      <c r="M57807" s="1"/>
    </row>
    <row r="57808" spans="1:13" x14ac:dyDescent="0.3">
      <c r="A57808" s="1" t="s">
        <v>165</v>
      </c>
      <c r="B57808">
        <v>1</v>
      </c>
      <c r="C57808">
        <v>2016</v>
      </c>
      <c r="D57808" s="1" t="s">
        <v>74</v>
      </c>
      <c r="E57808">
        <v>2</v>
      </c>
      <c r="F57808">
        <v>0</v>
      </c>
      <c r="G57808">
        <v>0</v>
      </c>
      <c r="H57808" s="1" t="s">
        <v>14</v>
      </c>
      <c r="I57808" s="1" t="s">
        <v>18</v>
      </c>
      <c r="J57808" s="1" t="s">
        <v>18</v>
      </c>
      <c r="K57808" s="1" t="s">
        <v>19</v>
      </c>
      <c r="L57808" s="2">
        <v>42383</v>
      </c>
      <c r="M57808" s="1"/>
    </row>
    <row r="57809" spans="1:13" x14ac:dyDescent="0.3">
      <c r="A57809" s="1" t="s">
        <v>165</v>
      </c>
      <c r="B57809">
        <v>1</v>
      </c>
      <c r="C57809">
        <v>2016</v>
      </c>
      <c r="D57809" s="1" t="s">
        <v>74</v>
      </c>
      <c r="E57809">
        <v>2</v>
      </c>
      <c r="F57809">
        <v>0</v>
      </c>
      <c r="G57809">
        <v>0</v>
      </c>
      <c r="H57809" s="1" t="s">
        <v>17</v>
      </c>
      <c r="I57809" s="1" t="s">
        <v>18</v>
      </c>
      <c r="J57809" s="1" t="s">
        <v>18</v>
      </c>
      <c r="K57809" s="1" t="s">
        <v>19</v>
      </c>
      <c r="L57809" s="2">
        <v>42444</v>
      </c>
      <c r="M57809" s="1"/>
    </row>
    <row r="57810" spans="1:13" x14ac:dyDescent="0.3">
      <c r="A57810" s="1" t="s">
        <v>165</v>
      </c>
      <c r="B57810">
        <v>1</v>
      </c>
      <c r="C57810">
        <v>2016</v>
      </c>
      <c r="D57810" s="1" t="s">
        <v>74</v>
      </c>
      <c r="E57810">
        <v>2</v>
      </c>
      <c r="F57810">
        <v>0</v>
      </c>
      <c r="G57810">
        <v>0</v>
      </c>
      <c r="H57810" s="1" t="s">
        <v>25</v>
      </c>
      <c r="I57810" s="1" t="s">
        <v>18</v>
      </c>
      <c r="J57810" s="1" t="s">
        <v>18</v>
      </c>
      <c r="K57810" s="1" t="s">
        <v>19</v>
      </c>
      <c r="L57810" s="2">
        <v>42417</v>
      </c>
      <c r="M57810" s="1"/>
    </row>
    <row r="57811" spans="1:13" x14ac:dyDescent="0.3">
      <c r="A57811" s="1" t="s">
        <v>165</v>
      </c>
      <c r="B57811">
        <v>1</v>
      </c>
      <c r="C57811">
        <v>2016</v>
      </c>
      <c r="D57811" s="1" t="s">
        <v>74</v>
      </c>
      <c r="E57811">
        <v>2</v>
      </c>
      <c r="F57811">
        <v>0</v>
      </c>
      <c r="G57811">
        <v>0</v>
      </c>
      <c r="H57811" s="1" t="s">
        <v>25</v>
      </c>
      <c r="I57811" s="1" t="s">
        <v>18</v>
      </c>
      <c r="J57811" s="1" t="s">
        <v>18</v>
      </c>
      <c r="K57811" s="1" t="s">
        <v>19</v>
      </c>
      <c r="L57811" s="2">
        <v>42417</v>
      </c>
      <c r="M57811" s="1"/>
    </row>
    <row r="57812" spans="1:13" x14ac:dyDescent="0.3">
      <c r="A57812" s="1" t="s">
        <v>165</v>
      </c>
      <c r="B57812">
        <v>1</v>
      </c>
      <c r="C57812">
        <v>2016</v>
      </c>
      <c r="D57812" s="1" t="s">
        <v>74</v>
      </c>
      <c r="E57812">
        <v>2</v>
      </c>
      <c r="F57812">
        <v>0</v>
      </c>
      <c r="G57812">
        <v>0</v>
      </c>
      <c r="H57812" s="1" t="s">
        <v>25</v>
      </c>
      <c r="I57812" s="1" t="s">
        <v>20</v>
      </c>
      <c r="J57812" s="1" t="s">
        <v>20</v>
      </c>
      <c r="K57812" s="1" t="s">
        <v>19</v>
      </c>
      <c r="L57812" s="2">
        <v>42426</v>
      </c>
      <c r="M57812" s="1"/>
    </row>
    <row r="57813" spans="1:13" x14ac:dyDescent="0.3">
      <c r="A57813" s="1" t="s">
        <v>165</v>
      </c>
      <c r="B57813">
        <v>1</v>
      </c>
      <c r="C57813">
        <v>2016</v>
      </c>
      <c r="D57813" s="1" t="s">
        <v>74</v>
      </c>
      <c r="E57813">
        <v>2</v>
      </c>
      <c r="F57813">
        <v>0</v>
      </c>
      <c r="G57813">
        <v>0</v>
      </c>
      <c r="H57813" s="1" t="s">
        <v>25</v>
      </c>
      <c r="I57813" s="1" t="s">
        <v>20</v>
      </c>
      <c r="J57813" s="1" t="s">
        <v>20</v>
      </c>
      <c r="K57813" s="1" t="s">
        <v>19</v>
      </c>
      <c r="L57813" s="2">
        <v>42417</v>
      </c>
      <c r="M57813" s="1"/>
    </row>
    <row r="57814" spans="1:13" x14ac:dyDescent="0.3">
      <c r="A57814" s="1" t="s">
        <v>165</v>
      </c>
      <c r="B57814">
        <v>1</v>
      </c>
      <c r="C57814">
        <v>2016</v>
      </c>
      <c r="D57814" s="1" t="s">
        <v>74</v>
      </c>
      <c r="E57814">
        <v>2</v>
      </c>
      <c r="F57814">
        <v>0</v>
      </c>
      <c r="G57814">
        <v>0</v>
      </c>
      <c r="H57814" s="1" t="s">
        <v>25</v>
      </c>
      <c r="I57814" s="1" t="s">
        <v>20</v>
      </c>
      <c r="J57814" s="1" t="s">
        <v>20</v>
      </c>
      <c r="K57814" s="1" t="s">
        <v>19</v>
      </c>
      <c r="L57814" s="2">
        <v>42417</v>
      </c>
      <c r="M57814" s="1"/>
    </row>
    <row r="57815" spans="1:13" x14ac:dyDescent="0.3">
      <c r="A57815" s="1" t="s">
        <v>165</v>
      </c>
      <c r="B57815">
        <v>1</v>
      </c>
      <c r="C57815">
        <v>2016</v>
      </c>
      <c r="D57815" s="1" t="s">
        <v>74</v>
      </c>
      <c r="E57815">
        <v>2</v>
      </c>
      <c r="F57815">
        <v>0</v>
      </c>
      <c r="G57815">
        <v>0</v>
      </c>
      <c r="H57815" s="1" t="s">
        <v>25</v>
      </c>
      <c r="I57815" s="1" t="s">
        <v>18</v>
      </c>
      <c r="J57815" s="1" t="s">
        <v>18</v>
      </c>
      <c r="K57815" s="1" t="s">
        <v>19</v>
      </c>
      <c r="L57815" s="2">
        <v>42417</v>
      </c>
      <c r="M57815" s="1"/>
    </row>
    <row r="57816" spans="1:13" x14ac:dyDescent="0.3">
      <c r="A57816" s="1" t="s">
        <v>165</v>
      </c>
      <c r="B57816">
        <v>1</v>
      </c>
      <c r="C57816">
        <v>2016</v>
      </c>
      <c r="D57816" s="1" t="s">
        <v>74</v>
      </c>
      <c r="E57816">
        <v>2</v>
      </c>
      <c r="F57816">
        <v>0</v>
      </c>
      <c r="G57816">
        <v>0</v>
      </c>
      <c r="H57816" s="1" t="s">
        <v>14</v>
      </c>
      <c r="I57816" s="1" t="s">
        <v>18</v>
      </c>
      <c r="J57816" s="1" t="s">
        <v>18</v>
      </c>
      <c r="K57816" s="1" t="s">
        <v>19</v>
      </c>
      <c r="L57816" s="2">
        <v>42383</v>
      </c>
      <c r="M57816" s="1"/>
    </row>
    <row r="57817" spans="1:13" x14ac:dyDescent="0.3">
      <c r="A57817" s="1" t="s">
        <v>165</v>
      </c>
      <c r="B57817">
        <v>1</v>
      </c>
      <c r="C57817">
        <v>2016</v>
      </c>
      <c r="D57817" s="1" t="s">
        <v>74</v>
      </c>
      <c r="E57817">
        <v>2</v>
      </c>
      <c r="F57817">
        <v>0</v>
      </c>
      <c r="G57817">
        <v>0</v>
      </c>
      <c r="H57817" s="1" t="s">
        <v>14</v>
      </c>
      <c r="I57817" s="1" t="s">
        <v>18</v>
      </c>
      <c r="J57817" s="1" t="s">
        <v>18</v>
      </c>
      <c r="K57817" s="1" t="s">
        <v>19</v>
      </c>
      <c r="L57817" s="2">
        <v>42633</v>
      </c>
      <c r="M57817" s="1"/>
    </row>
    <row r="57818" spans="1:13" x14ac:dyDescent="0.3">
      <c r="A57818" s="1" t="s">
        <v>165</v>
      </c>
      <c r="B57818">
        <v>1</v>
      </c>
      <c r="C57818">
        <v>2016</v>
      </c>
      <c r="D57818" s="1" t="s">
        <v>74</v>
      </c>
      <c r="E57818">
        <v>2</v>
      </c>
      <c r="F57818">
        <v>0</v>
      </c>
      <c r="G57818">
        <v>0</v>
      </c>
      <c r="H57818" s="1" t="s">
        <v>25</v>
      </c>
      <c r="I57818" s="1" t="s">
        <v>18</v>
      </c>
      <c r="J57818" s="1" t="s">
        <v>18</v>
      </c>
      <c r="K57818" s="1" t="s">
        <v>19</v>
      </c>
      <c r="L57818" s="2">
        <v>42613</v>
      </c>
      <c r="M57818" s="1"/>
    </row>
    <row r="57819" spans="1:13" x14ac:dyDescent="0.3">
      <c r="A57819" s="1" t="s">
        <v>165</v>
      </c>
      <c r="B57819">
        <v>1</v>
      </c>
      <c r="C57819">
        <v>2016</v>
      </c>
      <c r="D57819" s="1" t="s">
        <v>74</v>
      </c>
      <c r="E57819">
        <v>2</v>
      </c>
      <c r="F57819">
        <v>0</v>
      </c>
      <c r="G57819">
        <v>0</v>
      </c>
      <c r="H57819" s="1" t="s">
        <v>25</v>
      </c>
      <c r="I57819" s="1" t="s">
        <v>18</v>
      </c>
      <c r="J57819" s="1" t="s">
        <v>18</v>
      </c>
      <c r="K57819" s="1" t="s">
        <v>19</v>
      </c>
      <c r="L57819" s="2">
        <v>42614</v>
      </c>
      <c r="M57819" s="1"/>
    </row>
    <row r="57820" spans="1:13" x14ac:dyDescent="0.3">
      <c r="A57820" s="1" t="s">
        <v>165</v>
      </c>
      <c r="B57820">
        <v>1</v>
      </c>
      <c r="C57820">
        <v>2016</v>
      </c>
      <c r="D57820" s="1" t="s">
        <v>74</v>
      </c>
      <c r="E57820">
        <v>2</v>
      </c>
      <c r="F57820">
        <v>0</v>
      </c>
      <c r="G57820">
        <v>0</v>
      </c>
      <c r="H57820" s="1" t="s">
        <v>38</v>
      </c>
      <c r="I57820" s="1" t="s">
        <v>18</v>
      </c>
      <c r="J57820" s="1" t="s">
        <v>18</v>
      </c>
      <c r="K57820" s="1" t="s">
        <v>19</v>
      </c>
      <c r="L57820" s="2">
        <v>42589</v>
      </c>
      <c r="M57820" s="1"/>
    </row>
    <row r="57821" spans="1:13" x14ac:dyDescent="0.3">
      <c r="A57821" s="1" t="s">
        <v>165</v>
      </c>
      <c r="B57821">
        <v>1</v>
      </c>
      <c r="C57821">
        <v>2016</v>
      </c>
      <c r="D57821" s="1" t="s">
        <v>74</v>
      </c>
      <c r="E57821">
        <v>2</v>
      </c>
      <c r="F57821">
        <v>0</v>
      </c>
      <c r="G57821">
        <v>0</v>
      </c>
      <c r="H57821" s="1" t="s">
        <v>14</v>
      </c>
      <c r="I57821" s="1" t="s">
        <v>18</v>
      </c>
      <c r="J57821" s="1" t="s">
        <v>18</v>
      </c>
      <c r="K57821" s="1" t="s">
        <v>19</v>
      </c>
      <c r="L57821" s="2">
        <v>42633</v>
      </c>
      <c r="M57821" s="1"/>
    </row>
    <row r="57822" spans="1:13" x14ac:dyDescent="0.3">
      <c r="A57822" s="1" t="s">
        <v>165</v>
      </c>
      <c r="B57822">
        <v>1</v>
      </c>
      <c r="C57822">
        <v>2016</v>
      </c>
      <c r="D57822" s="1" t="s">
        <v>74</v>
      </c>
      <c r="E57822">
        <v>2</v>
      </c>
      <c r="F57822">
        <v>0</v>
      </c>
      <c r="G57822">
        <v>0</v>
      </c>
      <c r="H57822" s="1" t="s">
        <v>26</v>
      </c>
      <c r="I57822" s="1" t="s">
        <v>18</v>
      </c>
      <c r="J57822" s="1" t="s">
        <v>18</v>
      </c>
      <c r="K57822" s="1" t="s">
        <v>19</v>
      </c>
      <c r="L57822" s="2">
        <v>42426</v>
      </c>
      <c r="M57822" s="1"/>
    </row>
    <row r="57823" spans="1:13" x14ac:dyDescent="0.3">
      <c r="A57823" s="1" t="s">
        <v>165</v>
      </c>
      <c r="B57823">
        <v>1</v>
      </c>
      <c r="C57823">
        <v>2016</v>
      </c>
      <c r="D57823" s="1" t="s">
        <v>74</v>
      </c>
      <c r="E57823">
        <v>2</v>
      </c>
      <c r="F57823">
        <v>0</v>
      </c>
      <c r="G57823">
        <v>0</v>
      </c>
      <c r="H57823" s="1" t="s">
        <v>25</v>
      </c>
      <c r="I57823" s="1" t="s">
        <v>18</v>
      </c>
      <c r="J57823" s="1" t="s">
        <v>18</v>
      </c>
      <c r="K57823" s="1" t="s">
        <v>19</v>
      </c>
      <c r="L57823" s="2">
        <v>42614</v>
      </c>
      <c r="M57823" s="1"/>
    </row>
    <row r="57824" spans="1:13" x14ac:dyDescent="0.3">
      <c r="A57824" s="1" t="s">
        <v>165</v>
      </c>
      <c r="B57824">
        <v>1</v>
      </c>
      <c r="C57824">
        <v>2016</v>
      </c>
      <c r="D57824" s="1" t="s">
        <v>74</v>
      </c>
      <c r="E57824">
        <v>2</v>
      </c>
      <c r="F57824">
        <v>0</v>
      </c>
      <c r="G57824">
        <v>0</v>
      </c>
      <c r="H57824" s="1" t="s">
        <v>26</v>
      </c>
      <c r="I57824" s="1" t="s">
        <v>18</v>
      </c>
      <c r="J57824" s="1" t="s">
        <v>18</v>
      </c>
      <c r="K57824" s="1" t="s">
        <v>19</v>
      </c>
      <c r="L57824" s="2">
        <v>42426</v>
      </c>
      <c r="M57824" s="1"/>
    </row>
    <row r="57825" spans="1:13" x14ac:dyDescent="0.3">
      <c r="A57825" s="1" t="s">
        <v>165</v>
      </c>
      <c r="B57825">
        <v>1</v>
      </c>
      <c r="C57825">
        <v>2016</v>
      </c>
      <c r="D57825" s="1" t="s">
        <v>74</v>
      </c>
      <c r="E57825">
        <v>2</v>
      </c>
      <c r="F57825">
        <v>0</v>
      </c>
      <c r="G57825">
        <v>0</v>
      </c>
      <c r="H57825" s="1" t="s">
        <v>14</v>
      </c>
      <c r="I57825" s="1" t="s">
        <v>18</v>
      </c>
      <c r="J57825" s="1" t="s">
        <v>18</v>
      </c>
      <c r="K57825" s="1" t="s">
        <v>19</v>
      </c>
      <c r="L57825" s="2">
        <v>42633</v>
      </c>
      <c r="M57825" s="1"/>
    </row>
    <row r="57826" spans="1:13" x14ac:dyDescent="0.3">
      <c r="A57826" s="1" t="s">
        <v>165</v>
      </c>
      <c r="B57826">
        <v>1</v>
      </c>
      <c r="C57826">
        <v>2016</v>
      </c>
      <c r="D57826" s="1" t="s">
        <v>74</v>
      </c>
      <c r="E57826">
        <v>2</v>
      </c>
      <c r="F57826">
        <v>0</v>
      </c>
      <c r="G57826">
        <v>0</v>
      </c>
      <c r="H57826" s="1" t="s">
        <v>25</v>
      </c>
      <c r="I57826" s="1" t="s">
        <v>18</v>
      </c>
      <c r="J57826" s="1" t="s">
        <v>18</v>
      </c>
      <c r="K57826" s="1" t="s">
        <v>19</v>
      </c>
      <c r="L57826" s="2">
        <v>42625</v>
      </c>
      <c r="M57826" s="1"/>
    </row>
    <row r="57827" spans="1:13" x14ac:dyDescent="0.3">
      <c r="A57827" s="1" t="s">
        <v>165</v>
      </c>
      <c r="B57827">
        <v>1</v>
      </c>
      <c r="C57827">
        <v>2016</v>
      </c>
      <c r="D57827" s="1" t="s">
        <v>74</v>
      </c>
      <c r="E57827">
        <v>2</v>
      </c>
      <c r="F57827">
        <v>0</v>
      </c>
      <c r="G57827">
        <v>0</v>
      </c>
      <c r="H57827" s="1" t="s">
        <v>25</v>
      </c>
      <c r="I57827" s="1" t="s">
        <v>18</v>
      </c>
      <c r="J57827" s="1" t="s">
        <v>18</v>
      </c>
      <c r="K57827" s="1" t="s">
        <v>19</v>
      </c>
      <c r="L57827" s="2">
        <v>42613</v>
      </c>
      <c r="M57827" s="1"/>
    </row>
    <row r="57828" spans="1:13" x14ac:dyDescent="0.3">
      <c r="A57828" s="1" t="s">
        <v>165</v>
      </c>
      <c r="B57828">
        <v>1</v>
      </c>
      <c r="C57828">
        <v>2016</v>
      </c>
      <c r="D57828" s="1" t="s">
        <v>74</v>
      </c>
      <c r="E57828">
        <v>2</v>
      </c>
      <c r="F57828">
        <v>0</v>
      </c>
      <c r="G57828">
        <v>0</v>
      </c>
      <c r="H57828" s="1" t="s">
        <v>26</v>
      </c>
      <c r="I57828" s="1" t="s">
        <v>18</v>
      </c>
      <c r="J57828" s="1" t="s">
        <v>18</v>
      </c>
      <c r="K57828" s="1" t="s">
        <v>19</v>
      </c>
      <c r="L57828" s="2">
        <v>42426</v>
      </c>
      <c r="M57828" s="1"/>
    </row>
    <row r="57829" spans="1:13" x14ac:dyDescent="0.3">
      <c r="A57829" s="1" t="s">
        <v>165</v>
      </c>
      <c r="B57829">
        <v>1</v>
      </c>
      <c r="C57829">
        <v>2016</v>
      </c>
      <c r="D57829" s="1" t="s">
        <v>74</v>
      </c>
      <c r="E57829">
        <v>2</v>
      </c>
      <c r="F57829">
        <v>0</v>
      </c>
      <c r="G57829">
        <v>0</v>
      </c>
      <c r="H57829" s="1" t="s">
        <v>26</v>
      </c>
      <c r="I57829" s="1" t="s">
        <v>18</v>
      </c>
      <c r="J57829" s="1" t="s">
        <v>18</v>
      </c>
      <c r="K57829" s="1" t="s">
        <v>19</v>
      </c>
      <c r="L57829" s="2">
        <v>42426</v>
      </c>
      <c r="M57829" s="1"/>
    </row>
    <row r="57830" spans="1:13" x14ac:dyDescent="0.3">
      <c r="A57830" s="1" t="s">
        <v>165</v>
      </c>
      <c r="B57830">
        <v>1</v>
      </c>
      <c r="C57830">
        <v>2016</v>
      </c>
      <c r="D57830" s="1" t="s">
        <v>74</v>
      </c>
      <c r="E57830">
        <v>2</v>
      </c>
      <c r="F57830">
        <v>0</v>
      </c>
      <c r="G57830">
        <v>0</v>
      </c>
      <c r="H57830" s="1" t="s">
        <v>14</v>
      </c>
      <c r="I57830" s="1" t="s">
        <v>18</v>
      </c>
      <c r="J57830" s="1" t="s">
        <v>18</v>
      </c>
      <c r="K57830" s="1" t="s">
        <v>19</v>
      </c>
      <c r="L57830" s="2">
        <v>42633</v>
      </c>
      <c r="M57830" s="1"/>
    </row>
    <row r="57831" spans="1:13" x14ac:dyDescent="0.3">
      <c r="A57831" s="1" t="s">
        <v>165</v>
      </c>
      <c r="B57831">
        <v>1</v>
      </c>
      <c r="C57831">
        <v>2016</v>
      </c>
      <c r="D57831" s="1" t="s">
        <v>74</v>
      </c>
      <c r="E57831">
        <v>2</v>
      </c>
      <c r="F57831">
        <v>0</v>
      </c>
      <c r="G57831">
        <v>0</v>
      </c>
      <c r="H57831" s="1" t="s">
        <v>25</v>
      </c>
      <c r="I57831" s="1" t="s">
        <v>18</v>
      </c>
      <c r="J57831" s="1" t="s">
        <v>18</v>
      </c>
      <c r="K57831" s="1" t="s">
        <v>19</v>
      </c>
      <c r="L57831" s="2">
        <v>42625</v>
      </c>
      <c r="M57831" s="1"/>
    </row>
    <row r="57832" spans="1:13" x14ac:dyDescent="0.3">
      <c r="A57832" s="1" t="s">
        <v>165</v>
      </c>
      <c r="B57832">
        <v>1</v>
      </c>
      <c r="C57832">
        <v>2016</v>
      </c>
      <c r="D57832" s="1" t="s">
        <v>74</v>
      </c>
      <c r="E57832">
        <v>2</v>
      </c>
      <c r="F57832">
        <v>0</v>
      </c>
      <c r="G57832">
        <v>0</v>
      </c>
      <c r="H57832" s="1" t="s">
        <v>14</v>
      </c>
      <c r="I57832" s="1" t="s">
        <v>18</v>
      </c>
      <c r="J57832" s="1" t="s">
        <v>18</v>
      </c>
      <c r="K57832" s="1" t="s">
        <v>19</v>
      </c>
      <c r="L57832" s="2">
        <v>42633</v>
      </c>
      <c r="M57832" s="1"/>
    </row>
    <row r="57833" spans="1:13" x14ac:dyDescent="0.3">
      <c r="A57833" s="1" t="s">
        <v>165</v>
      </c>
      <c r="B57833">
        <v>1</v>
      </c>
      <c r="C57833">
        <v>2016</v>
      </c>
      <c r="D57833" s="1" t="s">
        <v>74</v>
      </c>
      <c r="E57833">
        <v>2</v>
      </c>
      <c r="F57833">
        <v>0</v>
      </c>
      <c r="G57833">
        <v>0</v>
      </c>
      <c r="H57833" s="1" t="s">
        <v>25</v>
      </c>
      <c r="I57833" s="1" t="s">
        <v>18</v>
      </c>
      <c r="J57833" s="1" t="s">
        <v>18</v>
      </c>
      <c r="K57833" s="1" t="s">
        <v>19</v>
      </c>
      <c r="L57833" s="2">
        <v>42613</v>
      </c>
      <c r="M57833" s="1"/>
    </row>
    <row r="57834" spans="1:13" x14ac:dyDescent="0.3">
      <c r="A57834" s="1" t="s">
        <v>165</v>
      </c>
      <c r="B57834">
        <v>1</v>
      </c>
      <c r="C57834">
        <v>2016</v>
      </c>
      <c r="D57834" s="1" t="s">
        <v>74</v>
      </c>
      <c r="E57834">
        <v>2</v>
      </c>
      <c r="F57834">
        <v>0</v>
      </c>
      <c r="G57834">
        <v>0</v>
      </c>
      <c r="H57834" s="1" t="s">
        <v>14</v>
      </c>
      <c r="I57834" s="1" t="s">
        <v>18</v>
      </c>
      <c r="J57834" s="1" t="s">
        <v>18</v>
      </c>
      <c r="K57834" s="1" t="s">
        <v>19</v>
      </c>
      <c r="L57834" s="2">
        <v>42633</v>
      </c>
      <c r="M57834" s="1"/>
    </row>
    <row r="57835" spans="1:13" x14ac:dyDescent="0.3">
      <c r="A57835" s="1" t="s">
        <v>165</v>
      </c>
      <c r="B57835">
        <v>1</v>
      </c>
      <c r="C57835">
        <v>2016</v>
      </c>
      <c r="D57835" s="1" t="s">
        <v>74</v>
      </c>
      <c r="E57835">
        <v>2</v>
      </c>
      <c r="F57835">
        <v>0</v>
      </c>
      <c r="G57835">
        <v>0</v>
      </c>
      <c r="H57835" s="1" t="s">
        <v>163</v>
      </c>
      <c r="I57835" s="1" t="s">
        <v>20</v>
      </c>
      <c r="J57835" s="1" t="s">
        <v>20</v>
      </c>
      <c r="K57835" s="1" t="s">
        <v>19</v>
      </c>
      <c r="L57835" s="2">
        <v>42514</v>
      </c>
      <c r="M57835" s="1"/>
    </row>
    <row r="57836" spans="1:13" x14ac:dyDescent="0.3">
      <c r="A57836" s="1" t="s">
        <v>165</v>
      </c>
      <c r="B57836">
        <v>1</v>
      </c>
      <c r="C57836">
        <v>2016</v>
      </c>
      <c r="D57836" s="1" t="s">
        <v>74</v>
      </c>
      <c r="E57836">
        <v>2</v>
      </c>
      <c r="F57836">
        <v>0</v>
      </c>
      <c r="G57836">
        <v>0</v>
      </c>
      <c r="H57836" s="1" t="s">
        <v>25</v>
      </c>
      <c r="I57836" s="1" t="s">
        <v>18</v>
      </c>
      <c r="J57836" s="1" t="s">
        <v>18</v>
      </c>
      <c r="K57836" s="1" t="s">
        <v>19</v>
      </c>
      <c r="L57836" s="2">
        <v>42614</v>
      </c>
      <c r="M57836" s="1"/>
    </row>
    <row r="57837" spans="1:13" x14ac:dyDescent="0.3">
      <c r="A57837" s="1" t="s">
        <v>165</v>
      </c>
      <c r="B57837">
        <v>1</v>
      </c>
      <c r="C57837">
        <v>2016</v>
      </c>
      <c r="D57837" s="1" t="s">
        <v>74</v>
      </c>
      <c r="E57837">
        <v>2</v>
      </c>
      <c r="F57837">
        <v>0</v>
      </c>
      <c r="G57837">
        <v>0</v>
      </c>
      <c r="H57837" s="1" t="s">
        <v>26</v>
      </c>
      <c r="I57837" s="1" t="s">
        <v>18</v>
      </c>
      <c r="J57837" s="1" t="s">
        <v>18</v>
      </c>
      <c r="K57837" s="1" t="s">
        <v>19</v>
      </c>
      <c r="L57837" s="2">
        <v>42426</v>
      </c>
      <c r="M57837" s="1"/>
    </row>
    <row r="57838" spans="1:13" x14ac:dyDescent="0.3">
      <c r="A57838" s="1" t="s">
        <v>165</v>
      </c>
      <c r="B57838">
        <v>1</v>
      </c>
      <c r="C57838">
        <v>2016</v>
      </c>
      <c r="D57838" s="1" t="s">
        <v>74</v>
      </c>
      <c r="E57838">
        <v>2</v>
      </c>
      <c r="F57838">
        <v>0</v>
      </c>
      <c r="G57838">
        <v>0</v>
      </c>
      <c r="H57838" s="1" t="s">
        <v>14</v>
      </c>
      <c r="I57838" s="1" t="s">
        <v>18</v>
      </c>
      <c r="J57838" s="1" t="s">
        <v>18</v>
      </c>
      <c r="K57838" s="1" t="s">
        <v>19</v>
      </c>
      <c r="L57838" s="2">
        <v>42633</v>
      </c>
      <c r="M57838" s="1"/>
    </row>
    <row r="57839" spans="1:13" x14ac:dyDescent="0.3">
      <c r="A57839" s="1" t="s">
        <v>165</v>
      </c>
      <c r="B57839">
        <v>1</v>
      </c>
      <c r="C57839">
        <v>2016</v>
      </c>
      <c r="D57839" s="1" t="s">
        <v>74</v>
      </c>
      <c r="E57839">
        <v>2</v>
      </c>
      <c r="F57839">
        <v>0</v>
      </c>
      <c r="G57839">
        <v>0</v>
      </c>
      <c r="H57839" s="1" t="s">
        <v>25</v>
      </c>
      <c r="I57839" s="1" t="s">
        <v>18</v>
      </c>
      <c r="J57839" s="1" t="s">
        <v>18</v>
      </c>
      <c r="K57839" s="1" t="s">
        <v>19</v>
      </c>
      <c r="L57839" s="2">
        <v>42614</v>
      </c>
      <c r="M57839" s="1"/>
    </row>
    <row r="57840" spans="1:13" x14ac:dyDescent="0.3">
      <c r="A57840" s="1" t="s">
        <v>165</v>
      </c>
      <c r="B57840">
        <v>1</v>
      </c>
      <c r="C57840">
        <v>2016</v>
      </c>
      <c r="D57840" s="1" t="s">
        <v>74</v>
      </c>
      <c r="E57840">
        <v>1</v>
      </c>
      <c r="F57840">
        <v>0</v>
      </c>
      <c r="G57840">
        <v>0</v>
      </c>
      <c r="H57840" s="1" t="s">
        <v>38</v>
      </c>
      <c r="I57840" s="1" t="s">
        <v>20</v>
      </c>
      <c r="J57840" s="1" t="s">
        <v>20</v>
      </c>
      <c r="K57840" s="1" t="s">
        <v>19</v>
      </c>
      <c r="L57840" s="2">
        <v>42618</v>
      </c>
      <c r="M57840" s="1"/>
    </row>
    <row r="57841" spans="1:13" x14ac:dyDescent="0.3">
      <c r="A57841" s="1" t="s">
        <v>165</v>
      </c>
      <c r="B57841">
        <v>1</v>
      </c>
      <c r="C57841">
        <v>2016</v>
      </c>
      <c r="D57841" s="1" t="s">
        <v>74</v>
      </c>
      <c r="E57841">
        <v>2</v>
      </c>
      <c r="F57841">
        <v>0</v>
      </c>
      <c r="G57841">
        <v>0</v>
      </c>
      <c r="H57841" s="1" t="s">
        <v>14</v>
      </c>
      <c r="I57841" s="1" t="s">
        <v>18</v>
      </c>
      <c r="J57841" s="1" t="s">
        <v>18</v>
      </c>
      <c r="K57841" s="1" t="s">
        <v>19</v>
      </c>
      <c r="L57841" s="2">
        <v>42633</v>
      </c>
      <c r="M57841" s="1"/>
    </row>
    <row r="57842" spans="1:13" x14ac:dyDescent="0.3">
      <c r="A57842" s="1" t="s">
        <v>165</v>
      </c>
      <c r="B57842">
        <v>1</v>
      </c>
      <c r="C57842">
        <v>2016</v>
      </c>
      <c r="D57842" s="1" t="s">
        <v>74</v>
      </c>
      <c r="E57842">
        <v>2</v>
      </c>
      <c r="F57842">
        <v>0</v>
      </c>
      <c r="G57842">
        <v>0</v>
      </c>
      <c r="H57842" s="1" t="s">
        <v>26</v>
      </c>
      <c r="I57842" s="1" t="s">
        <v>18</v>
      </c>
      <c r="J57842" s="1" t="s">
        <v>18</v>
      </c>
      <c r="K57842" s="1" t="s">
        <v>19</v>
      </c>
      <c r="L57842" s="2">
        <v>42426</v>
      </c>
      <c r="M57842" s="1"/>
    </row>
    <row r="57843" spans="1:13" x14ac:dyDescent="0.3">
      <c r="A57843" s="1" t="s">
        <v>165</v>
      </c>
      <c r="B57843">
        <v>1</v>
      </c>
      <c r="C57843">
        <v>2016</v>
      </c>
      <c r="D57843" s="1" t="s">
        <v>74</v>
      </c>
      <c r="E57843">
        <v>2</v>
      </c>
      <c r="F57843">
        <v>0</v>
      </c>
      <c r="G57843">
        <v>0</v>
      </c>
      <c r="H57843" s="1" t="s">
        <v>14</v>
      </c>
      <c r="I57843" s="1" t="s">
        <v>18</v>
      </c>
      <c r="J57843" s="1" t="s">
        <v>18</v>
      </c>
      <c r="K57843" s="1" t="s">
        <v>19</v>
      </c>
      <c r="L57843" s="2">
        <v>42633</v>
      </c>
      <c r="M57843" s="1"/>
    </row>
    <row r="57844" spans="1:13" x14ac:dyDescent="0.3">
      <c r="A57844" s="1" t="s">
        <v>165</v>
      </c>
      <c r="B57844">
        <v>1</v>
      </c>
      <c r="C57844">
        <v>2016</v>
      </c>
      <c r="D57844" s="1" t="s">
        <v>74</v>
      </c>
      <c r="E57844">
        <v>2</v>
      </c>
      <c r="F57844">
        <v>0</v>
      </c>
      <c r="G57844">
        <v>0</v>
      </c>
      <c r="H57844" s="1" t="s">
        <v>14</v>
      </c>
      <c r="I57844" s="1" t="s">
        <v>18</v>
      </c>
      <c r="J57844" s="1" t="s">
        <v>18</v>
      </c>
      <c r="K57844" s="1" t="s">
        <v>19</v>
      </c>
      <c r="L57844" s="2">
        <v>42633</v>
      </c>
      <c r="M57844" s="1"/>
    </row>
    <row r="57845" spans="1:13" x14ac:dyDescent="0.3">
      <c r="A57845" s="1" t="s">
        <v>165</v>
      </c>
      <c r="B57845">
        <v>1</v>
      </c>
      <c r="C57845">
        <v>2016</v>
      </c>
      <c r="D57845" s="1" t="s">
        <v>74</v>
      </c>
      <c r="E57845">
        <v>2</v>
      </c>
      <c r="F57845">
        <v>0</v>
      </c>
      <c r="G57845">
        <v>0</v>
      </c>
      <c r="H57845" s="1" t="s">
        <v>163</v>
      </c>
      <c r="I57845" s="1" t="s">
        <v>20</v>
      </c>
      <c r="J57845" s="1" t="s">
        <v>20</v>
      </c>
      <c r="K57845" s="1" t="s">
        <v>19</v>
      </c>
      <c r="L57845" s="2">
        <v>42514</v>
      </c>
      <c r="M57845" s="1"/>
    </row>
    <row r="57846" spans="1:13" x14ac:dyDescent="0.3">
      <c r="A57846" s="1" t="s">
        <v>165</v>
      </c>
      <c r="B57846">
        <v>1</v>
      </c>
      <c r="C57846">
        <v>2016</v>
      </c>
      <c r="D57846" s="1" t="s">
        <v>74</v>
      </c>
      <c r="E57846">
        <v>2</v>
      </c>
      <c r="F57846">
        <v>0</v>
      </c>
      <c r="G57846">
        <v>0</v>
      </c>
      <c r="H57846" s="1" t="s">
        <v>14</v>
      </c>
      <c r="I57846" s="1" t="s">
        <v>18</v>
      </c>
      <c r="J57846" s="1" t="s">
        <v>18</v>
      </c>
      <c r="K57846" s="1" t="s">
        <v>19</v>
      </c>
      <c r="L57846" s="2">
        <v>42633</v>
      </c>
      <c r="M57846" s="1"/>
    </row>
    <row r="57847" spans="1:13" x14ac:dyDescent="0.3">
      <c r="A57847" s="1" t="s">
        <v>165</v>
      </c>
      <c r="B57847">
        <v>1</v>
      </c>
      <c r="C57847">
        <v>2016</v>
      </c>
      <c r="D57847" s="1" t="s">
        <v>74</v>
      </c>
      <c r="E57847">
        <v>2</v>
      </c>
      <c r="F57847">
        <v>0</v>
      </c>
      <c r="G57847">
        <v>0</v>
      </c>
      <c r="H57847" s="1" t="s">
        <v>14</v>
      </c>
      <c r="I57847" s="1" t="s">
        <v>18</v>
      </c>
      <c r="J57847" s="1" t="s">
        <v>18</v>
      </c>
      <c r="K57847" s="1" t="s">
        <v>19</v>
      </c>
      <c r="L57847" s="2">
        <v>42633</v>
      </c>
      <c r="M57847" s="1"/>
    </row>
    <row r="57848" spans="1:13" x14ac:dyDescent="0.3">
      <c r="A57848" s="1" t="s">
        <v>165</v>
      </c>
      <c r="B57848">
        <v>1</v>
      </c>
      <c r="C57848">
        <v>2016</v>
      </c>
      <c r="D57848" s="1" t="s">
        <v>74</v>
      </c>
      <c r="E57848">
        <v>2</v>
      </c>
      <c r="F57848">
        <v>0</v>
      </c>
      <c r="G57848">
        <v>0</v>
      </c>
      <c r="H57848" s="1" t="s">
        <v>25</v>
      </c>
      <c r="I57848" s="1" t="s">
        <v>18</v>
      </c>
      <c r="J57848" s="1" t="s">
        <v>18</v>
      </c>
      <c r="K57848" s="1" t="s">
        <v>19</v>
      </c>
      <c r="L57848" s="2">
        <v>42632</v>
      </c>
      <c r="M57848" s="1"/>
    </row>
    <row r="57849" spans="1:13" x14ac:dyDescent="0.3">
      <c r="A57849" s="1" t="s">
        <v>165</v>
      </c>
      <c r="B57849">
        <v>1</v>
      </c>
      <c r="C57849">
        <v>2016</v>
      </c>
      <c r="D57849" s="1" t="s">
        <v>74</v>
      </c>
      <c r="E57849">
        <v>2</v>
      </c>
      <c r="F57849">
        <v>0</v>
      </c>
      <c r="G57849">
        <v>0</v>
      </c>
      <c r="H57849" s="1" t="s">
        <v>26</v>
      </c>
      <c r="I57849" s="1" t="s">
        <v>18</v>
      </c>
      <c r="J57849" s="1" t="s">
        <v>18</v>
      </c>
      <c r="K57849" s="1" t="s">
        <v>19</v>
      </c>
      <c r="L57849" s="2">
        <v>42426</v>
      </c>
      <c r="M57849" s="1"/>
    </row>
    <row r="57850" spans="1:13" x14ac:dyDescent="0.3">
      <c r="A57850" s="1" t="s">
        <v>165</v>
      </c>
      <c r="B57850">
        <v>1</v>
      </c>
      <c r="C57850">
        <v>2016</v>
      </c>
      <c r="D57850" s="1" t="s">
        <v>74</v>
      </c>
      <c r="E57850">
        <v>2</v>
      </c>
      <c r="F57850">
        <v>0</v>
      </c>
      <c r="G57850">
        <v>0</v>
      </c>
      <c r="H57850" s="1" t="s">
        <v>14</v>
      </c>
      <c r="I57850" s="1" t="s">
        <v>18</v>
      </c>
      <c r="J57850" s="1" t="s">
        <v>18</v>
      </c>
      <c r="K57850" s="1" t="s">
        <v>19</v>
      </c>
      <c r="L57850" s="2">
        <v>42633</v>
      </c>
      <c r="M57850" s="1"/>
    </row>
    <row r="57851" spans="1:13" x14ac:dyDescent="0.3">
      <c r="A57851" s="1" t="s">
        <v>165</v>
      </c>
      <c r="B57851">
        <v>1</v>
      </c>
      <c r="C57851">
        <v>2016</v>
      </c>
      <c r="D57851" s="1" t="s">
        <v>74</v>
      </c>
      <c r="E57851">
        <v>2</v>
      </c>
      <c r="F57851">
        <v>0</v>
      </c>
      <c r="G57851">
        <v>0</v>
      </c>
      <c r="H57851" s="1" t="s">
        <v>14</v>
      </c>
      <c r="I57851" s="1" t="s">
        <v>18</v>
      </c>
      <c r="J57851" s="1" t="s">
        <v>18</v>
      </c>
      <c r="K57851" s="1" t="s">
        <v>19</v>
      </c>
      <c r="L57851" s="2">
        <v>42633</v>
      </c>
      <c r="M57851" s="1"/>
    </row>
    <row r="57852" spans="1:13" x14ac:dyDescent="0.3">
      <c r="A57852" s="1" t="s">
        <v>165</v>
      </c>
      <c r="B57852">
        <v>1</v>
      </c>
      <c r="C57852">
        <v>2016</v>
      </c>
      <c r="D57852" s="1" t="s">
        <v>74</v>
      </c>
      <c r="E57852">
        <v>2</v>
      </c>
      <c r="F57852">
        <v>0</v>
      </c>
      <c r="G57852">
        <v>0</v>
      </c>
      <c r="H57852" s="1" t="s">
        <v>14</v>
      </c>
      <c r="I57852" s="1" t="s">
        <v>18</v>
      </c>
      <c r="J57852" s="1" t="s">
        <v>18</v>
      </c>
      <c r="K57852" s="1" t="s">
        <v>19</v>
      </c>
      <c r="L57852" s="2">
        <v>42633</v>
      </c>
      <c r="M57852" s="1"/>
    </row>
    <row r="57853" spans="1:13" x14ac:dyDescent="0.3">
      <c r="A57853" s="1" t="s">
        <v>165</v>
      </c>
      <c r="B57853">
        <v>1</v>
      </c>
      <c r="C57853">
        <v>2016</v>
      </c>
      <c r="D57853" s="1" t="s">
        <v>74</v>
      </c>
      <c r="E57853">
        <v>2</v>
      </c>
      <c r="F57853">
        <v>0</v>
      </c>
      <c r="G57853">
        <v>0</v>
      </c>
      <c r="H57853" s="1" t="s">
        <v>25</v>
      </c>
      <c r="I57853" s="1" t="s">
        <v>18</v>
      </c>
      <c r="J57853" s="1" t="s">
        <v>18</v>
      </c>
      <c r="K57853" s="1" t="s">
        <v>19</v>
      </c>
      <c r="L57853" s="2">
        <v>42613</v>
      </c>
      <c r="M57853" s="1"/>
    </row>
    <row r="57854" spans="1:13" x14ac:dyDescent="0.3">
      <c r="A57854" s="1" t="s">
        <v>165</v>
      </c>
      <c r="B57854">
        <v>1</v>
      </c>
      <c r="C57854">
        <v>2016</v>
      </c>
      <c r="D57854" s="1" t="s">
        <v>74</v>
      </c>
      <c r="E57854">
        <v>2</v>
      </c>
      <c r="F57854">
        <v>0</v>
      </c>
      <c r="G57854">
        <v>0</v>
      </c>
      <c r="H57854" s="1" t="s">
        <v>25</v>
      </c>
      <c r="I57854" s="1" t="s">
        <v>18</v>
      </c>
      <c r="J57854" s="1" t="s">
        <v>18</v>
      </c>
      <c r="K57854" s="1" t="s">
        <v>19</v>
      </c>
      <c r="L57854" s="2">
        <v>42443</v>
      </c>
      <c r="M57854" s="1"/>
    </row>
    <row r="57855" spans="1:13" x14ac:dyDescent="0.3">
      <c r="A57855" s="1" t="s">
        <v>165</v>
      </c>
      <c r="B57855">
        <v>1</v>
      </c>
      <c r="C57855">
        <v>2016</v>
      </c>
      <c r="D57855" s="1" t="s">
        <v>74</v>
      </c>
      <c r="E57855">
        <v>2</v>
      </c>
      <c r="F57855">
        <v>0</v>
      </c>
      <c r="G57855">
        <v>0</v>
      </c>
      <c r="H57855" s="1" t="s">
        <v>38</v>
      </c>
      <c r="I57855" s="1" t="s">
        <v>20</v>
      </c>
      <c r="J57855" s="1" t="s">
        <v>20</v>
      </c>
      <c r="K57855" s="1" t="s">
        <v>19</v>
      </c>
      <c r="L57855" s="2">
        <v>42642</v>
      </c>
      <c r="M57855" s="1"/>
    </row>
    <row r="57856" spans="1:13" x14ac:dyDescent="0.3">
      <c r="A57856" s="1" t="s">
        <v>165</v>
      </c>
      <c r="B57856">
        <v>1</v>
      </c>
      <c r="C57856">
        <v>2016</v>
      </c>
      <c r="D57856" s="1" t="s">
        <v>74</v>
      </c>
      <c r="E57856">
        <v>2</v>
      </c>
      <c r="F57856">
        <v>0</v>
      </c>
      <c r="G57856">
        <v>0</v>
      </c>
      <c r="H57856" s="1" t="s">
        <v>38</v>
      </c>
      <c r="I57856" s="1" t="s">
        <v>18</v>
      </c>
      <c r="J57856" s="1" t="s">
        <v>18</v>
      </c>
      <c r="K57856" s="1" t="s">
        <v>19</v>
      </c>
      <c r="L57856" s="2">
        <v>42619</v>
      </c>
      <c r="M57856" s="1"/>
    </row>
    <row r="57857" spans="1:13" x14ac:dyDescent="0.3">
      <c r="A57857" s="1" t="s">
        <v>165</v>
      </c>
      <c r="B57857">
        <v>1</v>
      </c>
      <c r="C57857">
        <v>2016</v>
      </c>
      <c r="D57857" s="1" t="s">
        <v>74</v>
      </c>
      <c r="E57857">
        <v>2</v>
      </c>
      <c r="F57857">
        <v>0</v>
      </c>
      <c r="G57857">
        <v>0</v>
      </c>
      <c r="H57857" s="1" t="s">
        <v>38</v>
      </c>
      <c r="I57857" s="1" t="s">
        <v>20</v>
      </c>
      <c r="J57857" s="1" t="s">
        <v>20</v>
      </c>
      <c r="K57857" s="1" t="s">
        <v>19</v>
      </c>
      <c r="L57857" s="2">
        <v>42589</v>
      </c>
      <c r="M57857" s="1"/>
    </row>
    <row r="57858" spans="1:13" x14ac:dyDescent="0.3">
      <c r="A57858" s="1" t="s">
        <v>165</v>
      </c>
      <c r="B57858">
        <v>1</v>
      </c>
      <c r="C57858">
        <v>2016</v>
      </c>
      <c r="D57858" s="1" t="s">
        <v>74</v>
      </c>
      <c r="E57858">
        <v>2</v>
      </c>
      <c r="F57858">
        <v>2</v>
      </c>
      <c r="G57858">
        <v>0</v>
      </c>
      <c r="H57858" s="1" t="s">
        <v>38</v>
      </c>
      <c r="I57858" s="1" t="s">
        <v>27</v>
      </c>
      <c r="J57858" s="1" t="s">
        <v>27</v>
      </c>
      <c r="K57858" s="1" t="s">
        <v>19</v>
      </c>
      <c r="L57858" s="2">
        <v>42629</v>
      </c>
      <c r="M57858" s="1"/>
    </row>
    <row r="57859" spans="1:13" x14ac:dyDescent="0.3">
      <c r="A57859" s="1" t="s">
        <v>165</v>
      </c>
      <c r="B57859">
        <v>1</v>
      </c>
      <c r="C57859">
        <v>2016</v>
      </c>
      <c r="D57859" s="1" t="s">
        <v>74</v>
      </c>
      <c r="E57859">
        <v>2</v>
      </c>
      <c r="F57859">
        <v>1</v>
      </c>
      <c r="G57859">
        <v>0</v>
      </c>
      <c r="H57859" s="1" t="s">
        <v>71</v>
      </c>
      <c r="I57859" s="1" t="s">
        <v>18</v>
      </c>
      <c r="J57859" s="1" t="s">
        <v>18</v>
      </c>
      <c r="K57859" s="1" t="s">
        <v>40</v>
      </c>
      <c r="L57859" s="2">
        <v>42644</v>
      </c>
      <c r="M57859" s="1"/>
    </row>
    <row r="57860" spans="1:13" x14ac:dyDescent="0.3">
      <c r="A57860" s="1" t="s">
        <v>165</v>
      </c>
      <c r="B57860">
        <v>1</v>
      </c>
      <c r="C57860">
        <v>2016</v>
      </c>
      <c r="D57860" s="1" t="s">
        <v>74</v>
      </c>
      <c r="E57860">
        <v>2</v>
      </c>
      <c r="F57860">
        <v>0</v>
      </c>
      <c r="G57860">
        <v>0</v>
      </c>
      <c r="H57860" s="1" t="s">
        <v>26</v>
      </c>
      <c r="I57860" s="1" t="s">
        <v>20</v>
      </c>
      <c r="J57860" s="1" t="s">
        <v>20</v>
      </c>
      <c r="K57860" s="1" t="s">
        <v>19</v>
      </c>
      <c r="L57860" s="2">
        <v>42494</v>
      </c>
      <c r="M57860" s="1"/>
    </row>
    <row r="57861" spans="1:13" x14ac:dyDescent="0.3">
      <c r="A57861" s="1" t="s">
        <v>165</v>
      </c>
      <c r="B57861">
        <v>1</v>
      </c>
      <c r="C57861">
        <v>2016</v>
      </c>
      <c r="D57861" s="1" t="s">
        <v>74</v>
      </c>
      <c r="E57861">
        <v>2</v>
      </c>
      <c r="F57861">
        <v>0</v>
      </c>
      <c r="G57861">
        <v>0</v>
      </c>
      <c r="H57861" s="1" t="s">
        <v>61</v>
      </c>
      <c r="I57861" s="1" t="s">
        <v>18</v>
      </c>
      <c r="J57861" s="1" t="s">
        <v>18</v>
      </c>
      <c r="K57861" s="1" t="s">
        <v>19</v>
      </c>
      <c r="L57861" s="2">
        <v>42640</v>
      </c>
      <c r="M57861" s="1"/>
    </row>
    <row r="57862" spans="1:13" x14ac:dyDescent="0.3">
      <c r="A57862" s="1" t="s">
        <v>165</v>
      </c>
      <c r="B57862">
        <v>1</v>
      </c>
      <c r="C57862">
        <v>2016</v>
      </c>
      <c r="D57862" s="1" t="s">
        <v>74</v>
      </c>
      <c r="E57862">
        <v>2</v>
      </c>
      <c r="F57862">
        <v>0</v>
      </c>
      <c r="G57862">
        <v>0</v>
      </c>
      <c r="H57862" s="1" t="s">
        <v>14</v>
      </c>
      <c r="I57862" s="1" t="s">
        <v>18</v>
      </c>
      <c r="J57862" s="1" t="s">
        <v>18</v>
      </c>
      <c r="K57862" s="1" t="s">
        <v>19</v>
      </c>
      <c r="L57862" s="2">
        <v>42642</v>
      </c>
      <c r="M57862" s="1"/>
    </row>
    <row r="57863" spans="1:13" x14ac:dyDescent="0.3">
      <c r="A57863" s="1" t="s">
        <v>165</v>
      </c>
      <c r="B57863">
        <v>1</v>
      </c>
      <c r="C57863">
        <v>2016</v>
      </c>
      <c r="D57863" s="1" t="s">
        <v>74</v>
      </c>
      <c r="E57863">
        <v>2</v>
      </c>
      <c r="F57863">
        <v>0</v>
      </c>
      <c r="G57863">
        <v>0</v>
      </c>
      <c r="H57863" s="1" t="s">
        <v>25</v>
      </c>
      <c r="I57863" s="1" t="s">
        <v>20</v>
      </c>
      <c r="J57863" s="1" t="s">
        <v>20</v>
      </c>
      <c r="K57863" s="1" t="s">
        <v>19</v>
      </c>
      <c r="L57863" s="2">
        <v>42558</v>
      </c>
      <c r="M57863" s="1"/>
    </row>
    <row r="57864" spans="1:13" x14ac:dyDescent="0.3">
      <c r="A57864" s="1" t="s">
        <v>165</v>
      </c>
      <c r="B57864">
        <v>1</v>
      </c>
      <c r="C57864">
        <v>2016</v>
      </c>
      <c r="D57864" s="1" t="s">
        <v>74</v>
      </c>
      <c r="E57864">
        <v>2</v>
      </c>
      <c r="F57864">
        <v>0</v>
      </c>
      <c r="G57864">
        <v>0</v>
      </c>
      <c r="H57864" s="1" t="s">
        <v>17</v>
      </c>
      <c r="I57864" s="1" t="s">
        <v>18</v>
      </c>
      <c r="J57864" s="1" t="s">
        <v>18</v>
      </c>
      <c r="K57864" s="1" t="s">
        <v>19</v>
      </c>
      <c r="L57864" s="2">
        <v>42634</v>
      </c>
      <c r="M57864" s="1"/>
    </row>
    <row r="57865" spans="1:13" x14ac:dyDescent="0.3">
      <c r="A57865" s="1" t="s">
        <v>165</v>
      </c>
      <c r="B57865">
        <v>1</v>
      </c>
      <c r="C57865">
        <v>2016</v>
      </c>
      <c r="D57865" s="1" t="s">
        <v>74</v>
      </c>
      <c r="E57865">
        <v>1</v>
      </c>
      <c r="F57865">
        <v>0</v>
      </c>
      <c r="G57865">
        <v>0</v>
      </c>
      <c r="H57865" s="1" t="s">
        <v>22</v>
      </c>
      <c r="I57865" s="1" t="s">
        <v>18</v>
      </c>
      <c r="J57865" s="1" t="s">
        <v>18</v>
      </c>
      <c r="K57865" s="1" t="s">
        <v>19</v>
      </c>
      <c r="L57865" s="2">
        <v>42601</v>
      </c>
      <c r="M57865" s="1"/>
    </row>
    <row r="57866" spans="1:13" x14ac:dyDescent="0.3">
      <c r="A57866" s="1" t="s">
        <v>165</v>
      </c>
      <c r="B57866">
        <v>1</v>
      </c>
      <c r="C57866">
        <v>2016</v>
      </c>
      <c r="D57866" s="1" t="s">
        <v>74</v>
      </c>
      <c r="E57866">
        <v>1</v>
      </c>
      <c r="F57866">
        <v>0</v>
      </c>
      <c r="G57866">
        <v>0</v>
      </c>
      <c r="H57866" s="1" t="s">
        <v>51</v>
      </c>
      <c r="I57866" s="1" t="s">
        <v>18</v>
      </c>
      <c r="J57866" s="1" t="s">
        <v>18</v>
      </c>
      <c r="K57866" s="1" t="s">
        <v>19</v>
      </c>
      <c r="L57866" s="2">
        <v>42607</v>
      </c>
      <c r="M57866" s="1"/>
    </row>
    <row r="57867" spans="1:13" x14ac:dyDescent="0.3">
      <c r="A57867" s="1" t="s">
        <v>165</v>
      </c>
      <c r="B57867">
        <v>1</v>
      </c>
      <c r="C57867">
        <v>2016</v>
      </c>
      <c r="D57867" s="1" t="s">
        <v>74</v>
      </c>
      <c r="E57867">
        <v>1</v>
      </c>
      <c r="F57867">
        <v>0</v>
      </c>
      <c r="G57867">
        <v>0</v>
      </c>
      <c r="H57867" s="1" t="s">
        <v>22</v>
      </c>
      <c r="I57867" s="1" t="s">
        <v>18</v>
      </c>
      <c r="J57867" s="1" t="s">
        <v>18</v>
      </c>
      <c r="K57867" s="1" t="s">
        <v>19</v>
      </c>
      <c r="L57867" s="2">
        <v>42632</v>
      </c>
      <c r="M57867" s="1"/>
    </row>
    <row r="57868" spans="1:13" x14ac:dyDescent="0.3">
      <c r="A57868" s="1" t="s">
        <v>165</v>
      </c>
      <c r="B57868">
        <v>1</v>
      </c>
      <c r="C57868">
        <v>2016</v>
      </c>
      <c r="D57868" s="1" t="s">
        <v>74</v>
      </c>
      <c r="E57868">
        <v>2</v>
      </c>
      <c r="F57868">
        <v>0</v>
      </c>
      <c r="G57868">
        <v>0</v>
      </c>
      <c r="H57868" s="1" t="s">
        <v>61</v>
      </c>
      <c r="I57868" s="1" t="s">
        <v>18</v>
      </c>
      <c r="J57868" s="1" t="s">
        <v>18</v>
      </c>
      <c r="K57868" s="1" t="s">
        <v>19</v>
      </c>
      <c r="L57868" s="2">
        <v>42631</v>
      </c>
      <c r="M57868" s="1"/>
    </row>
    <row r="57869" spans="1:13" x14ac:dyDescent="0.3">
      <c r="A57869" s="1" t="s">
        <v>165</v>
      </c>
      <c r="B57869">
        <v>1</v>
      </c>
      <c r="C57869">
        <v>2016</v>
      </c>
      <c r="D57869" s="1" t="s">
        <v>74</v>
      </c>
      <c r="E57869">
        <v>2</v>
      </c>
      <c r="F57869">
        <v>0</v>
      </c>
      <c r="G57869">
        <v>0</v>
      </c>
      <c r="H57869" s="1" t="s">
        <v>23</v>
      </c>
      <c r="I57869" s="1" t="s">
        <v>18</v>
      </c>
      <c r="J57869" s="1" t="s">
        <v>18</v>
      </c>
      <c r="K57869" s="1" t="s">
        <v>19</v>
      </c>
      <c r="L57869" s="2">
        <v>42611</v>
      </c>
      <c r="M57869" s="1"/>
    </row>
    <row r="57870" spans="1:13" x14ac:dyDescent="0.3">
      <c r="A57870" s="1" t="s">
        <v>165</v>
      </c>
      <c r="B57870">
        <v>1</v>
      </c>
      <c r="C57870">
        <v>2016</v>
      </c>
      <c r="D57870" s="1" t="s">
        <v>74</v>
      </c>
      <c r="E57870">
        <v>1</v>
      </c>
      <c r="F57870">
        <v>0</v>
      </c>
      <c r="G57870">
        <v>0</v>
      </c>
      <c r="H57870" s="1" t="s">
        <v>22</v>
      </c>
      <c r="I57870" s="1" t="s">
        <v>18</v>
      </c>
      <c r="J57870" s="1" t="s">
        <v>18</v>
      </c>
      <c r="K57870" s="1" t="s">
        <v>19</v>
      </c>
      <c r="L57870" s="2">
        <v>42621</v>
      </c>
      <c r="M57870" s="1"/>
    </row>
    <row r="57871" spans="1:13" x14ac:dyDescent="0.3">
      <c r="A57871" s="1" t="s">
        <v>165</v>
      </c>
      <c r="B57871">
        <v>1</v>
      </c>
      <c r="C57871">
        <v>2016</v>
      </c>
      <c r="D57871" s="1" t="s">
        <v>74</v>
      </c>
      <c r="E57871">
        <v>2</v>
      </c>
      <c r="F57871">
        <v>0</v>
      </c>
      <c r="G57871">
        <v>0</v>
      </c>
      <c r="H57871" s="1" t="s">
        <v>61</v>
      </c>
      <c r="I57871" s="1" t="s">
        <v>20</v>
      </c>
      <c r="J57871" s="1" t="s">
        <v>20</v>
      </c>
      <c r="K57871" s="1" t="s">
        <v>19</v>
      </c>
      <c r="L57871" s="2">
        <v>42584</v>
      </c>
      <c r="M57871" s="1"/>
    </row>
    <row r="57872" spans="1:13" x14ac:dyDescent="0.3">
      <c r="A57872" s="1" t="s">
        <v>165</v>
      </c>
      <c r="B57872">
        <v>1</v>
      </c>
      <c r="C57872">
        <v>2016</v>
      </c>
      <c r="D57872" s="1" t="s">
        <v>74</v>
      </c>
      <c r="E57872">
        <v>1</v>
      </c>
      <c r="F57872">
        <v>0</v>
      </c>
      <c r="G57872">
        <v>0</v>
      </c>
      <c r="H57872" s="1" t="s">
        <v>22</v>
      </c>
      <c r="I57872" s="1" t="s">
        <v>18</v>
      </c>
      <c r="J57872" s="1" t="s">
        <v>18</v>
      </c>
      <c r="K57872" s="1" t="s">
        <v>19</v>
      </c>
      <c r="L57872" s="2">
        <v>42623</v>
      </c>
      <c r="M57872" s="1"/>
    </row>
    <row r="57873" spans="1:13" x14ac:dyDescent="0.3">
      <c r="A57873" s="1" t="s">
        <v>165</v>
      </c>
      <c r="B57873">
        <v>1</v>
      </c>
      <c r="C57873">
        <v>2016</v>
      </c>
      <c r="D57873" s="1" t="s">
        <v>74</v>
      </c>
      <c r="E57873">
        <v>2</v>
      </c>
      <c r="F57873">
        <v>0</v>
      </c>
      <c r="G57873">
        <v>0</v>
      </c>
      <c r="H57873" s="1" t="s">
        <v>25</v>
      </c>
      <c r="I57873" s="1" t="s">
        <v>18</v>
      </c>
      <c r="J57873" s="1" t="s">
        <v>18</v>
      </c>
      <c r="K57873" s="1" t="s">
        <v>19</v>
      </c>
      <c r="L57873" s="2">
        <v>42606</v>
      </c>
      <c r="M57873" s="1"/>
    </row>
    <row r="57874" spans="1:13" x14ac:dyDescent="0.3">
      <c r="A57874" s="1" t="s">
        <v>165</v>
      </c>
      <c r="B57874">
        <v>1</v>
      </c>
      <c r="C57874">
        <v>2016</v>
      </c>
      <c r="D57874" s="1" t="s">
        <v>74</v>
      </c>
      <c r="E57874">
        <v>2</v>
      </c>
      <c r="F57874">
        <v>0</v>
      </c>
      <c r="G57874">
        <v>0</v>
      </c>
      <c r="H57874" s="1" t="s">
        <v>56</v>
      </c>
      <c r="I57874" s="1" t="s">
        <v>18</v>
      </c>
      <c r="J57874" s="1" t="s">
        <v>18</v>
      </c>
      <c r="K57874" s="1" t="s">
        <v>19</v>
      </c>
      <c r="L57874" s="2">
        <v>42621</v>
      </c>
      <c r="M57874" s="1"/>
    </row>
    <row r="57875" spans="1:13" x14ac:dyDescent="0.3">
      <c r="A57875" s="1" t="s">
        <v>165</v>
      </c>
      <c r="B57875">
        <v>1</v>
      </c>
      <c r="C57875">
        <v>2016</v>
      </c>
      <c r="D57875" s="1" t="s">
        <v>74</v>
      </c>
      <c r="E57875">
        <v>2</v>
      </c>
      <c r="F57875">
        <v>0</v>
      </c>
      <c r="G57875">
        <v>0</v>
      </c>
      <c r="H57875" s="1" t="s">
        <v>23</v>
      </c>
      <c r="I57875" s="1" t="s">
        <v>18</v>
      </c>
      <c r="J57875" s="1" t="s">
        <v>18</v>
      </c>
      <c r="K57875" s="1" t="s">
        <v>19</v>
      </c>
      <c r="L57875" s="2">
        <v>42611</v>
      </c>
      <c r="M57875" s="1"/>
    </row>
    <row r="57876" spans="1:13" x14ac:dyDescent="0.3">
      <c r="A57876" s="1" t="s">
        <v>165</v>
      </c>
      <c r="B57876">
        <v>1</v>
      </c>
      <c r="C57876">
        <v>2016</v>
      </c>
      <c r="D57876" s="1" t="s">
        <v>74</v>
      </c>
      <c r="E57876">
        <v>2</v>
      </c>
      <c r="F57876">
        <v>0</v>
      </c>
      <c r="G57876">
        <v>0</v>
      </c>
      <c r="H57876" s="1" t="s">
        <v>26</v>
      </c>
      <c r="I57876" s="1" t="s">
        <v>18</v>
      </c>
      <c r="J57876" s="1" t="s">
        <v>18</v>
      </c>
      <c r="K57876" s="1" t="s">
        <v>19</v>
      </c>
      <c r="L57876" s="2">
        <v>42536</v>
      </c>
      <c r="M57876" s="1"/>
    </row>
    <row r="57877" spans="1:13" x14ac:dyDescent="0.3">
      <c r="A57877" s="1" t="s">
        <v>165</v>
      </c>
      <c r="B57877">
        <v>1</v>
      </c>
      <c r="C57877">
        <v>2016</v>
      </c>
      <c r="D57877" s="1" t="s">
        <v>74</v>
      </c>
      <c r="E57877">
        <v>2</v>
      </c>
      <c r="F57877">
        <v>0</v>
      </c>
      <c r="G57877">
        <v>0</v>
      </c>
      <c r="H57877" s="1" t="s">
        <v>14</v>
      </c>
      <c r="I57877" s="1" t="s">
        <v>18</v>
      </c>
      <c r="J57877" s="1" t="s">
        <v>18</v>
      </c>
      <c r="K57877" s="1" t="s">
        <v>19</v>
      </c>
      <c r="L57877" s="2">
        <v>42604</v>
      </c>
      <c r="M57877" s="1"/>
    </row>
    <row r="57878" spans="1:13" x14ac:dyDescent="0.3">
      <c r="A57878" s="1" t="s">
        <v>165</v>
      </c>
      <c r="B57878">
        <v>1</v>
      </c>
      <c r="C57878">
        <v>2016</v>
      </c>
      <c r="D57878" s="1" t="s">
        <v>74</v>
      </c>
      <c r="E57878">
        <v>1</v>
      </c>
      <c r="F57878">
        <v>0</v>
      </c>
      <c r="G57878">
        <v>0</v>
      </c>
      <c r="H57878" s="1" t="s">
        <v>22</v>
      </c>
      <c r="I57878" s="1" t="s">
        <v>18</v>
      </c>
      <c r="J57878" s="1" t="s">
        <v>18</v>
      </c>
      <c r="K57878" s="1" t="s">
        <v>19</v>
      </c>
      <c r="L57878" s="2">
        <v>42617</v>
      </c>
      <c r="M57878" s="1"/>
    </row>
    <row r="57879" spans="1:13" x14ac:dyDescent="0.3">
      <c r="A57879" s="1" t="s">
        <v>165</v>
      </c>
      <c r="B57879">
        <v>1</v>
      </c>
      <c r="C57879">
        <v>2016</v>
      </c>
      <c r="D57879" s="1" t="s">
        <v>74</v>
      </c>
      <c r="E57879">
        <v>2</v>
      </c>
      <c r="F57879">
        <v>0</v>
      </c>
      <c r="G57879">
        <v>0</v>
      </c>
      <c r="H57879" s="1" t="s">
        <v>61</v>
      </c>
      <c r="I57879" s="1" t="s">
        <v>18</v>
      </c>
      <c r="J57879" s="1" t="s">
        <v>18</v>
      </c>
      <c r="K57879" s="1" t="s">
        <v>19</v>
      </c>
      <c r="L57879" s="2">
        <v>42621</v>
      </c>
      <c r="M57879" s="1"/>
    </row>
    <row r="57880" spans="1:13" x14ac:dyDescent="0.3">
      <c r="A57880" s="1" t="s">
        <v>165</v>
      </c>
      <c r="B57880">
        <v>1</v>
      </c>
      <c r="C57880">
        <v>2016</v>
      </c>
      <c r="D57880" s="1" t="s">
        <v>74</v>
      </c>
      <c r="E57880">
        <v>2</v>
      </c>
      <c r="F57880">
        <v>0</v>
      </c>
      <c r="G57880">
        <v>0</v>
      </c>
      <c r="H57880" s="1" t="s">
        <v>61</v>
      </c>
      <c r="I57880" s="1" t="s">
        <v>18</v>
      </c>
      <c r="J57880" s="1" t="s">
        <v>18</v>
      </c>
      <c r="K57880" s="1" t="s">
        <v>19</v>
      </c>
      <c r="L57880" s="2">
        <v>42627</v>
      </c>
      <c r="M57880" s="1"/>
    </row>
    <row r="57881" spans="1:13" x14ac:dyDescent="0.3">
      <c r="A57881" s="1" t="s">
        <v>165</v>
      </c>
      <c r="B57881">
        <v>1</v>
      </c>
      <c r="C57881">
        <v>2016</v>
      </c>
      <c r="D57881" s="1" t="s">
        <v>74</v>
      </c>
      <c r="E57881">
        <v>2</v>
      </c>
      <c r="F57881">
        <v>0</v>
      </c>
      <c r="G57881">
        <v>0</v>
      </c>
      <c r="H57881" s="1" t="s">
        <v>43</v>
      </c>
      <c r="I57881" s="1" t="s">
        <v>18</v>
      </c>
      <c r="J57881" s="1" t="s">
        <v>18</v>
      </c>
      <c r="K57881" s="1" t="s">
        <v>19</v>
      </c>
      <c r="L57881" s="2">
        <v>42561</v>
      </c>
      <c r="M57881" s="1"/>
    </row>
    <row r="57882" spans="1:13" x14ac:dyDescent="0.3">
      <c r="A57882" s="1" t="s">
        <v>165</v>
      </c>
      <c r="B57882">
        <v>1</v>
      </c>
      <c r="C57882">
        <v>2016</v>
      </c>
      <c r="D57882" s="1" t="s">
        <v>74</v>
      </c>
      <c r="E57882">
        <v>2</v>
      </c>
      <c r="F57882">
        <v>0</v>
      </c>
      <c r="G57882">
        <v>0</v>
      </c>
      <c r="H57882" s="1" t="s">
        <v>78</v>
      </c>
      <c r="I57882" s="1" t="s">
        <v>18</v>
      </c>
      <c r="J57882" s="1" t="s">
        <v>18</v>
      </c>
      <c r="K57882" s="1" t="s">
        <v>19</v>
      </c>
      <c r="L57882" s="2">
        <v>42639</v>
      </c>
      <c r="M57882" s="1"/>
    </row>
    <row r="57883" spans="1:13" x14ac:dyDescent="0.3">
      <c r="A57883" s="1" t="s">
        <v>165</v>
      </c>
      <c r="B57883">
        <v>1</v>
      </c>
      <c r="C57883">
        <v>2016</v>
      </c>
      <c r="D57883" s="1" t="s">
        <v>74</v>
      </c>
      <c r="E57883">
        <v>2</v>
      </c>
      <c r="F57883">
        <v>0</v>
      </c>
      <c r="G57883">
        <v>0</v>
      </c>
      <c r="H57883" s="1" t="s">
        <v>14</v>
      </c>
      <c r="I57883" s="1" t="s">
        <v>20</v>
      </c>
      <c r="J57883" s="1" t="s">
        <v>20</v>
      </c>
      <c r="K57883" s="1" t="s">
        <v>19</v>
      </c>
      <c r="L57883" s="2">
        <v>42637</v>
      </c>
      <c r="M57883" s="1"/>
    </row>
    <row r="57884" spans="1:13" x14ac:dyDescent="0.3">
      <c r="A57884" s="1" t="s">
        <v>165</v>
      </c>
      <c r="B57884">
        <v>1</v>
      </c>
      <c r="C57884">
        <v>2016</v>
      </c>
      <c r="D57884" s="1" t="s">
        <v>74</v>
      </c>
      <c r="E57884">
        <v>2</v>
      </c>
      <c r="F57884">
        <v>0</v>
      </c>
      <c r="G57884">
        <v>0</v>
      </c>
      <c r="H57884" s="1" t="s">
        <v>23</v>
      </c>
      <c r="I57884" s="1" t="s">
        <v>18</v>
      </c>
      <c r="J57884" s="1" t="s">
        <v>18</v>
      </c>
      <c r="K57884" s="1" t="s">
        <v>19</v>
      </c>
      <c r="L57884" s="2">
        <v>42642</v>
      </c>
      <c r="M57884" s="1"/>
    </row>
    <row r="57885" spans="1:13" x14ac:dyDescent="0.3">
      <c r="A57885" s="1" t="s">
        <v>165</v>
      </c>
      <c r="B57885">
        <v>1</v>
      </c>
      <c r="C57885">
        <v>2016</v>
      </c>
      <c r="D57885" s="1" t="s">
        <v>74</v>
      </c>
      <c r="E57885">
        <v>2</v>
      </c>
      <c r="F57885">
        <v>0</v>
      </c>
      <c r="G57885">
        <v>0</v>
      </c>
      <c r="H57885" s="1" t="s">
        <v>26</v>
      </c>
      <c r="I57885" s="1" t="s">
        <v>18</v>
      </c>
      <c r="J57885" s="1" t="s">
        <v>18</v>
      </c>
      <c r="K57885" s="1" t="s">
        <v>19</v>
      </c>
      <c r="L57885" s="2">
        <v>42591</v>
      </c>
      <c r="M57885" s="1"/>
    </row>
    <row r="57886" spans="1:13" x14ac:dyDescent="0.3">
      <c r="A57886" s="1" t="s">
        <v>165</v>
      </c>
      <c r="B57886">
        <v>1</v>
      </c>
      <c r="C57886">
        <v>2016</v>
      </c>
      <c r="D57886" s="1" t="s">
        <v>74</v>
      </c>
      <c r="E57886">
        <v>2</v>
      </c>
      <c r="F57886">
        <v>0</v>
      </c>
      <c r="G57886">
        <v>0</v>
      </c>
      <c r="H57886" s="1" t="s">
        <v>37</v>
      </c>
      <c r="I57886" s="1" t="s">
        <v>18</v>
      </c>
      <c r="J57886" s="1" t="s">
        <v>18</v>
      </c>
      <c r="K57886" s="1" t="s">
        <v>19</v>
      </c>
      <c r="L57886" s="2">
        <v>42622</v>
      </c>
      <c r="M57886" s="1"/>
    </row>
    <row r="57887" spans="1:13" x14ac:dyDescent="0.3">
      <c r="A57887" s="1" t="s">
        <v>165</v>
      </c>
      <c r="B57887">
        <v>1</v>
      </c>
      <c r="C57887">
        <v>2016</v>
      </c>
      <c r="D57887" s="1" t="s">
        <v>74</v>
      </c>
      <c r="E57887">
        <v>1</v>
      </c>
      <c r="F57887">
        <v>0</v>
      </c>
      <c r="G57887">
        <v>0</v>
      </c>
      <c r="H57887" s="1" t="s">
        <v>61</v>
      </c>
      <c r="I57887" s="1" t="s">
        <v>20</v>
      </c>
      <c r="J57887" s="1" t="s">
        <v>20</v>
      </c>
      <c r="K57887" s="1" t="s">
        <v>19</v>
      </c>
      <c r="L57887" s="2">
        <v>42641</v>
      </c>
      <c r="M57887" s="1"/>
    </row>
    <row r="57888" spans="1:13" x14ac:dyDescent="0.3">
      <c r="A57888" s="1" t="s">
        <v>165</v>
      </c>
      <c r="B57888">
        <v>1</v>
      </c>
      <c r="C57888">
        <v>2016</v>
      </c>
      <c r="D57888" s="1" t="s">
        <v>74</v>
      </c>
      <c r="E57888">
        <v>2</v>
      </c>
      <c r="F57888">
        <v>0</v>
      </c>
      <c r="G57888">
        <v>0</v>
      </c>
      <c r="H57888" s="1" t="s">
        <v>14</v>
      </c>
      <c r="I57888" s="1" t="s">
        <v>20</v>
      </c>
      <c r="J57888" s="1" t="s">
        <v>20</v>
      </c>
      <c r="K57888" s="1" t="s">
        <v>19</v>
      </c>
      <c r="L57888" s="2">
        <v>42612</v>
      </c>
      <c r="M57888" s="1"/>
    </row>
    <row r="57889" spans="1:13" x14ac:dyDescent="0.3">
      <c r="A57889" s="1" t="s">
        <v>165</v>
      </c>
      <c r="B57889">
        <v>1</v>
      </c>
      <c r="C57889">
        <v>2016</v>
      </c>
      <c r="D57889" s="1" t="s">
        <v>74</v>
      </c>
      <c r="E57889">
        <v>2</v>
      </c>
      <c r="F57889">
        <v>0</v>
      </c>
      <c r="G57889">
        <v>0</v>
      </c>
      <c r="H57889" s="1" t="s">
        <v>37</v>
      </c>
      <c r="I57889" s="1" t="s">
        <v>18</v>
      </c>
      <c r="J57889" s="1" t="s">
        <v>18</v>
      </c>
      <c r="K57889" s="1" t="s">
        <v>19</v>
      </c>
      <c r="L57889" s="2">
        <v>42423</v>
      </c>
      <c r="M57889" s="1"/>
    </row>
    <row r="57890" spans="1:13" x14ac:dyDescent="0.3">
      <c r="A57890" s="1" t="s">
        <v>165</v>
      </c>
      <c r="B57890">
        <v>1</v>
      </c>
      <c r="C57890">
        <v>2016</v>
      </c>
      <c r="D57890" s="1" t="s">
        <v>74</v>
      </c>
      <c r="E57890">
        <v>1</v>
      </c>
      <c r="F57890">
        <v>0</v>
      </c>
      <c r="G57890">
        <v>0</v>
      </c>
      <c r="H57890" s="1" t="s">
        <v>61</v>
      </c>
      <c r="I57890" s="1" t="s">
        <v>20</v>
      </c>
      <c r="J57890" s="1" t="s">
        <v>20</v>
      </c>
      <c r="K57890" s="1" t="s">
        <v>19</v>
      </c>
      <c r="L57890" s="2">
        <v>42641</v>
      </c>
      <c r="M57890" s="1"/>
    </row>
    <row r="57891" spans="1:13" x14ac:dyDescent="0.3">
      <c r="A57891" s="1" t="s">
        <v>165</v>
      </c>
      <c r="B57891">
        <v>1</v>
      </c>
      <c r="C57891">
        <v>2016</v>
      </c>
      <c r="D57891" s="1" t="s">
        <v>74</v>
      </c>
      <c r="E57891">
        <v>2</v>
      </c>
      <c r="F57891">
        <v>0</v>
      </c>
      <c r="G57891">
        <v>0</v>
      </c>
      <c r="H57891" s="1" t="s">
        <v>39</v>
      </c>
      <c r="I57891" s="1" t="s">
        <v>18</v>
      </c>
      <c r="J57891" s="1" t="s">
        <v>18</v>
      </c>
      <c r="K57891" s="1" t="s">
        <v>19</v>
      </c>
      <c r="L57891" s="2">
        <v>42387</v>
      </c>
      <c r="M57891" s="1"/>
    </row>
    <row r="57892" spans="1:13" x14ac:dyDescent="0.3">
      <c r="A57892" s="1" t="s">
        <v>165</v>
      </c>
      <c r="B57892">
        <v>1</v>
      </c>
      <c r="C57892">
        <v>2016</v>
      </c>
      <c r="D57892" s="1" t="s">
        <v>74</v>
      </c>
      <c r="E57892">
        <v>2</v>
      </c>
      <c r="F57892">
        <v>0</v>
      </c>
      <c r="G57892">
        <v>0</v>
      </c>
      <c r="H57892" s="1" t="s">
        <v>39</v>
      </c>
      <c r="I57892" s="1" t="s">
        <v>18</v>
      </c>
      <c r="J57892" s="1" t="s">
        <v>18</v>
      </c>
      <c r="K57892" s="1" t="s">
        <v>19</v>
      </c>
      <c r="L57892" s="2">
        <v>42387</v>
      </c>
      <c r="M57892" s="1"/>
    </row>
    <row r="57893" spans="1:13" x14ac:dyDescent="0.3">
      <c r="A57893" s="1" t="s">
        <v>165</v>
      </c>
      <c r="B57893">
        <v>1</v>
      </c>
      <c r="C57893">
        <v>2016</v>
      </c>
      <c r="D57893" s="1" t="s">
        <v>74</v>
      </c>
      <c r="E57893">
        <v>2</v>
      </c>
      <c r="F57893">
        <v>0</v>
      </c>
      <c r="G57893">
        <v>0</v>
      </c>
      <c r="H57893" s="1" t="s">
        <v>39</v>
      </c>
      <c r="I57893" s="1" t="s">
        <v>18</v>
      </c>
      <c r="J57893" s="1" t="s">
        <v>18</v>
      </c>
      <c r="K57893" s="1" t="s">
        <v>19</v>
      </c>
      <c r="L57893" s="2">
        <v>42390</v>
      </c>
      <c r="M57893" s="1"/>
    </row>
    <row r="57894" spans="1:13" x14ac:dyDescent="0.3">
      <c r="A57894" s="1" t="s">
        <v>165</v>
      </c>
      <c r="B57894">
        <v>1</v>
      </c>
      <c r="C57894">
        <v>2016</v>
      </c>
      <c r="D57894" s="1" t="s">
        <v>74</v>
      </c>
      <c r="E57894">
        <v>2</v>
      </c>
      <c r="F57894">
        <v>1</v>
      </c>
      <c r="G57894">
        <v>0</v>
      </c>
      <c r="H57894" s="1" t="s">
        <v>43</v>
      </c>
      <c r="I57894" s="1" t="s">
        <v>18</v>
      </c>
      <c r="J57894" s="1" t="s">
        <v>18</v>
      </c>
      <c r="K57894" s="1" t="s">
        <v>19</v>
      </c>
      <c r="L57894" s="2">
        <v>42459</v>
      </c>
      <c r="M57894" s="1"/>
    </row>
    <row r="57895" spans="1:13" x14ac:dyDescent="0.3">
      <c r="A57895" s="1" t="s">
        <v>165</v>
      </c>
      <c r="B57895">
        <v>1</v>
      </c>
      <c r="C57895">
        <v>2016</v>
      </c>
      <c r="D57895" s="1" t="s">
        <v>74</v>
      </c>
      <c r="E57895">
        <v>2</v>
      </c>
      <c r="F57895">
        <v>0</v>
      </c>
      <c r="G57895">
        <v>0</v>
      </c>
      <c r="H57895" s="1" t="s">
        <v>39</v>
      </c>
      <c r="I57895" s="1" t="s">
        <v>18</v>
      </c>
      <c r="J57895" s="1" t="s">
        <v>18</v>
      </c>
      <c r="K57895" s="1" t="s">
        <v>19</v>
      </c>
      <c r="L57895" s="2">
        <v>42390</v>
      </c>
      <c r="M57895" s="1"/>
    </row>
    <row r="57896" spans="1:13" x14ac:dyDescent="0.3">
      <c r="A57896" s="1" t="s">
        <v>165</v>
      </c>
      <c r="B57896">
        <v>1</v>
      </c>
      <c r="C57896">
        <v>2016</v>
      </c>
      <c r="D57896" s="1" t="s">
        <v>74</v>
      </c>
      <c r="E57896">
        <v>2</v>
      </c>
      <c r="F57896">
        <v>0</v>
      </c>
      <c r="G57896">
        <v>0</v>
      </c>
      <c r="H57896" s="1" t="s">
        <v>61</v>
      </c>
      <c r="I57896" s="1" t="s">
        <v>18</v>
      </c>
      <c r="J57896" s="1" t="s">
        <v>18</v>
      </c>
      <c r="K57896" s="1" t="s">
        <v>19</v>
      </c>
      <c r="L57896" s="2">
        <v>42642</v>
      </c>
      <c r="M57896" s="1"/>
    </row>
    <row r="57897" spans="1:13" x14ac:dyDescent="0.3">
      <c r="A57897" s="1" t="s">
        <v>165</v>
      </c>
      <c r="B57897">
        <v>1</v>
      </c>
      <c r="C57897">
        <v>2016</v>
      </c>
      <c r="D57897" s="1" t="s">
        <v>74</v>
      </c>
      <c r="E57897">
        <v>2</v>
      </c>
      <c r="F57897">
        <v>0</v>
      </c>
      <c r="G57897">
        <v>0</v>
      </c>
      <c r="H57897" s="1" t="s">
        <v>14</v>
      </c>
      <c r="I57897" s="1" t="s">
        <v>18</v>
      </c>
      <c r="J57897" s="1" t="s">
        <v>18</v>
      </c>
      <c r="K57897" s="1" t="s">
        <v>19</v>
      </c>
      <c r="L57897" s="2">
        <v>42572</v>
      </c>
      <c r="M57897" s="1"/>
    </row>
    <row r="57898" spans="1:13" x14ac:dyDescent="0.3">
      <c r="A57898" s="1" t="s">
        <v>165</v>
      </c>
      <c r="B57898">
        <v>1</v>
      </c>
      <c r="C57898">
        <v>2016</v>
      </c>
      <c r="D57898" s="1" t="s">
        <v>74</v>
      </c>
      <c r="E57898">
        <v>2</v>
      </c>
      <c r="F57898">
        <v>0</v>
      </c>
      <c r="G57898">
        <v>0</v>
      </c>
      <c r="H57898" s="1" t="s">
        <v>51</v>
      </c>
      <c r="I57898" s="1" t="s">
        <v>18</v>
      </c>
      <c r="J57898" s="1" t="s">
        <v>18</v>
      </c>
      <c r="K57898" s="1" t="s">
        <v>19</v>
      </c>
      <c r="L57898" s="2">
        <v>42642</v>
      </c>
      <c r="M57898" s="1"/>
    </row>
    <row r="57899" spans="1:13" x14ac:dyDescent="0.3">
      <c r="A57899" s="1" t="s">
        <v>165</v>
      </c>
      <c r="B57899">
        <v>1</v>
      </c>
      <c r="C57899">
        <v>2016</v>
      </c>
      <c r="D57899" s="1" t="s">
        <v>74</v>
      </c>
      <c r="E57899">
        <v>2</v>
      </c>
      <c r="F57899">
        <v>0</v>
      </c>
      <c r="G57899">
        <v>0</v>
      </c>
      <c r="H57899" s="1" t="s">
        <v>61</v>
      </c>
      <c r="I57899" s="1" t="s">
        <v>20</v>
      </c>
      <c r="J57899" s="1" t="s">
        <v>20</v>
      </c>
      <c r="K57899" s="1" t="s">
        <v>19</v>
      </c>
      <c r="L57899" s="2">
        <v>42607</v>
      </c>
      <c r="M57899" s="1"/>
    </row>
    <row r="57900" spans="1:13" x14ac:dyDescent="0.3">
      <c r="A57900" s="1" t="s">
        <v>165</v>
      </c>
      <c r="B57900">
        <v>1</v>
      </c>
      <c r="C57900">
        <v>2016</v>
      </c>
      <c r="D57900" s="1" t="s">
        <v>74</v>
      </c>
      <c r="E57900">
        <v>2</v>
      </c>
      <c r="F57900">
        <v>0</v>
      </c>
      <c r="G57900">
        <v>0</v>
      </c>
      <c r="H57900" s="1" t="s">
        <v>41</v>
      </c>
      <c r="I57900" s="1" t="s">
        <v>18</v>
      </c>
      <c r="J57900" s="1" t="s">
        <v>18</v>
      </c>
      <c r="K57900" s="1" t="s">
        <v>19</v>
      </c>
      <c r="L57900" s="2">
        <v>42634</v>
      </c>
      <c r="M57900" s="1"/>
    </row>
    <row r="57901" spans="1:13" x14ac:dyDescent="0.3">
      <c r="A57901" s="1" t="s">
        <v>165</v>
      </c>
      <c r="B57901">
        <v>1</v>
      </c>
      <c r="C57901">
        <v>2016</v>
      </c>
      <c r="D57901" s="1" t="s">
        <v>74</v>
      </c>
      <c r="E57901">
        <v>1</v>
      </c>
      <c r="F57901">
        <v>0</v>
      </c>
      <c r="G57901">
        <v>0</v>
      </c>
      <c r="H57901" s="1" t="s">
        <v>51</v>
      </c>
      <c r="I57901" s="1" t="s">
        <v>18</v>
      </c>
      <c r="J57901" s="1" t="s">
        <v>18</v>
      </c>
      <c r="K57901" s="1" t="s">
        <v>19</v>
      </c>
      <c r="L57901" s="2">
        <v>42493</v>
      </c>
      <c r="M57901" s="1"/>
    </row>
    <row r="57902" spans="1:13" x14ac:dyDescent="0.3">
      <c r="A57902" s="1" t="s">
        <v>165</v>
      </c>
      <c r="B57902">
        <v>1</v>
      </c>
      <c r="C57902">
        <v>2016</v>
      </c>
      <c r="D57902" s="1" t="s">
        <v>74</v>
      </c>
      <c r="E57902">
        <v>1</v>
      </c>
      <c r="F57902">
        <v>0</v>
      </c>
      <c r="G57902">
        <v>0</v>
      </c>
      <c r="H57902" s="1" t="s">
        <v>25</v>
      </c>
      <c r="I57902" s="1" t="s">
        <v>18</v>
      </c>
      <c r="J57902" s="1" t="s">
        <v>18</v>
      </c>
      <c r="K57902" s="1" t="s">
        <v>19</v>
      </c>
      <c r="L57902" s="2">
        <v>42609</v>
      </c>
      <c r="M57902" s="1"/>
    </row>
    <row r="57903" spans="1:13" x14ac:dyDescent="0.3">
      <c r="A57903" s="1" t="s">
        <v>165</v>
      </c>
      <c r="B57903">
        <v>1</v>
      </c>
      <c r="C57903">
        <v>2016</v>
      </c>
      <c r="D57903" s="1" t="s">
        <v>74</v>
      </c>
      <c r="E57903">
        <v>2</v>
      </c>
      <c r="F57903">
        <v>0</v>
      </c>
      <c r="G57903">
        <v>0</v>
      </c>
      <c r="H57903" s="1" t="s">
        <v>61</v>
      </c>
      <c r="I57903" s="1" t="s">
        <v>18</v>
      </c>
      <c r="J57903" s="1" t="s">
        <v>18</v>
      </c>
      <c r="K57903" s="1" t="s">
        <v>19</v>
      </c>
      <c r="L57903" s="2">
        <v>42642</v>
      </c>
      <c r="M57903" s="1"/>
    </row>
    <row r="57904" spans="1:13" x14ac:dyDescent="0.3">
      <c r="A57904" s="1" t="s">
        <v>165</v>
      </c>
      <c r="B57904">
        <v>1</v>
      </c>
      <c r="C57904">
        <v>2016</v>
      </c>
      <c r="D57904" s="1" t="s">
        <v>74</v>
      </c>
      <c r="E57904">
        <v>1</v>
      </c>
      <c r="F57904">
        <v>0</v>
      </c>
      <c r="G57904">
        <v>0</v>
      </c>
      <c r="H57904" s="1" t="s">
        <v>25</v>
      </c>
      <c r="I57904" s="1" t="s">
        <v>18</v>
      </c>
      <c r="J57904" s="1" t="s">
        <v>18</v>
      </c>
      <c r="K57904" s="1" t="s">
        <v>19</v>
      </c>
      <c r="L57904" s="2">
        <v>42554</v>
      </c>
      <c r="M57904" s="1"/>
    </row>
    <row r="57905" spans="1:13" x14ac:dyDescent="0.3">
      <c r="A57905" s="1" t="s">
        <v>165</v>
      </c>
      <c r="B57905">
        <v>1</v>
      </c>
      <c r="C57905">
        <v>2016</v>
      </c>
      <c r="D57905" s="1" t="s">
        <v>74</v>
      </c>
      <c r="E57905">
        <v>3</v>
      </c>
      <c r="F57905">
        <v>0</v>
      </c>
      <c r="G57905">
        <v>0</v>
      </c>
      <c r="H57905" s="1" t="s">
        <v>78</v>
      </c>
      <c r="I57905" s="1" t="s">
        <v>27</v>
      </c>
      <c r="J57905" s="1" t="s">
        <v>27</v>
      </c>
      <c r="K57905" s="1" t="s">
        <v>19</v>
      </c>
      <c r="L57905" s="2">
        <v>42617</v>
      </c>
      <c r="M57905" s="1"/>
    </row>
    <row r="57906" spans="1:13" x14ac:dyDescent="0.3">
      <c r="A57906" s="1" t="s">
        <v>165</v>
      </c>
      <c r="B57906">
        <v>1</v>
      </c>
      <c r="C57906">
        <v>2016</v>
      </c>
      <c r="D57906" s="1" t="s">
        <v>74</v>
      </c>
      <c r="E57906">
        <v>2</v>
      </c>
      <c r="F57906">
        <v>0</v>
      </c>
      <c r="G57906">
        <v>0</v>
      </c>
      <c r="H57906" s="1" t="s">
        <v>41</v>
      </c>
      <c r="I57906" s="1" t="s">
        <v>18</v>
      </c>
      <c r="J57906" s="1" t="s">
        <v>18</v>
      </c>
      <c r="K57906" s="1" t="s">
        <v>19</v>
      </c>
      <c r="L57906" s="2">
        <v>42626</v>
      </c>
      <c r="M57906" s="1"/>
    </row>
    <row r="57907" spans="1:13" x14ac:dyDescent="0.3">
      <c r="A57907" s="1" t="s">
        <v>165</v>
      </c>
      <c r="B57907">
        <v>1</v>
      </c>
      <c r="C57907">
        <v>2016</v>
      </c>
      <c r="D57907" s="1" t="s">
        <v>74</v>
      </c>
      <c r="E57907">
        <v>2</v>
      </c>
      <c r="F57907">
        <v>0</v>
      </c>
      <c r="G57907">
        <v>0</v>
      </c>
      <c r="H57907" s="1" t="s">
        <v>43</v>
      </c>
      <c r="I57907" s="1" t="s">
        <v>18</v>
      </c>
      <c r="J57907" s="1" t="s">
        <v>18</v>
      </c>
      <c r="K57907" s="1" t="s">
        <v>19</v>
      </c>
      <c r="L57907" s="2">
        <v>42601</v>
      </c>
      <c r="M57907" s="1"/>
    </row>
    <row r="57908" spans="1:13" x14ac:dyDescent="0.3">
      <c r="A57908" s="1" t="s">
        <v>165</v>
      </c>
      <c r="B57908">
        <v>1</v>
      </c>
      <c r="C57908">
        <v>2016</v>
      </c>
      <c r="D57908" s="1" t="s">
        <v>74</v>
      </c>
      <c r="E57908">
        <v>2</v>
      </c>
      <c r="F57908">
        <v>0</v>
      </c>
      <c r="G57908">
        <v>0</v>
      </c>
      <c r="H57908" s="1" t="s">
        <v>62</v>
      </c>
      <c r="I57908" s="1" t="s">
        <v>18</v>
      </c>
      <c r="J57908" s="1" t="s">
        <v>18</v>
      </c>
      <c r="K57908" s="1" t="s">
        <v>19</v>
      </c>
      <c r="L57908" s="2">
        <v>42490</v>
      </c>
      <c r="M57908" s="1"/>
    </row>
    <row r="57909" spans="1:13" x14ac:dyDescent="0.3">
      <c r="A57909" s="1" t="s">
        <v>165</v>
      </c>
      <c r="B57909">
        <v>1</v>
      </c>
      <c r="C57909">
        <v>2016</v>
      </c>
      <c r="D57909" s="1" t="s">
        <v>74</v>
      </c>
      <c r="E57909">
        <v>2</v>
      </c>
      <c r="F57909">
        <v>0</v>
      </c>
      <c r="G57909">
        <v>0</v>
      </c>
      <c r="H57909" s="1" t="s">
        <v>14</v>
      </c>
      <c r="I57909" s="1" t="s">
        <v>18</v>
      </c>
      <c r="J57909" s="1" t="s">
        <v>18</v>
      </c>
      <c r="K57909" s="1" t="s">
        <v>19</v>
      </c>
      <c r="L57909" s="2">
        <v>42643</v>
      </c>
      <c r="M57909" s="1"/>
    </row>
    <row r="57910" spans="1:13" x14ac:dyDescent="0.3">
      <c r="A57910" s="1" t="s">
        <v>165</v>
      </c>
      <c r="B57910">
        <v>1</v>
      </c>
      <c r="C57910">
        <v>2016</v>
      </c>
      <c r="D57910" s="1" t="s">
        <v>74</v>
      </c>
      <c r="E57910">
        <v>2</v>
      </c>
      <c r="F57910">
        <v>0</v>
      </c>
      <c r="G57910">
        <v>0</v>
      </c>
      <c r="H57910" s="1" t="s">
        <v>61</v>
      </c>
      <c r="I57910" s="1" t="s">
        <v>18</v>
      </c>
      <c r="J57910" s="1" t="s">
        <v>18</v>
      </c>
      <c r="K57910" s="1" t="s">
        <v>19</v>
      </c>
      <c r="L57910" s="2">
        <v>42640</v>
      </c>
      <c r="M57910" s="1"/>
    </row>
    <row r="57911" spans="1:13" x14ac:dyDescent="0.3">
      <c r="A57911" s="1" t="s">
        <v>165</v>
      </c>
      <c r="B57911">
        <v>1</v>
      </c>
      <c r="C57911">
        <v>2016</v>
      </c>
      <c r="D57911" s="1" t="s">
        <v>74</v>
      </c>
      <c r="E57911">
        <v>2</v>
      </c>
      <c r="F57911">
        <v>1</v>
      </c>
      <c r="G57911">
        <v>0</v>
      </c>
      <c r="H57911" s="1" t="s">
        <v>51</v>
      </c>
      <c r="I57911" s="1" t="s">
        <v>18</v>
      </c>
      <c r="J57911" s="1" t="s">
        <v>18</v>
      </c>
      <c r="K57911" s="1" t="s">
        <v>19</v>
      </c>
      <c r="L57911" s="2">
        <v>42514</v>
      </c>
      <c r="M57911" s="1"/>
    </row>
    <row r="57912" spans="1:13" x14ac:dyDescent="0.3">
      <c r="A57912" s="1" t="s">
        <v>165</v>
      </c>
      <c r="B57912">
        <v>1</v>
      </c>
      <c r="C57912">
        <v>2016</v>
      </c>
      <c r="D57912" s="1" t="s">
        <v>74</v>
      </c>
      <c r="E57912">
        <v>2</v>
      </c>
      <c r="F57912">
        <v>0</v>
      </c>
      <c r="G57912">
        <v>0</v>
      </c>
      <c r="H57912" s="1" t="s">
        <v>44</v>
      </c>
      <c r="I57912" s="1" t="s">
        <v>18</v>
      </c>
      <c r="J57912" s="1" t="s">
        <v>18</v>
      </c>
      <c r="K57912" s="1" t="s">
        <v>19</v>
      </c>
      <c r="L57912" s="2">
        <v>42633</v>
      </c>
      <c r="M57912" s="1"/>
    </row>
    <row r="57913" spans="1:13" x14ac:dyDescent="0.3">
      <c r="A57913" s="1" t="s">
        <v>165</v>
      </c>
      <c r="B57913">
        <v>1</v>
      </c>
      <c r="C57913">
        <v>2016</v>
      </c>
      <c r="D57913" s="1" t="s">
        <v>74</v>
      </c>
      <c r="E57913">
        <v>1</v>
      </c>
      <c r="F57913">
        <v>0</v>
      </c>
      <c r="G57913">
        <v>0</v>
      </c>
      <c r="H57913" s="1" t="s">
        <v>26</v>
      </c>
      <c r="I57913" s="1" t="s">
        <v>18</v>
      </c>
      <c r="J57913" s="1" t="s">
        <v>18</v>
      </c>
      <c r="K57913" s="1" t="s">
        <v>19</v>
      </c>
      <c r="L57913" s="2">
        <v>42642</v>
      </c>
      <c r="M57913" s="1"/>
    </row>
    <row r="57914" spans="1:13" x14ac:dyDescent="0.3">
      <c r="A57914" s="1" t="s">
        <v>165</v>
      </c>
      <c r="B57914">
        <v>1</v>
      </c>
      <c r="C57914">
        <v>2016</v>
      </c>
      <c r="D57914" s="1" t="s">
        <v>74</v>
      </c>
      <c r="E57914">
        <v>2</v>
      </c>
      <c r="F57914">
        <v>0</v>
      </c>
      <c r="G57914">
        <v>0</v>
      </c>
      <c r="H57914" s="1" t="s">
        <v>23</v>
      </c>
      <c r="I57914" s="1" t="s">
        <v>18</v>
      </c>
      <c r="J57914" s="1" t="s">
        <v>18</v>
      </c>
      <c r="K57914" s="1" t="s">
        <v>19</v>
      </c>
      <c r="L57914" s="2">
        <v>42618</v>
      </c>
      <c r="M57914" s="1"/>
    </row>
    <row r="57915" spans="1:13" x14ac:dyDescent="0.3">
      <c r="A57915" s="1" t="s">
        <v>165</v>
      </c>
      <c r="B57915">
        <v>1</v>
      </c>
      <c r="C57915">
        <v>2016</v>
      </c>
      <c r="D57915" s="1" t="s">
        <v>74</v>
      </c>
      <c r="E57915">
        <v>1</v>
      </c>
      <c r="F57915">
        <v>0</v>
      </c>
      <c r="G57915">
        <v>0</v>
      </c>
      <c r="H57915" s="1" t="s">
        <v>61</v>
      </c>
      <c r="I57915" s="1" t="s">
        <v>18</v>
      </c>
      <c r="J57915" s="1" t="s">
        <v>18</v>
      </c>
      <c r="K57915" s="1" t="s">
        <v>19</v>
      </c>
      <c r="L57915" s="2">
        <v>42641</v>
      </c>
      <c r="M57915" s="1"/>
    </row>
    <row r="57916" spans="1:13" x14ac:dyDescent="0.3">
      <c r="A57916" s="1" t="s">
        <v>165</v>
      </c>
      <c r="B57916">
        <v>1</v>
      </c>
      <c r="C57916">
        <v>2016</v>
      </c>
      <c r="D57916" s="1" t="s">
        <v>74</v>
      </c>
      <c r="E57916">
        <v>1</v>
      </c>
      <c r="F57916">
        <v>0</v>
      </c>
      <c r="G57916">
        <v>0</v>
      </c>
      <c r="H57916" s="1" t="s">
        <v>14</v>
      </c>
      <c r="I57916" s="1" t="s">
        <v>21</v>
      </c>
      <c r="J57916" s="1" t="s">
        <v>21</v>
      </c>
      <c r="K57916" s="1" t="s">
        <v>19</v>
      </c>
      <c r="L57916" s="2">
        <v>42611</v>
      </c>
      <c r="M57916" s="1"/>
    </row>
    <row r="57917" spans="1:13" x14ac:dyDescent="0.3">
      <c r="A57917" s="1" t="s">
        <v>165</v>
      </c>
      <c r="B57917">
        <v>1</v>
      </c>
      <c r="C57917">
        <v>2016</v>
      </c>
      <c r="D57917" s="1" t="s">
        <v>74</v>
      </c>
      <c r="E57917">
        <v>2</v>
      </c>
      <c r="F57917">
        <v>0</v>
      </c>
      <c r="G57917">
        <v>0</v>
      </c>
      <c r="H57917" s="1" t="s">
        <v>129</v>
      </c>
      <c r="I57917" s="1" t="s">
        <v>18</v>
      </c>
      <c r="J57917" s="1" t="s">
        <v>18</v>
      </c>
      <c r="K57917" s="1" t="s">
        <v>19</v>
      </c>
      <c r="L57917" s="2">
        <v>42580</v>
      </c>
      <c r="M57917" s="1"/>
    </row>
    <row r="57918" spans="1:13" x14ac:dyDescent="0.3">
      <c r="A57918" s="1" t="s">
        <v>165</v>
      </c>
      <c r="B57918">
        <v>1</v>
      </c>
      <c r="C57918">
        <v>2016</v>
      </c>
      <c r="D57918" s="1" t="s">
        <v>74</v>
      </c>
      <c r="E57918">
        <v>2</v>
      </c>
      <c r="F57918">
        <v>0</v>
      </c>
      <c r="G57918">
        <v>0</v>
      </c>
      <c r="H57918" s="1" t="s">
        <v>14</v>
      </c>
      <c r="I57918" s="1" t="s">
        <v>18</v>
      </c>
      <c r="J57918" s="1" t="s">
        <v>18</v>
      </c>
      <c r="K57918" s="1" t="s">
        <v>19</v>
      </c>
      <c r="L57918" s="2">
        <v>42385</v>
      </c>
      <c r="M57918" s="1"/>
    </row>
    <row r="57919" spans="1:13" x14ac:dyDescent="0.3">
      <c r="A57919" s="1" t="s">
        <v>165</v>
      </c>
      <c r="B57919">
        <v>1</v>
      </c>
      <c r="C57919">
        <v>2016</v>
      </c>
      <c r="D57919" s="1" t="s">
        <v>74</v>
      </c>
      <c r="E57919">
        <v>2</v>
      </c>
      <c r="F57919">
        <v>0</v>
      </c>
      <c r="G57919">
        <v>0</v>
      </c>
      <c r="H57919" s="1" t="s">
        <v>14</v>
      </c>
      <c r="I57919" s="1" t="s">
        <v>18</v>
      </c>
      <c r="J57919" s="1" t="s">
        <v>18</v>
      </c>
      <c r="K57919" s="1" t="s">
        <v>19</v>
      </c>
      <c r="L57919" s="2">
        <v>42385</v>
      </c>
      <c r="M57919" s="1"/>
    </row>
    <row r="57920" spans="1:13" x14ac:dyDescent="0.3">
      <c r="A57920" s="1" t="s">
        <v>165</v>
      </c>
      <c r="B57920">
        <v>1</v>
      </c>
      <c r="C57920">
        <v>2016</v>
      </c>
      <c r="D57920" s="1" t="s">
        <v>74</v>
      </c>
      <c r="E57920">
        <v>2</v>
      </c>
      <c r="F57920">
        <v>0</v>
      </c>
      <c r="G57920">
        <v>0</v>
      </c>
      <c r="H57920" s="1" t="s">
        <v>37</v>
      </c>
      <c r="I57920" s="1" t="s">
        <v>18</v>
      </c>
      <c r="J57920" s="1" t="s">
        <v>18</v>
      </c>
      <c r="K57920" s="1" t="s">
        <v>19</v>
      </c>
      <c r="L57920" s="2">
        <v>42632</v>
      </c>
      <c r="M57920" s="1"/>
    </row>
    <row r="57921" spans="1:13" x14ac:dyDescent="0.3">
      <c r="A57921" s="1" t="s">
        <v>165</v>
      </c>
      <c r="B57921">
        <v>1</v>
      </c>
      <c r="C57921">
        <v>2016</v>
      </c>
      <c r="D57921" s="1" t="s">
        <v>74</v>
      </c>
      <c r="E57921">
        <v>2</v>
      </c>
      <c r="F57921">
        <v>0</v>
      </c>
      <c r="G57921">
        <v>0</v>
      </c>
      <c r="H57921" s="1" t="s">
        <v>78</v>
      </c>
      <c r="I57921" s="1" t="s">
        <v>18</v>
      </c>
      <c r="J57921" s="1" t="s">
        <v>18</v>
      </c>
      <c r="K57921" s="1" t="s">
        <v>19</v>
      </c>
      <c r="L57921" s="2">
        <v>42424</v>
      </c>
      <c r="M57921" s="1"/>
    </row>
    <row r="57922" spans="1:13" x14ac:dyDescent="0.3">
      <c r="A57922" s="1" t="s">
        <v>165</v>
      </c>
      <c r="B57922">
        <v>1</v>
      </c>
      <c r="C57922">
        <v>2016</v>
      </c>
      <c r="D57922" s="1" t="s">
        <v>74</v>
      </c>
      <c r="E57922">
        <v>2</v>
      </c>
      <c r="F57922">
        <v>0</v>
      </c>
      <c r="G57922">
        <v>0</v>
      </c>
      <c r="H57922" s="1" t="s">
        <v>14</v>
      </c>
      <c r="I57922" s="1" t="s">
        <v>18</v>
      </c>
      <c r="J57922" s="1" t="s">
        <v>18</v>
      </c>
      <c r="K57922" s="1" t="s">
        <v>19</v>
      </c>
      <c r="L57922" s="2">
        <v>42385</v>
      </c>
      <c r="M57922" s="1"/>
    </row>
    <row r="57923" spans="1:13" x14ac:dyDescent="0.3">
      <c r="A57923" s="1" t="s">
        <v>165</v>
      </c>
      <c r="B57923">
        <v>1</v>
      </c>
      <c r="C57923">
        <v>2016</v>
      </c>
      <c r="D57923" s="1" t="s">
        <v>74</v>
      </c>
      <c r="E57923">
        <v>2</v>
      </c>
      <c r="F57923">
        <v>0</v>
      </c>
      <c r="G57923">
        <v>0</v>
      </c>
      <c r="H57923" s="1" t="s">
        <v>14</v>
      </c>
      <c r="I57923" s="1" t="s">
        <v>18</v>
      </c>
      <c r="J57923" s="1" t="s">
        <v>18</v>
      </c>
      <c r="K57923" s="1" t="s">
        <v>19</v>
      </c>
      <c r="L57923" s="2">
        <v>42385</v>
      </c>
      <c r="M57923" s="1"/>
    </row>
    <row r="57924" spans="1:13" x14ac:dyDescent="0.3">
      <c r="A57924" s="1" t="s">
        <v>165</v>
      </c>
      <c r="B57924">
        <v>1</v>
      </c>
      <c r="C57924">
        <v>2016</v>
      </c>
      <c r="D57924" s="1" t="s">
        <v>74</v>
      </c>
      <c r="E57924">
        <v>2</v>
      </c>
      <c r="F57924">
        <v>0</v>
      </c>
      <c r="G57924">
        <v>0</v>
      </c>
      <c r="H57924" s="1" t="s">
        <v>14</v>
      </c>
      <c r="I57924" s="1" t="s">
        <v>18</v>
      </c>
      <c r="J57924" s="1" t="s">
        <v>18</v>
      </c>
      <c r="K57924" s="1" t="s">
        <v>19</v>
      </c>
      <c r="L57924" s="2">
        <v>42385</v>
      </c>
      <c r="M57924" s="1"/>
    </row>
    <row r="57925" spans="1:13" x14ac:dyDescent="0.3">
      <c r="A57925" s="1" t="s">
        <v>165</v>
      </c>
      <c r="B57925">
        <v>1</v>
      </c>
      <c r="C57925">
        <v>2016</v>
      </c>
      <c r="D57925" s="1" t="s">
        <v>74</v>
      </c>
      <c r="E57925">
        <v>2</v>
      </c>
      <c r="F57925">
        <v>0</v>
      </c>
      <c r="G57925">
        <v>0</v>
      </c>
      <c r="H57925" s="1" t="s">
        <v>14</v>
      </c>
      <c r="I57925" s="1" t="s">
        <v>18</v>
      </c>
      <c r="J57925" s="1" t="s">
        <v>18</v>
      </c>
      <c r="K57925" s="1" t="s">
        <v>19</v>
      </c>
      <c r="L57925" s="2">
        <v>42385</v>
      </c>
      <c r="M57925" s="1"/>
    </row>
    <row r="57926" spans="1:13" x14ac:dyDescent="0.3">
      <c r="A57926" s="1" t="s">
        <v>165</v>
      </c>
      <c r="B57926">
        <v>1</v>
      </c>
      <c r="C57926">
        <v>2016</v>
      </c>
      <c r="D57926" s="1" t="s">
        <v>74</v>
      </c>
      <c r="E57926">
        <v>2</v>
      </c>
      <c r="F57926">
        <v>0</v>
      </c>
      <c r="G57926">
        <v>0</v>
      </c>
      <c r="H57926" s="1" t="s">
        <v>37</v>
      </c>
      <c r="I57926" s="1" t="s">
        <v>18</v>
      </c>
      <c r="J57926" s="1" t="s">
        <v>18</v>
      </c>
      <c r="K57926" s="1" t="s">
        <v>19</v>
      </c>
      <c r="L57926" s="2">
        <v>42597</v>
      </c>
      <c r="M57926" s="1"/>
    </row>
    <row r="57927" spans="1:13" x14ac:dyDescent="0.3">
      <c r="A57927" s="1" t="s">
        <v>165</v>
      </c>
      <c r="B57927">
        <v>1</v>
      </c>
      <c r="C57927">
        <v>2016</v>
      </c>
      <c r="D57927" s="1" t="s">
        <v>74</v>
      </c>
      <c r="E57927">
        <v>2</v>
      </c>
      <c r="F57927">
        <v>0</v>
      </c>
      <c r="G57927">
        <v>0</v>
      </c>
      <c r="H57927" s="1" t="s">
        <v>14</v>
      </c>
      <c r="I57927" s="1" t="s">
        <v>18</v>
      </c>
      <c r="J57927" s="1" t="s">
        <v>18</v>
      </c>
      <c r="K57927" s="1" t="s">
        <v>19</v>
      </c>
      <c r="L57927" s="2">
        <v>42385</v>
      </c>
      <c r="M57927" s="1"/>
    </row>
    <row r="57928" spans="1:13" x14ac:dyDescent="0.3">
      <c r="A57928" s="1" t="s">
        <v>165</v>
      </c>
      <c r="B57928">
        <v>1</v>
      </c>
      <c r="C57928">
        <v>2016</v>
      </c>
      <c r="D57928" s="1" t="s">
        <v>74</v>
      </c>
      <c r="E57928">
        <v>2</v>
      </c>
      <c r="F57928">
        <v>0</v>
      </c>
      <c r="G57928">
        <v>0</v>
      </c>
      <c r="H57928" s="1" t="s">
        <v>14</v>
      </c>
      <c r="I57928" s="1" t="s">
        <v>18</v>
      </c>
      <c r="J57928" s="1" t="s">
        <v>18</v>
      </c>
      <c r="K57928" s="1" t="s">
        <v>19</v>
      </c>
      <c r="L57928" s="2">
        <v>42385</v>
      </c>
      <c r="M57928" s="1"/>
    </row>
    <row r="57929" spans="1:13" x14ac:dyDescent="0.3">
      <c r="A57929" s="1" t="s">
        <v>165</v>
      </c>
      <c r="B57929">
        <v>1</v>
      </c>
      <c r="C57929">
        <v>2016</v>
      </c>
      <c r="D57929" s="1" t="s">
        <v>74</v>
      </c>
      <c r="E57929">
        <v>2</v>
      </c>
      <c r="F57929">
        <v>0</v>
      </c>
      <c r="G57929">
        <v>0</v>
      </c>
      <c r="H57929" s="1" t="s">
        <v>17</v>
      </c>
      <c r="I57929" s="1" t="s">
        <v>20</v>
      </c>
      <c r="J57929" s="1" t="s">
        <v>20</v>
      </c>
      <c r="K57929" s="1" t="s">
        <v>19</v>
      </c>
      <c r="L57929" s="2">
        <v>42487</v>
      </c>
      <c r="M57929" s="1"/>
    </row>
    <row r="57930" spans="1:13" x14ac:dyDescent="0.3">
      <c r="A57930" s="1" t="s">
        <v>165</v>
      </c>
      <c r="B57930">
        <v>1</v>
      </c>
      <c r="C57930">
        <v>2016</v>
      </c>
      <c r="D57930" s="1" t="s">
        <v>74</v>
      </c>
      <c r="E57930">
        <v>2</v>
      </c>
      <c r="F57930">
        <v>0</v>
      </c>
      <c r="G57930">
        <v>0</v>
      </c>
      <c r="H57930" s="1" t="s">
        <v>37</v>
      </c>
      <c r="I57930" s="1" t="s">
        <v>20</v>
      </c>
      <c r="J57930" s="1" t="s">
        <v>20</v>
      </c>
      <c r="K57930" s="1" t="s">
        <v>19</v>
      </c>
      <c r="L57930" s="2">
        <v>42617</v>
      </c>
      <c r="M57930" s="1"/>
    </row>
    <row r="57931" spans="1:13" x14ac:dyDescent="0.3">
      <c r="A57931" s="1" t="s">
        <v>165</v>
      </c>
      <c r="B57931">
        <v>0</v>
      </c>
      <c r="C57931">
        <v>2016</v>
      </c>
      <c r="D57931" s="1" t="s">
        <v>74</v>
      </c>
      <c r="E57931">
        <v>2</v>
      </c>
      <c r="F57931">
        <v>0</v>
      </c>
      <c r="G57931">
        <v>0</v>
      </c>
      <c r="H57931" s="1" t="s">
        <v>37</v>
      </c>
      <c r="I57931" s="1" t="s">
        <v>20</v>
      </c>
      <c r="J57931" s="1" t="s">
        <v>20</v>
      </c>
      <c r="K57931" s="1" t="s">
        <v>16</v>
      </c>
      <c r="L57931" s="2">
        <v>42650</v>
      </c>
      <c r="M57931" s="1"/>
    </row>
    <row r="57932" spans="1:13" x14ac:dyDescent="0.3">
      <c r="A57932" s="1" t="s">
        <v>165</v>
      </c>
      <c r="B57932">
        <v>1</v>
      </c>
      <c r="C57932">
        <v>2016</v>
      </c>
      <c r="D57932" s="1" t="s">
        <v>74</v>
      </c>
      <c r="E57932">
        <v>2</v>
      </c>
      <c r="F57932">
        <v>0</v>
      </c>
      <c r="G57932">
        <v>0</v>
      </c>
      <c r="H57932" s="1" t="s">
        <v>14</v>
      </c>
      <c r="I57932" s="1" t="s">
        <v>20</v>
      </c>
      <c r="J57932" s="1" t="s">
        <v>20</v>
      </c>
      <c r="K57932" s="1" t="s">
        <v>19</v>
      </c>
      <c r="L57932" s="2">
        <v>42605</v>
      </c>
      <c r="M57932" s="1"/>
    </row>
    <row r="57933" spans="1:13" x14ac:dyDescent="0.3">
      <c r="A57933" s="1" t="s">
        <v>165</v>
      </c>
      <c r="B57933">
        <v>1</v>
      </c>
      <c r="C57933">
        <v>2016</v>
      </c>
      <c r="D57933" s="1" t="s">
        <v>74</v>
      </c>
      <c r="E57933">
        <v>2</v>
      </c>
      <c r="F57933">
        <v>0</v>
      </c>
      <c r="G57933">
        <v>0</v>
      </c>
      <c r="H57933" s="1" t="s">
        <v>14</v>
      </c>
      <c r="I57933" s="1" t="s">
        <v>18</v>
      </c>
      <c r="J57933" s="1" t="s">
        <v>18</v>
      </c>
      <c r="K57933" s="1" t="s">
        <v>19</v>
      </c>
      <c r="L57933" s="2">
        <v>42385</v>
      </c>
      <c r="M57933" s="1"/>
    </row>
    <row r="57934" spans="1:13" x14ac:dyDescent="0.3">
      <c r="A57934" s="1" t="s">
        <v>165</v>
      </c>
      <c r="B57934">
        <v>0</v>
      </c>
      <c r="C57934">
        <v>2016</v>
      </c>
      <c r="D57934" s="1" t="s">
        <v>74</v>
      </c>
      <c r="E57934">
        <v>2</v>
      </c>
      <c r="F57934">
        <v>0</v>
      </c>
      <c r="G57934">
        <v>0</v>
      </c>
      <c r="H57934" s="1" t="s">
        <v>37</v>
      </c>
      <c r="I57934" s="1" t="s">
        <v>20</v>
      </c>
      <c r="J57934" s="1" t="s">
        <v>20</v>
      </c>
      <c r="K57934" s="1" t="s">
        <v>16</v>
      </c>
      <c r="L57934" s="2">
        <v>42650</v>
      </c>
      <c r="M57934" s="1"/>
    </row>
    <row r="57935" spans="1:13" x14ac:dyDescent="0.3">
      <c r="A57935" s="1" t="s">
        <v>165</v>
      </c>
      <c r="B57935">
        <v>1</v>
      </c>
      <c r="C57935">
        <v>2016</v>
      </c>
      <c r="D57935" s="1" t="s">
        <v>74</v>
      </c>
      <c r="E57935">
        <v>2</v>
      </c>
      <c r="F57935">
        <v>0</v>
      </c>
      <c r="G57935">
        <v>0</v>
      </c>
      <c r="H57935" s="1" t="s">
        <v>14</v>
      </c>
      <c r="I57935" s="1" t="s">
        <v>18</v>
      </c>
      <c r="J57935" s="1" t="s">
        <v>18</v>
      </c>
      <c r="K57935" s="1" t="s">
        <v>19</v>
      </c>
      <c r="L57935" s="2">
        <v>42385</v>
      </c>
      <c r="M57935" s="1"/>
    </row>
    <row r="57936" spans="1:13" x14ac:dyDescent="0.3">
      <c r="A57936" s="1" t="s">
        <v>165</v>
      </c>
      <c r="B57936">
        <v>1</v>
      </c>
      <c r="C57936">
        <v>2016</v>
      </c>
      <c r="D57936" s="1" t="s">
        <v>74</v>
      </c>
      <c r="E57936">
        <v>2</v>
      </c>
      <c r="F57936">
        <v>0</v>
      </c>
      <c r="G57936">
        <v>0</v>
      </c>
      <c r="H57936" s="1" t="s">
        <v>129</v>
      </c>
      <c r="I57936" s="1" t="s">
        <v>18</v>
      </c>
      <c r="J57936" s="1" t="s">
        <v>18</v>
      </c>
      <c r="K57936" s="1" t="s">
        <v>19</v>
      </c>
      <c r="L57936" s="2">
        <v>42603</v>
      </c>
      <c r="M57936" s="1"/>
    </row>
    <row r="57937" spans="1:13" x14ac:dyDescent="0.3">
      <c r="A57937" s="1" t="s">
        <v>165</v>
      </c>
      <c r="B57937">
        <v>1</v>
      </c>
      <c r="C57937">
        <v>2016</v>
      </c>
      <c r="D57937" s="1" t="s">
        <v>74</v>
      </c>
      <c r="E57937">
        <v>2</v>
      </c>
      <c r="F57937">
        <v>0</v>
      </c>
      <c r="G57937">
        <v>0</v>
      </c>
      <c r="H57937" s="1" t="s">
        <v>14</v>
      </c>
      <c r="I57937" s="1" t="s">
        <v>18</v>
      </c>
      <c r="J57937" s="1" t="s">
        <v>18</v>
      </c>
      <c r="K57937" s="1" t="s">
        <v>19</v>
      </c>
      <c r="L57937" s="2">
        <v>42385</v>
      </c>
      <c r="M57937" s="1"/>
    </row>
    <row r="57938" spans="1:13" x14ac:dyDescent="0.3">
      <c r="A57938" s="1" t="s">
        <v>165</v>
      </c>
      <c r="B57938">
        <v>1</v>
      </c>
      <c r="C57938">
        <v>2016</v>
      </c>
      <c r="D57938" s="1" t="s">
        <v>74</v>
      </c>
      <c r="E57938">
        <v>2</v>
      </c>
      <c r="F57938">
        <v>0</v>
      </c>
      <c r="G57938">
        <v>0</v>
      </c>
      <c r="H57938" s="1" t="s">
        <v>37</v>
      </c>
      <c r="I57938" s="1" t="s">
        <v>20</v>
      </c>
      <c r="J57938" s="1" t="s">
        <v>20</v>
      </c>
      <c r="K57938" s="1" t="s">
        <v>19</v>
      </c>
      <c r="L57938" s="2">
        <v>42365</v>
      </c>
      <c r="M57938" s="1"/>
    </row>
    <row r="57939" spans="1:13" x14ac:dyDescent="0.3">
      <c r="A57939" s="1" t="s">
        <v>165</v>
      </c>
      <c r="B57939">
        <v>1</v>
      </c>
      <c r="C57939">
        <v>2016</v>
      </c>
      <c r="D57939" s="1" t="s">
        <v>74</v>
      </c>
      <c r="E57939">
        <v>2</v>
      </c>
      <c r="F57939">
        <v>0</v>
      </c>
      <c r="G57939">
        <v>0</v>
      </c>
      <c r="H57939" s="1" t="s">
        <v>37</v>
      </c>
      <c r="I57939" s="1" t="s">
        <v>18</v>
      </c>
      <c r="J57939" s="1" t="s">
        <v>18</v>
      </c>
      <c r="K57939" s="1" t="s">
        <v>19</v>
      </c>
      <c r="L57939" s="2">
        <v>42617</v>
      </c>
      <c r="M57939" s="1"/>
    </row>
    <row r="57940" spans="1:13" x14ac:dyDescent="0.3">
      <c r="A57940" s="1" t="s">
        <v>165</v>
      </c>
      <c r="B57940">
        <v>0</v>
      </c>
      <c r="C57940">
        <v>2016</v>
      </c>
      <c r="D57940" s="1" t="s">
        <v>74</v>
      </c>
      <c r="E57940">
        <v>3</v>
      </c>
      <c r="F57940">
        <v>0</v>
      </c>
      <c r="G57940">
        <v>0</v>
      </c>
      <c r="H57940" s="1" t="s">
        <v>37</v>
      </c>
      <c r="I57940" s="1" t="s">
        <v>20</v>
      </c>
      <c r="J57940" s="1" t="s">
        <v>20</v>
      </c>
      <c r="K57940" s="1" t="s">
        <v>16</v>
      </c>
      <c r="L57940" s="2">
        <v>42650</v>
      </c>
      <c r="M57940" s="1"/>
    </row>
    <row r="57941" spans="1:13" x14ac:dyDescent="0.3">
      <c r="A57941" s="1" t="s">
        <v>165</v>
      </c>
      <c r="B57941">
        <v>1</v>
      </c>
      <c r="C57941">
        <v>2016</v>
      </c>
      <c r="D57941" s="1" t="s">
        <v>74</v>
      </c>
      <c r="E57941">
        <v>2</v>
      </c>
      <c r="F57941">
        <v>0</v>
      </c>
      <c r="G57941">
        <v>0</v>
      </c>
      <c r="H57941" s="1" t="s">
        <v>14</v>
      </c>
      <c r="I57941" s="1" t="s">
        <v>18</v>
      </c>
      <c r="J57941" s="1" t="s">
        <v>18</v>
      </c>
      <c r="K57941" s="1" t="s">
        <v>19</v>
      </c>
      <c r="L57941" s="2">
        <v>42385</v>
      </c>
      <c r="M57941" s="1"/>
    </row>
    <row r="57942" spans="1:13" x14ac:dyDescent="0.3">
      <c r="A57942" s="1" t="s">
        <v>165</v>
      </c>
      <c r="B57942">
        <v>1</v>
      </c>
      <c r="C57942">
        <v>2016</v>
      </c>
      <c r="D57942" s="1" t="s">
        <v>74</v>
      </c>
      <c r="E57942">
        <v>2</v>
      </c>
      <c r="F57942">
        <v>0</v>
      </c>
      <c r="G57942">
        <v>0</v>
      </c>
      <c r="H57942" s="1" t="s">
        <v>78</v>
      </c>
      <c r="I57942" s="1" t="s">
        <v>18</v>
      </c>
      <c r="J57942" s="1" t="s">
        <v>18</v>
      </c>
      <c r="K57942" s="1" t="s">
        <v>19</v>
      </c>
      <c r="L57942" s="2">
        <v>42424</v>
      </c>
      <c r="M57942" s="1"/>
    </row>
    <row r="57943" spans="1:13" x14ac:dyDescent="0.3">
      <c r="A57943" s="1" t="s">
        <v>165</v>
      </c>
      <c r="B57943">
        <v>1</v>
      </c>
      <c r="C57943">
        <v>2016</v>
      </c>
      <c r="D57943" s="1" t="s">
        <v>74</v>
      </c>
      <c r="E57943">
        <v>2</v>
      </c>
      <c r="F57943">
        <v>0</v>
      </c>
      <c r="G57943">
        <v>0</v>
      </c>
      <c r="H57943" s="1" t="s">
        <v>39</v>
      </c>
      <c r="I57943" s="1" t="s">
        <v>20</v>
      </c>
      <c r="J57943" s="1" t="s">
        <v>20</v>
      </c>
      <c r="K57943" s="1" t="s">
        <v>19</v>
      </c>
      <c r="L57943" s="2">
        <v>42611</v>
      </c>
      <c r="M57943" s="1"/>
    </row>
    <row r="57944" spans="1:13" x14ac:dyDescent="0.3">
      <c r="A57944" s="1" t="s">
        <v>165</v>
      </c>
      <c r="B57944">
        <v>1</v>
      </c>
      <c r="C57944">
        <v>2016</v>
      </c>
      <c r="D57944" s="1" t="s">
        <v>74</v>
      </c>
      <c r="E57944">
        <v>2</v>
      </c>
      <c r="F57944">
        <v>0</v>
      </c>
      <c r="G57944">
        <v>0</v>
      </c>
      <c r="H57944" s="1" t="s">
        <v>14</v>
      </c>
      <c r="I57944" s="1" t="s">
        <v>18</v>
      </c>
      <c r="J57944" s="1" t="s">
        <v>18</v>
      </c>
      <c r="K57944" s="1" t="s">
        <v>19</v>
      </c>
      <c r="L57944" s="2">
        <v>42385</v>
      </c>
      <c r="M57944" s="1"/>
    </row>
    <row r="57945" spans="1:13" x14ac:dyDescent="0.3">
      <c r="A57945" s="1" t="s">
        <v>165</v>
      </c>
      <c r="B57945">
        <v>1</v>
      </c>
      <c r="C57945">
        <v>2016</v>
      </c>
      <c r="D57945" s="1" t="s">
        <v>74</v>
      </c>
      <c r="E57945">
        <v>2</v>
      </c>
      <c r="F57945">
        <v>0</v>
      </c>
      <c r="G57945">
        <v>0</v>
      </c>
      <c r="H57945" s="1" t="s">
        <v>14</v>
      </c>
      <c r="I57945" s="1" t="s">
        <v>18</v>
      </c>
      <c r="J57945" s="1" t="s">
        <v>18</v>
      </c>
      <c r="K57945" s="1" t="s">
        <v>19</v>
      </c>
      <c r="L57945" s="2">
        <v>42385</v>
      </c>
      <c r="M57945" s="1"/>
    </row>
    <row r="57946" spans="1:13" x14ac:dyDescent="0.3">
      <c r="A57946" s="1" t="s">
        <v>165</v>
      </c>
      <c r="B57946">
        <v>0</v>
      </c>
      <c r="C57946">
        <v>2016</v>
      </c>
      <c r="D57946" s="1" t="s">
        <v>74</v>
      </c>
      <c r="E57946">
        <v>2</v>
      </c>
      <c r="F57946">
        <v>0</v>
      </c>
      <c r="G57946">
        <v>0</v>
      </c>
      <c r="H57946" s="1" t="s">
        <v>37</v>
      </c>
      <c r="I57946" s="1" t="s">
        <v>27</v>
      </c>
      <c r="J57946" s="1" t="s">
        <v>27</v>
      </c>
      <c r="K57946" s="1" t="s">
        <v>16</v>
      </c>
      <c r="L57946" s="2">
        <v>42650</v>
      </c>
      <c r="M57946" s="1"/>
    </row>
    <row r="57947" spans="1:13" x14ac:dyDescent="0.3">
      <c r="A57947" s="1" t="s">
        <v>165</v>
      </c>
      <c r="B57947">
        <v>1</v>
      </c>
      <c r="C57947">
        <v>2016</v>
      </c>
      <c r="D57947" s="1" t="s">
        <v>74</v>
      </c>
      <c r="E57947">
        <v>2</v>
      </c>
      <c r="F57947">
        <v>0</v>
      </c>
      <c r="G57947">
        <v>0</v>
      </c>
      <c r="H57947" s="1" t="s">
        <v>14</v>
      </c>
      <c r="I57947" s="1" t="s">
        <v>18</v>
      </c>
      <c r="J57947" s="1" t="s">
        <v>18</v>
      </c>
      <c r="K57947" s="1" t="s">
        <v>19</v>
      </c>
      <c r="L57947" s="2">
        <v>42385</v>
      </c>
      <c r="M57947" s="1"/>
    </row>
    <row r="57948" spans="1:13" x14ac:dyDescent="0.3">
      <c r="A57948" s="1" t="s">
        <v>165</v>
      </c>
      <c r="B57948">
        <v>1</v>
      </c>
      <c r="C57948">
        <v>2016</v>
      </c>
      <c r="D57948" s="1" t="s">
        <v>74</v>
      </c>
      <c r="E57948">
        <v>2</v>
      </c>
      <c r="F57948">
        <v>0</v>
      </c>
      <c r="G57948">
        <v>0</v>
      </c>
      <c r="H57948" s="1" t="s">
        <v>14</v>
      </c>
      <c r="I57948" s="1" t="s">
        <v>18</v>
      </c>
      <c r="J57948" s="1" t="s">
        <v>18</v>
      </c>
      <c r="K57948" s="1" t="s">
        <v>19</v>
      </c>
      <c r="L57948" s="2">
        <v>42385</v>
      </c>
      <c r="M57948" s="1"/>
    </row>
    <row r="57949" spans="1:13" x14ac:dyDescent="0.3">
      <c r="A57949" s="1" t="s">
        <v>165</v>
      </c>
      <c r="B57949">
        <v>1</v>
      </c>
      <c r="C57949">
        <v>2016</v>
      </c>
      <c r="D57949" s="1" t="s">
        <v>74</v>
      </c>
      <c r="E57949">
        <v>2</v>
      </c>
      <c r="F57949">
        <v>0</v>
      </c>
      <c r="G57949">
        <v>0</v>
      </c>
      <c r="H57949" s="1" t="s">
        <v>14</v>
      </c>
      <c r="I57949" s="1" t="s">
        <v>18</v>
      </c>
      <c r="J57949" s="1" t="s">
        <v>18</v>
      </c>
      <c r="K57949" s="1" t="s">
        <v>19</v>
      </c>
      <c r="L57949" s="2">
        <v>42385</v>
      </c>
      <c r="M57949" s="1"/>
    </row>
    <row r="57950" spans="1:13" x14ac:dyDescent="0.3">
      <c r="A57950" s="1" t="s">
        <v>165</v>
      </c>
      <c r="B57950">
        <v>1</v>
      </c>
      <c r="C57950">
        <v>2016</v>
      </c>
      <c r="D57950" s="1" t="s">
        <v>74</v>
      </c>
      <c r="E57950">
        <v>2</v>
      </c>
      <c r="F57950">
        <v>0</v>
      </c>
      <c r="G57950">
        <v>0</v>
      </c>
      <c r="H57950" s="1" t="s">
        <v>14</v>
      </c>
      <c r="I57950" s="1" t="s">
        <v>18</v>
      </c>
      <c r="J57950" s="1" t="s">
        <v>18</v>
      </c>
      <c r="K57950" s="1" t="s">
        <v>19</v>
      </c>
      <c r="L57950" s="2">
        <v>42385</v>
      </c>
      <c r="M57950" s="1"/>
    </row>
    <row r="57951" spans="1:13" x14ac:dyDescent="0.3">
      <c r="A57951" s="1" t="s">
        <v>165</v>
      </c>
      <c r="B57951">
        <v>1</v>
      </c>
      <c r="C57951">
        <v>2016</v>
      </c>
      <c r="D57951" s="1" t="s">
        <v>74</v>
      </c>
      <c r="E57951">
        <v>3</v>
      </c>
      <c r="F57951">
        <v>0</v>
      </c>
      <c r="G57951">
        <v>0</v>
      </c>
      <c r="H57951" s="1" t="s">
        <v>37</v>
      </c>
      <c r="I57951" s="1" t="s">
        <v>20</v>
      </c>
      <c r="J57951" s="1" t="s">
        <v>20</v>
      </c>
      <c r="K57951" s="1" t="s">
        <v>19</v>
      </c>
      <c r="L57951" s="2">
        <v>42443</v>
      </c>
      <c r="M57951" s="1"/>
    </row>
    <row r="57952" spans="1:13" x14ac:dyDescent="0.3">
      <c r="A57952" s="1" t="s">
        <v>165</v>
      </c>
      <c r="B57952">
        <v>1</v>
      </c>
      <c r="C57952">
        <v>2016</v>
      </c>
      <c r="D57952" s="1" t="s">
        <v>74</v>
      </c>
      <c r="E57952">
        <v>2</v>
      </c>
      <c r="F57952">
        <v>0</v>
      </c>
      <c r="G57952">
        <v>0</v>
      </c>
      <c r="H57952" s="1" t="s">
        <v>47</v>
      </c>
      <c r="I57952" s="1" t="s">
        <v>20</v>
      </c>
      <c r="J57952" s="1" t="s">
        <v>20</v>
      </c>
      <c r="K57952" s="1" t="s">
        <v>19</v>
      </c>
      <c r="L57952" s="2">
        <v>42619</v>
      </c>
      <c r="M57952" s="1"/>
    </row>
    <row r="57953" spans="1:13" x14ac:dyDescent="0.3">
      <c r="A57953" s="1" t="s">
        <v>165</v>
      </c>
      <c r="B57953">
        <v>1</v>
      </c>
      <c r="C57953">
        <v>2016</v>
      </c>
      <c r="D57953" s="1" t="s">
        <v>74</v>
      </c>
      <c r="E57953">
        <v>3</v>
      </c>
      <c r="F57953">
        <v>0</v>
      </c>
      <c r="G57953">
        <v>0</v>
      </c>
      <c r="H57953" s="1" t="s">
        <v>31</v>
      </c>
      <c r="I57953" s="1" t="s">
        <v>20</v>
      </c>
      <c r="J57953" s="1" t="s">
        <v>20</v>
      </c>
      <c r="K57953" s="1" t="s">
        <v>19</v>
      </c>
      <c r="L57953" s="2">
        <v>42634</v>
      </c>
      <c r="M57953" s="1"/>
    </row>
    <row r="57954" spans="1:13" x14ac:dyDescent="0.3">
      <c r="A57954" s="1" t="s">
        <v>165</v>
      </c>
      <c r="B57954">
        <v>1</v>
      </c>
      <c r="C57954">
        <v>2016</v>
      </c>
      <c r="D57954" s="1" t="s">
        <v>74</v>
      </c>
      <c r="E57954">
        <v>2</v>
      </c>
      <c r="F57954">
        <v>0</v>
      </c>
      <c r="G57954">
        <v>0</v>
      </c>
      <c r="H57954" s="1" t="s">
        <v>14</v>
      </c>
      <c r="I57954" s="1" t="s">
        <v>18</v>
      </c>
      <c r="J57954" s="1" t="s">
        <v>18</v>
      </c>
      <c r="K57954" s="1" t="s">
        <v>19</v>
      </c>
      <c r="L57954" s="2">
        <v>42633</v>
      </c>
      <c r="M57954" s="1"/>
    </row>
    <row r="57955" spans="1:13" x14ac:dyDescent="0.3">
      <c r="A57955" s="1" t="s">
        <v>165</v>
      </c>
      <c r="B57955">
        <v>1</v>
      </c>
      <c r="C57955">
        <v>2016</v>
      </c>
      <c r="D57955" s="1" t="s">
        <v>74</v>
      </c>
      <c r="E57955">
        <v>2</v>
      </c>
      <c r="F57955">
        <v>0</v>
      </c>
      <c r="G57955">
        <v>0</v>
      </c>
      <c r="H57955" s="1" t="s">
        <v>22</v>
      </c>
      <c r="I57955" s="1" t="s">
        <v>18</v>
      </c>
      <c r="J57955" s="1" t="s">
        <v>21</v>
      </c>
      <c r="K57955" s="1" t="s">
        <v>40</v>
      </c>
      <c r="L57955" s="2">
        <v>42647</v>
      </c>
      <c r="M57955" s="1"/>
    </row>
    <row r="57956" spans="1:13" x14ac:dyDescent="0.3">
      <c r="A57956" s="1" t="s">
        <v>165</v>
      </c>
      <c r="B57956">
        <v>1</v>
      </c>
      <c r="C57956">
        <v>2016</v>
      </c>
      <c r="D57956" s="1" t="s">
        <v>74</v>
      </c>
      <c r="E57956">
        <v>2</v>
      </c>
      <c r="F57956">
        <v>0</v>
      </c>
      <c r="G57956">
        <v>0</v>
      </c>
      <c r="H57956" s="1" t="s">
        <v>100</v>
      </c>
      <c r="I57956" s="1" t="s">
        <v>18</v>
      </c>
      <c r="J57956" s="1" t="s">
        <v>18</v>
      </c>
      <c r="K57956" s="1" t="s">
        <v>19</v>
      </c>
      <c r="L57956" s="2">
        <v>42440</v>
      </c>
      <c r="M57956" s="1"/>
    </row>
    <row r="57957" spans="1:13" x14ac:dyDescent="0.3">
      <c r="A57957" s="1" t="s">
        <v>165</v>
      </c>
      <c r="B57957">
        <v>1</v>
      </c>
      <c r="C57957">
        <v>2016</v>
      </c>
      <c r="D57957" s="1" t="s">
        <v>74</v>
      </c>
      <c r="E57957">
        <v>2</v>
      </c>
      <c r="F57957">
        <v>0</v>
      </c>
      <c r="G57957">
        <v>0</v>
      </c>
      <c r="H57957" s="1" t="s">
        <v>100</v>
      </c>
      <c r="I57957" s="1" t="s">
        <v>18</v>
      </c>
      <c r="J57957" s="1" t="s">
        <v>18</v>
      </c>
      <c r="K57957" s="1" t="s">
        <v>19</v>
      </c>
      <c r="L57957" s="2">
        <v>42440</v>
      </c>
      <c r="M57957" s="1"/>
    </row>
    <row r="57958" spans="1:13" x14ac:dyDescent="0.3">
      <c r="A57958" s="1" t="s">
        <v>165</v>
      </c>
      <c r="B57958">
        <v>1</v>
      </c>
      <c r="C57958">
        <v>2016</v>
      </c>
      <c r="D57958" s="1" t="s">
        <v>74</v>
      </c>
      <c r="E57958">
        <v>2</v>
      </c>
      <c r="F57958">
        <v>0</v>
      </c>
      <c r="G57958">
        <v>0</v>
      </c>
      <c r="H57958" s="1" t="s">
        <v>100</v>
      </c>
      <c r="I57958" s="1" t="s">
        <v>18</v>
      </c>
      <c r="J57958" s="1" t="s">
        <v>18</v>
      </c>
      <c r="K57958" s="1" t="s">
        <v>19</v>
      </c>
      <c r="L57958" s="2">
        <v>42440</v>
      </c>
      <c r="M57958" s="1"/>
    </row>
    <row r="57959" spans="1:13" x14ac:dyDescent="0.3">
      <c r="A57959" s="1" t="s">
        <v>165</v>
      </c>
      <c r="B57959">
        <v>1</v>
      </c>
      <c r="C57959">
        <v>2016</v>
      </c>
      <c r="D57959" s="1" t="s">
        <v>74</v>
      </c>
      <c r="E57959">
        <v>2</v>
      </c>
      <c r="F57959">
        <v>0</v>
      </c>
      <c r="G57959">
        <v>0</v>
      </c>
      <c r="H57959" s="1" t="s">
        <v>100</v>
      </c>
      <c r="I57959" s="1" t="s">
        <v>18</v>
      </c>
      <c r="J57959" s="1" t="s">
        <v>18</v>
      </c>
      <c r="K57959" s="1" t="s">
        <v>19</v>
      </c>
      <c r="L57959" s="2">
        <v>42440</v>
      </c>
      <c r="M57959" s="1"/>
    </row>
    <row r="57960" spans="1:13" x14ac:dyDescent="0.3">
      <c r="A57960" s="1" t="s">
        <v>165</v>
      </c>
      <c r="B57960">
        <v>1</v>
      </c>
      <c r="C57960">
        <v>2016</v>
      </c>
      <c r="D57960" s="1" t="s">
        <v>74</v>
      </c>
      <c r="E57960">
        <v>2</v>
      </c>
      <c r="F57960">
        <v>0</v>
      </c>
      <c r="G57960">
        <v>0</v>
      </c>
      <c r="H57960" s="1" t="s">
        <v>25</v>
      </c>
      <c r="I57960" s="1" t="s">
        <v>18</v>
      </c>
      <c r="J57960" s="1" t="s">
        <v>18</v>
      </c>
      <c r="K57960" s="1" t="s">
        <v>19</v>
      </c>
      <c r="L57960" s="2">
        <v>42629</v>
      </c>
      <c r="M57960" s="1"/>
    </row>
    <row r="57961" spans="1:13" x14ac:dyDescent="0.3">
      <c r="A57961" s="1" t="s">
        <v>165</v>
      </c>
      <c r="B57961">
        <v>1</v>
      </c>
      <c r="C57961">
        <v>2016</v>
      </c>
      <c r="D57961" s="1" t="s">
        <v>74</v>
      </c>
      <c r="E57961">
        <v>2</v>
      </c>
      <c r="F57961">
        <v>0</v>
      </c>
      <c r="G57961">
        <v>0</v>
      </c>
      <c r="H57961" s="1" t="s">
        <v>43</v>
      </c>
      <c r="I57961" s="1" t="s">
        <v>18</v>
      </c>
      <c r="J57961" s="1" t="s">
        <v>18</v>
      </c>
      <c r="K57961" s="1" t="s">
        <v>19</v>
      </c>
      <c r="L57961" s="2">
        <v>42600</v>
      </c>
      <c r="M57961" s="1"/>
    </row>
    <row r="57962" spans="1:13" x14ac:dyDescent="0.3">
      <c r="A57962" s="1" t="s">
        <v>165</v>
      </c>
      <c r="B57962">
        <v>1</v>
      </c>
      <c r="C57962">
        <v>2016</v>
      </c>
      <c r="D57962" s="1" t="s">
        <v>74</v>
      </c>
      <c r="E57962">
        <v>1</v>
      </c>
      <c r="F57962">
        <v>0</v>
      </c>
      <c r="G57962">
        <v>0</v>
      </c>
      <c r="H57962" s="1" t="s">
        <v>25</v>
      </c>
      <c r="I57962" s="1" t="s">
        <v>18</v>
      </c>
      <c r="J57962" s="1" t="s">
        <v>18</v>
      </c>
      <c r="K57962" s="1" t="s">
        <v>19</v>
      </c>
      <c r="L57962" s="2">
        <v>42642</v>
      </c>
      <c r="M57962" s="1"/>
    </row>
    <row r="57963" spans="1:13" x14ac:dyDescent="0.3">
      <c r="A57963" s="1" t="s">
        <v>165</v>
      </c>
      <c r="B57963">
        <v>1</v>
      </c>
      <c r="C57963">
        <v>2016</v>
      </c>
      <c r="D57963" s="1" t="s">
        <v>74</v>
      </c>
      <c r="E57963">
        <v>1</v>
      </c>
      <c r="F57963">
        <v>0</v>
      </c>
      <c r="G57963">
        <v>0</v>
      </c>
      <c r="H57963" s="1" t="s">
        <v>31</v>
      </c>
      <c r="I57963" s="1" t="s">
        <v>32</v>
      </c>
      <c r="J57963" s="1" t="s">
        <v>32</v>
      </c>
      <c r="K57963" s="1" t="s">
        <v>19</v>
      </c>
      <c r="L57963" s="2">
        <v>42469</v>
      </c>
      <c r="M57963" s="1"/>
    </row>
    <row r="57964" spans="1:13" x14ac:dyDescent="0.3">
      <c r="A57964" s="1" t="s">
        <v>165</v>
      </c>
      <c r="B57964">
        <v>1</v>
      </c>
      <c r="C57964">
        <v>2016</v>
      </c>
      <c r="D57964" s="1" t="s">
        <v>74</v>
      </c>
      <c r="E57964">
        <v>2</v>
      </c>
      <c r="F57964">
        <v>1</v>
      </c>
      <c r="G57964">
        <v>0</v>
      </c>
      <c r="H57964" s="1" t="s">
        <v>31</v>
      </c>
      <c r="I57964" s="1" t="s">
        <v>18</v>
      </c>
      <c r="J57964" s="1" t="s">
        <v>18</v>
      </c>
      <c r="K57964" s="1" t="s">
        <v>19</v>
      </c>
      <c r="L57964" s="2">
        <v>42469</v>
      </c>
      <c r="M57964" s="1"/>
    </row>
    <row r="57965" spans="1:13" x14ac:dyDescent="0.3">
      <c r="A57965" s="1" t="s">
        <v>165</v>
      </c>
      <c r="B57965">
        <v>1</v>
      </c>
      <c r="C57965">
        <v>2016</v>
      </c>
      <c r="D57965" s="1" t="s">
        <v>74</v>
      </c>
      <c r="E57965">
        <v>2</v>
      </c>
      <c r="F57965">
        <v>0</v>
      </c>
      <c r="G57965">
        <v>0</v>
      </c>
      <c r="H57965" s="1" t="s">
        <v>61</v>
      </c>
      <c r="I57965" s="1" t="s">
        <v>18</v>
      </c>
      <c r="J57965" s="1" t="s">
        <v>18</v>
      </c>
      <c r="K57965" s="1" t="s">
        <v>19</v>
      </c>
      <c r="L57965" s="2">
        <v>42642</v>
      </c>
      <c r="M57965" s="1"/>
    </row>
    <row r="57966" spans="1:13" x14ac:dyDescent="0.3">
      <c r="A57966" s="1" t="s">
        <v>165</v>
      </c>
      <c r="B57966">
        <v>1</v>
      </c>
      <c r="C57966">
        <v>2016</v>
      </c>
      <c r="D57966" s="1" t="s">
        <v>74</v>
      </c>
      <c r="E57966">
        <v>2</v>
      </c>
      <c r="F57966">
        <v>1</v>
      </c>
      <c r="G57966">
        <v>0</v>
      </c>
      <c r="H57966" s="1" t="s">
        <v>31</v>
      </c>
      <c r="I57966" s="1" t="s">
        <v>18</v>
      </c>
      <c r="J57966" s="1" t="s">
        <v>18</v>
      </c>
      <c r="K57966" s="1" t="s">
        <v>19</v>
      </c>
      <c r="L57966" s="2">
        <v>42535</v>
      </c>
      <c r="M57966" s="1"/>
    </row>
    <row r="57967" spans="1:13" x14ac:dyDescent="0.3">
      <c r="A57967" s="1" t="s">
        <v>165</v>
      </c>
      <c r="B57967">
        <v>1</v>
      </c>
      <c r="C57967">
        <v>2016</v>
      </c>
      <c r="D57967" s="1" t="s">
        <v>74</v>
      </c>
      <c r="E57967">
        <v>2</v>
      </c>
      <c r="F57967">
        <v>1</v>
      </c>
      <c r="G57967">
        <v>0</v>
      </c>
      <c r="H57967" s="1" t="s">
        <v>31</v>
      </c>
      <c r="I57967" s="1" t="s">
        <v>18</v>
      </c>
      <c r="J57967" s="1" t="s">
        <v>18</v>
      </c>
      <c r="K57967" s="1" t="s">
        <v>19</v>
      </c>
      <c r="L57967" s="2">
        <v>42535</v>
      </c>
      <c r="M57967" s="1"/>
    </row>
    <row r="57968" spans="1:13" x14ac:dyDescent="0.3">
      <c r="A57968" s="1" t="s">
        <v>165</v>
      </c>
      <c r="B57968">
        <v>1</v>
      </c>
      <c r="C57968">
        <v>2016</v>
      </c>
      <c r="D57968" s="1" t="s">
        <v>74</v>
      </c>
      <c r="E57968">
        <v>2</v>
      </c>
      <c r="F57968">
        <v>1</v>
      </c>
      <c r="G57968">
        <v>0</v>
      </c>
      <c r="H57968" s="1" t="s">
        <v>31</v>
      </c>
      <c r="I57968" s="1" t="s">
        <v>18</v>
      </c>
      <c r="J57968" s="1" t="s">
        <v>18</v>
      </c>
      <c r="K57968" s="1" t="s">
        <v>19</v>
      </c>
      <c r="L57968" s="2">
        <v>42463</v>
      </c>
      <c r="M57968" s="1"/>
    </row>
    <row r="57969" spans="1:13" x14ac:dyDescent="0.3">
      <c r="A57969" s="1" t="s">
        <v>165</v>
      </c>
      <c r="B57969">
        <v>1</v>
      </c>
      <c r="C57969">
        <v>2016</v>
      </c>
      <c r="D57969" s="1" t="s">
        <v>74</v>
      </c>
      <c r="E57969">
        <v>2</v>
      </c>
      <c r="F57969">
        <v>0</v>
      </c>
      <c r="G57969">
        <v>0</v>
      </c>
      <c r="H57969" s="1" t="s">
        <v>31</v>
      </c>
      <c r="I57969" s="1" t="s">
        <v>32</v>
      </c>
      <c r="J57969" s="1" t="s">
        <v>32</v>
      </c>
      <c r="K57969" s="1" t="s">
        <v>19</v>
      </c>
      <c r="L57969" s="2">
        <v>42469</v>
      </c>
      <c r="M57969" s="1"/>
    </row>
    <row r="57970" spans="1:13" x14ac:dyDescent="0.3">
      <c r="A57970" s="1" t="s">
        <v>165</v>
      </c>
      <c r="B57970">
        <v>1</v>
      </c>
      <c r="C57970">
        <v>2016</v>
      </c>
      <c r="D57970" s="1" t="s">
        <v>74</v>
      </c>
      <c r="E57970">
        <v>2</v>
      </c>
      <c r="F57970">
        <v>0</v>
      </c>
      <c r="G57970">
        <v>0</v>
      </c>
      <c r="H57970" s="1" t="s">
        <v>51</v>
      </c>
      <c r="I57970" s="1" t="s">
        <v>18</v>
      </c>
      <c r="J57970" s="1" t="s">
        <v>18</v>
      </c>
      <c r="K57970" s="1" t="s">
        <v>19</v>
      </c>
      <c r="L57970" s="2">
        <v>42628</v>
      </c>
      <c r="M57970" s="1"/>
    </row>
    <row r="57971" spans="1:13" x14ac:dyDescent="0.3">
      <c r="A57971" s="1" t="s">
        <v>165</v>
      </c>
      <c r="B57971">
        <v>1</v>
      </c>
      <c r="C57971">
        <v>2016</v>
      </c>
      <c r="D57971" s="1" t="s">
        <v>74</v>
      </c>
      <c r="E57971">
        <v>2</v>
      </c>
      <c r="F57971">
        <v>0</v>
      </c>
      <c r="G57971">
        <v>0</v>
      </c>
      <c r="H57971" s="1" t="s">
        <v>31</v>
      </c>
      <c r="I57971" s="1" t="s">
        <v>20</v>
      </c>
      <c r="J57971" s="1" t="s">
        <v>20</v>
      </c>
      <c r="K57971" s="1" t="s">
        <v>19</v>
      </c>
      <c r="L57971" s="2">
        <v>42469</v>
      </c>
      <c r="M57971" s="1"/>
    </row>
    <row r="57972" spans="1:13" x14ac:dyDescent="0.3">
      <c r="A57972" s="1" t="s">
        <v>165</v>
      </c>
      <c r="B57972">
        <v>1</v>
      </c>
      <c r="C57972">
        <v>2016</v>
      </c>
      <c r="D57972" s="1" t="s">
        <v>74</v>
      </c>
      <c r="E57972">
        <v>2</v>
      </c>
      <c r="F57972">
        <v>0</v>
      </c>
      <c r="G57972">
        <v>0</v>
      </c>
      <c r="H57972" s="1" t="s">
        <v>31</v>
      </c>
      <c r="I57972" s="1" t="s">
        <v>27</v>
      </c>
      <c r="J57972" s="1" t="s">
        <v>27</v>
      </c>
      <c r="K57972" s="1" t="s">
        <v>19</v>
      </c>
      <c r="L57972" s="2">
        <v>42535</v>
      </c>
      <c r="M57972" s="1"/>
    </row>
    <row r="57973" spans="1:13" x14ac:dyDescent="0.3">
      <c r="A57973" s="1" t="s">
        <v>165</v>
      </c>
      <c r="B57973">
        <v>1</v>
      </c>
      <c r="C57973">
        <v>2016</v>
      </c>
      <c r="D57973" s="1" t="s">
        <v>74</v>
      </c>
      <c r="E57973">
        <v>2</v>
      </c>
      <c r="F57973">
        <v>1</v>
      </c>
      <c r="G57973">
        <v>0</v>
      </c>
      <c r="H57973" s="1" t="s">
        <v>31</v>
      </c>
      <c r="I57973" s="1" t="s">
        <v>18</v>
      </c>
      <c r="J57973" s="1" t="s">
        <v>18</v>
      </c>
      <c r="K57973" s="1" t="s">
        <v>19</v>
      </c>
      <c r="L57973" s="2">
        <v>42535</v>
      </c>
      <c r="M57973" s="1"/>
    </row>
    <row r="57974" spans="1:13" x14ac:dyDescent="0.3">
      <c r="A57974" s="1" t="s">
        <v>165</v>
      </c>
      <c r="B57974">
        <v>1</v>
      </c>
      <c r="C57974">
        <v>2016</v>
      </c>
      <c r="D57974" s="1" t="s">
        <v>74</v>
      </c>
      <c r="E57974">
        <v>2</v>
      </c>
      <c r="F57974">
        <v>0</v>
      </c>
      <c r="G57974">
        <v>0</v>
      </c>
      <c r="H57974" s="1" t="s">
        <v>31</v>
      </c>
      <c r="I57974" s="1" t="s">
        <v>20</v>
      </c>
      <c r="J57974" s="1" t="s">
        <v>20</v>
      </c>
      <c r="K57974" s="1" t="s">
        <v>19</v>
      </c>
      <c r="L57974" s="2">
        <v>42463</v>
      </c>
      <c r="M57974" s="1"/>
    </row>
    <row r="57975" spans="1:13" x14ac:dyDescent="0.3">
      <c r="A57975" s="1" t="s">
        <v>165</v>
      </c>
      <c r="B57975">
        <v>1</v>
      </c>
      <c r="C57975">
        <v>2016</v>
      </c>
      <c r="D57975" s="1" t="s">
        <v>74</v>
      </c>
      <c r="E57975">
        <v>2</v>
      </c>
      <c r="F57975">
        <v>1</v>
      </c>
      <c r="G57975">
        <v>0</v>
      </c>
      <c r="H57975" s="1" t="s">
        <v>31</v>
      </c>
      <c r="I57975" s="1" t="s">
        <v>20</v>
      </c>
      <c r="J57975" s="1" t="s">
        <v>20</v>
      </c>
      <c r="K57975" s="1" t="s">
        <v>19</v>
      </c>
      <c r="L57975" s="2">
        <v>42469</v>
      </c>
      <c r="M57975" s="1"/>
    </row>
    <row r="57976" spans="1:13" x14ac:dyDescent="0.3">
      <c r="A57976" s="1" t="s">
        <v>165</v>
      </c>
      <c r="B57976">
        <v>1</v>
      </c>
      <c r="C57976">
        <v>2016</v>
      </c>
      <c r="D57976" s="1" t="s">
        <v>74</v>
      </c>
      <c r="E57976">
        <v>2</v>
      </c>
      <c r="F57976">
        <v>0</v>
      </c>
      <c r="G57976">
        <v>0</v>
      </c>
      <c r="H57976" s="1" t="s">
        <v>38</v>
      </c>
      <c r="I57976" s="1" t="s">
        <v>18</v>
      </c>
      <c r="J57976" s="1" t="s">
        <v>18</v>
      </c>
      <c r="K57976" s="1" t="s">
        <v>19</v>
      </c>
      <c r="L57976" s="2">
        <v>42597</v>
      </c>
      <c r="M57976" s="1"/>
    </row>
    <row r="57977" spans="1:13" x14ac:dyDescent="0.3">
      <c r="A57977" s="1" t="s">
        <v>165</v>
      </c>
      <c r="B57977">
        <v>1</v>
      </c>
      <c r="C57977">
        <v>2016</v>
      </c>
      <c r="D57977" s="1" t="s">
        <v>74</v>
      </c>
      <c r="E57977">
        <v>2</v>
      </c>
      <c r="F57977">
        <v>0</v>
      </c>
      <c r="G57977">
        <v>0</v>
      </c>
      <c r="H57977" s="1" t="s">
        <v>61</v>
      </c>
      <c r="I57977" s="1" t="s">
        <v>20</v>
      </c>
      <c r="J57977" s="1" t="s">
        <v>20</v>
      </c>
      <c r="K57977" s="1" t="s">
        <v>19</v>
      </c>
      <c r="L57977" s="2">
        <v>42610</v>
      </c>
      <c r="M57977" s="1"/>
    </row>
    <row r="57978" spans="1:13" x14ac:dyDescent="0.3">
      <c r="A57978" s="1" t="s">
        <v>165</v>
      </c>
      <c r="B57978">
        <v>1</v>
      </c>
      <c r="C57978">
        <v>2016</v>
      </c>
      <c r="D57978" s="1" t="s">
        <v>74</v>
      </c>
      <c r="E57978">
        <v>2</v>
      </c>
      <c r="F57978">
        <v>0</v>
      </c>
      <c r="G57978">
        <v>0</v>
      </c>
      <c r="H57978" s="1" t="s">
        <v>37</v>
      </c>
      <c r="I57978" s="1" t="s">
        <v>20</v>
      </c>
      <c r="J57978" s="1" t="s">
        <v>20</v>
      </c>
      <c r="K57978" s="1" t="s">
        <v>19</v>
      </c>
      <c r="L57978" s="2">
        <v>42610</v>
      </c>
      <c r="M57978" s="1"/>
    </row>
    <row r="57979" spans="1:13" x14ac:dyDescent="0.3">
      <c r="A57979" s="1" t="s">
        <v>165</v>
      </c>
      <c r="B57979">
        <v>1</v>
      </c>
      <c r="C57979">
        <v>2016</v>
      </c>
      <c r="D57979" s="1" t="s">
        <v>74</v>
      </c>
      <c r="E57979">
        <v>2</v>
      </c>
      <c r="F57979">
        <v>0</v>
      </c>
      <c r="G57979">
        <v>0</v>
      </c>
      <c r="H57979" s="1" t="s">
        <v>30</v>
      </c>
      <c r="I57979" s="1" t="s">
        <v>18</v>
      </c>
      <c r="J57979" s="1" t="s">
        <v>18</v>
      </c>
      <c r="K57979" s="1" t="s">
        <v>19</v>
      </c>
      <c r="L57979" s="2">
        <v>42635</v>
      </c>
      <c r="M57979" s="1"/>
    </row>
    <row r="57980" spans="1:13" x14ac:dyDescent="0.3">
      <c r="A57980" s="1" t="s">
        <v>165</v>
      </c>
      <c r="B57980">
        <v>1</v>
      </c>
      <c r="C57980">
        <v>2016</v>
      </c>
      <c r="D57980" s="1" t="s">
        <v>74</v>
      </c>
      <c r="E57980">
        <v>2</v>
      </c>
      <c r="F57980">
        <v>0</v>
      </c>
      <c r="G57980">
        <v>0</v>
      </c>
      <c r="H57980" s="1" t="s">
        <v>14</v>
      </c>
      <c r="I57980" s="1" t="s">
        <v>18</v>
      </c>
      <c r="J57980" s="1" t="s">
        <v>18</v>
      </c>
      <c r="K57980" s="1" t="s">
        <v>19</v>
      </c>
      <c r="L57980" s="2">
        <v>42479</v>
      </c>
      <c r="M57980" s="1"/>
    </row>
    <row r="57981" spans="1:13" x14ac:dyDescent="0.3">
      <c r="A57981" s="1" t="s">
        <v>165</v>
      </c>
      <c r="B57981">
        <v>1</v>
      </c>
      <c r="C57981">
        <v>2016</v>
      </c>
      <c r="D57981" s="1" t="s">
        <v>74</v>
      </c>
      <c r="E57981">
        <v>2</v>
      </c>
      <c r="F57981">
        <v>0</v>
      </c>
      <c r="G57981">
        <v>0</v>
      </c>
      <c r="H57981" s="1" t="s">
        <v>14</v>
      </c>
      <c r="I57981" s="1" t="s">
        <v>18</v>
      </c>
      <c r="J57981" s="1" t="s">
        <v>18</v>
      </c>
      <c r="K57981" s="1" t="s">
        <v>19</v>
      </c>
      <c r="L57981" s="2">
        <v>42485</v>
      </c>
      <c r="M57981" s="1"/>
    </row>
    <row r="57982" spans="1:13" x14ac:dyDescent="0.3">
      <c r="A57982" s="1" t="s">
        <v>165</v>
      </c>
      <c r="B57982">
        <v>1</v>
      </c>
      <c r="C57982">
        <v>2016</v>
      </c>
      <c r="D57982" s="1" t="s">
        <v>74</v>
      </c>
      <c r="E57982">
        <v>3</v>
      </c>
      <c r="F57982">
        <v>0</v>
      </c>
      <c r="G57982">
        <v>0</v>
      </c>
      <c r="H57982" s="1" t="s">
        <v>43</v>
      </c>
      <c r="I57982" s="1" t="s">
        <v>20</v>
      </c>
      <c r="J57982" s="1" t="s">
        <v>20</v>
      </c>
      <c r="K57982" s="1" t="s">
        <v>40</v>
      </c>
      <c r="L57982" s="2">
        <v>42647</v>
      </c>
      <c r="M57982" s="1"/>
    </row>
    <row r="57983" spans="1:13" x14ac:dyDescent="0.3">
      <c r="A57983" s="1" t="s">
        <v>165</v>
      </c>
      <c r="B57983">
        <v>1</v>
      </c>
      <c r="C57983">
        <v>2016</v>
      </c>
      <c r="D57983" s="1" t="s">
        <v>74</v>
      </c>
      <c r="E57983">
        <v>1</v>
      </c>
      <c r="F57983">
        <v>0</v>
      </c>
      <c r="G57983">
        <v>0</v>
      </c>
      <c r="H57983" s="1" t="s">
        <v>61</v>
      </c>
      <c r="I57983" s="1" t="s">
        <v>18</v>
      </c>
      <c r="J57983" s="1" t="s">
        <v>18</v>
      </c>
      <c r="K57983" s="1" t="s">
        <v>19</v>
      </c>
      <c r="L57983" s="2">
        <v>42520</v>
      </c>
      <c r="M57983" s="1"/>
    </row>
    <row r="57984" spans="1:13" x14ac:dyDescent="0.3">
      <c r="A57984" s="1" t="s">
        <v>165</v>
      </c>
      <c r="B57984">
        <v>1</v>
      </c>
      <c r="C57984">
        <v>2016</v>
      </c>
      <c r="D57984" s="1" t="s">
        <v>74</v>
      </c>
      <c r="E57984">
        <v>2</v>
      </c>
      <c r="F57984">
        <v>0</v>
      </c>
      <c r="G57984">
        <v>0</v>
      </c>
      <c r="H57984" s="1" t="s">
        <v>14</v>
      </c>
      <c r="I57984" s="1" t="s">
        <v>18</v>
      </c>
      <c r="J57984" s="1" t="s">
        <v>18</v>
      </c>
      <c r="K57984" s="1" t="s">
        <v>19</v>
      </c>
      <c r="L57984" s="2">
        <v>42479</v>
      </c>
      <c r="M57984" s="1"/>
    </row>
    <row r="57985" spans="1:13" x14ac:dyDescent="0.3">
      <c r="A57985" s="1" t="s">
        <v>165</v>
      </c>
      <c r="B57985">
        <v>1</v>
      </c>
      <c r="C57985">
        <v>2016</v>
      </c>
      <c r="D57985" s="1" t="s">
        <v>74</v>
      </c>
      <c r="E57985">
        <v>2</v>
      </c>
      <c r="F57985">
        <v>0</v>
      </c>
      <c r="G57985">
        <v>0</v>
      </c>
      <c r="H57985" s="1" t="s">
        <v>38</v>
      </c>
      <c r="I57985" s="1" t="s">
        <v>20</v>
      </c>
      <c r="J57985" s="1" t="s">
        <v>20</v>
      </c>
      <c r="K57985" s="1" t="s">
        <v>19</v>
      </c>
      <c r="L57985" s="2">
        <v>42639</v>
      </c>
      <c r="M57985" s="1"/>
    </row>
    <row r="57986" spans="1:13" x14ac:dyDescent="0.3">
      <c r="A57986" s="1" t="s">
        <v>165</v>
      </c>
      <c r="B57986">
        <v>1</v>
      </c>
      <c r="C57986">
        <v>2016</v>
      </c>
      <c r="D57986" s="1" t="s">
        <v>74</v>
      </c>
      <c r="E57986">
        <v>1</v>
      </c>
      <c r="F57986">
        <v>0</v>
      </c>
      <c r="G57986">
        <v>0</v>
      </c>
      <c r="H57986" s="1" t="s">
        <v>14</v>
      </c>
      <c r="I57986" s="1" t="s">
        <v>18</v>
      </c>
      <c r="J57986" s="1" t="s">
        <v>18</v>
      </c>
      <c r="K57986" s="1" t="s">
        <v>40</v>
      </c>
      <c r="L57986" s="2">
        <v>42647</v>
      </c>
      <c r="M57986" s="1"/>
    </row>
    <row r="57987" spans="1:13" x14ac:dyDescent="0.3">
      <c r="A57987" s="1" t="s">
        <v>165</v>
      </c>
      <c r="B57987">
        <v>1</v>
      </c>
      <c r="C57987">
        <v>2016</v>
      </c>
      <c r="D57987" s="1" t="s">
        <v>74</v>
      </c>
      <c r="E57987">
        <v>1</v>
      </c>
      <c r="F57987">
        <v>0</v>
      </c>
      <c r="G57987">
        <v>0</v>
      </c>
      <c r="H57987" s="1" t="s">
        <v>14</v>
      </c>
      <c r="I57987" s="1" t="s">
        <v>18</v>
      </c>
      <c r="J57987" s="1" t="s">
        <v>18</v>
      </c>
      <c r="K57987" s="1" t="s">
        <v>19</v>
      </c>
      <c r="L57987" s="2">
        <v>42615</v>
      </c>
      <c r="M57987" s="1"/>
    </row>
    <row r="57988" spans="1:13" x14ac:dyDescent="0.3">
      <c r="A57988" s="1" t="s">
        <v>165</v>
      </c>
      <c r="B57988">
        <v>1</v>
      </c>
      <c r="C57988">
        <v>2016</v>
      </c>
      <c r="D57988" s="1" t="s">
        <v>74</v>
      </c>
      <c r="E57988">
        <v>2</v>
      </c>
      <c r="F57988">
        <v>0</v>
      </c>
      <c r="G57988">
        <v>0</v>
      </c>
      <c r="H57988" s="1" t="s">
        <v>14</v>
      </c>
      <c r="I57988" s="1" t="s">
        <v>18</v>
      </c>
      <c r="J57988" s="1" t="s">
        <v>18</v>
      </c>
      <c r="K57988" s="1" t="s">
        <v>19</v>
      </c>
      <c r="L57988" s="2">
        <v>42615</v>
      </c>
      <c r="M57988" s="1"/>
    </row>
    <row r="57989" spans="1:13" x14ac:dyDescent="0.3">
      <c r="A57989" s="1" t="s">
        <v>165</v>
      </c>
      <c r="B57989">
        <v>1</v>
      </c>
      <c r="C57989">
        <v>2016</v>
      </c>
      <c r="D57989" s="1" t="s">
        <v>74</v>
      </c>
      <c r="E57989">
        <v>3</v>
      </c>
      <c r="F57989">
        <v>0</v>
      </c>
      <c r="G57989">
        <v>0</v>
      </c>
      <c r="H57989" s="1" t="s">
        <v>14</v>
      </c>
      <c r="I57989" s="1" t="s">
        <v>24</v>
      </c>
      <c r="J57989" s="1" t="s">
        <v>24</v>
      </c>
      <c r="K57989" s="1" t="s">
        <v>19</v>
      </c>
      <c r="L57989" s="2">
        <v>42643</v>
      </c>
      <c r="M57989" s="1"/>
    </row>
    <row r="57990" spans="1:13" x14ac:dyDescent="0.3">
      <c r="A57990" s="1" t="s">
        <v>165</v>
      </c>
      <c r="B57990">
        <v>1</v>
      </c>
      <c r="C57990">
        <v>2016</v>
      </c>
      <c r="D57990" s="1" t="s">
        <v>74</v>
      </c>
      <c r="E57990">
        <v>1</v>
      </c>
      <c r="F57990">
        <v>0</v>
      </c>
      <c r="G57990">
        <v>0</v>
      </c>
      <c r="H57990" s="1" t="s">
        <v>73</v>
      </c>
      <c r="I57990" s="1" t="s">
        <v>18</v>
      </c>
      <c r="J57990" s="1" t="s">
        <v>18</v>
      </c>
      <c r="K57990" s="1" t="s">
        <v>19</v>
      </c>
      <c r="L57990" s="2">
        <v>42640</v>
      </c>
      <c r="M57990" s="1"/>
    </row>
    <row r="57991" spans="1:13" x14ac:dyDescent="0.3">
      <c r="A57991" s="1" t="s">
        <v>165</v>
      </c>
      <c r="B57991">
        <v>1</v>
      </c>
      <c r="C57991">
        <v>2016</v>
      </c>
      <c r="D57991" s="1" t="s">
        <v>74</v>
      </c>
      <c r="E57991">
        <v>2</v>
      </c>
      <c r="F57991">
        <v>0</v>
      </c>
      <c r="G57991">
        <v>0</v>
      </c>
      <c r="H57991" s="1" t="s">
        <v>14</v>
      </c>
      <c r="I57991" s="1" t="s">
        <v>18</v>
      </c>
      <c r="J57991" s="1" t="s">
        <v>18</v>
      </c>
      <c r="K57991" s="1" t="s">
        <v>19</v>
      </c>
      <c r="L57991" s="2">
        <v>42615</v>
      </c>
      <c r="M57991" s="1"/>
    </row>
    <row r="57992" spans="1:13" x14ac:dyDescent="0.3">
      <c r="A57992" s="1" t="s">
        <v>165</v>
      </c>
      <c r="B57992">
        <v>1</v>
      </c>
      <c r="C57992">
        <v>2016</v>
      </c>
      <c r="D57992" s="1" t="s">
        <v>74</v>
      </c>
      <c r="E57992">
        <v>1</v>
      </c>
      <c r="F57992">
        <v>0</v>
      </c>
      <c r="G57992">
        <v>0</v>
      </c>
      <c r="H57992" s="1" t="s">
        <v>14</v>
      </c>
      <c r="I57992" s="1" t="s">
        <v>18</v>
      </c>
      <c r="J57992" s="1" t="s">
        <v>18</v>
      </c>
      <c r="K57992" s="1" t="s">
        <v>19</v>
      </c>
      <c r="L57992" s="2">
        <v>42615</v>
      </c>
      <c r="M57992" s="1"/>
    </row>
    <row r="57993" spans="1:13" x14ac:dyDescent="0.3">
      <c r="A57993" s="1" t="s">
        <v>165</v>
      </c>
      <c r="B57993">
        <v>1</v>
      </c>
      <c r="C57993">
        <v>2016</v>
      </c>
      <c r="D57993" s="1" t="s">
        <v>74</v>
      </c>
      <c r="E57993">
        <v>1</v>
      </c>
      <c r="F57993">
        <v>0</v>
      </c>
      <c r="G57993">
        <v>0</v>
      </c>
      <c r="H57993" s="1" t="s">
        <v>14</v>
      </c>
      <c r="I57993" s="1" t="s">
        <v>18</v>
      </c>
      <c r="J57993" s="1" t="s">
        <v>18</v>
      </c>
      <c r="K57993" s="1" t="s">
        <v>19</v>
      </c>
      <c r="L57993" s="2">
        <v>42615</v>
      </c>
      <c r="M57993" s="1"/>
    </row>
    <row r="57994" spans="1:13" x14ac:dyDescent="0.3">
      <c r="A57994" s="1" t="s">
        <v>165</v>
      </c>
      <c r="B57994">
        <v>1</v>
      </c>
      <c r="C57994">
        <v>2016</v>
      </c>
      <c r="D57994" s="1" t="s">
        <v>74</v>
      </c>
      <c r="E57994">
        <v>2</v>
      </c>
      <c r="F57994">
        <v>0</v>
      </c>
      <c r="G57994">
        <v>0</v>
      </c>
      <c r="H57994" s="1" t="s">
        <v>14</v>
      </c>
      <c r="I57994" s="1" t="s">
        <v>18</v>
      </c>
      <c r="J57994" s="1" t="s">
        <v>18</v>
      </c>
      <c r="K57994" s="1" t="s">
        <v>19</v>
      </c>
      <c r="L57994" s="2">
        <v>42615</v>
      </c>
      <c r="M57994" s="1"/>
    </row>
    <row r="57995" spans="1:13" x14ac:dyDescent="0.3">
      <c r="A57995" s="1" t="s">
        <v>165</v>
      </c>
      <c r="B57995">
        <v>1</v>
      </c>
      <c r="C57995">
        <v>2016</v>
      </c>
      <c r="D57995" s="1" t="s">
        <v>74</v>
      </c>
      <c r="E57995">
        <v>1</v>
      </c>
      <c r="F57995">
        <v>0</v>
      </c>
      <c r="G57995">
        <v>0</v>
      </c>
      <c r="H57995" s="1" t="s">
        <v>14</v>
      </c>
      <c r="I57995" s="1" t="s">
        <v>18</v>
      </c>
      <c r="J57995" s="1" t="s">
        <v>18</v>
      </c>
      <c r="K57995" s="1" t="s">
        <v>19</v>
      </c>
      <c r="L57995" s="2">
        <v>42615</v>
      </c>
      <c r="M57995" s="1"/>
    </row>
    <row r="57996" spans="1:13" x14ac:dyDescent="0.3">
      <c r="A57996" s="1" t="s">
        <v>165</v>
      </c>
      <c r="B57996">
        <v>1</v>
      </c>
      <c r="C57996">
        <v>2016</v>
      </c>
      <c r="D57996" s="1" t="s">
        <v>74</v>
      </c>
      <c r="E57996">
        <v>1</v>
      </c>
      <c r="F57996">
        <v>0</v>
      </c>
      <c r="G57996">
        <v>0</v>
      </c>
      <c r="H57996" s="1" t="s">
        <v>14</v>
      </c>
      <c r="I57996" s="1" t="s">
        <v>18</v>
      </c>
      <c r="J57996" s="1" t="s">
        <v>18</v>
      </c>
      <c r="K57996" s="1" t="s">
        <v>19</v>
      </c>
      <c r="L57996" s="2">
        <v>42615</v>
      </c>
      <c r="M57996" s="1"/>
    </row>
    <row r="57997" spans="1:13" x14ac:dyDescent="0.3">
      <c r="A57997" s="1" t="s">
        <v>165</v>
      </c>
      <c r="B57997">
        <v>1</v>
      </c>
      <c r="C57997">
        <v>2016</v>
      </c>
      <c r="D57997" s="1" t="s">
        <v>74</v>
      </c>
      <c r="E57997">
        <v>1</v>
      </c>
      <c r="F57997">
        <v>0</v>
      </c>
      <c r="G57997">
        <v>0</v>
      </c>
      <c r="H57997" s="1" t="s">
        <v>14</v>
      </c>
      <c r="I57997" s="1" t="s">
        <v>18</v>
      </c>
      <c r="J57997" s="1" t="s">
        <v>18</v>
      </c>
      <c r="K57997" s="1" t="s">
        <v>19</v>
      </c>
      <c r="L57997" s="2">
        <v>42615</v>
      </c>
      <c r="M57997" s="1"/>
    </row>
    <row r="57998" spans="1:13" x14ac:dyDescent="0.3">
      <c r="A57998" s="1" t="s">
        <v>165</v>
      </c>
      <c r="B57998">
        <v>1</v>
      </c>
      <c r="C57998">
        <v>2016</v>
      </c>
      <c r="D57998" s="1" t="s">
        <v>74</v>
      </c>
      <c r="E57998">
        <v>1</v>
      </c>
      <c r="F57998">
        <v>0</v>
      </c>
      <c r="G57998">
        <v>0</v>
      </c>
      <c r="H57998" s="1" t="s">
        <v>14</v>
      </c>
      <c r="I57998" s="1" t="s">
        <v>18</v>
      </c>
      <c r="J57998" s="1" t="s">
        <v>18</v>
      </c>
      <c r="K57998" s="1" t="s">
        <v>19</v>
      </c>
      <c r="L57998" s="2">
        <v>42615</v>
      </c>
      <c r="M57998" s="1"/>
    </row>
    <row r="57999" spans="1:13" x14ac:dyDescent="0.3">
      <c r="A57999" s="1" t="s">
        <v>165</v>
      </c>
      <c r="B57999">
        <v>1</v>
      </c>
      <c r="C57999">
        <v>2016</v>
      </c>
      <c r="D57999" s="1" t="s">
        <v>74</v>
      </c>
      <c r="E57999">
        <v>2</v>
      </c>
      <c r="F57999">
        <v>0</v>
      </c>
      <c r="G57999">
        <v>0</v>
      </c>
      <c r="H57999" s="1" t="s">
        <v>14</v>
      </c>
      <c r="I57999" s="1" t="s">
        <v>18</v>
      </c>
      <c r="J57999" s="1" t="s">
        <v>18</v>
      </c>
      <c r="K57999" s="1" t="s">
        <v>19</v>
      </c>
      <c r="L57999" s="2">
        <v>42615</v>
      </c>
      <c r="M57999" s="1"/>
    </row>
    <row r="58000" spans="1:13" x14ac:dyDescent="0.3">
      <c r="A58000" s="1" t="s">
        <v>165</v>
      </c>
      <c r="B58000">
        <v>1</v>
      </c>
      <c r="C58000">
        <v>2016</v>
      </c>
      <c r="D58000" s="1" t="s">
        <v>74</v>
      </c>
      <c r="E58000">
        <v>1</v>
      </c>
      <c r="F58000">
        <v>0</v>
      </c>
      <c r="G58000">
        <v>0</v>
      </c>
      <c r="H58000" s="1" t="s">
        <v>14</v>
      </c>
      <c r="I58000" s="1" t="s">
        <v>18</v>
      </c>
      <c r="J58000" s="1" t="s">
        <v>18</v>
      </c>
      <c r="K58000" s="1" t="s">
        <v>19</v>
      </c>
      <c r="L58000" s="2">
        <v>42615</v>
      </c>
      <c r="M58000" s="1"/>
    </row>
    <row r="58001" spans="1:13" x14ac:dyDescent="0.3">
      <c r="A58001" s="1" t="s">
        <v>165</v>
      </c>
      <c r="B58001">
        <v>1</v>
      </c>
      <c r="C58001">
        <v>2016</v>
      </c>
      <c r="D58001" s="1" t="s">
        <v>74</v>
      </c>
      <c r="E58001">
        <v>1</v>
      </c>
      <c r="F58001">
        <v>0</v>
      </c>
      <c r="G58001">
        <v>0</v>
      </c>
      <c r="H58001" s="1" t="s">
        <v>14</v>
      </c>
      <c r="I58001" s="1" t="s">
        <v>18</v>
      </c>
      <c r="J58001" s="1" t="s">
        <v>18</v>
      </c>
      <c r="K58001" s="1" t="s">
        <v>19</v>
      </c>
      <c r="L58001" s="2">
        <v>42615</v>
      </c>
      <c r="M58001" s="1"/>
    </row>
    <row r="58002" spans="1:13" x14ac:dyDescent="0.3">
      <c r="A58002" s="1" t="s">
        <v>165</v>
      </c>
      <c r="B58002">
        <v>1</v>
      </c>
      <c r="C58002">
        <v>2016</v>
      </c>
      <c r="D58002" s="1" t="s">
        <v>74</v>
      </c>
      <c r="E58002">
        <v>1</v>
      </c>
      <c r="F58002">
        <v>0</v>
      </c>
      <c r="G58002">
        <v>0</v>
      </c>
      <c r="H58002" s="1" t="s">
        <v>14</v>
      </c>
      <c r="I58002" s="1" t="s">
        <v>18</v>
      </c>
      <c r="J58002" s="1" t="s">
        <v>18</v>
      </c>
      <c r="K58002" s="1" t="s">
        <v>19</v>
      </c>
      <c r="L58002" s="2">
        <v>42615</v>
      </c>
      <c r="M58002" s="1"/>
    </row>
    <row r="58003" spans="1:13" x14ac:dyDescent="0.3">
      <c r="A58003" s="1" t="s">
        <v>165</v>
      </c>
      <c r="B58003">
        <v>1</v>
      </c>
      <c r="C58003">
        <v>2016</v>
      </c>
      <c r="D58003" s="1" t="s">
        <v>74</v>
      </c>
      <c r="E58003">
        <v>2</v>
      </c>
      <c r="F58003">
        <v>0</v>
      </c>
      <c r="G58003">
        <v>0</v>
      </c>
      <c r="H58003" s="1" t="s">
        <v>14</v>
      </c>
      <c r="I58003" s="1" t="s">
        <v>18</v>
      </c>
      <c r="J58003" s="1" t="s">
        <v>18</v>
      </c>
      <c r="K58003" s="1" t="s">
        <v>19</v>
      </c>
      <c r="L58003" s="2">
        <v>42615</v>
      </c>
      <c r="M58003" s="1"/>
    </row>
    <row r="58004" spans="1:13" x14ac:dyDescent="0.3">
      <c r="A58004" s="1" t="s">
        <v>165</v>
      </c>
      <c r="B58004">
        <v>1</v>
      </c>
      <c r="C58004">
        <v>2016</v>
      </c>
      <c r="D58004" s="1" t="s">
        <v>74</v>
      </c>
      <c r="E58004">
        <v>1</v>
      </c>
      <c r="F58004">
        <v>0</v>
      </c>
      <c r="G58004">
        <v>0</v>
      </c>
      <c r="H58004" s="1" t="s">
        <v>14</v>
      </c>
      <c r="I58004" s="1" t="s">
        <v>18</v>
      </c>
      <c r="J58004" s="1" t="s">
        <v>18</v>
      </c>
      <c r="K58004" s="1" t="s">
        <v>19</v>
      </c>
      <c r="L58004" s="2">
        <v>42615</v>
      </c>
      <c r="M58004" s="1"/>
    </row>
    <row r="58005" spans="1:13" x14ac:dyDescent="0.3">
      <c r="A58005" s="1" t="s">
        <v>165</v>
      </c>
      <c r="B58005">
        <v>1</v>
      </c>
      <c r="C58005">
        <v>2016</v>
      </c>
      <c r="D58005" s="1" t="s">
        <v>74</v>
      </c>
      <c r="E58005">
        <v>2</v>
      </c>
      <c r="F58005">
        <v>0</v>
      </c>
      <c r="G58005">
        <v>0</v>
      </c>
      <c r="H58005" s="1" t="s">
        <v>14</v>
      </c>
      <c r="I58005" s="1" t="s">
        <v>18</v>
      </c>
      <c r="J58005" s="1" t="s">
        <v>18</v>
      </c>
      <c r="K58005" s="1" t="s">
        <v>19</v>
      </c>
      <c r="L58005" s="2">
        <v>42615</v>
      </c>
      <c r="M58005" s="1"/>
    </row>
    <row r="58006" spans="1:13" x14ac:dyDescent="0.3">
      <c r="A58006" s="1" t="s">
        <v>165</v>
      </c>
      <c r="B58006">
        <v>1</v>
      </c>
      <c r="C58006">
        <v>2016</v>
      </c>
      <c r="D58006" s="1" t="s">
        <v>74</v>
      </c>
      <c r="E58006">
        <v>2</v>
      </c>
      <c r="F58006">
        <v>0</v>
      </c>
      <c r="G58006">
        <v>0</v>
      </c>
      <c r="H58006" s="1" t="s">
        <v>38</v>
      </c>
      <c r="I58006" s="1" t="s">
        <v>20</v>
      </c>
      <c r="J58006" s="1" t="s">
        <v>20</v>
      </c>
      <c r="K58006" s="1" t="s">
        <v>19</v>
      </c>
      <c r="L58006" s="2">
        <v>42577</v>
      </c>
      <c r="M58006" s="1"/>
    </row>
    <row r="58007" spans="1:13" x14ac:dyDescent="0.3">
      <c r="A58007" s="1" t="s">
        <v>165</v>
      </c>
      <c r="B58007">
        <v>1</v>
      </c>
      <c r="C58007">
        <v>2016</v>
      </c>
      <c r="D58007" s="1" t="s">
        <v>74</v>
      </c>
      <c r="E58007">
        <v>2</v>
      </c>
      <c r="F58007">
        <v>0</v>
      </c>
      <c r="G58007">
        <v>0</v>
      </c>
      <c r="H58007" s="1" t="s">
        <v>61</v>
      </c>
      <c r="I58007" s="1" t="s">
        <v>18</v>
      </c>
      <c r="J58007" s="1" t="s">
        <v>18</v>
      </c>
      <c r="K58007" s="1" t="s">
        <v>19</v>
      </c>
      <c r="L58007" s="2">
        <v>42619</v>
      </c>
      <c r="M58007" s="1"/>
    </row>
    <row r="58008" spans="1:13" x14ac:dyDescent="0.3">
      <c r="A58008" s="1" t="s">
        <v>165</v>
      </c>
      <c r="B58008">
        <v>1</v>
      </c>
      <c r="C58008">
        <v>2016</v>
      </c>
      <c r="D58008" s="1" t="s">
        <v>74</v>
      </c>
      <c r="E58008">
        <v>2</v>
      </c>
      <c r="F58008">
        <v>0</v>
      </c>
      <c r="G58008">
        <v>0</v>
      </c>
      <c r="H58008" s="1" t="s">
        <v>61</v>
      </c>
      <c r="I58008" s="1" t="s">
        <v>20</v>
      </c>
      <c r="J58008" s="1" t="s">
        <v>20</v>
      </c>
      <c r="K58008" s="1" t="s">
        <v>19</v>
      </c>
      <c r="L58008" s="2">
        <v>42609</v>
      </c>
      <c r="M58008" s="1"/>
    </row>
    <row r="58009" spans="1:13" x14ac:dyDescent="0.3">
      <c r="A58009" s="1" t="s">
        <v>165</v>
      </c>
      <c r="B58009">
        <v>1</v>
      </c>
      <c r="C58009">
        <v>2016</v>
      </c>
      <c r="D58009" s="1" t="s">
        <v>74</v>
      </c>
      <c r="E58009">
        <v>2</v>
      </c>
      <c r="F58009">
        <v>0</v>
      </c>
      <c r="G58009">
        <v>0</v>
      </c>
      <c r="H58009" s="1" t="s">
        <v>14</v>
      </c>
      <c r="I58009" s="1" t="s">
        <v>18</v>
      </c>
      <c r="J58009" s="1" t="s">
        <v>18</v>
      </c>
      <c r="K58009" s="1" t="s">
        <v>19</v>
      </c>
      <c r="L58009" s="2">
        <v>42619</v>
      </c>
      <c r="M58009" s="1"/>
    </row>
    <row r="58010" spans="1:13" x14ac:dyDescent="0.3">
      <c r="A58010" s="1" t="s">
        <v>165</v>
      </c>
      <c r="B58010">
        <v>1</v>
      </c>
      <c r="C58010">
        <v>2016</v>
      </c>
      <c r="D58010" s="1" t="s">
        <v>74</v>
      </c>
      <c r="E58010">
        <v>2</v>
      </c>
      <c r="F58010">
        <v>0</v>
      </c>
      <c r="G58010">
        <v>0</v>
      </c>
      <c r="H58010" s="1" t="s">
        <v>14</v>
      </c>
      <c r="I58010" s="1" t="s">
        <v>18</v>
      </c>
      <c r="J58010" s="1" t="s">
        <v>18</v>
      </c>
      <c r="K58010" s="1" t="s">
        <v>19</v>
      </c>
      <c r="L58010" s="2">
        <v>42619</v>
      </c>
      <c r="M58010" s="1"/>
    </row>
    <row r="58011" spans="1:13" x14ac:dyDescent="0.3">
      <c r="A58011" s="1" t="s">
        <v>165</v>
      </c>
      <c r="B58011">
        <v>1</v>
      </c>
      <c r="C58011">
        <v>2016</v>
      </c>
      <c r="D58011" s="1" t="s">
        <v>74</v>
      </c>
      <c r="E58011">
        <v>2</v>
      </c>
      <c r="F58011">
        <v>0</v>
      </c>
      <c r="G58011">
        <v>0</v>
      </c>
      <c r="H58011" s="1" t="s">
        <v>14</v>
      </c>
      <c r="I58011" s="1" t="s">
        <v>18</v>
      </c>
      <c r="J58011" s="1" t="s">
        <v>18</v>
      </c>
      <c r="K58011" s="1" t="s">
        <v>19</v>
      </c>
      <c r="L58011" s="2">
        <v>42619</v>
      </c>
      <c r="M58011" s="1"/>
    </row>
    <row r="58012" spans="1:13" x14ac:dyDescent="0.3">
      <c r="A58012" s="1" t="s">
        <v>165</v>
      </c>
      <c r="B58012">
        <v>1</v>
      </c>
      <c r="C58012">
        <v>2016</v>
      </c>
      <c r="D58012" s="1" t="s">
        <v>74</v>
      </c>
      <c r="E58012">
        <v>2</v>
      </c>
      <c r="F58012">
        <v>0</v>
      </c>
      <c r="G58012">
        <v>0</v>
      </c>
      <c r="H58012" s="1" t="s">
        <v>14</v>
      </c>
      <c r="I58012" s="1" t="s">
        <v>18</v>
      </c>
      <c r="J58012" s="1" t="s">
        <v>18</v>
      </c>
      <c r="K58012" s="1" t="s">
        <v>19</v>
      </c>
      <c r="L58012" s="2">
        <v>42619</v>
      </c>
      <c r="M58012" s="1"/>
    </row>
    <row r="58013" spans="1:13" x14ac:dyDescent="0.3">
      <c r="A58013" s="1" t="s">
        <v>165</v>
      </c>
      <c r="B58013">
        <v>1</v>
      </c>
      <c r="C58013">
        <v>2016</v>
      </c>
      <c r="D58013" s="1" t="s">
        <v>74</v>
      </c>
      <c r="E58013">
        <v>2</v>
      </c>
      <c r="F58013">
        <v>0</v>
      </c>
      <c r="G58013">
        <v>0</v>
      </c>
      <c r="H58013" s="1" t="s">
        <v>71</v>
      </c>
      <c r="I58013" s="1" t="s">
        <v>20</v>
      </c>
      <c r="J58013" s="1" t="s">
        <v>20</v>
      </c>
      <c r="K58013" s="1" t="s">
        <v>19</v>
      </c>
      <c r="L58013" s="2">
        <v>42611</v>
      </c>
      <c r="M58013" s="1"/>
    </row>
    <row r="58014" spans="1:13" x14ac:dyDescent="0.3">
      <c r="A58014" s="1" t="s">
        <v>165</v>
      </c>
      <c r="B58014">
        <v>1</v>
      </c>
      <c r="C58014">
        <v>2016</v>
      </c>
      <c r="D58014" s="1" t="s">
        <v>74</v>
      </c>
      <c r="E58014">
        <v>2</v>
      </c>
      <c r="F58014">
        <v>0</v>
      </c>
      <c r="G58014">
        <v>0</v>
      </c>
      <c r="H58014" s="1" t="s">
        <v>14</v>
      </c>
      <c r="I58014" s="1" t="s">
        <v>18</v>
      </c>
      <c r="J58014" s="1" t="s">
        <v>18</v>
      </c>
      <c r="K58014" s="1" t="s">
        <v>19</v>
      </c>
      <c r="L58014" s="2">
        <v>42619</v>
      </c>
      <c r="M58014" s="1"/>
    </row>
    <row r="58015" spans="1:13" x14ac:dyDescent="0.3">
      <c r="A58015" s="1" t="s">
        <v>165</v>
      </c>
      <c r="B58015">
        <v>1</v>
      </c>
      <c r="C58015">
        <v>2016</v>
      </c>
      <c r="D58015" s="1" t="s">
        <v>74</v>
      </c>
      <c r="E58015">
        <v>2</v>
      </c>
      <c r="F58015">
        <v>0</v>
      </c>
      <c r="G58015">
        <v>0</v>
      </c>
      <c r="H58015" s="1" t="s">
        <v>14</v>
      </c>
      <c r="I58015" s="1" t="s">
        <v>18</v>
      </c>
      <c r="J58015" s="1" t="s">
        <v>18</v>
      </c>
      <c r="K58015" s="1" t="s">
        <v>19</v>
      </c>
      <c r="L58015" s="2">
        <v>42619</v>
      </c>
      <c r="M58015" s="1"/>
    </row>
    <row r="58016" spans="1:13" x14ac:dyDescent="0.3">
      <c r="A58016" s="1" t="s">
        <v>165</v>
      </c>
      <c r="B58016">
        <v>1</v>
      </c>
      <c r="C58016">
        <v>2016</v>
      </c>
      <c r="D58016" s="1" t="s">
        <v>74</v>
      </c>
      <c r="E58016">
        <v>2</v>
      </c>
      <c r="F58016">
        <v>0</v>
      </c>
      <c r="G58016">
        <v>0</v>
      </c>
      <c r="H58016" s="1" t="s">
        <v>61</v>
      </c>
      <c r="I58016" s="1" t="s">
        <v>20</v>
      </c>
      <c r="J58016" s="1" t="s">
        <v>20</v>
      </c>
      <c r="K58016" s="1" t="s">
        <v>19</v>
      </c>
      <c r="L58016" s="2">
        <v>42628</v>
      </c>
      <c r="M58016" s="1"/>
    </row>
    <row r="58017" spans="1:13" x14ac:dyDescent="0.3">
      <c r="A58017" s="1" t="s">
        <v>165</v>
      </c>
      <c r="B58017">
        <v>1</v>
      </c>
      <c r="C58017">
        <v>2016</v>
      </c>
      <c r="D58017" s="1" t="s">
        <v>74</v>
      </c>
      <c r="E58017">
        <v>2</v>
      </c>
      <c r="F58017">
        <v>0</v>
      </c>
      <c r="G58017">
        <v>0</v>
      </c>
      <c r="H58017" s="1" t="s">
        <v>14</v>
      </c>
      <c r="I58017" s="1" t="s">
        <v>18</v>
      </c>
      <c r="J58017" s="1" t="s">
        <v>18</v>
      </c>
      <c r="K58017" s="1" t="s">
        <v>19</v>
      </c>
      <c r="L58017" s="2">
        <v>42619</v>
      </c>
      <c r="M58017" s="1"/>
    </row>
    <row r="58018" spans="1:13" x14ac:dyDescent="0.3">
      <c r="A58018" s="1" t="s">
        <v>165</v>
      </c>
      <c r="B58018">
        <v>1</v>
      </c>
      <c r="C58018">
        <v>2016</v>
      </c>
      <c r="D58018" s="1" t="s">
        <v>74</v>
      </c>
      <c r="E58018">
        <v>2</v>
      </c>
      <c r="F58018">
        <v>0</v>
      </c>
      <c r="G58018">
        <v>0</v>
      </c>
      <c r="H58018" s="1" t="s">
        <v>14</v>
      </c>
      <c r="I58018" s="1" t="s">
        <v>18</v>
      </c>
      <c r="J58018" s="1" t="s">
        <v>18</v>
      </c>
      <c r="K58018" s="1" t="s">
        <v>19</v>
      </c>
      <c r="L58018" s="2">
        <v>42648</v>
      </c>
      <c r="M58018" s="1"/>
    </row>
    <row r="58019" spans="1:13" x14ac:dyDescent="0.3">
      <c r="A58019" s="1" t="s">
        <v>165</v>
      </c>
      <c r="B58019">
        <v>1</v>
      </c>
      <c r="C58019">
        <v>2016</v>
      </c>
      <c r="D58019" s="1" t="s">
        <v>74</v>
      </c>
      <c r="E58019">
        <v>1</v>
      </c>
      <c r="F58019">
        <v>0</v>
      </c>
      <c r="G58019">
        <v>0</v>
      </c>
      <c r="H58019" s="1" t="s">
        <v>14</v>
      </c>
      <c r="I58019" s="1" t="s">
        <v>18</v>
      </c>
      <c r="J58019" s="1" t="s">
        <v>18</v>
      </c>
      <c r="K58019" s="1" t="s">
        <v>19</v>
      </c>
      <c r="L58019" s="2">
        <v>42485</v>
      </c>
      <c r="M58019" s="1"/>
    </row>
    <row r="58020" spans="1:13" x14ac:dyDescent="0.3">
      <c r="A58020" s="1" t="s">
        <v>165</v>
      </c>
      <c r="B58020">
        <v>1</v>
      </c>
      <c r="C58020">
        <v>2016</v>
      </c>
      <c r="D58020" s="1" t="s">
        <v>74</v>
      </c>
      <c r="E58020">
        <v>1</v>
      </c>
      <c r="F58020">
        <v>0</v>
      </c>
      <c r="G58020">
        <v>0</v>
      </c>
      <c r="H58020" s="1" t="s">
        <v>71</v>
      </c>
      <c r="I58020" s="1" t="s">
        <v>18</v>
      </c>
      <c r="J58020" s="1" t="s">
        <v>18</v>
      </c>
      <c r="K58020" s="1" t="s">
        <v>19</v>
      </c>
      <c r="L58020" s="2">
        <v>42607</v>
      </c>
      <c r="M58020" s="1"/>
    </row>
    <row r="58021" spans="1:13" x14ac:dyDescent="0.3">
      <c r="A58021" s="1" t="s">
        <v>165</v>
      </c>
      <c r="B58021">
        <v>1</v>
      </c>
      <c r="C58021">
        <v>2016</v>
      </c>
      <c r="D58021" s="1" t="s">
        <v>74</v>
      </c>
      <c r="E58021">
        <v>2</v>
      </c>
      <c r="F58021">
        <v>0</v>
      </c>
      <c r="G58021">
        <v>0</v>
      </c>
      <c r="H58021" s="1" t="s">
        <v>14</v>
      </c>
      <c r="I58021" s="1" t="s">
        <v>18</v>
      </c>
      <c r="J58021" s="1" t="s">
        <v>18</v>
      </c>
      <c r="K58021" s="1" t="s">
        <v>19</v>
      </c>
      <c r="L58021" s="2">
        <v>42619</v>
      </c>
      <c r="M58021" s="1"/>
    </row>
    <row r="58022" spans="1:13" x14ac:dyDescent="0.3">
      <c r="A58022" s="1" t="s">
        <v>165</v>
      </c>
      <c r="B58022">
        <v>1</v>
      </c>
      <c r="C58022">
        <v>2016</v>
      </c>
      <c r="D58022" s="1" t="s">
        <v>74</v>
      </c>
      <c r="E58022">
        <v>1</v>
      </c>
      <c r="F58022">
        <v>0</v>
      </c>
      <c r="G58022">
        <v>0</v>
      </c>
      <c r="H58022" s="1" t="s">
        <v>14</v>
      </c>
      <c r="I58022" s="1" t="s">
        <v>18</v>
      </c>
      <c r="J58022" s="1" t="s">
        <v>18</v>
      </c>
      <c r="K58022" s="1" t="s">
        <v>19</v>
      </c>
      <c r="L58022" s="2">
        <v>42485</v>
      </c>
      <c r="M58022" s="1"/>
    </row>
    <row r="58023" spans="1:13" x14ac:dyDescent="0.3">
      <c r="A58023" s="1" t="s">
        <v>165</v>
      </c>
      <c r="B58023">
        <v>1</v>
      </c>
      <c r="C58023">
        <v>2016</v>
      </c>
      <c r="D58023" s="1" t="s">
        <v>74</v>
      </c>
      <c r="E58023">
        <v>2</v>
      </c>
      <c r="F58023">
        <v>0</v>
      </c>
      <c r="G58023">
        <v>0</v>
      </c>
      <c r="H58023" s="1" t="s">
        <v>14</v>
      </c>
      <c r="I58023" s="1" t="s">
        <v>18</v>
      </c>
      <c r="J58023" s="1" t="s">
        <v>18</v>
      </c>
      <c r="K58023" s="1" t="s">
        <v>19</v>
      </c>
      <c r="L58023" s="2">
        <v>42619</v>
      </c>
      <c r="M58023" s="1"/>
    </row>
    <row r="58024" spans="1:13" x14ac:dyDescent="0.3">
      <c r="A58024" s="1" t="s">
        <v>165</v>
      </c>
      <c r="B58024">
        <v>1</v>
      </c>
      <c r="C58024">
        <v>2016</v>
      </c>
      <c r="D58024" s="1" t="s">
        <v>74</v>
      </c>
      <c r="E58024">
        <v>3</v>
      </c>
      <c r="F58024">
        <v>0</v>
      </c>
      <c r="G58024">
        <v>0</v>
      </c>
      <c r="H58024" s="1" t="s">
        <v>26</v>
      </c>
      <c r="I58024" s="1" t="s">
        <v>21</v>
      </c>
      <c r="J58024" s="1" t="s">
        <v>21</v>
      </c>
      <c r="K58024" s="1" t="s">
        <v>19</v>
      </c>
      <c r="L58024" s="2">
        <v>42646</v>
      </c>
      <c r="M58024" s="1"/>
    </row>
    <row r="58025" spans="1:13" x14ac:dyDescent="0.3">
      <c r="A58025" s="1" t="s">
        <v>165</v>
      </c>
      <c r="B58025">
        <v>1</v>
      </c>
      <c r="C58025">
        <v>2016</v>
      </c>
      <c r="D58025" s="1" t="s">
        <v>74</v>
      </c>
      <c r="E58025">
        <v>2</v>
      </c>
      <c r="F58025">
        <v>2</v>
      </c>
      <c r="G58025">
        <v>0</v>
      </c>
      <c r="H58025" s="1" t="s">
        <v>78</v>
      </c>
      <c r="I58025" s="1" t="s">
        <v>27</v>
      </c>
      <c r="J58025" s="1" t="s">
        <v>27</v>
      </c>
      <c r="K58025" s="1" t="s">
        <v>40</v>
      </c>
      <c r="L58025" s="2">
        <v>42648</v>
      </c>
      <c r="M58025" s="1"/>
    </row>
    <row r="58026" spans="1:13" x14ac:dyDescent="0.3">
      <c r="A58026" s="1" t="s">
        <v>165</v>
      </c>
      <c r="B58026">
        <v>1</v>
      </c>
      <c r="C58026">
        <v>2016</v>
      </c>
      <c r="D58026" s="1" t="s">
        <v>74</v>
      </c>
      <c r="E58026">
        <v>2</v>
      </c>
      <c r="F58026">
        <v>0</v>
      </c>
      <c r="G58026">
        <v>0</v>
      </c>
      <c r="H58026" s="1" t="s">
        <v>14</v>
      </c>
      <c r="I58026" s="1" t="s">
        <v>18</v>
      </c>
      <c r="J58026" s="1" t="s">
        <v>18</v>
      </c>
      <c r="K58026" s="1" t="s">
        <v>19</v>
      </c>
      <c r="L58026" s="2">
        <v>42619</v>
      </c>
      <c r="M58026" s="1"/>
    </row>
    <row r="58027" spans="1:13" x14ac:dyDescent="0.3">
      <c r="A58027" s="1" t="s">
        <v>165</v>
      </c>
      <c r="B58027">
        <v>1</v>
      </c>
      <c r="C58027">
        <v>2016</v>
      </c>
      <c r="D58027" s="1" t="s">
        <v>74</v>
      </c>
      <c r="E58027">
        <v>2</v>
      </c>
      <c r="F58027">
        <v>0</v>
      </c>
      <c r="G58027">
        <v>0</v>
      </c>
      <c r="H58027" s="1" t="s">
        <v>14</v>
      </c>
      <c r="I58027" s="1" t="s">
        <v>18</v>
      </c>
      <c r="J58027" s="1" t="s">
        <v>18</v>
      </c>
      <c r="K58027" s="1" t="s">
        <v>19</v>
      </c>
      <c r="L58027" s="2">
        <v>42619</v>
      </c>
      <c r="M58027" s="1"/>
    </row>
    <row r="58028" spans="1:13" x14ac:dyDescent="0.3">
      <c r="A58028" s="1" t="s">
        <v>165</v>
      </c>
      <c r="B58028">
        <v>1</v>
      </c>
      <c r="C58028">
        <v>2016</v>
      </c>
      <c r="D58028" s="1" t="s">
        <v>74</v>
      </c>
      <c r="E58028">
        <v>2</v>
      </c>
      <c r="F58028">
        <v>0</v>
      </c>
      <c r="G58028">
        <v>0</v>
      </c>
      <c r="H58028" s="1" t="s">
        <v>14</v>
      </c>
      <c r="I58028" s="1" t="s">
        <v>18</v>
      </c>
      <c r="J58028" s="1" t="s">
        <v>18</v>
      </c>
      <c r="K58028" s="1" t="s">
        <v>19</v>
      </c>
      <c r="L58028" s="2">
        <v>42619</v>
      </c>
      <c r="M58028" s="1"/>
    </row>
    <row r="58029" spans="1:13" x14ac:dyDescent="0.3">
      <c r="A58029" s="1" t="s">
        <v>165</v>
      </c>
      <c r="B58029">
        <v>1</v>
      </c>
      <c r="C58029">
        <v>2016</v>
      </c>
      <c r="D58029" s="1" t="s">
        <v>74</v>
      </c>
      <c r="E58029">
        <v>1</v>
      </c>
      <c r="F58029">
        <v>0</v>
      </c>
      <c r="G58029">
        <v>0</v>
      </c>
      <c r="H58029" s="1" t="s">
        <v>14</v>
      </c>
      <c r="I58029" s="1" t="s">
        <v>18</v>
      </c>
      <c r="J58029" s="1" t="s">
        <v>18</v>
      </c>
      <c r="K58029" s="1" t="s">
        <v>19</v>
      </c>
      <c r="L58029" s="2">
        <v>42485</v>
      </c>
      <c r="M58029" s="1"/>
    </row>
    <row r="58030" spans="1:13" x14ac:dyDescent="0.3">
      <c r="A58030" s="1" t="s">
        <v>165</v>
      </c>
      <c r="B58030">
        <v>1</v>
      </c>
      <c r="C58030">
        <v>2016</v>
      </c>
      <c r="D58030" s="1" t="s">
        <v>74</v>
      </c>
      <c r="E58030">
        <v>1</v>
      </c>
      <c r="F58030">
        <v>0</v>
      </c>
      <c r="G58030">
        <v>0</v>
      </c>
      <c r="H58030" s="1" t="s">
        <v>14</v>
      </c>
      <c r="I58030" s="1" t="s">
        <v>18</v>
      </c>
      <c r="J58030" s="1" t="s">
        <v>18</v>
      </c>
      <c r="K58030" s="1" t="s">
        <v>19</v>
      </c>
      <c r="L58030" s="2">
        <v>42485</v>
      </c>
      <c r="M58030" s="1"/>
    </row>
    <row r="58031" spans="1:13" x14ac:dyDescent="0.3">
      <c r="A58031" s="1" t="s">
        <v>165</v>
      </c>
      <c r="B58031">
        <v>1</v>
      </c>
      <c r="C58031">
        <v>2016</v>
      </c>
      <c r="D58031" s="1" t="s">
        <v>74</v>
      </c>
      <c r="E58031">
        <v>2</v>
      </c>
      <c r="F58031">
        <v>0</v>
      </c>
      <c r="G58031">
        <v>0</v>
      </c>
      <c r="H58031" s="1" t="s">
        <v>14</v>
      </c>
      <c r="I58031" s="1" t="s">
        <v>18</v>
      </c>
      <c r="J58031" s="1" t="s">
        <v>18</v>
      </c>
      <c r="K58031" s="1" t="s">
        <v>19</v>
      </c>
      <c r="L58031" s="2">
        <v>42648</v>
      </c>
      <c r="M58031" s="1"/>
    </row>
    <row r="58032" spans="1:13" x14ac:dyDescent="0.3">
      <c r="A58032" s="1" t="s">
        <v>165</v>
      </c>
      <c r="B58032">
        <v>1</v>
      </c>
      <c r="C58032">
        <v>2016</v>
      </c>
      <c r="D58032" s="1" t="s">
        <v>74</v>
      </c>
      <c r="E58032">
        <v>2</v>
      </c>
      <c r="F58032">
        <v>0</v>
      </c>
      <c r="G58032">
        <v>0</v>
      </c>
      <c r="H58032" s="1" t="s">
        <v>14</v>
      </c>
      <c r="I58032" s="1" t="s">
        <v>18</v>
      </c>
      <c r="J58032" s="1" t="s">
        <v>18</v>
      </c>
      <c r="K58032" s="1" t="s">
        <v>19</v>
      </c>
      <c r="L58032" s="2">
        <v>42619</v>
      </c>
      <c r="M58032" s="1"/>
    </row>
    <row r="58033" spans="1:13" x14ac:dyDescent="0.3">
      <c r="A58033" s="1" t="s">
        <v>165</v>
      </c>
      <c r="B58033">
        <v>1</v>
      </c>
      <c r="C58033">
        <v>2016</v>
      </c>
      <c r="D58033" s="1" t="s">
        <v>74</v>
      </c>
      <c r="E58033">
        <v>2</v>
      </c>
      <c r="F58033">
        <v>0</v>
      </c>
      <c r="G58033">
        <v>0</v>
      </c>
      <c r="H58033" s="1" t="s">
        <v>43</v>
      </c>
      <c r="I58033" s="1" t="s">
        <v>18</v>
      </c>
      <c r="J58033" s="1" t="s">
        <v>18</v>
      </c>
      <c r="K58033" s="1" t="s">
        <v>19</v>
      </c>
      <c r="L58033" s="2">
        <v>42605</v>
      </c>
      <c r="M58033" s="1"/>
    </row>
    <row r="58034" spans="1:13" x14ac:dyDescent="0.3">
      <c r="A58034" s="1" t="s">
        <v>165</v>
      </c>
      <c r="B58034">
        <v>1</v>
      </c>
      <c r="C58034">
        <v>2016</v>
      </c>
      <c r="D58034" s="1" t="s">
        <v>74</v>
      </c>
      <c r="E58034">
        <v>2</v>
      </c>
      <c r="F58034">
        <v>0</v>
      </c>
      <c r="G58034">
        <v>0</v>
      </c>
      <c r="H58034" s="1" t="s">
        <v>14</v>
      </c>
      <c r="I58034" s="1" t="s">
        <v>18</v>
      </c>
      <c r="J58034" s="1" t="s">
        <v>18</v>
      </c>
      <c r="K58034" s="1" t="s">
        <v>19</v>
      </c>
      <c r="L58034" s="2">
        <v>42619</v>
      </c>
      <c r="M58034" s="1"/>
    </row>
    <row r="58035" spans="1:13" x14ac:dyDescent="0.3">
      <c r="A58035" s="1" t="s">
        <v>165</v>
      </c>
      <c r="B58035">
        <v>1</v>
      </c>
      <c r="C58035">
        <v>2016</v>
      </c>
      <c r="D58035" s="1" t="s">
        <v>74</v>
      </c>
      <c r="E58035">
        <v>2</v>
      </c>
      <c r="F58035">
        <v>0</v>
      </c>
      <c r="G58035">
        <v>0</v>
      </c>
      <c r="H58035" s="1" t="s">
        <v>14</v>
      </c>
      <c r="I58035" s="1" t="s">
        <v>18</v>
      </c>
      <c r="J58035" s="1" t="s">
        <v>18</v>
      </c>
      <c r="K58035" s="1" t="s">
        <v>19</v>
      </c>
      <c r="L58035" s="2">
        <v>42619</v>
      </c>
      <c r="M58035" s="1"/>
    </row>
    <row r="58036" spans="1:13" x14ac:dyDescent="0.3">
      <c r="A58036" s="1" t="s">
        <v>165</v>
      </c>
      <c r="B58036">
        <v>1</v>
      </c>
      <c r="C58036">
        <v>2016</v>
      </c>
      <c r="D58036" s="1" t="s">
        <v>74</v>
      </c>
      <c r="E58036">
        <v>2</v>
      </c>
      <c r="F58036">
        <v>0</v>
      </c>
      <c r="G58036">
        <v>0</v>
      </c>
      <c r="H58036" s="1" t="s">
        <v>14</v>
      </c>
      <c r="I58036" s="1" t="s">
        <v>18</v>
      </c>
      <c r="J58036" s="1" t="s">
        <v>18</v>
      </c>
      <c r="K58036" s="1" t="s">
        <v>19</v>
      </c>
      <c r="L58036" s="2">
        <v>42619</v>
      </c>
      <c r="M58036" s="1"/>
    </row>
    <row r="58037" spans="1:13" x14ac:dyDescent="0.3">
      <c r="A58037" s="1" t="s">
        <v>165</v>
      </c>
      <c r="B58037">
        <v>1</v>
      </c>
      <c r="C58037">
        <v>2016</v>
      </c>
      <c r="D58037" s="1" t="s">
        <v>74</v>
      </c>
      <c r="E58037">
        <v>2</v>
      </c>
      <c r="F58037">
        <v>0</v>
      </c>
      <c r="G58037">
        <v>0</v>
      </c>
      <c r="H58037" s="1" t="s">
        <v>14</v>
      </c>
      <c r="I58037" s="1" t="s">
        <v>18</v>
      </c>
      <c r="J58037" s="1" t="s">
        <v>18</v>
      </c>
      <c r="K58037" s="1" t="s">
        <v>19</v>
      </c>
      <c r="L58037" s="2">
        <v>42619</v>
      </c>
      <c r="M58037" s="1"/>
    </row>
    <row r="58038" spans="1:13" x14ac:dyDescent="0.3">
      <c r="A58038" s="1" t="s">
        <v>165</v>
      </c>
      <c r="B58038">
        <v>1</v>
      </c>
      <c r="C58038">
        <v>2016</v>
      </c>
      <c r="D58038" s="1" t="s">
        <v>74</v>
      </c>
      <c r="E58038">
        <v>2</v>
      </c>
      <c r="F58038">
        <v>0</v>
      </c>
      <c r="G58038">
        <v>0</v>
      </c>
      <c r="H58038" s="1" t="s">
        <v>71</v>
      </c>
      <c r="I58038" s="1" t="s">
        <v>20</v>
      </c>
      <c r="J58038" s="1" t="s">
        <v>20</v>
      </c>
      <c r="K58038" s="1" t="s">
        <v>19</v>
      </c>
      <c r="L58038" s="2">
        <v>42611</v>
      </c>
      <c r="M58038" s="1"/>
    </row>
    <row r="58039" spans="1:13" x14ac:dyDescent="0.3">
      <c r="A58039" s="1" t="s">
        <v>165</v>
      </c>
      <c r="B58039">
        <v>1</v>
      </c>
      <c r="C58039">
        <v>2016</v>
      </c>
      <c r="D58039" s="1" t="s">
        <v>74</v>
      </c>
      <c r="E58039">
        <v>2</v>
      </c>
      <c r="F58039">
        <v>0</v>
      </c>
      <c r="G58039">
        <v>0</v>
      </c>
      <c r="H58039" s="1" t="s">
        <v>26</v>
      </c>
      <c r="I58039" s="1" t="s">
        <v>20</v>
      </c>
      <c r="J58039" s="1" t="s">
        <v>20</v>
      </c>
      <c r="K58039" s="1" t="s">
        <v>19</v>
      </c>
      <c r="L58039" s="2">
        <v>42601</v>
      </c>
      <c r="M58039" s="1"/>
    </row>
    <row r="58040" spans="1:13" x14ac:dyDescent="0.3">
      <c r="A58040" s="1" t="s">
        <v>165</v>
      </c>
      <c r="B58040">
        <v>1</v>
      </c>
      <c r="C58040">
        <v>2016</v>
      </c>
      <c r="D58040" s="1" t="s">
        <v>74</v>
      </c>
      <c r="E58040">
        <v>2</v>
      </c>
      <c r="F58040">
        <v>0</v>
      </c>
      <c r="G58040">
        <v>0</v>
      </c>
      <c r="H58040" s="1" t="s">
        <v>17</v>
      </c>
      <c r="I58040" s="1" t="s">
        <v>18</v>
      </c>
      <c r="J58040" s="1" t="s">
        <v>18</v>
      </c>
      <c r="K58040" s="1" t="s">
        <v>19</v>
      </c>
      <c r="L58040" s="2">
        <v>42576</v>
      </c>
      <c r="M58040" s="1"/>
    </row>
    <row r="58041" spans="1:13" x14ac:dyDescent="0.3">
      <c r="A58041" s="1" t="s">
        <v>165</v>
      </c>
      <c r="B58041">
        <v>1</v>
      </c>
      <c r="C58041">
        <v>2016</v>
      </c>
      <c r="D58041" s="1" t="s">
        <v>74</v>
      </c>
      <c r="E58041">
        <v>2</v>
      </c>
      <c r="F58041">
        <v>0</v>
      </c>
      <c r="G58041">
        <v>0</v>
      </c>
      <c r="H58041" s="1" t="s">
        <v>132</v>
      </c>
      <c r="I58041" s="1" t="s">
        <v>20</v>
      </c>
      <c r="J58041" s="1" t="s">
        <v>20</v>
      </c>
      <c r="K58041" s="1" t="s">
        <v>19</v>
      </c>
      <c r="L58041" s="2">
        <v>42618</v>
      </c>
      <c r="M58041" s="1"/>
    </row>
    <row r="58042" spans="1:13" x14ac:dyDescent="0.3">
      <c r="A58042" s="1" t="s">
        <v>165</v>
      </c>
      <c r="B58042">
        <v>1</v>
      </c>
      <c r="C58042">
        <v>2016</v>
      </c>
      <c r="D58042" s="1" t="s">
        <v>74</v>
      </c>
      <c r="E58042">
        <v>2</v>
      </c>
      <c r="F58042">
        <v>2</v>
      </c>
      <c r="G58042">
        <v>0</v>
      </c>
      <c r="H58042" s="1" t="s">
        <v>61</v>
      </c>
      <c r="I58042" s="1" t="s">
        <v>27</v>
      </c>
      <c r="J58042" s="1" t="s">
        <v>27</v>
      </c>
      <c r="K58042" s="1" t="s">
        <v>19</v>
      </c>
      <c r="L58042" s="2">
        <v>42642</v>
      </c>
      <c r="M58042" s="1"/>
    </row>
    <row r="58043" spans="1:13" x14ac:dyDescent="0.3">
      <c r="A58043" s="1" t="s">
        <v>165</v>
      </c>
      <c r="B58043">
        <v>1</v>
      </c>
      <c r="C58043">
        <v>2016</v>
      </c>
      <c r="D58043" s="1" t="s">
        <v>74</v>
      </c>
      <c r="E58043">
        <v>2</v>
      </c>
      <c r="F58043">
        <v>0</v>
      </c>
      <c r="G58043">
        <v>0</v>
      </c>
      <c r="H58043" s="1" t="s">
        <v>17</v>
      </c>
      <c r="I58043" s="1" t="s">
        <v>18</v>
      </c>
      <c r="J58043" s="1" t="s">
        <v>18</v>
      </c>
      <c r="K58043" s="1" t="s">
        <v>19</v>
      </c>
      <c r="L58043" s="2">
        <v>42642</v>
      </c>
      <c r="M58043" s="1"/>
    </row>
    <row r="58044" spans="1:13" x14ac:dyDescent="0.3">
      <c r="A58044" s="1" t="s">
        <v>165</v>
      </c>
      <c r="B58044">
        <v>1</v>
      </c>
      <c r="C58044">
        <v>2016</v>
      </c>
      <c r="D58044" s="1" t="s">
        <v>74</v>
      </c>
      <c r="E58044">
        <v>2</v>
      </c>
      <c r="F58044">
        <v>0</v>
      </c>
      <c r="G58044">
        <v>0</v>
      </c>
      <c r="H58044" s="1" t="s">
        <v>14</v>
      </c>
      <c r="I58044" s="1" t="s">
        <v>18</v>
      </c>
      <c r="J58044" s="1" t="s">
        <v>18</v>
      </c>
      <c r="K58044" s="1" t="s">
        <v>19</v>
      </c>
      <c r="L58044" s="2">
        <v>42401</v>
      </c>
      <c r="M58044" s="1"/>
    </row>
    <row r="58045" spans="1:13" x14ac:dyDescent="0.3">
      <c r="A58045" s="1" t="s">
        <v>165</v>
      </c>
      <c r="B58045">
        <v>1</v>
      </c>
      <c r="C58045">
        <v>2016</v>
      </c>
      <c r="D58045" s="1" t="s">
        <v>74</v>
      </c>
      <c r="E58045">
        <v>2</v>
      </c>
      <c r="F58045">
        <v>0</v>
      </c>
      <c r="G58045">
        <v>0</v>
      </c>
      <c r="H58045" s="1" t="s">
        <v>37</v>
      </c>
      <c r="I58045" s="1" t="s">
        <v>18</v>
      </c>
      <c r="J58045" s="1" t="s">
        <v>18</v>
      </c>
      <c r="K58045" s="1" t="s">
        <v>19</v>
      </c>
      <c r="L58045" s="2">
        <v>42512</v>
      </c>
      <c r="M58045" s="1"/>
    </row>
    <row r="58046" spans="1:13" x14ac:dyDescent="0.3">
      <c r="A58046" s="1" t="s">
        <v>165</v>
      </c>
      <c r="B58046">
        <v>1</v>
      </c>
      <c r="C58046">
        <v>2016</v>
      </c>
      <c r="D58046" s="1" t="s">
        <v>74</v>
      </c>
      <c r="E58046">
        <v>1</v>
      </c>
      <c r="F58046">
        <v>0</v>
      </c>
      <c r="G58046">
        <v>0</v>
      </c>
      <c r="H58046" s="1" t="s">
        <v>37</v>
      </c>
      <c r="I58046" s="1" t="s">
        <v>20</v>
      </c>
      <c r="J58046" s="1" t="s">
        <v>20</v>
      </c>
      <c r="K58046" s="1" t="s">
        <v>19</v>
      </c>
      <c r="L58046" s="2">
        <v>42619</v>
      </c>
      <c r="M58046" s="1"/>
    </row>
    <row r="58047" spans="1:13" x14ac:dyDescent="0.3">
      <c r="A58047" s="1" t="s">
        <v>165</v>
      </c>
      <c r="B58047">
        <v>1</v>
      </c>
      <c r="C58047">
        <v>2016</v>
      </c>
      <c r="D58047" s="1" t="s">
        <v>74</v>
      </c>
      <c r="E58047">
        <v>2</v>
      </c>
      <c r="F58047">
        <v>0</v>
      </c>
      <c r="G58047">
        <v>0</v>
      </c>
      <c r="H58047" s="1" t="s">
        <v>14</v>
      </c>
      <c r="I58047" s="1" t="s">
        <v>18</v>
      </c>
      <c r="J58047" s="1" t="s">
        <v>18</v>
      </c>
      <c r="K58047" s="1" t="s">
        <v>19</v>
      </c>
      <c r="L58047" s="2">
        <v>42401</v>
      </c>
      <c r="M58047" s="1"/>
    </row>
    <row r="58048" spans="1:13" x14ac:dyDescent="0.3">
      <c r="A58048" s="1" t="s">
        <v>165</v>
      </c>
      <c r="B58048">
        <v>1</v>
      </c>
      <c r="C58048">
        <v>2016</v>
      </c>
      <c r="D58048" s="1" t="s">
        <v>74</v>
      </c>
      <c r="E58048">
        <v>2</v>
      </c>
      <c r="F58048">
        <v>0</v>
      </c>
      <c r="G58048">
        <v>0</v>
      </c>
      <c r="H58048" s="1" t="s">
        <v>14</v>
      </c>
      <c r="I58048" s="1" t="s">
        <v>18</v>
      </c>
      <c r="J58048" s="1" t="s">
        <v>18</v>
      </c>
      <c r="K58048" s="1" t="s">
        <v>19</v>
      </c>
      <c r="L58048" s="2">
        <v>42541</v>
      </c>
      <c r="M58048" s="1"/>
    </row>
    <row r="58049" spans="1:13" x14ac:dyDescent="0.3">
      <c r="A58049" s="1" t="s">
        <v>165</v>
      </c>
      <c r="B58049">
        <v>1</v>
      </c>
      <c r="C58049">
        <v>2016</v>
      </c>
      <c r="D58049" s="1" t="s">
        <v>74</v>
      </c>
      <c r="E58049">
        <v>2</v>
      </c>
      <c r="F58049">
        <v>0</v>
      </c>
      <c r="G58049">
        <v>0</v>
      </c>
      <c r="H58049" s="1" t="s">
        <v>14</v>
      </c>
      <c r="I58049" s="1" t="s">
        <v>18</v>
      </c>
      <c r="J58049" s="1" t="s">
        <v>18</v>
      </c>
      <c r="K58049" s="1" t="s">
        <v>19</v>
      </c>
      <c r="L58049" s="2">
        <v>42541</v>
      </c>
      <c r="M58049" s="1"/>
    </row>
    <row r="58050" spans="1:13" x14ac:dyDescent="0.3">
      <c r="A58050" s="1" t="s">
        <v>165</v>
      </c>
      <c r="B58050">
        <v>1</v>
      </c>
      <c r="C58050">
        <v>2016</v>
      </c>
      <c r="D58050" s="1" t="s">
        <v>74</v>
      </c>
      <c r="E58050">
        <v>2</v>
      </c>
      <c r="F58050">
        <v>0</v>
      </c>
      <c r="G58050">
        <v>0</v>
      </c>
      <c r="H58050" s="1" t="s">
        <v>14</v>
      </c>
      <c r="I58050" s="1" t="s">
        <v>18</v>
      </c>
      <c r="J58050" s="1" t="s">
        <v>18</v>
      </c>
      <c r="K58050" s="1" t="s">
        <v>19</v>
      </c>
      <c r="L58050" s="2">
        <v>42541</v>
      </c>
      <c r="M58050" s="1"/>
    </row>
    <row r="58051" spans="1:13" x14ac:dyDescent="0.3">
      <c r="A58051" s="1" t="s">
        <v>165</v>
      </c>
      <c r="B58051">
        <v>1</v>
      </c>
      <c r="C58051">
        <v>2016</v>
      </c>
      <c r="D58051" s="1" t="s">
        <v>74</v>
      </c>
      <c r="E58051">
        <v>2</v>
      </c>
      <c r="F58051">
        <v>0</v>
      </c>
      <c r="G58051">
        <v>0</v>
      </c>
      <c r="H58051" s="1" t="s">
        <v>14</v>
      </c>
      <c r="I58051" s="1" t="s">
        <v>18</v>
      </c>
      <c r="J58051" s="1" t="s">
        <v>18</v>
      </c>
      <c r="K58051" s="1" t="s">
        <v>19</v>
      </c>
      <c r="L58051" s="2">
        <v>42541</v>
      </c>
      <c r="M58051" s="1"/>
    </row>
    <row r="58052" spans="1:13" x14ac:dyDescent="0.3">
      <c r="A58052" s="1" t="s">
        <v>165</v>
      </c>
      <c r="B58052">
        <v>1</v>
      </c>
      <c r="C58052">
        <v>2016</v>
      </c>
      <c r="D58052" s="1" t="s">
        <v>74</v>
      </c>
      <c r="E58052">
        <v>2</v>
      </c>
      <c r="F58052">
        <v>0</v>
      </c>
      <c r="G58052">
        <v>0</v>
      </c>
      <c r="H58052" s="1" t="s">
        <v>14</v>
      </c>
      <c r="I58052" s="1" t="s">
        <v>18</v>
      </c>
      <c r="J58052" s="1" t="s">
        <v>18</v>
      </c>
      <c r="K58052" s="1" t="s">
        <v>19</v>
      </c>
      <c r="L58052" s="2">
        <v>42541</v>
      </c>
      <c r="M58052" s="1"/>
    </row>
    <row r="58053" spans="1:13" x14ac:dyDescent="0.3">
      <c r="A58053" s="1" t="s">
        <v>165</v>
      </c>
      <c r="B58053">
        <v>1</v>
      </c>
      <c r="C58053">
        <v>2016</v>
      </c>
      <c r="D58053" s="1" t="s">
        <v>74</v>
      </c>
      <c r="E58053">
        <v>2</v>
      </c>
      <c r="F58053">
        <v>0</v>
      </c>
      <c r="G58053">
        <v>0</v>
      </c>
      <c r="H58053" s="1" t="s">
        <v>14</v>
      </c>
      <c r="I58053" s="1" t="s">
        <v>18</v>
      </c>
      <c r="J58053" s="1" t="s">
        <v>18</v>
      </c>
      <c r="K58053" s="1" t="s">
        <v>19</v>
      </c>
      <c r="L58053" s="2">
        <v>42541</v>
      </c>
      <c r="M58053" s="1"/>
    </row>
    <row r="58054" spans="1:13" x14ac:dyDescent="0.3">
      <c r="A58054" s="1" t="s">
        <v>165</v>
      </c>
      <c r="B58054">
        <v>1</v>
      </c>
      <c r="C58054">
        <v>2016</v>
      </c>
      <c r="D58054" s="1" t="s">
        <v>74</v>
      </c>
      <c r="E58054">
        <v>2</v>
      </c>
      <c r="F58054">
        <v>0</v>
      </c>
      <c r="G58054">
        <v>0</v>
      </c>
      <c r="H58054" s="1" t="s">
        <v>14</v>
      </c>
      <c r="I58054" s="1" t="s">
        <v>18</v>
      </c>
      <c r="J58054" s="1" t="s">
        <v>18</v>
      </c>
      <c r="K58054" s="1" t="s">
        <v>19</v>
      </c>
      <c r="L58054" s="2">
        <v>42541</v>
      </c>
      <c r="M58054" s="1"/>
    </row>
    <row r="58055" spans="1:13" x14ac:dyDescent="0.3">
      <c r="A58055" s="1" t="s">
        <v>165</v>
      </c>
      <c r="B58055">
        <v>1</v>
      </c>
      <c r="C58055">
        <v>2016</v>
      </c>
      <c r="D58055" s="1" t="s">
        <v>74</v>
      </c>
      <c r="E58055">
        <v>2</v>
      </c>
      <c r="F58055">
        <v>0</v>
      </c>
      <c r="G58055">
        <v>0</v>
      </c>
      <c r="H58055" s="1" t="s">
        <v>14</v>
      </c>
      <c r="I58055" s="1" t="s">
        <v>18</v>
      </c>
      <c r="J58055" s="1" t="s">
        <v>18</v>
      </c>
      <c r="K58055" s="1" t="s">
        <v>19</v>
      </c>
      <c r="L58055" s="2">
        <v>42541</v>
      </c>
      <c r="M58055" s="1"/>
    </row>
    <row r="58056" spans="1:13" x14ac:dyDescent="0.3">
      <c r="A58056" s="1" t="s">
        <v>165</v>
      </c>
      <c r="B58056">
        <v>1</v>
      </c>
      <c r="C58056">
        <v>2016</v>
      </c>
      <c r="D58056" s="1" t="s">
        <v>74</v>
      </c>
      <c r="E58056">
        <v>2</v>
      </c>
      <c r="F58056">
        <v>0</v>
      </c>
      <c r="G58056">
        <v>0</v>
      </c>
      <c r="H58056" s="1" t="s">
        <v>14</v>
      </c>
      <c r="I58056" s="1" t="s">
        <v>18</v>
      </c>
      <c r="J58056" s="1" t="s">
        <v>18</v>
      </c>
      <c r="K58056" s="1" t="s">
        <v>19</v>
      </c>
      <c r="L58056" s="2">
        <v>42541</v>
      </c>
      <c r="M58056" s="1"/>
    </row>
    <row r="58057" spans="1:13" x14ac:dyDescent="0.3">
      <c r="A58057" s="1" t="s">
        <v>165</v>
      </c>
      <c r="B58057">
        <v>1</v>
      </c>
      <c r="C58057">
        <v>2016</v>
      </c>
      <c r="D58057" s="1" t="s">
        <v>74</v>
      </c>
      <c r="E58057">
        <v>2</v>
      </c>
      <c r="F58057">
        <v>0</v>
      </c>
      <c r="G58057">
        <v>0</v>
      </c>
      <c r="H58057" s="1" t="s">
        <v>14</v>
      </c>
      <c r="I58057" s="1" t="s">
        <v>18</v>
      </c>
      <c r="J58057" s="1" t="s">
        <v>18</v>
      </c>
      <c r="K58057" s="1" t="s">
        <v>19</v>
      </c>
      <c r="L58057" s="2">
        <v>42541</v>
      </c>
      <c r="M58057" s="1"/>
    </row>
    <row r="58058" spans="1:13" x14ac:dyDescent="0.3">
      <c r="A58058" s="1" t="s">
        <v>165</v>
      </c>
      <c r="B58058">
        <v>1</v>
      </c>
      <c r="C58058">
        <v>2016</v>
      </c>
      <c r="D58058" s="1" t="s">
        <v>74</v>
      </c>
      <c r="E58058">
        <v>2</v>
      </c>
      <c r="F58058">
        <v>0</v>
      </c>
      <c r="G58058">
        <v>0</v>
      </c>
      <c r="H58058" s="1" t="s">
        <v>14</v>
      </c>
      <c r="I58058" s="1" t="s">
        <v>18</v>
      </c>
      <c r="J58058" s="1" t="s">
        <v>18</v>
      </c>
      <c r="K58058" s="1" t="s">
        <v>19</v>
      </c>
      <c r="L58058" s="2">
        <v>42541</v>
      </c>
      <c r="M58058" s="1"/>
    </row>
    <row r="58059" spans="1:13" x14ac:dyDescent="0.3">
      <c r="A58059" s="1" t="s">
        <v>165</v>
      </c>
      <c r="B58059">
        <v>1</v>
      </c>
      <c r="C58059">
        <v>2016</v>
      </c>
      <c r="D58059" s="1" t="s">
        <v>74</v>
      </c>
      <c r="E58059">
        <v>2</v>
      </c>
      <c r="F58059">
        <v>0</v>
      </c>
      <c r="G58059">
        <v>0</v>
      </c>
      <c r="H58059" s="1" t="s">
        <v>14</v>
      </c>
      <c r="I58059" s="1" t="s">
        <v>18</v>
      </c>
      <c r="J58059" s="1" t="s">
        <v>18</v>
      </c>
      <c r="K58059" s="1" t="s">
        <v>19</v>
      </c>
      <c r="L58059" s="2">
        <v>42541</v>
      </c>
      <c r="M58059" s="1"/>
    </row>
    <row r="58060" spans="1:13" x14ac:dyDescent="0.3">
      <c r="A58060" s="1" t="s">
        <v>165</v>
      </c>
      <c r="B58060">
        <v>1</v>
      </c>
      <c r="C58060">
        <v>2016</v>
      </c>
      <c r="D58060" s="1" t="s">
        <v>74</v>
      </c>
      <c r="E58060">
        <v>2</v>
      </c>
      <c r="F58060">
        <v>0</v>
      </c>
      <c r="G58060">
        <v>0</v>
      </c>
      <c r="H58060" s="1" t="s">
        <v>14</v>
      </c>
      <c r="I58060" s="1" t="s">
        <v>18</v>
      </c>
      <c r="J58060" s="1" t="s">
        <v>18</v>
      </c>
      <c r="K58060" s="1" t="s">
        <v>19</v>
      </c>
      <c r="L58060" s="2">
        <v>42541</v>
      </c>
      <c r="M58060" s="1"/>
    </row>
    <row r="58061" spans="1:13" x14ac:dyDescent="0.3">
      <c r="A58061" s="1" t="s">
        <v>165</v>
      </c>
      <c r="B58061">
        <v>1</v>
      </c>
      <c r="C58061">
        <v>2016</v>
      </c>
      <c r="D58061" s="1" t="s">
        <v>74</v>
      </c>
      <c r="E58061">
        <v>2</v>
      </c>
      <c r="F58061">
        <v>0</v>
      </c>
      <c r="G58061">
        <v>0</v>
      </c>
      <c r="H58061" s="1" t="s">
        <v>14</v>
      </c>
      <c r="I58061" s="1" t="s">
        <v>18</v>
      </c>
      <c r="J58061" s="1" t="s">
        <v>18</v>
      </c>
      <c r="K58061" s="1" t="s">
        <v>19</v>
      </c>
      <c r="L58061" s="2">
        <v>42541</v>
      </c>
      <c r="M58061" s="1"/>
    </row>
    <row r="58062" spans="1:13" x14ac:dyDescent="0.3">
      <c r="A58062" s="1" t="s">
        <v>165</v>
      </c>
      <c r="B58062">
        <v>1</v>
      </c>
      <c r="C58062">
        <v>2016</v>
      </c>
      <c r="D58062" s="1" t="s">
        <v>74</v>
      </c>
      <c r="E58062">
        <v>2</v>
      </c>
      <c r="F58062">
        <v>0</v>
      </c>
      <c r="G58062">
        <v>0</v>
      </c>
      <c r="H58062" s="1" t="s">
        <v>14</v>
      </c>
      <c r="I58062" s="1" t="s">
        <v>18</v>
      </c>
      <c r="J58062" s="1" t="s">
        <v>18</v>
      </c>
      <c r="K58062" s="1" t="s">
        <v>19</v>
      </c>
      <c r="L58062" s="2">
        <v>42541</v>
      </c>
      <c r="M58062" s="1"/>
    </row>
    <row r="58063" spans="1:13" x14ac:dyDescent="0.3">
      <c r="A58063" s="1" t="s">
        <v>165</v>
      </c>
      <c r="B58063">
        <v>1</v>
      </c>
      <c r="C58063">
        <v>2016</v>
      </c>
      <c r="D58063" s="1" t="s">
        <v>74</v>
      </c>
      <c r="E58063">
        <v>2</v>
      </c>
      <c r="F58063">
        <v>0</v>
      </c>
      <c r="G58063">
        <v>0</v>
      </c>
      <c r="H58063" s="1" t="s">
        <v>14</v>
      </c>
      <c r="I58063" s="1" t="s">
        <v>18</v>
      </c>
      <c r="J58063" s="1" t="s">
        <v>18</v>
      </c>
      <c r="K58063" s="1" t="s">
        <v>19</v>
      </c>
      <c r="L58063" s="2">
        <v>42541</v>
      </c>
      <c r="M58063" s="1"/>
    </row>
    <row r="58064" spans="1:13" x14ac:dyDescent="0.3">
      <c r="A58064" s="1" t="s">
        <v>165</v>
      </c>
      <c r="B58064">
        <v>1</v>
      </c>
      <c r="C58064">
        <v>2016</v>
      </c>
      <c r="D58064" s="1" t="s">
        <v>74</v>
      </c>
      <c r="E58064">
        <v>2</v>
      </c>
      <c r="F58064">
        <v>0</v>
      </c>
      <c r="G58064">
        <v>0</v>
      </c>
      <c r="H58064" s="1" t="s">
        <v>14</v>
      </c>
      <c r="I58064" s="1" t="s">
        <v>18</v>
      </c>
      <c r="J58064" s="1" t="s">
        <v>18</v>
      </c>
      <c r="K58064" s="1" t="s">
        <v>19</v>
      </c>
      <c r="L58064" s="2">
        <v>42541</v>
      </c>
      <c r="M58064" s="1"/>
    </row>
    <row r="58065" spans="1:13" x14ac:dyDescent="0.3">
      <c r="A58065" s="1" t="s">
        <v>165</v>
      </c>
      <c r="B58065">
        <v>1</v>
      </c>
      <c r="C58065">
        <v>2016</v>
      </c>
      <c r="D58065" s="1" t="s">
        <v>74</v>
      </c>
      <c r="E58065">
        <v>2</v>
      </c>
      <c r="F58065">
        <v>0</v>
      </c>
      <c r="G58065">
        <v>0</v>
      </c>
      <c r="H58065" s="1" t="s">
        <v>14</v>
      </c>
      <c r="I58065" s="1" t="s">
        <v>18</v>
      </c>
      <c r="J58065" s="1" t="s">
        <v>18</v>
      </c>
      <c r="K58065" s="1" t="s">
        <v>19</v>
      </c>
      <c r="L58065" s="2">
        <v>42541</v>
      </c>
      <c r="M58065" s="1"/>
    </row>
    <row r="58066" spans="1:13" x14ac:dyDescent="0.3">
      <c r="A58066" s="1" t="s">
        <v>165</v>
      </c>
      <c r="B58066">
        <v>1</v>
      </c>
      <c r="C58066">
        <v>2016</v>
      </c>
      <c r="D58066" s="1" t="s">
        <v>74</v>
      </c>
      <c r="E58066">
        <v>2</v>
      </c>
      <c r="F58066">
        <v>0</v>
      </c>
      <c r="G58066">
        <v>0</v>
      </c>
      <c r="H58066" s="1" t="s">
        <v>14</v>
      </c>
      <c r="I58066" s="1" t="s">
        <v>18</v>
      </c>
      <c r="J58066" s="1" t="s">
        <v>18</v>
      </c>
      <c r="K58066" s="1" t="s">
        <v>19</v>
      </c>
      <c r="L58066" s="2">
        <v>42541</v>
      </c>
      <c r="M58066" s="1"/>
    </row>
    <row r="58067" spans="1:13" x14ac:dyDescent="0.3">
      <c r="A58067" s="1" t="s">
        <v>165</v>
      </c>
      <c r="B58067">
        <v>1</v>
      </c>
      <c r="C58067">
        <v>2016</v>
      </c>
      <c r="D58067" s="1" t="s">
        <v>74</v>
      </c>
      <c r="E58067">
        <v>2</v>
      </c>
      <c r="F58067">
        <v>0</v>
      </c>
      <c r="G58067">
        <v>0</v>
      </c>
      <c r="H58067" s="1" t="s">
        <v>14</v>
      </c>
      <c r="I58067" s="1" t="s">
        <v>18</v>
      </c>
      <c r="J58067" s="1" t="s">
        <v>18</v>
      </c>
      <c r="K58067" s="1" t="s">
        <v>19</v>
      </c>
      <c r="L58067" s="2">
        <v>42541</v>
      </c>
      <c r="M58067" s="1"/>
    </row>
    <row r="58068" spans="1:13" x14ac:dyDescent="0.3">
      <c r="A58068" s="1" t="s">
        <v>165</v>
      </c>
      <c r="B58068">
        <v>1</v>
      </c>
      <c r="C58068">
        <v>2016</v>
      </c>
      <c r="D58068" s="1" t="s">
        <v>74</v>
      </c>
      <c r="E58068">
        <v>2</v>
      </c>
      <c r="F58068">
        <v>0</v>
      </c>
      <c r="G58068">
        <v>0</v>
      </c>
      <c r="H58068" s="1" t="s">
        <v>36</v>
      </c>
      <c r="I58068" s="1" t="s">
        <v>18</v>
      </c>
      <c r="J58068" s="1" t="s">
        <v>18</v>
      </c>
      <c r="K58068" s="1" t="s">
        <v>19</v>
      </c>
      <c r="L58068" s="2">
        <v>42460</v>
      </c>
      <c r="M58068" s="1"/>
    </row>
    <row r="58069" spans="1:13" x14ac:dyDescent="0.3">
      <c r="A58069" s="1" t="s">
        <v>165</v>
      </c>
      <c r="B58069">
        <v>1</v>
      </c>
      <c r="C58069">
        <v>2016</v>
      </c>
      <c r="D58069" s="1" t="s">
        <v>74</v>
      </c>
      <c r="E58069">
        <v>2</v>
      </c>
      <c r="F58069">
        <v>0</v>
      </c>
      <c r="G58069">
        <v>0</v>
      </c>
      <c r="H58069" s="1" t="s">
        <v>14</v>
      </c>
      <c r="I58069" s="1" t="s">
        <v>18</v>
      </c>
      <c r="J58069" s="1" t="s">
        <v>18</v>
      </c>
      <c r="K58069" s="1" t="s">
        <v>19</v>
      </c>
      <c r="L58069" s="2">
        <v>42541</v>
      </c>
      <c r="M58069" s="1"/>
    </row>
    <row r="58070" spans="1:13" x14ac:dyDescent="0.3">
      <c r="A58070" s="1" t="s">
        <v>165</v>
      </c>
      <c r="B58070">
        <v>1</v>
      </c>
      <c r="C58070">
        <v>2016</v>
      </c>
      <c r="D58070" s="1" t="s">
        <v>74</v>
      </c>
      <c r="E58070">
        <v>2</v>
      </c>
      <c r="F58070">
        <v>0</v>
      </c>
      <c r="G58070">
        <v>0</v>
      </c>
      <c r="H58070" s="1" t="s">
        <v>14</v>
      </c>
      <c r="I58070" s="1" t="s">
        <v>18</v>
      </c>
      <c r="J58070" s="1" t="s">
        <v>18</v>
      </c>
      <c r="K58070" s="1" t="s">
        <v>19</v>
      </c>
      <c r="L58070" s="2">
        <v>42541</v>
      </c>
      <c r="M58070" s="1"/>
    </row>
    <row r="58071" spans="1:13" x14ac:dyDescent="0.3">
      <c r="A58071" s="1" t="s">
        <v>165</v>
      </c>
      <c r="B58071">
        <v>1</v>
      </c>
      <c r="C58071">
        <v>2016</v>
      </c>
      <c r="D58071" s="1" t="s">
        <v>74</v>
      </c>
      <c r="E58071">
        <v>2</v>
      </c>
      <c r="F58071">
        <v>0</v>
      </c>
      <c r="G58071">
        <v>0</v>
      </c>
      <c r="H58071" s="1" t="s">
        <v>14</v>
      </c>
      <c r="I58071" s="1" t="s">
        <v>18</v>
      </c>
      <c r="J58071" s="1" t="s">
        <v>18</v>
      </c>
      <c r="K58071" s="1" t="s">
        <v>19</v>
      </c>
      <c r="L58071" s="2">
        <v>42541</v>
      </c>
      <c r="M58071" s="1"/>
    </row>
    <row r="58072" spans="1:13" x14ac:dyDescent="0.3">
      <c r="A58072" s="1" t="s">
        <v>165</v>
      </c>
      <c r="B58072">
        <v>1</v>
      </c>
      <c r="C58072">
        <v>2016</v>
      </c>
      <c r="D58072" s="1" t="s">
        <v>74</v>
      </c>
      <c r="E58072">
        <v>2</v>
      </c>
      <c r="F58072">
        <v>0</v>
      </c>
      <c r="G58072">
        <v>0</v>
      </c>
      <c r="H58072" s="1" t="s">
        <v>14</v>
      </c>
      <c r="I58072" s="1" t="s">
        <v>18</v>
      </c>
      <c r="J58072" s="1" t="s">
        <v>18</v>
      </c>
      <c r="K58072" s="1" t="s">
        <v>19</v>
      </c>
      <c r="L58072" s="2">
        <v>42541</v>
      </c>
      <c r="M58072" s="1"/>
    </row>
    <row r="58073" spans="1:13" x14ac:dyDescent="0.3">
      <c r="A58073" s="1" t="s">
        <v>165</v>
      </c>
      <c r="B58073">
        <v>1</v>
      </c>
      <c r="C58073">
        <v>2016</v>
      </c>
      <c r="D58073" s="1" t="s">
        <v>74</v>
      </c>
      <c r="E58073">
        <v>2</v>
      </c>
      <c r="F58073">
        <v>0</v>
      </c>
      <c r="G58073">
        <v>0</v>
      </c>
      <c r="H58073" s="1" t="s">
        <v>14</v>
      </c>
      <c r="I58073" s="1" t="s">
        <v>18</v>
      </c>
      <c r="J58073" s="1" t="s">
        <v>18</v>
      </c>
      <c r="K58073" s="1" t="s">
        <v>19</v>
      </c>
      <c r="L58073" s="2">
        <v>42541</v>
      </c>
      <c r="M58073" s="1"/>
    </row>
    <row r="58074" spans="1:13" x14ac:dyDescent="0.3">
      <c r="A58074" s="1" t="s">
        <v>165</v>
      </c>
      <c r="B58074">
        <v>1</v>
      </c>
      <c r="C58074">
        <v>2016</v>
      </c>
      <c r="D58074" s="1" t="s">
        <v>74</v>
      </c>
      <c r="E58074">
        <v>2</v>
      </c>
      <c r="F58074">
        <v>0</v>
      </c>
      <c r="G58074">
        <v>0</v>
      </c>
      <c r="H58074" s="1" t="s">
        <v>37</v>
      </c>
      <c r="I58074" s="1" t="s">
        <v>18</v>
      </c>
      <c r="J58074" s="1" t="s">
        <v>18</v>
      </c>
      <c r="K58074" s="1" t="s">
        <v>19</v>
      </c>
      <c r="L58074" s="2">
        <v>42515</v>
      </c>
      <c r="M58074" s="1"/>
    </row>
    <row r="58075" spans="1:13" x14ac:dyDescent="0.3">
      <c r="A58075" s="1" t="s">
        <v>165</v>
      </c>
      <c r="B58075">
        <v>1</v>
      </c>
      <c r="C58075">
        <v>2016</v>
      </c>
      <c r="D58075" s="1" t="s">
        <v>74</v>
      </c>
      <c r="E58075">
        <v>2</v>
      </c>
      <c r="F58075">
        <v>0</v>
      </c>
      <c r="G58075">
        <v>0</v>
      </c>
      <c r="H58075" s="1" t="s">
        <v>14</v>
      </c>
      <c r="I58075" s="1" t="s">
        <v>18</v>
      </c>
      <c r="J58075" s="1" t="s">
        <v>18</v>
      </c>
      <c r="K58075" s="1" t="s">
        <v>19</v>
      </c>
      <c r="L58075" s="2">
        <v>42401</v>
      </c>
      <c r="M58075" s="1"/>
    </row>
    <row r="58076" spans="1:13" x14ac:dyDescent="0.3">
      <c r="A58076" s="1" t="s">
        <v>165</v>
      </c>
      <c r="B58076">
        <v>1</v>
      </c>
      <c r="C58076">
        <v>2016</v>
      </c>
      <c r="D58076" s="1" t="s">
        <v>74</v>
      </c>
      <c r="E58076">
        <v>2</v>
      </c>
      <c r="F58076">
        <v>0</v>
      </c>
      <c r="G58076">
        <v>0</v>
      </c>
      <c r="H58076" s="1" t="s">
        <v>14</v>
      </c>
      <c r="I58076" s="1" t="s">
        <v>18</v>
      </c>
      <c r="J58076" s="1" t="s">
        <v>18</v>
      </c>
      <c r="K58076" s="1" t="s">
        <v>19</v>
      </c>
      <c r="L58076" s="2">
        <v>42401</v>
      </c>
      <c r="M58076" s="1"/>
    </row>
    <row r="58077" spans="1:13" x14ac:dyDescent="0.3">
      <c r="A58077" s="1" t="s">
        <v>165</v>
      </c>
      <c r="B58077">
        <v>1</v>
      </c>
      <c r="C58077">
        <v>2016</v>
      </c>
      <c r="D58077" s="1" t="s">
        <v>74</v>
      </c>
      <c r="E58077">
        <v>3</v>
      </c>
      <c r="F58077">
        <v>0</v>
      </c>
      <c r="G58077">
        <v>0</v>
      </c>
      <c r="H58077" s="1" t="s">
        <v>51</v>
      </c>
      <c r="I58077" s="1" t="s">
        <v>20</v>
      </c>
      <c r="J58077" s="1" t="s">
        <v>20</v>
      </c>
      <c r="K58077" s="1" t="s">
        <v>19</v>
      </c>
      <c r="L58077" s="2">
        <v>42513</v>
      </c>
      <c r="M58077" s="1"/>
    </row>
    <row r="58078" spans="1:13" x14ac:dyDescent="0.3">
      <c r="A58078" s="1" t="s">
        <v>165</v>
      </c>
      <c r="B58078">
        <v>1</v>
      </c>
      <c r="C58078">
        <v>2016</v>
      </c>
      <c r="D58078" s="1" t="s">
        <v>74</v>
      </c>
      <c r="E58078">
        <v>1</v>
      </c>
      <c r="F58078">
        <v>0</v>
      </c>
      <c r="G58078">
        <v>0</v>
      </c>
      <c r="H58078" s="1" t="s">
        <v>14</v>
      </c>
      <c r="I58078" s="1" t="s">
        <v>21</v>
      </c>
      <c r="J58078" s="1" t="s">
        <v>21</v>
      </c>
      <c r="K58078" s="1" t="s">
        <v>19</v>
      </c>
      <c r="L58078" s="2">
        <v>42646</v>
      </c>
      <c r="M58078" s="1"/>
    </row>
    <row r="58079" spans="1:13" x14ac:dyDescent="0.3">
      <c r="A58079" s="1" t="s">
        <v>165</v>
      </c>
      <c r="B58079">
        <v>1</v>
      </c>
      <c r="C58079">
        <v>2016</v>
      </c>
      <c r="D58079" s="1" t="s">
        <v>74</v>
      </c>
      <c r="E58079">
        <v>1</v>
      </c>
      <c r="F58079">
        <v>0</v>
      </c>
      <c r="G58079">
        <v>0</v>
      </c>
      <c r="H58079" s="1" t="s">
        <v>14</v>
      </c>
      <c r="I58079" s="1" t="s">
        <v>18</v>
      </c>
      <c r="J58079" s="1" t="s">
        <v>18</v>
      </c>
      <c r="K58079" s="1" t="s">
        <v>19</v>
      </c>
      <c r="L58079" s="2">
        <v>42298</v>
      </c>
      <c r="M58079" s="1"/>
    </row>
    <row r="58080" spans="1:13" x14ac:dyDescent="0.3">
      <c r="A58080" s="1" t="s">
        <v>165</v>
      </c>
      <c r="B58080">
        <v>1</v>
      </c>
      <c r="C58080">
        <v>2016</v>
      </c>
      <c r="D58080" s="1" t="s">
        <v>74</v>
      </c>
      <c r="E58080">
        <v>1</v>
      </c>
      <c r="F58080">
        <v>0</v>
      </c>
      <c r="G58080">
        <v>0</v>
      </c>
      <c r="H58080" s="1" t="s">
        <v>14</v>
      </c>
      <c r="I58080" s="1" t="s">
        <v>18</v>
      </c>
      <c r="J58080" s="1" t="s">
        <v>18</v>
      </c>
      <c r="K58080" s="1" t="s">
        <v>19</v>
      </c>
      <c r="L58080" s="2">
        <v>42298</v>
      </c>
      <c r="M58080" s="1"/>
    </row>
    <row r="58081" spans="1:13" x14ac:dyDescent="0.3">
      <c r="A58081" s="1" t="s">
        <v>165</v>
      </c>
      <c r="B58081">
        <v>1</v>
      </c>
      <c r="C58081">
        <v>2016</v>
      </c>
      <c r="D58081" s="1" t="s">
        <v>74</v>
      </c>
      <c r="E58081">
        <v>2</v>
      </c>
      <c r="F58081">
        <v>0</v>
      </c>
      <c r="G58081">
        <v>0</v>
      </c>
      <c r="H58081" s="1" t="s">
        <v>14</v>
      </c>
      <c r="I58081" s="1" t="s">
        <v>18</v>
      </c>
      <c r="J58081" s="1" t="s">
        <v>18</v>
      </c>
      <c r="K58081" s="1" t="s">
        <v>19</v>
      </c>
      <c r="L58081" s="2">
        <v>42619</v>
      </c>
      <c r="M58081" s="1"/>
    </row>
    <row r="58082" spans="1:13" x14ac:dyDescent="0.3">
      <c r="A58082" s="1" t="s">
        <v>165</v>
      </c>
      <c r="B58082">
        <v>1</v>
      </c>
      <c r="C58082">
        <v>2016</v>
      </c>
      <c r="D58082" s="1" t="s">
        <v>74</v>
      </c>
      <c r="E58082">
        <v>1</v>
      </c>
      <c r="F58082">
        <v>0</v>
      </c>
      <c r="G58082">
        <v>0</v>
      </c>
      <c r="H58082" s="1" t="s">
        <v>14</v>
      </c>
      <c r="I58082" s="1" t="s">
        <v>18</v>
      </c>
      <c r="J58082" s="1" t="s">
        <v>18</v>
      </c>
      <c r="K58082" s="1" t="s">
        <v>19</v>
      </c>
      <c r="L58082" s="2">
        <v>42634</v>
      </c>
      <c r="M58082" s="1"/>
    </row>
    <row r="58083" spans="1:13" x14ac:dyDescent="0.3">
      <c r="A58083" s="1" t="s">
        <v>165</v>
      </c>
      <c r="B58083">
        <v>1</v>
      </c>
      <c r="C58083">
        <v>2016</v>
      </c>
      <c r="D58083" s="1" t="s">
        <v>74</v>
      </c>
      <c r="E58083">
        <v>2</v>
      </c>
      <c r="F58083">
        <v>0</v>
      </c>
      <c r="G58083">
        <v>0</v>
      </c>
      <c r="H58083" s="1" t="s">
        <v>14</v>
      </c>
      <c r="I58083" s="1" t="s">
        <v>18</v>
      </c>
      <c r="J58083" s="1" t="s">
        <v>18</v>
      </c>
      <c r="K58083" s="1" t="s">
        <v>19</v>
      </c>
      <c r="L58083" s="2">
        <v>42298</v>
      </c>
      <c r="M58083" s="1"/>
    </row>
    <row r="58084" spans="1:13" x14ac:dyDescent="0.3">
      <c r="A58084" s="1" t="s">
        <v>165</v>
      </c>
      <c r="B58084">
        <v>1</v>
      </c>
      <c r="C58084">
        <v>2016</v>
      </c>
      <c r="D58084" s="1" t="s">
        <v>74</v>
      </c>
      <c r="E58084">
        <v>2</v>
      </c>
      <c r="F58084">
        <v>0</v>
      </c>
      <c r="G58084">
        <v>0</v>
      </c>
      <c r="H58084" s="1" t="s">
        <v>14</v>
      </c>
      <c r="I58084" s="1" t="s">
        <v>18</v>
      </c>
      <c r="J58084" s="1" t="s">
        <v>18</v>
      </c>
      <c r="K58084" s="1" t="s">
        <v>19</v>
      </c>
      <c r="L58084" s="2">
        <v>42298</v>
      </c>
      <c r="M58084" s="1"/>
    </row>
    <row r="58085" spans="1:13" x14ac:dyDescent="0.3">
      <c r="A58085" s="1" t="s">
        <v>165</v>
      </c>
      <c r="B58085">
        <v>1</v>
      </c>
      <c r="C58085">
        <v>2016</v>
      </c>
      <c r="D58085" s="1" t="s">
        <v>74</v>
      </c>
      <c r="E58085">
        <v>2</v>
      </c>
      <c r="F58085">
        <v>0</v>
      </c>
      <c r="G58085">
        <v>0</v>
      </c>
      <c r="H58085" s="1" t="s">
        <v>14</v>
      </c>
      <c r="I58085" s="1" t="s">
        <v>18</v>
      </c>
      <c r="J58085" s="1" t="s">
        <v>18</v>
      </c>
      <c r="K58085" s="1" t="s">
        <v>19</v>
      </c>
      <c r="L58085" s="2">
        <v>42298</v>
      </c>
      <c r="M58085" s="1"/>
    </row>
    <row r="58086" spans="1:13" x14ac:dyDescent="0.3">
      <c r="A58086" s="1" t="s">
        <v>165</v>
      </c>
      <c r="B58086">
        <v>1</v>
      </c>
      <c r="C58086">
        <v>2016</v>
      </c>
      <c r="D58086" s="1" t="s">
        <v>74</v>
      </c>
      <c r="E58086">
        <v>2</v>
      </c>
      <c r="F58086">
        <v>0</v>
      </c>
      <c r="G58086">
        <v>0</v>
      </c>
      <c r="H58086" s="1" t="s">
        <v>14</v>
      </c>
      <c r="I58086" s="1" t="s">
        <v>18</v>
      </c>
      <c r="J58086" s="1" t="s">
        <v>18</v>
      </c>
      <c r="K58086" s="1" t="s">
        <v>19</v>
      </c>
      <c r="L58086" s="2">
        <v>42298</v>
      </c>
      <c r="M58086" s="1"/>
    </row>
    <row r="58087" spans="1:13" x14ac:dyDescent="0.3">
      <c r="A58087" s="1" t="s">
        <v>165</v>
      </c>
      <c r="B58087">
        <v>1</v>
      </c>
      <c r="C58087">
        <v>2016</v>
      </c>
      <c r="D58087" s="1" t="s">
        <v>74</v>
      </c>
      <c r="E58087">
        <v>2</v>
      </c>
      <c r="F58087">
        <v>0</v>
      </c>
      <c r="G58087">
        <v>0</v>
      </c>
      <c r="H58087" s="1" t="s">
        <v>14</v>
      </c>
      <c r="I58087" s="1" t="s">
        <v>18</v>
      </c>
      <c r="J58087" s="1" t="s">
        <v>18</v>
      </c>
      <c r="K58087" s="1" t="s">
        <v>19</v>
      </c>
      <c r="L58087" s="2">
        <v>42298</v>
      </c>
      <c r="M58087" s="1"/>
    </row>
    <row r="58088" spans="1:13" x14ac:dyDescent="0.3">
      <c r="A58088" s="1" t="s">
        <v>165</v>
      </c>
      <c r="B58088">
        <v>1</v>
      </c>
      <c r="C58088">
        <v>2016</v>
      </c>
      <c r="D58088" s="1" t="s">
        <v>74</v>
      </c>
      <c r="E58088">
        <v>2</v>
      </c>
      <c r="F58088">
        <v>0</v>
      </c>
      <c r="G58088">
        <v>0</v>
      </c>
      <c r="H58088" s="1" t="s">
        <v>14</v>
      </c>
      <c r="I58088" s="1" t="s">
        <v>18</v>
      </c>
      <c r="J58088" s="1" t="s">
        <v>18</v>
      </c>
      <c r="K58088" s="1" t="s">
        <v>19</v>
      </c>
      <c r="L58088" s="2">
        <v>42298</v>
      </c>
      <c r="M58088" s="1"/>
    </row>
    <row r="58089" spans="1:13" x14ac:dyDescent="0.3">
      <c r="A58089" s="1" t="s">
        <v>165</v>
      </c>
      <c r="B58089">
        <v>1</v>
      </c>
      <c r="C58089">
        <v>2016</v>
      </c>
      <c r="D58089" s="1" t="s">
        <v>74</v>
      </c>
      <c r="E58089">
        <v>2</v>
      </c>
      <c r="F58089">
        <v>0</v>
      </c>
      <c r="G58089">
        <v>0</v>
      </c>
      <c r="H58089" s="1" t="s">
        <v>14</v>
      </c>
      <c r="I58089" s="1" t="s">
        <v>18</v>
      </c>
      <c r="J58089" s="1" t="s">
        <v>18</v>
      </c>
      <c r="K58089" s="1" t="s">
        <v>19</v>
      </c>
      <c r="L58089" s="2">
        <v>42298</v>
      </c>
      <c r="M58089" s="1"/>
    </row>
    <row r="58090" spans="1:13" x14ac:dyDescent="0.3">
      <c r="A58090" s="1" t="s">
        <v>165</v>
      </c>
      <c r="B58090">
        <v>1</v>
      </c>
      <c r="C58090">
        <v>2016</v>
      </c>
      <c r="D58090" s="1" t="s">
        <v>74</v>
      </c>
      <c r="E58090">
        <v>2</v>
      </c>
      <c r="F58090">
        <v>0</v>
      </c>
      <c r="G58090">
        <v>0</v>
      </c>
      <c r="H58090" s="1" t="s">
        <v>14</v>
      </c>
      <c r="I58090" s="1" t="s">
        <v>18</v>
      </c>
      <c r="J58090" s="1" t="s">
        <v>18</v>
      </c>
      <c r="K58090" s="1" t="s">
        <v>19</v>
      </c>
      <c r="L58090" s="2">
        <v>42298</v>
      </c>
      <c r="M58090" s="1"/>
    </row>
    <row r="58091" spans="1:13" x14ac:dyDescent="0.3">
      <c r="A58091" s="1" t="s">
        <v>165</v>
      </c>
      <c r="B58091">
        <v>1</v>
      </c>
      <c r="C58091">
        <v>2016</v>
      </c>
      <c r="D58091" s="1" t="s">
        <v>74</v>
      </c>
      <c r="E58091">
        <v>2</v>
      </c>
      <c r="F58091">
        <v>0</v>
      </c>
      <c r="G58091">
        <v>0</v>
      </c>
      <c r="H58091" s="1" t="s">
        <v>14</v>
      </c>
      <c r="I58091" s="1" t="s">
        <v>18</v>
      </c>
      <c r="J58091" s="1" t="s">
        <v>18</v>
      </c>
      <c r="K58091" s="1" t="s">
        <v>19</v>
      </c>
      <c r="L58091" s="2">
        <v>42298</v>
      </c>
      <c r="M58091" s="1"/>
    </row>
    <row r="58092" spans="1:13" x14ac:dyDescent="0.3">
      <c r="A58092" s="1" t="s">
        <v>165</v>
      </c>
      <c r="B58092">
        <v>1</v>
      </c>
      <c r="C58092">
        <v>2016</v>
      </c>
      <c r="D58092" s="1" t="s">
        <v>74</v>
      </c>
      <c r="E58092">
        <v>2</v>
      </c>
      <c r="F58092">
        <v>0</v>
      </c>
      <c r="G58092">
        <v>0</v>
      </c>
      <c r="H58092" s="1" t="s">
        <v>14</v>
      </c>
      <c r="I58092" s="1" t="s">
        <v>18</v>
      </c>
      <c r="J58092" s="1" t="s">
        <v>18</v>
      </c>
      <c r="K58092" s="1" t="s">
        <v>19</v>
      </c>
      <c r="L58092" s="2">
        <v>42298</v>
      </c>
      <c r="M58092" s="1"/>
    </row>
    <row r="58093" spans="1:13" x14ac:dyDescent="0.3">
      <c r="A58093" s="1" t="s">
        <v>165</v>
      </c>
      <c r="B58093">
        <v>1</v>
      </c>
      <c r="C58093">
        <v>2016</v>
      </c>
      <c r="D58093" s="1" t="s">
        <v>74</v>
      </c>
      <c r="E58093">
        <v>2</v>
      </c>
      <c r="F58093">
        <v>0</v>
      </c>
      <c r="G58093">
        <v>0</v>
      </c>
      <c r="H58093" s="1" t="s">
        <v>14</v>
      </c>
      <c r="I58093" s="1" t="s">
        <v>18</v>
      </c>
      <c r="J58093" s="1" t="s">
        <v>18</v>
      </c>
      <c r="K58093" s="1" t="s">
        <v>19</v>
      </c>
      <c r="L58093" s="2">
        <v>42298</v>
      </c>
      <c r="M58093" s="1"/>
    </row>
    <row r="58094" spans="1:13" x14ac:dyDescent="0.3">
      <c r="A58094" s="1" t="s">
        <v>165</v>
      </c>
      <c r="B58094">
        <v>1</v>
      </c>
      <c r="C58094">
        <v>2016</v>
      </c>
      <c r="D58094" s="1" t="s">
        <v>74</v>
      </c>
      <c r="E58094">
        <v>2</v>
      </c>
      <c r="F58094">
        <v>0</v>
      </c>
      <c r="G58094">
        <v>0</v>
      </c>
      <c r="H58094" s="1" t="s">
        <v>14</v>
      </c>
      <c r="I58094" s="1" t="s">
        <v>18</v>
      </c>
      <c r="J58094" s="1" t="s">
        <v>18</v>
      </c>
      <c r="K58094" s="1" t="s">
        <v>19</v>
      </c>
      <c r="L58094" s="2">
        <v>42645</v>
      </c>
      <c r="M58094" s="1"/>
    </row>
    <row r="58095" spans="1:13" x14ac:dyDescent="0.3">
      <c r="A58095" s="1" t="s">
        <v>165</v>
      </c>
      <c r="B58095">
        <v>1</v>
      </c>
      <c r="C58095">
        <v>2016</v>
      </c>
      <c r="D58095" s="1" t="s">
        <v>74</v>
      </c>
      <c r="E58095">
        <v>2</v>
      </c>
      <c r="F58095">
        <v>0</v>
      </c>
      <c r="G58095">
        <v>0</v>
      </c>
      <c r="H58095" s="1" t="s">
        <v>37</v>
      </c>
      <c r="I58095" s="1" t="s">
        <v>18</v>
      </c>
      <c r="J58095" s="1" t="s">
        <v>18</v>
      </c>
      <c r="K58095" s="1" t="s">
        <v>19</v>
      </c>
      <c r="L58095" s="2">
        <v>42549</v>
      </c>
      <c r="M58095" s="1"/>
    </row>
    <row r="58096" spans="1:13" x14ac:dyDescent="0.3">
      <c r="A58096" s="1" t="s">
        <v>165</v>
      </c>
      <c r="B58096">
        <v>1</v>
      </c>
      <c r="C58096">
        <v>2016</v>
      </c>
      <c r="D58096" s="1" t="s">
        <v>74</v>
      </c>
      <c r="E58096">
        <v>2</v>
      </c>
      <c r="F58096">
        <v>0</v>
      </c>
      <c r="G58096">
        <v>0</v>
      </c>
      <c r="H58096" s="1" t="s">
        <v>14</v>
      </c>
      <c r="I58096" s="1" t="s">
        <v>18</v>
      </c>
      <c r="J58096" s="1" t="s">
        <v>18</v>
      </c>
      <c r="K58096" s="1" t="s">
        <v>19</v>
      </c>
      <c r="L58096" s="2">
        <v>42298</v>
      </c>
      <c r="M58096" s="1"/>
    </row>
    <row r="58097" spans="1:13" x14ac:dyDescent="0.3">
      <c r="A58097" s="1" t="s">
        <v>165</v>
      </c>
      <c r="B58097">
        <v>1</v>
      </c>
      <c r="C58097">
        <v>2016</v>
      </c>
      <c r="D58097" s="1" t="s">
        <v>74</v>
      </c>
      <c r="E58097">
        <v>2</v>
      </c>
      <c r="F58097">
        <v>0</v>
      </c>
      <c r="G58097">
        <v>0</v>
      </c>
      <c r="H58097" s="1" t="s">
        <v>14</v>
      </c>
      <c r="I58097" s="1" t="s">
        <v>18</v>
      </c>
      <c r="J58097" s="1" t="s">
        <v>18</v>
      </c>
      <c r="K58097" s="1" t="s">
        <v>19</v>
      </c>
      <c r="L58097" s="2">
        <v>42298</v>
      </c>
      <c r="M58097" s="1"/>
    </row>
    <row r="58098" spans="1:13" x14ac:dyDescent="0.3">
      <c r="A58098" s="1" t="s">
        <v>165</v>
      </c>
      <c r="B58098">
        <v>1</v>
      </c>
      <c r="C58098">
        <v>2016</v>
      </c>
      <c r="D58098" s="1" t="s">
        <v>74</v>
      </c>
      <c r="E58098">
        <v>2</v>
      </c>
      <c r="F58098">
        <v>0</v>
      </c>
      <c r="G58098">
        <v>0</v>
      </c>
      <c r="H58098" s="1" t="s">
        <v>14</v>
      </c>
      <c r="I58098" s="1" t="s">
        <v>18</v>
      </c>
      <c r="J58098" s="1" t="s">
        <v>18</v>
      </c>
      <c r="K58098" s="1" t="s">
        <v>19</v>
      </c>
      <c r="L58098" s="2">
        <v>42298</v>
      </c>
      <c r="M58098" s="1"/>
    </row>
    <row r="58099" spans="1:13" x14ac:dyDescent="0.3">
      <c r="A58099" s="1" t="s">
        <v>165</v>
      </c>
      <c r="B58099">
        <v>1</v>
      </c>
      <c r="C58099">
        <v>2016</v>
      </c>
      <c r="D58099" s="1" t="s">
        <v>74</v>
      </c>
      <c r="E58099">
        <v>2</v>
      </c>
      <c r="F58099">
        <v>0</v>
      </c>
      <c r="G58099">
        <v>0</v>
      </c>
      <c r="H58099" s="1" t="s">
        <v>14</v>
      </c>
      <c r="I58099" s="1" t="s">
        <v>18</v>
      </c>
      <c r="J58099" s="1" t="s">
        <v>18</v>
      </c>
      <c r="K58099" s="1" t="s">
        <v>19</v>
      </c>
      <c r="L58099" s="2">
        <v>42298</v>
      </c>
      <c r="M58099" s="1"/>
    </row>
    <row r="58100" spans="1:13" x14ac:dyDescent="0.3">
      <c r="A58100" s="1" t="s">
        <v>165</v>
      </c>
      <c r="B58100">
        <v>1</v>
      </c>
      <c r="C58100">
        <v>2016</v>
      </c>
      <c r="D58100" s="1" t="s">
        <v>74</v>
      </c>
      <c r="E58100">
        <v>2</v>
      </c>
      <c r="F58100">
        <v>0</v>
      </c>
      <c r="G58100">
        <v>0</v>
      </c>
      <c r="H58100" s="1" t="s">
        <v>14</v>
      </c>
      <c r="I58100" s="1" t="s">
        <v>18</v>
      </c>
      <c r="J58100" s="1" t="s">
        <v>18</v>
      </c>
      <c r="K58100" s="1" t="s">
        <v>19</v>
      </c>
      <c r="L58100" s="2">
        <v>42298</v>
      </c>
      <c r="M58100" s="1"/>
    </row>
    <row r="58101" spans="1:13" x14ac:dyDescent="0.3">
      <c r="A58101" s="1" t="s">
        <v>165</v>
      </c>
      <c r="B58101">
        <v>1</v>
      </c>
      <c r="C58101">
        <v>2016</v>
      </c>
      <c r="D58101" s="1" t="s">
        <v>74</v>
      </c>
      <c r="E58101">
        <v>3</v>
      </c>
      <c r="F58101">
        <v>0</v>
      </c>
      <c r="G58101">
        <v>0</v>
      </c>
      <c r="H58101" s="1" t="s">
        <v>14</v>
      </c>
      <c r="I58101" s="1" t="s">
        <v>21</v>
      </c>
      <c r="J58101" s="1" t="s">
        <v>21</v>
      </c>
      <c r="K58101" s="1" t="s">
        <v>19</v>
      </c>
      <c r="L58101" s="2">
        <v>42646</v>
      </c>
      <c r="M58101" s="1"/>
    </row>
    <row r="58102" spans="1:13" x14ac:dyDescent="0.3">
      <c r="A58102" s="1" t="s">
        <v>165</v>
      </c>
      <c r="B58102">
        <v>1</v>
      </c>
      <c r="C58102">
        <v>2016</v>
      </c>
      <c r="D58102" s="1" t="s">
        <v>74</v>
      </c>
      <c r="E58102">
        <v>2</v>
      </c>
      <c r="F58102">
        <v>0</v>
      </c>
      <c r="G58102">
        <v>0</v>
      </c>
      <c r="H58102" s="1" t="s">
        <v>14</v>
      </c>
      <c r="I58102" s="1" t="s">
        <v>18</v>
      </c>
      <c r="J58102" s="1" t="s">
        <v>18</v>
      </c>
      <c r="K58102" s="1" t="s">
        <v>19</v>
      </c>
      <c r="L58102" s="2">
        <v>42298</v>
      </c>
      <c r="M58102" s="1"/>
    </row>
    <row r="58103" spans="1:13" x14ac:dyDescent="0.3">
      <c r="A58103" s="1" t="s">
        <v>165</v>
      </c>
      <c r="B58103">
        <v>1</v>
      </c>
      <c r="C58103">
        <v>2016</v>
      </c>
      <c r="D58103" s="1" t="s">
        <v>74</v>
      </c>
      <c r="E58103">
        <v>2</v>
      </c>
      <c r="F58103">
        <v>0</v>
      </c>
      <c r="G58103">
        <v>0</v>
      </c>
      <c r="H58103" s="1" t="s">
        <v>14</v>
      </c>
      <c r="I58103" s="1" t="s">
        <v>18</v>
      </c>
      <c r="J58103" s="1" t="s">
        <v>18</v>
      </c>
      <c r="K58103" s="1" t="s">
        <v>19</v>
      </c>
      <c r="L58103" s="2">
        <v>42298</v>
      </c>
      <c r="M58103" s="1"/>
    </row>
    <row r="58104" spans="1:13" x14ac:dyDescent="0.3">
      <c r="A58104" s="1" t="s">
        <v>165</v>
      </c>
      <c r="B58104">
        <v>1</v>
      </c>
      <c r="C58104">
        <v>2016</v>
      </c>
      <c r="D58104" s="1" t="s">
        <v>74</v>
      </c>
      <c r="E58104">
        <v>2</v>
      </c>
      <c r="F58104">
        <v>0</v>
      </c>
      <c r="G58104">
        <v>0</v>
      </c>
      <c r="H58104" s="1" t="s">
        <v>14</v>
      </c>
      <c r="I58104" s="1" t="s">
        <v>18</v>
      </c>
      <c r="J58104" s="1" t="s">
        <v>18</v>
      </c>
      <c r="K58104" s="1" t="s">
        <v>19</v>
      </c>
      <c r="L58104" s="2">
        <v>42298</v>
      </c>
      <c r="M58104" s="1"/>
    </row>
    <row r="58105" spans="1:13" x14ac:dyDescent="0.3">
      <c r="A58105" s="1" t="s">
        <v>165</v>
      </c>
      <c r="B58105">
        <v>1</v>
      </c>
      <c r="C58105">
        <v>2016</v>
      </c>
      <c r="D58105" s="1" t="s">
        <v>74</v>
      </c>
      <c r="E58105">
        <v>2</v>
      </c>
      <c r="F58105">
        <v>0</v>
      </c>
      <c r="G58105">
        <v>0</v>
      </c>
      <c r="H58105" s="1" t="s">
        <v>14</v>
      </c>
      <c r="I58105" s="1" t="s">
        <v>18</v>
      </c>
      <c r="J58105" s="1" t="s">
        <v>18</v>
      </c>
      <c r="K58105" s="1" t="s">
        <v>19</v>
      </c>
      <c r="L58105" s="2">
        <v>42298</v>
      </c>
      <c r="M58105" s="1"/>
    </row>
    <row r="58106" spans="1:13" x14ac:dyDescent="0.3">
      <c r="A58106" s="1" t="s">
        <v>165</v>
      </c>
      <c r="B58106">
        <v>1</v>
      </c>
      <c r="C58106">
        <v>2016</v>
      </c>
      <c r="D58106" s="1" t="s">
        <v>74</v>
      </c>
      <c r="E58106">
        <v>2</v>
      </c>
      <c r="F58106">
        <v>0</v>
      </c>
      <c r="G58106">
        <v>0</v>
      </c>
      <c r="H58106" s="1" t="s">
        <v>14</v>
      </c>
      <c r="I58106" s="1" t="s">
        <v>18</v>
      </c>
      <c r="J58106" s="1" t="s">
        <v>18</v>
      </c>
      <c r="K58106" s="1" t="s">
        <v>19</v>
      </c>
      <c r="L58106" s="2">
        <v>42298</v>
      </c>
      <c r="M58106" s="1"/>
    </row>
    <row r="58107" spans="1:13" x14ac:dyDescent="0.3">
      <c r="A58107" s="1" t="s">
        <v>165</v>
      </c>
      <c r="B58107">
        <v>1</v>
      </c>
      <c r="C58107">
        <v>2016</v>
      </c>
      <c r="D58107" s="1" t="s">
        <v>74</v>
      </c>
      <c r="E58107">
        <v>2</v>
      </c>
      <c r="F58107">
        <v>0</v>
      </c>
      <c r="G58107">
        <v>0</v>
      </c>
      <c r="H58107" s="1" t="s">
        <v>14</v>
      </c>
      <c r="I58107" s="1" t="s">
        <v>18</v>
      </c>
      <c r="J58107" s="1" t="s">
        <v>18</v>
      </c>
      <c r="K58107" s="1" t="s">
        <v>19</v>
      </c>
      <c r="L58107" s="2">
        <v>42298</v>
      </c>
      <c r="M58107" s="1"/>
    </row>
    <row r="58108" spans="1:13" x14ac:dyDescent="0.3">
      <c r="A58108" s="1" t="s">
        <v>165</v>
      </c>
      <c r="B58108">
        <v>1</v>
      </c>
      <c r="C58108">
        <v>2016</v>
      </c>
      <c r="D58108" s="1" t="s">
        <v>74</v>
      </c>
      <c r="E58108">
        <v>2</v>
      </c>
      <c r="F58108">
        <v>0</v>
      </c>
      <c r="G58108">
        <v>0</v>
      </c>
      <c r="H58108" s="1" t="s">
        <v>14</v>
      </c>
      <c r="I58108" s="1" t="s">
        <v>18</v>
      </c>
      <c r="J58108" s="1" t="s">
        <v>18</v>
      </c>
      <c r="K58108" s="1" t="s">
        <v>19</v>
      </c>
      <c r="L58108" s="2">
        <v>42298</v>
      </c>
      <c r="M58108" s="1"/>
    </row>
    <row r="58109" spans="1:13" x14ac:dyDescent="0.3">
      <c r="A58109" s="1" t="s">
        <v>165</v>
      </c>
      <c r="B58109">
        <v>1</v>
      </c>
      <c r="C58109">
        <v>2016</v>
      </c>
      <c r="D58109" s="1" t="s">
        <v>74</v>
      </c>
      <c r="E58109">
        <v>2</v>
      </c>
      <c r="F58109">
        <v>0</v>
      </c>
      <c r="G58109">
        <v>0</v>
      </c>
      <c r="H58109" s="1" t="s">
        <v>14</v>
      </c>
      <c r="I58109" s="1" t="s">
        <v>18</v>
      </c>
      <c r="J58109" s="1" t="s">
        <v>18</v>
      </c>
      <c r="K58109" s="1" t="s">
        <v>19</v>
      </c>
      <c r="L58109" s="2">
        <v>42298</v>
      </c>
      <c r="M58109" s="1"/>
    </row>
    <row r="58110" spans="1:13" x14ac:dyDescent="0.3">
      <c r="A58110" s="1" t="s">
        <v>165</v>
      </c>
      <c r="B58110">
        <v>1</v>
      </c>
      <c r="C58110">
        <v>2016</v>
      </c>
      <c r="D58110" s="1" t="s">
        <v>74</v>
      </c>
      <c r="E58110">
        <v>2</v>
      </c>
      <c r="F58110">
        <v>0</v>
      </c>
      <c r="G58110">
        <v>0</v>
      </c>
      <c r="H58110" s="1" t="s">
        <v>14</v>
      </c>
      <c r="I58110" s="1" t="s">
        <v>18</v>
      </c>
      <c r="J58110" s="1" t="s">
        <v>18</v>
      </c>
      <c r="K58110" s="1" t="s">
        <v>19</v>
      </c>
      <c r="L58110" s="2">
        <v>42298</v>
      </c>
      <c r="M58110" s="1"/>
    </row>
    <row r="58111" spans="1:13" x14ac:dyDescent="0.3">
      <c r="A58111" s="1" t="s">
        <v>165</v>
      </c>
      <c r="B58111">
        <v>1</v>
      </c>
      <c r="C58111">
        <v>2016</v>
      </c>
      <c r="D58111" s="1" t="s">
        <v>74</v>
      </c>
      <c r="E58111">
        <v>2</v>
      </c>
      <c r="F58111">
        <v>0</v>
      </c>
      <c r="G58111">
        <v>0</v>
      </c>
      <c r="H58111" s="1" t="s">
        <v>14</v>
      </c>
      <c r="I58111" s="1" t="s">
        <v>18</v>
      </c>
      <c r="J58111" s="1" t="s">
        <v>18</v>
      </c>
      <c r="K58111" s="1" t="s">
        <v>19</v>
      </c>
      <c r="L58111" s="2">
        <v>42298</v>
      </c>
      <c r="M58111" s="1"/>
    </row>
    <row r="58112" spans="1:13" x14ac:dyDescent="0.3">
      <c r="A58112" s="1" t="s">
        <v>165</v>
      </c>
      <c r="B58112">
        <v>1</v>
      </c>
      <c r="C58112">
        <v>2016</v>
      </c>
      <c r="D58112" s="1" t="s">
        <v>74</v>
      </c>
      <c r="E58112">
        <v>2</v>
      </c>
      <c r="F58112">
        <v>0</v>
      </c>
      <c r="G58112">
        <v>0</v>
      </c>
      <c r="H58112" s="1" t="s">
        <v>60</v>
      </c>
      <c r="I58112" s="1" t="s">
        <v>18</v>
      </c>
      <c r="J58112" s="1" t="s">
        <v>18</v>
      </c>
      <c r="K58112" s="1" t="s">
        <v>19</v>
      </c>
      <c r="L58112" s="2">
        <v>42641</v>
      </c>
      <c r="M58112" s="1"/>
    </row>
    <row r="58113" spans="1:13" x14ac:dyDescent="0.3">
      <c r="A58113" s="1" t="s">
        <v>165</v>
      </c>
      <c r="B58113">
        <v>1</v>
      </c>
      <c r="C58113">
        <v>2016</v>
      </c>
      <c r="D58113" s="1" t="s">
        <v>74</v>
      </c>
      <c r="E58113">
        <v>2</v>
      </c>
      <c r="F58113">
        <v>0</v>
      </c>
      <c r="G58113">
        <v>0</v>
      </c>
      <c r="H58113" s="1" t="s">
        <v>14</v>
      </c>
      <c r="I58113" s="1" t="s">
        <v>18</v>
      </c>
      <c r="J58113" s="1" t="s">
        <v>18</v>
      </c>
      <c r="K58113" s="1" t="s">
        <v>19</v>
      </c>
      <c r="L58113" s="2">
        <v>42298</v>
      </c>
      <c r="M58113" s="1"/>
    </row>
    <row r="58114" spans="1:13" x14ac:dyDescent="0.3">
      <c r="A58114" s="1" t="s">
        <v>165</v>
      </c>
      <c r="B58114">
        <v>1</v>
      </c>
      <c r="C58114">
        <v>2016</v>
      </c>
      <c r="D58114" s="1" t="s">
        <v>74</v>
      </c>
      <c r="E58114">
        <v>2</v>
      </c>
      <c r="F58114">
        <v>0</v>
      </c>
      <c r="G58114">
        <v>0</v>
      </c>
      <c r="H58114" s="1" t="s">
        <v>14</v>
      </c>
      <c r="I58114" s="1" t="s">
        <v>18</v>
      </c>
      <c r="J58114" s="1" t="s">
        <v>18</v>
      </c>
      <c r="K58114" s="1" t="s">
        <v>19</v>
      </c>
      <c r="L58114" s="2">
        <v>42298</v>
      </c>
      <c r="M58114" s="1"/>
    </row>
    <row r="58115" spans="1:13" x14ac:dyDescent="0.3">
      <c r="A58115" s="1" t="s">
        <v>165</v>
      </c>
      <c r="B58115">
        <v>1</v>
      </c>
      <c r="C58115">
        <v>2016</v>
      </c>
      <c r="D58115" s="1" t="s">
        <v>74</v>
      </c>
      <c r="E58115">
        <v>2</v>
      </c>
      <c r="F58115">
        <v>0</v>
      </c>
      <c r="G58115">
        <v>0</v>
      </c>
      <c r="H58115" s="1" t="s">
        <v>14</v>
      </c>
      <c r="I58115" s="1" t="s">
        <v>18</v>
      </c>
      <c r="J58115" s="1" t="s">
        <v>18</v>
      </c>
      <c r="K58115" s="1" t="s">
        <v>19</v>
      </c>
      <c r="L58115" s="2">
        <v>42298</v>
      </c>
      <c r="M58115" s="1"/>
    </row>
    <row r="58116" spans="1:13" x14ac:dyDescent="0.3">
      <c r="A58116" s="1" t="s">
        <v>165</v>
      </c>
      <c r="B58116">
        <v>1</v>
      </c>
      <c r="C58116">
        <v>2016</v>
      </c>
      <c r="D58116" s="1" t="s">
        <v>74</v>
      </c>
      <c r="E58116">
        <v>2</v>
      </c>
      <c r="F58116">
        <v>0</v>
      </c>
      <c r="G58116">
        <v>0</v>
      </c>
      <c r="H58116" s="1" t="s">
        <v>14</v>
      </c>
      <c r="I58116" s="1" t="s">
        <v>18</v>
      </c>
      <c r="J58116" s="1" t="s">
        <v>18</v>
      </c>
      <c r="K58116" s="1" t="s">
        <v>19</v>
      </c>
      <c r="L58116" s="2">
        <v>42298</v>
      </c>
      <c r="M58116" s="1"/>
    </row>
    <row r="58117" spans="1:13" x14ac:dyDescent="0.3">
      <c r="A58117" s="1" t="s">
        <v>165</v>
      </c>
      <c r="B58117">
        <v>1</v>
      </c>
      <c r="C58117">
        <v>2016</v>
      </c>
      <c r="D58117" s="1" t="s">
        <v>74</v>
      </c>
      <c r="E58117">
        <v>3</v>
      </c>
      <c r="F58117">
        <v>0</v>
      </c>
      <c r="G58117">
        <v>0</v>
      </c>
      <c r="H58117" s="1" t="s">
        <v>43</v>
      </c>
      <c r="I58117" s="1" t="s">
        <v>20</v>
      </c>
      <c r="J58117" s="1" t="s">
        <v>20</v>
      </c>
      <c r="K58117" s="1" t="s">
        <v>19</v>
      </c>
      <c r="L58117" s="2">
        <v>42640</v>
      </c>
      <c r="M58117" s="1"/>
    </row>
    <row r="58118" spans="1:13" x14ac:dyDescent="0.3">
      <c r="A58118" s="1" t="s">
        <v>165</v>
      </c>
      <c r="B58118">
        <v>1</v>
      </c>
      <c r="C58118">
        <v>2016</v>
      </c>
      <c r="D58118" s="1" t="s">
        <v>74</v>
      </c>
      <c r="E58118">
        <v>2</v>
      </c>
      <c r="F58118">
        <v>0</v>
      </c>
      <c r="G58118">
        <v>0</v>
      </c>
      <c r="H58118" s="1" t="s">
        <v>61</v>
      </c>
      <c r="I58118" s="1" t="s">
        <v>20</v>
      </c>
      <c r="J58118" s="1" t="s">
        <v>20</v>
      </c>
      <c r="K58118" s="1" t="s">
        <v>19</v>
      </c>
      <c r="L58118" s="2">
        <v>42643</v>
      </c>
      <c r="M58118" s="1"/>
    </row>
    <row r="58119" spans="1:13" x14ac:dyDescent="0.3">
      <c r="A58119" s="1" t="s">
        <v>165</v>
      </c>
      <c r="B58119">
        <v>1</v>
      </c>
      <c r="C58119">
        <v>2016</v>
      </c>
      <c r="D58119" s="1" t="s">
        <v>74</v>
      </c>
      <c r="E58119">
        <v>2</v>
      </c>
      <c r="F58119">
        <v>1</v>
      </c>
      <c r="G58119">
        <v>0</v>
      </c>
      <c r="H58119" s="1" t="s">
        <v>26</v>
      </c>
      <c r="I58119" s="1" t="s">
        <v>18</v>
      </c>
      <c r="J58119" s="1" t="s">
        <v>18</v>
      </c>
      <c r="K58119" s="1" t="s">
        <v>19</v>
      </c>
      <c r="L58119" s="2">
        <v>42642</v>
      </c>
      <c r="M58119" s="1"/>
    </row>
    <row r="58120" spans="1:13" x14ac:dyDescent="0.3">
      <c r="A58120" s="1" t="s">
        <v>165</v>
      </c>
      <c r="B58120">
        <v>1</v>
      </c>
      <c r="C58120">
        <v>2016</v>
      </c>
      <c r="D58120" s="1" t="s">
        <v>74</v>
      </c>
      <c r="E58120">
        <v>2</v>
      </c>
      <c r="F58120">
        <v>0</v>
      </c>
      <c r="G58120">
        <v>0</v>
      </c>
      <c r="H58120" s="1" t="s">
        <v>44</v>
      </c>
      <c r="I58120" s="1" t="s">
        <v>18</v>
      </c>
      <c r="J58120" s="1" t="s">
        <v>18</v>
      </c>
      <c r="K58120" s="1" t="s">
        <v>19</v>
      </c>
      <c r="L58120" s="2">
        <v>42644</v>
      </c>
      <c r="M58120" s="1"/>
    </row>
    <row r="58121" spans="1:13" x14ac:dyDescent="0.3">
      <c r="A58121" s="1" t="s">
        <v>165</v>
      </c>
      <c r="B58121">
        <v>1</v>
      </c>
      <c r="C58121">
        <v>2016</v>
      </c>
      <c r="D58121" s="1" t="s">
        <v>74</v>
      </c>
      <c r="E58121">
        <v>2</v>
      </c>
      <c r="F58121">
        <v>2</v>
      </c>
      <c r="G58121">
        <v>0</v>
      </c>
      <c r="H58121" s="1" t="s">
        <v>17</v>
      </c>
      <c r="I58121" s="1" t="s">
        <v>27</v>
      </c>
      <c r="J58121" s="1" t="s">
        <v>27</v>
      </c>
      <c r="K58121" s="1" t="s">
        <v>19</v>
      </c>
      <c r="L58121" s="2">
        <v>42597</v>
      </c>
      <c r="M58121" s="1"/>
    </row>
    <row r="58122" spans="1:13" x14ac:dyDescent="0.3">
      <c r="A58122" s="1" t="s">
        <v>165</v>
      </c>
      <c r="B58122">
        <v>1</v>
      </c>
      <c r="C58122">
        <v>2016</v>
      </c>
      <c r="D58122" s="1" t="s">
        <v>74</v>
      </c>
      <c r="E58122">
        <v>2</v>
      </c>
      <c r="F58122">
        <v>0</v>
      </c>
      <c r="G58122">
        <v>0</v>
      </c>
      <c r="H58122" s="1" t="s">
        <v>43</v>
      </c>
      <c r="I58122" s="1" t="s">
        <v>20</v>
      </c>
      <c r="J58122" s="1" t="s">
        <v>20</v>
      </c>
      <c r="K58122" s="1" t="s">
        <v>19</v>
      </c>
      <c r="L58122" s="2">
        <v>42641</v>
      </c>
      <c r="M58122" s="1"/>
    </row>
    <row r="58123" spans="1:13" x14ac:dyDescent="0.3">
      <c r="A58123" s="1" t="s">
        <v>165</v>
      </c>
      <c r="B58123">
        <v>1</v>
      </c>
      <c r="C58123">
        <v>2016</v>
      </c>
      <c r="D58123" s="1" t="s">
        <v>74</v>
      </c>
      <c r="E58123">
        <v>2</v>
      </c>
      <c r="F58123">
        <v>0</v>
      </c>
      <c r="G58123">
        <v>0</v>
      </c>
      <c r="H58123" s="1" t="s">
        <v>37</v>
      </c>
      <c r="I58123" s="1" t="s">
        <v>20</v>
      </c>
      <c r="J58123" s="1" t="s">
        <v>20</v>
      </c>
      <c r="K58123" s="1" t="s">
        <v>19</v>
      </c>
      <c r="L58123" s="2">
        <v>42605</v>
      </c>
      <c r="M58123" s="1"/>
    </row>
    <row r="58124" spans="1:13" x14ac:dyDescent="0.3">
      <c r="A58124" s="1" t="s">
        <v>165</v>
      </c>
      <c r="B58124">
        <v>1</v>
      </c>
      <c r="C58124">
        <v>2016</v>
      </c>
      <c r="D58124" s="1" t="s">
        <v>74</v>
      </c>
      <c r="E58124">
        <v>2</v>
      </c>
      <c r="F58124">
        <v>0</v>
      </c>
      <c r="G58124">
        <v>0</v>
      </c>
      <c r="H58124" s="1" t="s">
        <v>23</v>
      </c>
      <c r="I58124" s="1" t="s">
        <v>20</v>
      </c>
      <c r="J58124" s="1" t="s">
        <v>20</v>
      </c>
      <c r="K58124" s="1" t="s">
        <v>19</v>
      </c>
      <c r="L58124" s="2">
        <v>42568</v>
      </c>
      <c r="M58124" s="1"/>
    </row>
    <row r="58125" spans="1:13" x14ac:dyDescent="0.3">
      <c r="A58125" s="1" t="s">
        <v>165</v>
      </c>
      <c r="B58125">
        <v>1</v>
      </c>
      <c r="C58125">
        <v>2016</v>
      </c>
      <c r="D58125" s="1" t="s">
        <v>74</v>
      </c>
      <c r="E58125">
        <v>3</v>
      </c>
      <c r="F58125">
        <v>0</v>
      </c>
      <c r="G58125">
        <v>0</v>
      </c>
      <c r="H58125" s="1" t="s">
        <v>43</v>
      </c>
      <c r="I58125" s="1" t="s">
        <v>20</v>
      </c>
      <c r="J58125" s="1" t="s">
        <v>20</v>
      </c>
      <c r="K58125" s="1" t="s">
        <v>19</v>
      </c>
      <c r="L58125" s="2">
        <v>42594</v>
      </c>
      <c r="M58125" s="1"/>
    </row>
    <row r="58126" spans="1:13" x14ac:dyDescent="0.3">
      <c r="A58126" s="1" t="s">
        <v>165</v>
      </c>
      <c r="B58126">
        <v>1</v>
      </c>
      <c r="C58126">
        <v>2016</v>
      </c>
      <c r="D58126" s="1" t="s">
        <v>74</v>
      </c>
      <c r="E58126">
        <v>2</v>
      </c>
      <c r="F58126">
        <v>0</v>
      </c>
      <c r="G58126">
        <v>0</v>
      </c>
      <c r="H58126" s="1" t="s">
        <v>14</v>
      </c>
      <c r="I58126" s="1" t="s">
        <v>18</v>
      </c>
      <c r="J58126" s="1" t="s">
        <v>18</v>
      </c>
      <c r="K58126" s="1" t="s">
        <v>19</v>
      </c>
      <c r="L58126" s="2">
        <v>42622</v>
      </c>
      <c r="M58126" s="1"/>
    </row>
    <row r="58127" spans="1:13" x14ac:dyDescent="0.3">
      <c r="A58127" s="1" t="s">
        <v>165</v>
      </c>
      <c r="B58127">
        <v>1</v>
      </c>
      <c r="C58127">
        <v>2016</v>
      </c>
      <c r="D58127" s="1" t="s">
        <v>74</v>
      </c>
      <c r="E58127">
        <v>3</v>
      </c>
      <c r="F58127">
        <v>0</v>
      </c>
      <c r="G58127">
        <v>0</v>
      </c>
      <c r="H58127" s="1" t="s">
        <v>43</v>
      </c>
      <c r="I58127" s="1" t="s">
        <v>20</v>
      </c>
      <c r="J58127" s="1" t="s">
        <v>20</v>
      </c>
      <c r="K58127" s="1" t="s">
        <v>19</v>
      </c>
      <c r="L58127" s="2">
        <v>42640</v>
      </c>
      <c r="M58127" s="1"/>
    </row>
    <row r="58128" spans="1:13" x14ac:dyDescent="0.3">
      <c r="A58128" s="1" t="s">
        <v>165</v>
      </c>
      <c r="B58128">
        <v>1</v>
      </c>
      <c r="C58128">
        <v>2016</v>
      </c>
      <c r="D58128" s="1" t="s">
        <v>74</v>
      </c>
      <c r="E58128">
        <v>2</v>
      </c>
      <c r="F58128">
        <v>0</v>
      </c>
      <c r="G58128">
        <v>0</v>
      </c>
      <c r="H58128" s="1" t="s">
        <v>61</v>
      </c>
      <c r="I58128" s="1" t="s">
        <v>20</v>
      </c>
      <c r="J58128" s="1" t="s">
        <v>20</v>
      </c>
      <c r="K58128" s="1" t="s">
        <v>19</v>
      </c>
      <c r="L58128" s="2">
        <v>42621</v>
      </c>
      <c r="M58128" s="1"/>
    </row>
    <row r="58129" spans="1:13" x14ac:dyDescent="0.3">
      <c r="A58129" s="1" t="s">
        <v>165</v>
      </c>
      <c r="B58129">
        <v>1</v>
      </c>
      <c r="C58129">
        <v>2016</v>
      </c>
      <c r="D58129" s="1" t="s">
        <v>74</v>
      </c>
      <c r="E58129">
        <v>3</v>
      </c>
      <c r="F58129">
        <v>0</v>
      </c>
      <c r="G58129">
        <v>0</v>
      </c>
      <c r="H58129" s="1" t="s">
        <v>23</v>
      </c>
      <c r="I58129" s="1" t="s">
        <v>20</v>
      </c>
      <c r="J58129" s="1" t="s">
        <v>20</v>
      </c>
      <c r="K58129" s="1" t="s">
        <v>19</v>
      </c>
      <c r="L58129" s="2">
        <v>42636</v>
      </c>
      <c r="M58129" s="1"/>
    </row>
    <row r="58130" spans="1:13" x14ac:dyDescent="0.3">
      <c r="A58130" s="1" t="s">
        <v>165</v>
      </c>
      <c r="B58130">
        <v>1</v>
      </c>
      <c r="C58130">
        <v>2016</v>
      </c>
      <c r="D58130" s="1" t="s">
        <v>74</v>
      </c>
      <c r="E58130">
        <v>3</v>
      </c>
      <c r="F58130">
        <v>0</v>
      </c>
      <c r="G58130">
        <v>0</v>
      </c>
      <c r="H58130" s="1" t="s">
        <v>23</v>
      </c>
      <c r="I58130" s="1" t="s">
        <v>20</v>
      </c>
      <c r="J58130" s="1" t="s">
        <v>20</v>
      </c>
      <c r="K58130" s="1" t="s">
        <v>19</v>
      </c>
      <c r="L58130" s="2">
        <v>42572</v>
      </c>
      <c r="M58130" s="1"/>
    </row>
    <row r="58131" spans="1:13" x14ac:dyDescent="0.3">
      <c r="A58131" s="1" t="s">
        <v>165</v>
      </c>
      <c r="B58131">
        <v>1</v>
      </c>
      <c r="C58131">
        <v>2016</v>
      </c>
      <c r="D58131" s="1" t="s">
        <v>74</v>
      </c>
      <c r="E58131">
        <v>2</v>
      </c>
      <c r="F58131">
        <v>0</v>
      </c>
      <c r="G58131">
        <v>0</v>
      </c>
      <c r="H58131" s="1" t="s">
        <v>23</v>
      </c>
      <c r="I58131" s="1" t="s">
        <v>20</v>
      </c>
      <c r="J58131" s="1" t="s">
        <v>20</v>
      </c>
      <c r="K58131" s="1" t="s">
        <v>19</v>
      </c>
      <c r="L58131" s="2">
        <v>42572</v>
      </c>
      <c r="M58131" s="1"/>
    </row>
    <row r="58132" spans="1:13" x14ac:dyDescent="0.3">
      <c r="A58132" s="1" t="s">
        <v>165</v>
      </c>
      <c r="B58132">
        <v>1</v>
      </c>
      <c r="C58132">
        <v>2016</v>
      </c>
      <c r="D58132" s="1" t="s">
        <v>74</v>
      </c>
      <c r="E58132">
        <v>2</v>
      </c>
      <c r="F58132">
        <v>0</v>
      </c>
      <c r="G58132">
        <v>0</v>
      </c>
      <c r="H58132" s="1" t="s">
        <v>14</v>
      </c>
      <c r="I58132" s="1" t="s">
        <v>18</v>
      </c>
      <c r="J58132" s="1" t="s">
        <v>18</v>
      </c>
      <c r="K58132" s="1" t="s">
        <v>19</v>
      </c>
      <c r="L58132" s="2">
        <v>42621</v>
      </c>
      <c r="M58132" s="1"/>
    </row>
    <row r="58133" spans="1:13" x14ac:dyDescent="0.3">
      <c r="A58133" s="1" t="s">
        <v>165</v>
      </c>
      <c r="B58133">
        <v>1</v>
      </c>
      <c r="C58133">
        <v>2016</v>
      </c>
      <c r="D58133" s="1" t="s">
        <v>74</v>
      </c>
      <c r="E58133">
        <v>1</v>
      </c>
      <c r="F58133">
        <v>0</v>
      </c>
      <c r="G58133">
        <v>0</v>
      </c>
      <c r="H58133" s="1" t="s">
        <v>14</v>
      </c>
      <c r="I58133" s="1" t="s">
        <v>18</v>
      </c>
      <c r="J58133" s="1" t="s">
        <v>18</v>
      </c>
      <c r="K58133" s="1" t="s">
        <v>19</v>
      </c>
      <c r="L58133" s="2">
        <v>42633</v>
      </c>
      <c r="M58133" s="1"/>
    </row>
    <row r="58134" spans="1:13" x14ac:dyDescent="0.3">
      <c r="A58134" s="1" t="s">
        <v>165</v>
      </c>
      <c r="B58134">
        <v>1</v>
      </c>
      <c r="C58134">
        <v>2016</v>
      </c>
      <c r="D58134" s="1" t="s">
        <v>74</v>
      </c>
      <c r="E58134">
        <v>2</v>
      </c>
      <c r="F58134">
        <v>0</v>
      </c>
      <c r="G58134">
        <v>0</v>
      </c>
      <c r="H58134" s="1" t="s">
        <v>127</v>
      </c>
      <c r="I58134" s="1" t="s">
        <v>18</v>
      </c>
      <c r="J58134" s="1" t="s">
        <v>18</v>
      </c>
      <c r="K58134" s="1" t="s">
        <v>19</v>
      </c>
      <c r="L58134" s="2">
        <v>42569</v>
      </c>
      <c r="M58134" s="1"/>
    </row>
    <row r="58135" spans="1:13" x14ac:dyDescent="0.3">
      <c r="A58135" s="1" t="s">
        <v>165</v>
      </c>
      <c r="B58135">
        <v>1</v>
      </c>
      <c r="C58135">
        <v>2016</v>
      </c>
      <c r="D58135" s="1" t="s">
        <v>74</v>
      </c>
      <c r="E58135">
        <v>2</v>
      </c>
      <c r="F58135">
        <v>0</v>
      </c>
      <c r="G58135">
        <v>0</v>
      </c>
      <c r="H58135" s="1" t="s">
        <v>14</v>
      </c>
      <c r="I58135" s="1" t="s">
        <v>20</v>
      </c>
      <c r="J58135" s="1" t="s">
        <v>20</v>
      </c>
      <c r="K58135" s="1" t="s">
        <v>19</v>
      </c>
      <c r="L58135" s="2">
        <v>42630</v>
      </c>
      <c r="M58135" s="1"/>
    </row>
    <row r="58136" spans="1:13" x14ac:dyDescent="0.3">
      <c r="A58136" s="1" t="s">
        <v>165</v>
      </c>
      <c r="B58136">
        <v>1</v>
      </c>
      <c r="C58136">
        <v>2016</v>
      </c>
      <c r="D58136" s="1" t="s">
        <v>74</v>
      </c>
      <c r="E58136">
        <v>2</v>
      </c>
      <c r="F58136">
        <v>0</v>
      </c>
      <c r="G58136">
        <v>0</v>
      </c>
      <c r="H58136" s="1" t="s">
        <v>23</v>
      </c>
      <c r="I58136" s="1" t="s">
        <v>18</v>
      </c>
      <c r="J58136" s="1" t="s">
        <v>18</v>
      </c>
      <c r="K58136" s="1" t="s">
        <v>19</v>
      </c>
      <c r="L58136" s="2">
        <v>42507</v>
      </c>
      <c r="M58136" s="1"/>
    </row>
    <row r="58137" spans="1:13" x14ac:dyDescent="0.3">
      <c r="A58137" s="1" t="s">
        <v>165</v>
      </c>
      <c r="B58137">
        <v>1</v>
      </c>
      <c r="C58137">
        <v>2016</v>
      </c>
      <c r="D58137" s="1" t="s">
        <v>74</v>
      </c>
      <c r="E58137">
        <v>1</v>
      </c>
      <c r="F58137">
        <v>0</v>
      </c>
      <c r="G58137">
        <v>0</v>
      </c>
      <c r="H58137" s="1" t="s">
        <v>37</v>
      </c>
      <c r="I58137" s="1" t="s">
        <v>20</v>
      </c>
      <c r="J58137" s="1" t="s">
        <v>20</v>
      </c>
      <c r="K58137" s="1" t="s">
        <v>19</v>
      </c>
      <c r="L58137" s="2">
        <v>42571</v>
      </c>
      <c r="M58137" s="1"/>
    </row>
    <row r="58138" spans="1:13" x14ac:dyDescent="0.3">
      <c r="A58138" s="1" t="s">
        <v>165</v>
      </c>
      <c r="B58138">
        <v>1</v>
      </c>
      <c r="C58138">
        <v>2016</v>
      </c>
      <c r="D58138" s="1" t="s">
        <v>74</v>
      </c>
      <c r="E58138">
        <v>2</v>
      </c>
      <c r="F58138">
        <v>0</v>
      </c>
      <c r="G58138">
        <v>0</v>
      </c>
      <c r="H58138" s="1" t="s">
        <v>43</v>
      </c>
      <c r="I58138" s="1" t="s">
        <v>20</v>
      </c>
      <c r="J58138" s="1" t="s">
        <v>20</v>
      </c>
      <c r="K58138" s="1" t="s">
        <v>19</v>
      </c>
      <c r="L58138" s="2">
        <v>42603</v>
      </c>
      <c r="M58138" s="1"/>
    </row>
    <row r="58139" spans="1:13" x14ac:dyDescent="0.3">
      <c r="A58139" s="1" t="s">
        <v>165</v>
      </c>
      <c r="B58139">
        <v>1</v>
      </c>
      <c r="C58139">
        <v>2016</v>
      </c>
      <c r="D58139" s="1" t="s">
        <v>74</v>
      </c>
      <c r="E58139">
        <v>2</v>
      </c>
      <c r="F58139">
        <v>0</v>
      </c>
      <c r="G58139">
        <v>0</v>
      </c>
      <c r="H58139" s="1" t="s">
        <v>14</v>
      </c>
      <c r="I58139" s="1" t="s">
        <v>18</v>
      </c>
      <c r="J58139" s="1" t="s">
        <v>18</v>
      </c>
      <c r="K58139" s="1" t="s">
        <v>19</v>
      </c>
      <c r="L58139" s="2">
        <v>42559</v>
      </c>
      <c r="M58139" s="1"/>
    </row>
    <row r="58140" spans="1:13" x14ac:dyDescent="0.3">
      <c r="A58140" s="1" t="s">
        <v>165</v>
      </c>
      <c r="B58140">
        <v>1</v>
      </c>
      <c r="C58140">
        <v>2016</v>
      </c>
      <c r="D58140" s="1" t="s">
        <v>74</v>
      </c>
      <c r="E58140">
        <v>2</v>
      </c>
      <c r="F58140">
        <v>0</v>
      </c>
      <c r="G58140">
        <v>0</v>
      </c>
      <c r="H58140" s="1" t="s">
        <v>37</v>
      </c>
      <c r="I58140" s="1" t="s">
        <v>18</v>
      </c>
      <c r="J58140" s="1" t="s">
        <v>18</v>
      </c>
      <c r="K58140" s="1" t="s">
        <v>19</v>
      </c>
      <c r="L58140" s="2">
        <v>42506</v>
      </c>
      <c r="M58140" s="1"/>
    </row>
    <row r="58141" spans="1:13" x14ac:dyDescent="0.3">
      <c r="A58141" s="1" t="s">
        <v>165</v>
      </c>
      <c r="B58141">
        <v>1</v>
      </c>
      <c r="C58141">
        <v>2016</v>
      </c>
      <c r="D58141" s="1" t="s">
        <v>74</v>
      </c>
      <c r="E58141">
        <v>3</v>
      </c>
      <c r="F58141">
        <v>0</v>
      </c>
      <c r="G58141">
        <v>0</v>
      </c>
      <c r="H58141" s="1" t="s">
        <v>25</v>
      </c>
      <c r="I58141" s="1" t="s">
        <v>20</v>
      </c>
      <c r="J58141" s="1" t="s">
        <v>20</v>
      </c>
      <c r="K58141" s="1" t="s">
        <v>19</v>
      </c>
      <c r="L58141" s="2">
        <v>42620</v>
      </c>
      <c r="M58141" s="1"/>
    </row>
    <row r="58142" spans="1:13" x14ac:dyDescent="0.3">
      <c r="A58142" s="1" t="s">
        <v>165</v>
      </c>
      <c r="B58142">
        <v>1</v>
      </c>
      <c r="C58142">
        <v>2016</v>
      </c>
      <c r="D58142" s="1" t="s">
        <v>74</v>
      </c>
      <c r="E58142">
        <v>1</v>
      </c>
      <c r="F58142">
        <v>0</v>
      </c>
      <c r="G58142">
        <v>0</v>
      </c>
      <c r="H58142" s="1" t="s">
        <v>37</v>
      </c>
      <c r="I58142" s="1" t="s">
        <v>20</v>
      </c>
      <c r="J58142" s="1" t="s">
        <v>20</v>
      </c>
      <c r="K58142" s="1" t="s">
        <v>19</v>
      </c>
      <c r="L58142" s="2">
        <v>42571</v>
      </c>
      <c r="M58142" s="1"/>
    </row>
    <row r="58143" spans="1:13" x14ac:dyDescent="0.3">
      <c r="A58143" s="1" t="s">
        <v>165</v>
      </c>
      <c r="B58143">
        <v>1</v>
      </c>
      <c r="C58143">
        <v>2016</v>
      </c>
      <c r="D58143" s="1" t="s">
        <v>74</v>
      </c>
      <c r="E58143">
        <v>2</v>
      </c>
      <c r="F58143">
        <v>0</v>
      </c>
      <c r="G58143">
        <v>0</v>
      </c>
      <c r="H58143" s="1" t="s">
        <v>26</v>
      </c>
      <c r="I58143" s="1" t="s">
        <v>20</v>
      </c>
      <c r="J58143" s="1" t="s">
        <v>20</v>
      </c>
      <c r="K58143" s="1" t="s">
        <v>19</v>
      </c>
      <c r="L58143" s="2">
        <v>42649</v>
      </c>
      <c r="M58143" s="1"/>
    </row>
    <row r="58144" spans="1:13" x14ac:dyDescent="0.3">
      <c r="A58144" s="1" t="s">
        <v>165</v>
      </c>
      <c r="B58144">
        <v>1</v>
      </c>
      <c r="C58144">
        <v>2016</v>
      </c>
      <c r="D58144" s="1" t="s">
        <v>74</v>
      </c>
      <c r="E58144">
        <v>2</v>
      </c>
      <c r="F58144">
        <v>0</v>
      </c>
      <c r="G58144">
        <v>0</v>
      </c>
      <c r="H58144" s="1" t="s">
        <v>37</v>
      </c>
      <c r="I58144" s="1" t="s">
        <v>18</v>
      </c>
      <c r="J58144" s="1" t="s">
        <v>18</v>
      </c>
      <c r="K58144" s="1" t="s">
        <v>19</v>
      </c>
      <c r="L58144" s="2">
        <v>42443</v>
      </c>
      <c r="M58144" s="1"/>
    </row>
    <row r="58145" spans="1:13" x14ac:dyDescent="0.3">
      <c r="A58145" s="1" t="s">
        <v>165</v>
      </c>
      <c r="B58145">
        <v>1</v>
      </c>
      <c r="C58145">
        <v>2016</v>
      </c>
      <c r="D58145" s="1" t="s">
        <v>74</v>
      </c>
      <c r="E58145">
        <v>2</v>
      </c>
      <c r="F58145">
        <v>0</v>
      </c>
      <c r="G58145">
        <v>0</v>
      </c>
      <c r="H58145" s="1" t="s">
        <v>17</v>
      </c>
      <c r="I58145" s="1" t="s">
        <v>18</v>
      </c>
      <c r="J58145" s="1" t="s">
        <v>18</v>
      </c>
      <c r="K58145" s="1" t="s">
        <v>19</v>
      </c>
      <c r="L58145" s="2">
        <v>42563</v>
      </c>
      <c r="M58145" s="1"/>
    </row>
    <row r="58146" spans="1:13" x14ac:dyDescent="0.3">
      <c r="A58146" s="1" t="s">
        <v>165</v>
      </c>
      <c r="B58146">
        <v>1</v>
      </c>
      <c r="C58146">
        <v>2016</v>
      </c>
      <c r="D58146" s="1" t="s">
        <v>74</v>
      </c>
      <c r="E58146">
        <v>2</v>
      </c>
      <c r="F58146">
        <v>1</v>
      </c>
      <c r="G58146">
        <v>0</v>
      </c>
      <c r="H58146" s="1" t="s">
        <v>61</v>
      </c>
      <c r="I58146" s="1" t="s">
        <v>18</v>
      </c>
      <c r="J58146" s="1" t="s">
        <v>18</v>
      </c>
      <c r="K58146" s="1" t="s">
        <v>19</v>
      </c>
      <c r="L58146" s="2">
        <v>42566</v>
      </c>
      <c r="M58146" s="1"/>
    </row>
    <row r="58147" spans="1:13" x14ac:dyDescent="0.3">
      <c r="A58147" s="1" t="s">
        <v>165</v>
      </c>
      <c r="B58147">
        <v>1</v>
      </c>
      <c r="C58147">
        <v>2016</v>
      </c>
      <c r="D58147" s="1" t="s">
        <v>74</v>
      </c>
      <c r="E58147">
        <v>3</v>
      </c>
      <c r="F58147">
        <v>0</v>
      </c>
      <c r="G58147">
        <v>0</v>
      </c>
      <c r="H58147" s="1" t="s">
        <v>14</v>
      </c>
      <c r="I58147" s="1" t="s">
        <v>27</v>
      </c>
      <c r="J58147" s="1" t="s">
        <v>27</v>
      </c>
      <c r="K58147" s="1" t="s">
        <v>19</v>
      </c>
      <c r="L58147" s="2">
        <v>42528</v>
      </c>
      <c r="M58147" s="1"/>
    </row>
    <row r="58148" spans="1:13" x14ac:dyDescent="0.3">
      <c r="A58148" s="1" t="s">
        <v>165</v>
      </c>
      <c r="B58148">
        <v>1</v>
      </c>
      <c r="C58148">
        <v>2016</v>
      </c>
      <c r="D58148" s="1" t="s">
        <v>74</v>
      </c>
      <c r="E58148">
        <v>2</v>
      </c>
      <c r="F58148">
        <v>0</v>
      </c>
      <c r="G58148">
        <v>0</v>
      </c>
      <c r="H58148" s="1" t="s">
        <v>61</v>
      </c>
      <c r="I58148" s="1" t="s">
        <v>18</v>
      </c>
      <c r="J58148" s="1" t="s">
        <v>18</v>
      </c>
      <c r="K58148" s="1" t="s">
        <v>19</v>
      </c>
      <c r="L58148" s="2">
        <v>42566</v>
      </c>
      <c r="M58148" s="1"/>
    </row>
    <row r="58149" spans="1:13" x14ac:dyDescent="0.3">
      <c r="A58149" s="1" t="s">
        <v>165</v>
      </c>
      <c r="B58149">
        <v>1</v>
      </c>
      <c r="C58149">
        <v>2016</v>
      </c>
      <c r="D58149" s="1" t="s">
        <v>74</v>
      </c>
      <c r="E58149">
        <v>2</v>
      </c>
      <c r="F58149">
        <v>0</v>
      </c>
      <c r="G58149">
        <v>0</v>
      </c>
      <c r="H58149" s="1" t="s">
        <v>41</v>
      </c>
      <c r="I58149" s="1" t="s">
        <v>18</v>
      </c>
      <c r="J58149" s="1" t="s">
        <v>18</v>
      </c>
      <c r="K58149" s="1" t="s">
        <v>19</v>
      </c>
      <c r="L58149" s="2">
        <v>42634</v>
      </c>
      <c r="M58149" s="1"/>
    </row>
    <row r="58150" spans="1:13" x14ac:dyDescent="0.3">
      <c r="A58150" s="1" t="s">
        <v>165</v>
      </c>
      <c r="B58150">
        <v>1</v>
      </c>
      <c r="C58150">
        <v>2016</v>
      </c>
      <c r="D58150" s="1" t="s">
        <v>74</v>
      </c>
      <c r="E58150">
        <v>2</v>
      </c>
      <c r="F58150">
        <v>1</v>
      </c>
      <c r="G58150">
        <v>0</v>
      </c>
      <c r="H58150" s="1" t="s">
        <v>61</v>
      </c>
      <c r="I58150" s="1" t="s">
        <v>18</v>
      </c>
      <c r="J58150" s="1" t="s">
        <v>18</v>
      </c>
      <c r="K58150" s="1" t="s">
        <v>19</v>
      </c>
      <c r="L58150" s="2">
        <v>42566</v>
      </c>
      <c r="M58150" s="1"/>
    </row>
    <row r="58151" spans="1:13" x14ac:dyDescent="0.3">
      <c r="A58151" s="1" t="s">
        <v>165</v>
      </c>
      <c r="B58151">
        <v>1</v>
      </c>
      <c r="C58151">
        <v>2016</v>
      </c>
      <c r="D58151" s="1" t="s">
        <v>74</v>
      </c>
      <c r="E58151">
        <v>3</v>
      </c>
      <c r="F58151">
        <v>0</v>
      </c>
      <c r="G58151">
        <v>0</v>
      </c>
      <c r="H58151" s="1" t="s">
        <v>14</v>
      </c>
      <c r="I58151" s="1" t="s">
        <v>20</v>
      </c>
      <c r="J58151" s="1" t="s">
        <v>20</v>
      </c>
      <c r="K58151" s="1" t="s">
        <v>19</v>
      </c>
      <c r="L58151" s="2">
        <v>42493</v>
      </c>
      <c r="M58151" s="1"/>
    </row>
    <row r="58152" spans="1:13" x14ac:dyDescent="0.3">
      <c r="A58152" s="1" t="s">
        <v>165</v>
      </c>
      <c r="B58152">
        <v>1</v>
      </c>
      <c r="C58152">
        <v>2016</v>
      </c>
      <c r="D58152" s="1" t="s">
        <v>74</v>
      </c>
      <c r="E58152">
        <v>3</v>
      </c>
      <c r="F58152">
        <v>0</v>
      </c>
      <c r="G58152">
        <v>0</v>
      </c>
      <c r="H58152" s="1" t="s">
        <v>17</v>
      </c>
      <c r="I58152" s="1" t="s">
        <v>20</v>
      </c>
      <c r="J58152" s="1" t="s">
        <v>20</v>
      </c>
      <c r="K58152" s="1" t="s">
        <v>19</v>
      </c>
      <c r="L58152" s="2">
        <v>42448</v>
      </c>
      <c r="M58152" s="1"/>
    </row>
    <row r="58153" spans="1:13" x14ac:dyDescent="0.3">
      <c r="A58153" s="1" t="s">
        <v>165</v>
      </c>
      <c r="B58153">
        <v>1</v>
      </c>
      <c r="C58153">
        <v>2016</v>
      </c>
      <c r="D58153" s="1" t="s">
        <v>74</v>
      </c>
      <c r="E58153">
        <v>2</v>
      </c>
      <c r="F58153">
        <v>0</v>
      </c>
      <c r="G58153">
        <v>0</v>
      </c>
      <c r="H58153" s="1" t="s">
        <v>26</v>
      </c>
      <c r="I58153" s="1" t="s">
        <v>20</v>
      </c>
      <c r="J58153" s="1" t="s">
        <v>20</v>
      </c>
      <c r="K58153" s="1" t="s">
        <v>19</v>
      </c>
      <c r="L58153" s="2">
        <v>42641</v>
      </c>
      <c r="M58153" s="1"/>
    </row>
    <row r="58154" spans="1:13" x14ac:dyDescent="0.3">
      <c r="A58154" s="1" t="s">
        <v>165</v>
      </c>
      <c r="B58154">
        <v>1</v>
      </c>
      <c r="C58154">
        <v>2016</v>
      </c>
      <c r="D58154" s="1" t="s">
        <v>74</v>
      </c>
      <c r="E58154">
        <v>2</v>
      </c>
      <c r="F58154">
        <v>0</v>
      </c>
      <c r="G58154">
        <v>0</v>
      </c>
      <c r="H58154" s="1" t="s">
        <v>14</v>
      </c>
      <c r="I58154" s="1" t="s">
        <v>18</v>
      </c>
      <c r="J58154" s="1" t="s">
        <v>18</v>
      </c>
      <c r="K58154" s="1" t="s">
        <v>19</v>
      </c>
      <c r="L58154" s="2">
        <v>42633</v>
      </c>
      <c r="M58154" s="1"/>
    </row>
    <row r="58155" spans="1:13" x14ac:dyDescent="0.3">
      <c r="A58155" s="1" t="s">
        <v>165</v>
      </c>
      <c r="B58155">
        <v>1</v>
      </c>
      <c r="C58155">
        <v>2016</v>
      </c>
      <c r="D58155" s="1" t="s">
        <v>74</v>
      </c>
      <c r="E58155">
        <v>2</v>
      </c>
      <c r="F58155">
        <v>0</v>
      </c>
      <c r="G58155">
        <v>0</v>
      </c>
      <c r="H58155" s="1" t="s">
        <v>14</v>
      </c>
      <c r="I58155" s="1" t="s">
        <v>18</v>
      </c>
      <c r="J58155" s="1" t="s">
        <v>18</v>
      </c>
      <c r="K58155" s="1" t="s">
        <v>19</v>
      </c>
      <c r="L58155" s="2">
        <v>42633</v>
      </c>
      <c r="M58155" s="1"/>
    </row>
    <row r="58156" spans="1:13" x14ac:dyDescent="0.3">
      <c r="A58156" s="1" t="s">
        <v>165</v>
      </c>
      <c r="B58156">
        <v>1</v>
      </c>
      <c r="C58156">
        <v>2016</v>
      </c>
      <c r="D58156" s="1" t="s">
        <v>74</v>
      </c>
      <c r="E58156">
        <v>2</v>
      </c>
      <c r="F58156">
        <v>0</v>
      </c>
      <c r="G58156">
        <v>0</v>
      </c>
      <c r="H58156" s="1" t="s">
        <v>14</v>
      </c>
      <c r="I58156" s="1" t="s">
        <v>18</v>
      </c>
      <c r="J58156" s="1" t="s">
        <v>18</v>
      </c>
      <c r="K58156" s="1" t="s">
        <v>19</v>
      </c>
      <c r="L58156" s="2">
        <v>42633</v>
      </c>
      <c r="M58156" s="1"/>
    </row>
    <row r="58157" spans="1:13" x14ac:dyDescent="0.3">
      <c r="A58157" s="1" t="s">
        <v>165</v>
      </c>
      <c r="B58157">
        <v>1</v>
      </c>
      <c r="C58157">
        <v>2016</v>
      </c>
      <c r="D58157" s="1" t="s">
        <v>74</v>
      </c>
      <c r="E58157">
        <v>2</v>
      </c>
      <c r="F58157">
        <v>0</v>
      </c>
      <c r="G58157">
        <v>0</v>
      </c>
      <c r="H58157" s="1" t="s">
        <v>14</v>
      </c>
      <c r="I58157" s="1" t="s">
        <v>18</v>
      </c>
      <c r="J58157" s="1" t="s">
        <v>18</v>
      </c>
      <c r="K58157" s="1" t="s">
        <v>19</v>
      </c>
      <c r="L58157" s="2">
        <v>42633</v>
      </c>
      <c r="M58157" s="1"/>
    </row>
    <row r="58158" spans="1:13" x14ac:dyDescent="0.3">
      <c r="A58158" s="1" t="s">
        <v>165</v>
      </c>
      <c r="B58158">
        <v>1</v>
      </c>
      <c r="C58158">
        <v>2016</v>
      </c>
      <c r="D58158" s="1" t="s">
        <v>74</v>
      </c>
      <c r="E58158">
        <v>3</v>
      </c>
      <c r="F58158">
        <v>0</v>
      </c>
      <c r="G58158">
        <v>0</v>
      </c>
      <c r="H58158" s="1" t="s">
        <v>39</v>
      </c>
      <c r="I58158" s="1" t="s">
        <v>18</v>
      </c>
      <c r="J58158" s="1" t="s">
        <v>18</v>
      </c>
      <c r="K58158" s="1" t="s">
        <v>19</v>
      </c>
      <c r="L58158" s="2">
        <v>42649</v>
      </c>
      <c r="M58158" s="1"/>
    </row>
    <row r="58159" spans="1:13" x14ac:dyDescent="0.3">
      <c r="A58159" s="1" t="s">
        <v>165</v>
      </c>
      <c r="B58159">
        <v>1</v>
      </c>
      <c r="C58159">
        <v>2016</v>
      </c>
      <c r="D58159" s="1" t="s">
        <v>74</v>
      </c>
      <c r="E58159">
        <v>2</v>
      </c>
      <c r="F58159">
        <v>0</v>
      </c>
      <c r="G58159">
        <v>0</v>
      </c>
      <c r="H58159" s="1" t="s">
        <v>14</v>
      </c>
      <c r="I58159" s="1" t="s">
        <v>18</v>
      </c>
      <c r="J58159" s="1" t="s">
        <v>18</v>
      </c>
      <c r="K58159" s="1" t="s">
        <v>19</v>
      </c>
      <c r="L58159" s="2">
        <v>42633</v>
      </c>
      <c r="M58159" s="1"/>
    </row>
    <row r="58160" spans="1:13" x14ac:dyDescent="0.3">
      <c r="A58160" s="1" t="s">
        <v>165</v>
      </c>
      <c r="B58160">
        <v>1</v>
      </c>
      <c r="C58160">
        <v>2016</v>
      </c>
      <c r="D58160" s="1" t="s">
        <v>74</v>
      </c>
      <c r="E58160">
        <v>2</v>
      </c>
      <c r="F58160">
        <v>0</v>
      </c>
      <c r="G58160">
        <v>0</v>
      </c>
      <c r="H58160" s="1" t="s">
        <v>14</v>
      </c>
      <c r="I58160" s="1" t="s">
        <v>18</v>
      </c>
      <c r="J58160" s="1" t="s">
        <v>18</v>
      </c>
      <c r="K58160" s="1" t="s">
        <v>19</v>
      </c>
      <c r="L58160" s="2">
        <v>42633</v>
      </c>
      <c r="M58160" s="1"/>
    </row>
    <row r="58161" spans="1:13" x14ac:dyDescent="0.3">
      <c r="A58161" s="1" t="s">
        <v>165</v>
      </c>
      <c r="B58161">
        <v>1</v>
      </c>
      <c r="C58161">
        <v>2016</v>
      </c>
      <c r="D58161" s="1" t="s">
        <v>74</v>
      </c>
      <c r="E58161">
        <v>2</v>
      </c>
      <c r="F58161">
        <v>0</v>
      </c>
      <c r="G58161">
        <v>0</v>
      </c>
      <c r="H58161" s="1" t="s">
        <v>14</v>
      </c>
      <c r="I58161" s="1" t="s">
        <v>18</v>
      </c>
      <c r="J58161" s="1" t="s">
        <v>18</v>
      </c>
      <c r="K58161" s="1" t="s">
        <v>19</v>
      </c>
      <c r="L58161" s="2">
        <v>42633</v>
      </c>
      <c r="M58161" s="1"/>
    </row>
    <row r="58162" spans="1:13" x14ac:dyDescent="0.3">
      <c r="A58162" s="1" t="s">
        <v>165</v>
      </c>
      <c r="B58162">
        <v>1</v>
      </c>
      <c r="C58162">
        <v>2016</v>
      </c>
      <c r="D58162" s="1" t="s">
        <v>74</v>
      </c>
      <c r="E58162">
        <v>2</v>
      </c>
      <c r="F58162">
        <v>0</v>
      </c>
      <c r="G58162">
        <v>0</v>
      </c>
      <c r="H58162" s="1" t="s">
        <v>14</v>
      </c>
      <c r="I58162" s="1" t="s">
        <v>18</v>
      </c>
      <c r="J58162" s="1" t="s">
        <v>18</v>
      </c>
      <c r="K58162" s="1" t="s">
        <v>19</v>
      </c>
      <c r="L58162" s="2">
        <v>42633</v>
      </c>
      <c r="M58162" s="1"/>
    </row>
    <row r="58163" spans="1:13" x14ac:dyDescent="0.3">
      <c r="A58163" s="1" t="s">
        <v>165</v>
      </c>
      <c r="B58163">
        <v>1</v>
      </c>
      <c r="C58163">
        <v>2016</v>
      </c>
      <c r="D58163" s="1" t="s">
        <v>74</v>
      </c>
      <c r="E58163">
        <v>2</v>
      </c>
      <c r="F58163">
        <v>0</v>
      </c>
      <c r="G58163">
        <v>0</v>
      </c>
      <c r="H58163" s="1" t="s">
        <v>14</v>
      </c>
      <c r="I58163" s="1" t="s">
        <v>18</v>
      </c>
      <c r="J58163" s="1" t="s">
        <v>18</v>
      </c>
      <c r="K58163" s="1" t="s">
        <v>19</v>
      </c>
      <c r="L58163" s="2">
        <v>42633</v>
      </c>
      <c r="M58163" s="1"/>
    </row>
    <row r="58164" spans="1:13" x14ac:dyDescent="0.3">
      <c r="A58164" s="1" t="s">
        <v>165</v>
      </c>
      <c r="B58164">
        <v>1</v>
      </c>
      <c r="C58164">
        <v>2016</v>
      </c>
      <c r="D58164" s="1" t="s">
        <v>74</v>
      </c>
      <c r="E58164">
        <v>2</v>
      </c>
      <c r="F58164">
        <v>0</v>
      </c>
      <c r="G58164">
        <v>0</v>
      </c>
      <c r="H58164" s="1" t="s">
        <v>14</v>
      </c>
      <c r="I58164" s="1" t="s">
        <v>18</v>
      </c>
      <c r="J58164" s="1" t="s">
        <v>18</v>
      </c>
      <c r="K58164" s="1" t="s">
        <v>19</v>
      </c>
      <c r="L58164" s="2">
        <v>42528</v>
      </c>
      <c r="M58164" s="1"/>
    </row>
    <row r="58165" spans="1:13" x14ac:dyDescent="0.3">
      <c r="A58165" s="1" t="s">
        <v>165</v>
      </c>
      <c r="B58165">
        <v>1</v>
      </c>
      <c r="C58165">
        <v>2016</v>
      </c>
      <c r="D58165" s="1" t="s">
        <v>74</v>
      </c>
      <c r="E58165">
        <v>2</v>
      </c>
      <c r="F58165">
        <v>0</v>
      </c>
      <c r="G58165">
        <v>0</v>
      </c>
      <c r="H58165" s="1" t="s">
        <v>14</v>
      </c>
      <c r="I58165" s="1" t="s">
        <v>18</v>
      </c>
      <c r="J58165" s="1" t="s">
        <v>18</v>
      </c>
      <c r="K58165" s="1" t="s">
        <v>19</v>
      </c>
      <c r="L58165" s="2">
        <v>42635</v>
      </c>
      <c r="M58165" s="1"/>
    </row>
    <row r="58166" spans="1:13" x14ac:dyDescent="0.3">
      <c r="A58166" s="1" t="s">
        <v>165</v>
      </c>
      <c r="B58166">
        <v>1</v>
      </c>
      <c r="C58166">
        <v>2016</v>
      </c>
      <c r="D58166" s="1" t="s">
        <v>74</v>
      </c>
      <c r="E58166">
        <v>3</v>
      </c>
      <c r="F58166">
        <v>0</v>
      </c>
      <c r="G58166">
        <v>0</v>
      </c>
      <c r="H58166" s="1" t="s">
        <v>39</v>
      </c>
      <c r="I58166" s="1" t="s">
        <v>18</v>
      </c>
      <c r="J58166" s="1" t="s">
        <v>18</v>
      </c>
      <c r="K58166" s="1" t="s">
        <v>19</v>
      </c>
      <c r="L58166" s="2">
        <v>42649</v>
      </c>
      <c r="M58166" s="1"/>
    </row>
    <row r="58167" spans="1:13" x14ac:dyDescent="0.3">
      <c r="A58167" s="1" t="s">
        <v>165</v>
      </c>
      <c r="B58167">
        <v>1</v>
      </c>
      <c r="C58167">
        <v>2016</v>
      </c>
      <c r="D58167" s="1" t="s">
        <v>74</v>
      </c>
      <c r="E58167">
        <v>2</v>
      </c>
      <c r="F58167">
        <v>0</v>
      </c>
      <c r="G58167">
        <v>0</v>
      </c>
      <c r="H58167" s="1" t="s">
        <v>95</v>
      </c>
      <c r="I58167" s="1" t="s">
        <v>18</v>
      </c>
      <c r="J58167" s="1" t="s">
        <v>18</v>
      </c>
      <c r="K58167" s="1" t="s">
        <v>40</v>
      </c>
      <c r="L58167" s="2">
        <v>42650</v>
      </c>
      <c r="M58167" s="1"/>
    </row>
    <row r="58168" spans="1:13" x14ac:dyDescent="0.3">
      <c r="A58168" s="1" t="s">
        <v>165</v>
      </c>
      <c r="B58168">
        <v>1</v>
      </c>
      <c r="C58168">
        <v>2016</v>
      </c>
      <c r="D58168" s="1" t="s">
        <v>74</v>
      </c>
      <c r="E58168">
        <v>3</v>
      </c>
      <c r="F58168">
        <v>0</v>
      </c>
      <c r="G58168">
        <v>0</v>
      </c>
      <c r="H58168" s="1" t="s">
        <v>25</v>
      </c>
      <c r="I58168" s="1" t="s">
        <v>20</v>
      </c>
      <c r="J58168" s="1" t="s">
        <v>20</v>
      </c>
      <c r="K58168" s="1" t="s">
        <v>19</v>
      </c>
      <c r="L58168" s="2">
        <v>42480</v>
      </c>
      <c r="M58168" s="1"/>
    </row>
    <row r="58169" spans="1:13" x14ac:dyDescent="0.3">
      <c r="A58169" s="1" t="s">
        <v>165</v>
      </c>
      <c r="B58169">
        <v>1</v>
      </c>
      <c r="C58169">
        <v>2016</v>
      </c>
      <c r="D58169" s="1" t="s">
        <v>74</v>
      </c>
      <c r="E58169">
        <v>2</v>
      </c>
      <c r="F58169">
        <v>0</v>
      </c>
      <c r="G58169">
        <v>0</v>
      </c>
      <c r="H58169" s="1" t="s">
        <v>14</v>
      </c>
      <c r="I58169" s="1" t="s">
        <v>18</v>
      </c>
      <c r="J58169" s="1" t="s">
        <v>18</v>
      </c>
      <c r="K58169" s="1" t="s">
        <v>19</v>
      </c>
      <c r="L58169" s="2">
        <v>42633</v>
      </c>
      <c r="M58169" s="1"/>
    </row>
    <row r="58170" spans="1:13" x14ac:dyDescent="0.3">
      <c r="A58170" s="1" t="s">
        <v>165</v>
      </c>
      <c r="B58170">
        <v>1</v>
      </c>
      <c r="C58170">
        <v>2016</v>
      </c>
      <c r="D58170" s="1" t="s">
        <v>74</v>
      </c>
      <c r="E58170">
        <v>3</v>
      </c>
      <c r="F58170">
        <v>0</v>
      </c>
      <c r="G58170">
        <v>0</v>
      </c>
      <c r="H58170" s="1" t="s">
        <v>25</v>
      </c>
      <c r="I58170" s="1" t="s">
        <v>20</v>
      </c>
      <c r="J58170" s="1" t="s">
        <v>20</v>
      </c>
      <c r="K58170" s="1" t="s">
        <v>19</v>
      </c>
      <c r="L58170" s="2">
        <v>42480</v>
      </c>
      <c r="M58170" s="1"/>
    </row>
    <row r="58171" spans="1:13" x14ac:dyDescent="0.3">
      <c r="A58171" s="1" t="s">
        <v>165</v>
      </c>
      <c r="B58171">
        <v>1</v>
      </c>
      <c r="C58171">
        <v>2016</v>
      </c>
      <c r="D58171" s="1" t="s">
        <v>74</v>
      </c>
      <c r="E58171">
        <v>2</v>
      </c>
      <c r="F58171">
        <v>0</v>
      </c>
      <c r="G58171">
        <v>0</v>
      </c>
      <c r="H58171" s="1" t="s">
        <v>26</v>
      </c>
      <c r="I58171" s="1" t="s">
        <v>20</v>
      </c>
      <c r="J58171" s="1" t="s">
        <v>20</v>
      </c>
      <c r="K58171" s="1" t="s">
        <v>19</v>
      </c>
      <c r="L58171" s="2">
        <v>42641</v>
      </c>
      <c r="M58171" s="1"/>
    </row>
    <row r="58172" spans="1:13" x14ac:dyDescent="0.3">
      <c r="A58172" s="1" t="s">
        <v>165</v>
      </c>
      <c r="B58172">
        <v>1</v>
      </c>
      <c r="C58172">
        <v>2016</v>
      </c>
      <c r="D58172" s="1" t="s">
        <v>74</v>
      </c>
      <c r="E58172">
        <v>3</v>
      </c>
      <c r="F58172">
        <v>0</v>
      </c>
      <c r="G58172">
        <v>0</v>
      </c>
      <c r="H58172" s="1" t="s">
        <v>17</v>
      </c>
      <c r="I58172" s="1" t="s">
        <v>20</v>
      </c>
      <c r="J58172" s="1" t="s">
        <v>20</v>
      </c>
      <c r="K58172" s="1" t="s">
        <v>19</v>
      </c>
      <c r="L58172" s="2">
        <v>42448</v>
      </c>
      <c r="M58172" s="1"/>
    </row>
    <row r="58173" spans="1:13" x14ac:dyDescent="0.3">
      <c r="A58173" s="1" t="s">
        <v>165</v>
      </c>
      <c r="B58173">
        <v>1</v>
      </c>
      <c r="C58173">
        <v>2016</v>
      </c>
      <c r="D58173" s="1" t="s">
        <v>74</v>
      </c>
      <c r="E58173">
        <v>2</v>
      </c>
      <c r="F58173">
        <v>0</v>
      </c>
      <c r="G58173">
        <v>0</v>
      </c>
      <c r="H58173" s="1" t="s">
        <v>14</v>
      </c>
      <c r="I58173" s="1" t="s">
        <v>18</v>
      </c>
      <c r="J58173" s="1" t="s">
        <v>18</v>
      </c>
      <c r="K58173" s="1" t="s">
        <v>19</v>
      </c>
      <c r="L58173" s="2">
        <v>42633</v>
      </c>
      <c r="M58173" s="1"/>
    </row>
    <row r="58174" spans="1:13" x14ac:dyDescent="0.3">
      <c r="A58174" s="1" t="s">
        <v>165</v>
      </c>
      <c r="B58174">
        <v>1</v>
      </c>
      <c r="C58174">
        <v>2016</v>
      </c>
      <c r="D58174" s="1" t="s">
        <v>74</v>
      </c>
      <c r="E58174">
        <v>2</v>
      </c>
      <c r="F58174">
        <v>0</v>
      </c>
      <c r="G58174">
        <v>0</v>
      </c>
      <c r="H58174" s="1" t="s">
        <v>14</v>
      </c>
      <c r="I58174" s="1" t="s">
        <v>18</v>
      </c>
      <c r="J58174" s="1" t="s">
        <v>18</v>
      </c>
      <c r="K58174" s="1" t="s">
        <v>19</v>
      </c>
      <c r="L58174" s="2">
        <v>42633</v>
      </c>
      <c r="M58174" s="1"/>
    </row>
    <row r="58175" spans="1:13" x14ac:dyDescent="0.3">
      <c r="A58175" s="1" t="s">
        <v>165</v>
      </c>
      <c r="B58175">
        <v>1</v>
      </c>
      <c r="C58175">
        <v>2016</v>
      </c>
      <c r="D58175" s="1" t="s">
        <v>74</v>
      </c>
      <c r="E58175">
        <v>3</v>
      </c>
      <c r="F58175">
        <v>0</v>
      </c>
      <c r="G58175">
        <v>0</v>
      </c>
      <c r="H58175" s="1" t="s">
        <v>25</v>
      </c>
      <c r="I58175" s="1" t="s">
        <v>20</v>
      </c>
      <c r="J58175" s="1" t="s">
        <v>20</v>
      </c>
      <c r="K58175" s="1" t="s">
        <v>19</v>
      </c>
      <c r="L58175" s="2">
        <v>42480</v>
      </c>
      <c r="M58175" s="1"/>
    </row>
    <row r="58176" spans="1:13" x14ac:dyDescent="0.3">
      <c r="A58176" s="1" t="s">
        <v>165</v>
      </c>
      <c r="B58176">
        <v>1</v>
      </c>
      <c r="C58176">
        <v>2016</v>
      </c>
      <c r="D58176" s="1" t="s">
        <v>74</v>
      </c>
      <c r="E58176">
        <v>2</v>
      </c>
      <c r="F58176">
        <v>0</v>
      </c>
      <c r="G58176">
        <v>0</v>
      </c>
      <c r="H58176" s="1" t="s">
        <v>14</v>
      </c>
      <c r="I58176" s="1" t="s">
        <v>21</v>
      </c>
      <c r="J58176" s="1" t="s">
        <v>21</v>
      </c>
      <c r="K58176" s="1" t="s">
        <v>19</v>
      </c>
      <c r="L58176" s="2">
        <v>42639</v>
      </c>
      <c r="M58176" s="1"/>
    </row>
    <row r="58177" spans="1:13" x14ac:dyDescent="0.3">
      <c r="A58177" s="1" t="s">
        <v>165</v>
      </c>
      <c r="B58177">
        <v>1</v>
      </c>
      <c r="C58177">
        <v>2016</v>
      </c>
      <c r="D58177" s="1" t="s">
        <v>74</v>
      </c>
      <c r="E58177">
        <v>2</v>
      </c>
      <c r="F58177">
        <v>0</v>
      </c>
      <c r="G58177">
        <v>0</v>
      </c>
      <c r="H58177" s="1" t="s">
        <v>39</v>
      </c>
      <c r="I58177" s="1" t="s">
        <v>18</v>
      </c>
      <c r="J58177" s="1" t="s">
        <v>18</v>
      </c>
      <c r="K58177" s="1" t="s">
        <v>19</v>
      </c>
      <c r="L58177" s="2">
        <v>42649</v>
      </c>
      <c r="M58177" s="1"/>
    </row>
    <row r="58178" spans="1:13" x14ac:dyDescent="0.3">
      <c r="A58178" s="1" t="s">
        <v>165</v>
      </c>
      <c r="B58178">
        <v>1</v>
      </c>
      <c r="C58178">
        <v>2016</v>
      </c>
      <c r="D58178" s="1" t="s">
        <v>74</v>
      </c>
      <c r="E58178">
        <v>2</v>
      </c>
      <c r="F58178">
        <v>0</v>
      </c>
      <c r="G58178">
        <v>0</v>
      </c>
      <c r="H58178" s="1" t="s">
        <v>14</v>
      </c>
      <c r="I58178" s="1" t="s">
        <v>18</v>
      </c>
      <c r="J58178" s="1" t="s">
        <v>18</v>
      </c>
      <c r="K58178" s="1" t="s">
        <v>19</v>
      </c>
      <c r="L58178" s="2">
        <v>42633</v>
      </c>
      <c r="M58178" s="1"/>
    </row>
    <row r="58179" spans="1:13" x14ac:dyDescent="0.3">
      <c r="A58179" s="1" t="s">
        <v>165</v>
      </c>
      <c r="B58179">
        <v>1</v>
      </c>
      <c r="C58179">
        <v>2016</v>
      </c>
      <c r="D58179" s="1" t="s">
        <v>74</v>
      </c>
      <c r="E58179">
        <v>2</v>
      </c>
      <c r="F58179">
        <v>0</v>
      </c>
      <c r="G58179">
        <v>0</v>
      </c>
      <c r="H58179" s="1" t="s">
        <v>14</v>
      </c>
      <c r="I58179" s="1" t="s">
        <v>18</v>
      </c>
      <c r="J58179" s="1" t="s">
        <v>18</v>
      </c>
      <c r="K58179" s="1" t="s">
        <v>19</v>
      </c>
      <c r="L58179" s="2">
        <v>42633</v>
      </c>
      <c r="M58179" s="1"/>
    </row>
    <row r="58180" spans="1:13" x14ac:dyDescent="0.3">
      <c r="A58180" s="1" t="s">
        <v>165</v>
      </c>
      <c r="B58180">
        <v>1</v>
      </c>
      <c r="C58180">
        <v>2016</v>
      </c>
      <c r="D58180" s="1" t="s">
        <v>74</v>
      </c>
      <c r="E58180">
        <v>1</v>
      </c>
      <c r="F58180">
        <v>0</v>
      </c>
      <c r="G58180">
        <v>0</v>
      </c>
      <c r="H58180" s="1" t="s">
        <v>23</v>
      </c>
      <c r="I58180" s="1" t="s">
        <v>18</v>
      </c>
      <c r="J58180" s="1" t="s">
        <v>18</v>
      </c>
      <c r="K58180" s="1" t="s">
        <v>19</v>
      </c>
      <c r="L58180" s="2">
        <v>42427</v>
      </c>
      <c r="M58180" s="1"/>
    </row>
    <row r="58181" spans="1:13" x14ac:dyDescent="0.3">
      <c r="A58181" s="1" t="s">
        <v>165</v>
      </c>
      <c r="B58181">
        <v>1</v>
      </c>
      <c r="C58181">
        <v>2016</v>
      </c>
      <c r="D58181" s="1" t="s">
        <v>74</v>
      </c>
      <c r="E58181">
        <v>2</v>
      </c>
      <c r="F58181">
        <v>0</v>
      </c>
      <c r="G58181">
        <v>0</v>
      </c>
      <c r="H58181" s="1" t="s">
        <v>14</v>
      </c>
      <c r="I58181" s="1" t="s">
        <v>18</v>
      </c>
      <c r="J58181" s="1" t="s">
        <v>18</v>
      </c>
      <c r="K58181" s="1" t="s">
        <v>19</v>
      </c>
      <c r="L58181" s="2">
        <v>42633</v>
      </c>
      <c r="M58181" s="1"/>
    </row>
    <row r="58182" spans="1:13" x14ac:dyDescent="0.3">
      <c r="A58182" s="1" t="s">
        <v>165</v>
      </c>
      <c r="B58182">
        <v>1</v>
      </c>
      <c r="C58182">
        <v>2016</v>
      </c>
      <c r="D58182" s="1" t="s">
        <v>74</v>
      </c>
      <c r="E58182">
        <v>2</v>
      </c>
      <c r="F58182">
        <v>0</v>
      </c>
      <c r="G58182">
        <v>0</v>
      </c>
      <c r="H58182" s="1" t="s">
        <v>14</v>
      </c>
      <c r="I58182" s="1" t="s">
        <v>18</v>
      </c>
      <c r="J58182" s="1" t="s">
        <v>18</v>
      </c>
      <c r="K58182" s="1" t="s">
        <v>19</v>
      </c>
      <c r="L58182" s="2">
        <v>42541</v>
      </c>
      <c r="M58182" s="1"/>
    </row>
    <row r="58183" spans="1:13" x14ac:dyDescent="0.3">
      <c r="A58183" s="1" t="s">
        <v>165</v>
      </c>
      <c r="B58183">
        <v>1</v>
      </c>
      <c r="C58183">
        <v>2016</v>
      </c>
      <c r="D58183" s="1" t="s">
        <v>74</v>
      </c>
      <c r="E58183">
        <v>2</v>
      </c>
      <c r="F58183">
        <v>0</v>
      </c>
      <c r="G58183">
        <v>0</v>
      </c>
      <c r="H58183" s="1" t="s">
        <v>14</v>
      </c>
      <c r="I58183" s="1" t="s">
        <v>18</v>
      </c>
      <c r="J58183" s="1" t="s">
        <v>18</v>
      </c>
      <c r="K58183" s="1" t="s">
        <v>19</v>
      </c>
      <c r="L58183" s="2">
        <v>42541</v>
      </c>
      <c r="M58183" s="1"/>
    </row>
    <row r="58184" spans="1:13" x14ac:dyDescent="0.3">
      <c r="A58184" s="1" t="s">
        <v>165</v>
      </c>
      <c r="B58184">
        <v>1</v>
      </c>
      <c r="C58184">
        <v>2016</v>
      </c>
      <c r="D58184" s="1" t="s">
        <v>74</v>
      </c>
      <c r="E58184">
        <v>1</v>
      </c>
      <c r="F58184">
        <v>0</v>
      </c>
      <c r="G58184">
        <v>0</v>
      </c>
      <c r="H58184" s="1" t="s">
        <v>14</v>
      </c>
      <c r="I58184" s="1" t="s">
        <v>20</v>
      </c>
      <c r="J58184" s="1" t="s">
        <v>20</v>
      </c>
      <c r="K58184" s="1" t="s">
        <v>19</v>
      </c>
      <c r="L58184" s="2">
        <v>42649</v>
      </c>
      <c r="M58184" s="1"/>
    </row>
    <row r="58185" spans="1:13" x14ac:dyDescent="0.3">
      <c r="A58185" s="1" t="s">
        <v>165</v>
      </c>
      <c r="B58185">
        <v>1</v>
      </c>
      <c r="C58185">
        <v>2016</v>
      </c>
      <c r="D58185" s="1" t="s">
        <v>74</v>
      </c>
      <c r="E58185">
        <v>2</v>
      </c>
      <c r="F58185">
        <v>0</v>
      </c>
      <c r="G58185">
        <v>0</v>
      </c>
      <c r="H58185" s="1" t="s">
        <v>14</v>
      </c>
      <c r="I58185" s="1" t="s">
        <v>18</v>
      </c>
      <c r="J58185" s="1" t="s">
        <v>18</v>
      </c>
      <c r="K58185" s="1" t="s">
        <v>19</v>
      </c>
      <c r="L58185" s="2">
        <v>42541</v>
      </c>
      <c r="M58185" s="1"/>
    </row>
    <row r="58186" spans="1:13" x14ac:dyDescent="0.3">
      <c r="A58186" s="1" t="s">
        <v>165</v>
      </c>
      <c r="B58186">
        <v>1</v>
      </c>
      <c r="C58186">
        <v>2016</v>
      </c>
      <c r="D58186" s="1" t="s">
        <v>74</v>
      </c>
      <c r="E58186">
        <v>2</v>
      </c>
      <c r="F58186">
        <v>0</v>
      </c>
      <c r="G58186">
        <v>0</v>
      </c>
      <c r="H58186" s="1" t="s">
        <v>17</v>
      </c>
      <c r="I58186" s="1" t="s">
        <v>18</v>
      </c>
      <c r="J58186" s="1" t="s">
        <v>18</v>
      </c>
      <c r="K58186" s="1" t="s">
        <v>19</v>
      </c>
      <c r="L58186" s="2">
        <v>42571</v>
      </c>
      <c r="M58186" s="1"/>
    </row>
    <row r="58187" spans="1:13" x14ac:dyDescent="0.3">
      <c r="A58187" s="1" t="s">
        <v>165</v>
      </c>
      <c r="B58187">
        <v>1</v>
      </c>
      <c r="C58187">
        <v>2016</v>
      </c>
      <c r="D58187" s="1" t="s">
        <v>74</v>
      </c>
      <c r="E58187">
        <v>2</v>
      </c>
      <c r="F58187">
        <v>0</v>
      </c>
      <c r="G58187">
        <v>0</v>
      </c>
      <c r="H58187" s="1" t="s">
        <v>14</v>
      </c>
      <c r="I58187" s="1" t="s">
        <v>18</v>
      </c>
      <c r="J58187" s="1" t="s">
        <v>18</v>
      </c>
      <c r="K58187" s="1" t="s">
        <v>19</v>
      </c>
      <c r="L58187" s="2">
        <v>42541</v>
      </c>
      <c r="M58187" s="1"/>
    </row>
    <row r="58188" spans="1:13" x14ac:dyDescent="0.3">
      <c r="A58188" s="1" t="s">
        <v>165</v>
      </c>
      <c r="B58188">
        <v>1</v>
      </c>
      <c r="C58188">
        <v>2016</v>
      </c>
      <c r="D58188" s="1" t="s">
        <v>74</v>
      </c>
      <c r="E58188">
        <v>2</v>
      </c>
      <c r="F58188">
        <v>0</v>
      </c>
      <c r="G58188">
        <v>0</v>
      </c>
      <c r="H58188" s="1" t="s">
        <v>14</v>
      </c>
      <c r="I58188" s="1" t="s">
        <v>18</v>
      </c>
      <c r="J58188" s="1" t="s">
        <v>18</v>
      </c>
      <c r="K58188" s="1" t="s">
        <v>19</v>
      </c>
      <c r="L58188" s="2">
        <v>42541</v>
      </c>
      <c r="M58188" s="1"/>
    </row>
    <row r="58189" spans="1:13" x14ac:dyDescent="0.3">
      <c r="A58189" s="1" t="s">
        <v>165</v>
      </c>
      <c r="B58189">
        <v>1</v>
      </c>
      <c r="C58189">
        <v>2016</v>
      </c>
      <c r="D58189" s="1" t="s">
        <v>74</v>
      </c>
      <c r="E58189">
        <v>3</v>
      </c>
      <c r="F58189">
        <v>0</v>
      </c>
      <c r="G58189">
        <v>0</v>
      </c>
      <c r="H58189" s="1" t="s">
        <v>44</v>
      </c>
      <c r="I58189" s="1" t="s">
        <v>20</v>
      </c>
      <c r="J58189" s="1" t="s">
        <v>20</v>
      </c>
      <c r="K58189" s="1" t="s">
        <v>19</v>
      </c>
      <c r="L58189" s="2">
        <v>42489</v>
      </c>
      <c r="M58189" s="1"/>
    </row>
    <row r="58190" spans="1:13" x14ac:dyDescent="0.3">
      <c r="A58190" s="1" t="s">
        <v>165</v>
      </c>
      <c r="B58190">
        <v>1</v>
      </c>
      <c r="C58190">
        <v>2016</v>
      </c>
      <c r="D58190" s="1" t="s">
        <v>74</v>
      </c>
      <c r="E58190">
        <v>2</v>
      </c>
      <c r="F58190">
        <v>0</v>
      </c>
      <c r="G58190">
        <v>0</v>
      </c>
      <c r="H58190" s="1" t="s">
        <v>51</v>
      </c>
      <c r="I58190" s="1" t="s">
        <v>18</v>
      </c>
      <c r="J58190" s="1" t="s">
        <v>18</v>
      </c>
      <c r="K58190" s="1" t="s">
        <v>19</v>
      </c>
      <c r="L58190" s="2">
        <v>42610</v>
      </c>
      <c r="M58190" s="1"/>
    </row>
    <row r="58191" spans="1:13" x14ac:dyDescent="0.3">
      <c r="A58191" s="1" t="s">
        <v>165</v>
      </c>
      <c r="B58191">
        <v>1</v>
      </c>
      <c r="C58191">
        <v>2016</v>
      </c>
      <c r="D58191" s="1" t="s">
        <v>74</v>
      </c>
      <c r="E58191">
        <v>1</v>
      </c>
      <c r="F58191">
        <v>2</v>
      </c>
      <c r="G58191">
        <v>0</v>
      </c>
      <c r="H58191" s="1" t="s">
        <v>61</v>
      </c>
      <c r="I58191" s="1" t="s">
        <v>27</v>
      </c>
      <c r="J58191" s="1" t="s">
        <v>27</v>
      </c>
      <c r="K58191" s="1" t="s">
        <v>19</v>
      </c>
      <c r="L58191" s="2">
        <v>42643</v>
      </c>
      <c r="M58191" s="1"/>
    </row>
    <row r="58192" spans="1:13" x14ac:dyDescent="0.3">
      <c r="A58192" s="1" t="s">
        <v>165</v>
      </c>
      <c r="B58192">
        <v>1</v>
      </c>
      <c r="C58192">
        <v>2016</v>
      </c>
      <c r="D58192" s="1" t="s">
        <v>74</v>
      </c>
      <c r="E58192">
        <v>2</v>
      </c>
      <c r="F58192">
        <v>0</v>
      </c>
      <c r="G58192">
        <v>0</v>
      </c>
      <c r="H58192" s="1" t="s">
        <v>42</v>
      </c>
      <c r="I58192" s="1" t="s">
        <v>18</v>
      </c>
      <c r="J58192" s="1" t="s">
        <v>18</v>
      </c>
      <c r="K58192" s="1" t="s">
        <v>19</v>
      </c>
      <c r="L58192" s="2">
        <v>42639</v>
      </c>
      <c r="M58192" s="1"/>
    </row>
    <row r="58193" spans="1:13" x14ac:dyDescent="0.3">
      <c r="A58193" s="1" t="s">
        <v>165</v>
      </c>
      <c r="B58193">
        <v>1</v>
      </c>
      <c r="C58193">
        <v>2016</v>
      </c>
      <c r="D58193" s="1" t="s">
        <v>74</v>
      </c>
      <c r="E58193">
        <v>2</v>
      </c>
      <c r="F58193">
        <v>0</v>
      </c>
      <c r="G58193">
        <v>0</v>
      </c>
      <c r="H58193" s="1" t="s">
        <v>42</v>
      </c>
      <c r="I58193" s="1" t="s">
        <v>18</v>
      </c>
      <c r="J58193" s="1" t="s">
        <v>18</v>
      </c>
      <c r="K58193" s="1" t="s">
        <v>19</v>
      </c>
      <c r="L58193" s="2">
        <v>42639</v>
      </c>
      <c r="M58193" s="1"/>
    </row>
    <row r="58194" spans="1:13" x14ac:dyDescent="0.3">
      <c r="A58194" s="1" t="s">
        <v>165</v>
      </c>
      <c r="B58194">
        <v>1</v>
      </c>
      <c r="C58194">
        <v>2016</v>
      </c>
      <c r="D58194" s="1" t="s">
        <v>74</v>
      </c>
      <c r="E58194">
        <v>2</v>
      </c>
      <c r="F58194">
        <v>0</v>
      </c>
      <c r="G58194">
        <v>0</v>
      </c>
      <c r="H58194" s="1" t="s">
        <v>14</v>
      </c>
      <c r="I58194" s="1" t="s">
        <v>18</v>
      </c>
      <c r="J58194" s="1" t="s">
        <v>18</v>
      </c>
      <c r="K58194" s="1" t="s">
        <v>19</v>
      </c>
      <c r="L58194" s="2">
        <v>42541</v>
      </c>
      <c r="M58194" s="1"/>
    </row>
    <row r="58195" spans="1:13" x14ac:dyDescent="0.3">
      <c r="A58195" s="1" t="s">
        <v>165</v>
      </c>
      <c r="B58195">
        <v>1</v>
      </c>
      <c r="C58195">
        <v>2016</v>
      </c>
      <c r="D58195" s="1" t="s">
        <v>74</v>
      </c>
      <c r="E58195">
        <v>1</v>
      </c>
      <c r="F58195">
        <v>0</v>
      </c>
      <c r="G58195">
        <v>0</v>
      </c>
      <c r="H58195" s="1" t="s">
        <v>37</v>
      </c>
      <c r="I58195" s="1" t="s">
        <v>18</v>
      </c>
      <c r="J58195" s="1" t="s">
        <v>18</v>
      </c>
      <c r="K58195" s="1" t="s">
        <v>19</v>
      </c>
      <c r="L58195" s="2">
        <v>42464</v>
      </c>
      <c r="M58195" s="1"/>
    </row>
    <row r="58196" spans="1:13" x14ac:dyDescent="0.3">
      <c r="A58196" s="1" t="s">
        <v>165</v>
      </c>
      <c r="B58196">
        <v>1</v>
      </c>
      <c r="C58196">
        <v>2016</v>
      </c>
      <c r="D58196" s="1" t="s">
        <v>74</v>
      </c>
      <c r="E58196">
        <v>1</v>
      </c>
      <c r="F58196">
        <v>0</v>
      </c>
      <c r="G58196">
        <v>0</v>
      </c>
      <c r="H58196" s="1" t="s">
        <v>43</v>
      </c>
      <c r="I58196" s="1" t="s">
        <v>18</v>
      </c>
      <c r="J58196" s="1" t="s">
        <v>18</v>
      </c>
      <c r="K58196" s="1" t="s">
        <v>19</v>
      </c>
      <c r="L58196" s="2">
        <v>42595</v>
      </c>
      <c r="M58196" s="1"/>
    </row>
    <row r="58197" spans="1:13" x14ac:dyDescent="0.3">
      <c r="A58197" s="1" t="s">
        <v>165</v>
      </c>
      <c r="B58197">
        <v>1</v>
      </c>
      <c r="C58197">
        <v>2016</v>
      </c>
      <c r="D58197" s="1" t="s">
        <v>74</v>
      </c>
      <c r="E58197">
        <v>2</v>
      </c>
      <c r="F58197">
        <v>0</v>
      </c>
      <c r="G58197">
        <v>0</v>
      </c>
      <c r="H58197" s="1" t="s">
        <v>42</v>
      </c>
      <c r="I58197" s="1" t="s">
        <v>18</v>
      </c>
      <c r="J58197" s="1" t="s">
        <v>18</v>
      </c>
      <c r="K58197" s="1" t="s">
        <v>19</v>
      </c>
      <c r="L58197" s="2">
        <v>42639</v>
      </c>
      <c r="M58197" s="1"/>
    </row>
    <row r="58198" spans="1:13" x14ac:dyDescent="0.3">
      <c r="A58198" s="1" t="s">
        <v>165</v>
      </c>
      <c r="B58198">
        <v>1</v>
      </c>
      <c r="C58198">
        <v>2016</v>
      </c>
      <c r="D58198" s="1" t="s">
        <v>74</v>
      </c>
      <c r="E58198">
        <v>2</v>
      </c>
      <c r="F58198">
        <v>0</v>
      </c>
      <c r="G58198">
        <v>0</v>
      </c>
      <c r="H58198" s="1" t="s">
        <v>14</v>
      </c>
      <c r="I58198" s="1" t="s">
        <v>18</v>
      </c>
      <c r="J58198" s="1" t="s">
        <v>18</v>
      </c>
      <c r="K58198" s="1" t="s">
        <v>19</v>
      </c>
      <c r="L58198" s="2">
        <v>42541</v>
      </c>
      <c r="M58198" s="1"/>
    </row>
    <row r="58199" spans="1:13" x14ac:dyDescent="0.3">
      <c r="A58199" s="1" t="s">
        <v>165</v>
      </c>
      <c r="B58199">
        <v>1</v>
      </c>
      <c r="C58199">
        <v>2016</v>
      </c>
      <c r="D58199" s="1" t="s">
        <v>74</v>
      </c>
      <c r="E58199">
        <v>2</v>
      </c>
      <c r="F58199">
        <v>0</v>
      </c>
      <c r="G58199">
        <v>0</v>
      </c>
      <c r="H58199" s="1" t="s">
        <v>14</v>
      </c>
      <c r="I58199" s="1" t="s">
        <v>18</v>
      </c>
      <c r="J58199" s="1" t="s">
        <v>18</v>
      </c>
      <c r="K58199" s="1" t="s">
        <v>19</v>
      </c>
      <c r="L58199" s="2">
        <v>42541</v>
      </c>
      <c r="M58199" s="1"/>
    </row>
    <row r="58200" spans="1:13" x14ac:dyDescent="0.3">
      <c r="A58200" s="1" t="s">
        <v>165</v>
      </c>
      <c r="B58200">
        <v>1</v>
      </c>
      <c r="C58200">
        <v>2016</v>
      </c>
      <c r="D58200" s="1" t="s">
        <v>74</v>
      </c>
      <c r="E58200">
        <v>3</v>
      </c>
      <c r="F58200">
        <v>0</v>
      </c>
      <c r="G58200">
        <v>0</v>
      </c>
      <c r="H58200" s="1" t="s">
        <v>44</v>
      </c>
      <c r="I58200" s="1" t="s">
        <v>20</v>
      </c>
      <c r="J58200" s="1" t="s">
        <v>20</v>
      </c>
      <c r="K58200" s="1" t="s">
        <v>19</v>
      </c>
      <c r="L58200" s="2">
        <v>42489</v>
      </c>
      <c r="M58200" s="1"/>
    </row>
    <row r="58201" spans="1:13" x14ac:dyDescent="0.3">
      <c r="A58201" s="1" t="s">
        <v>165</v>
      </c>
      <c r="B58201">
        <v>1</v>
      </c>
      <c r="C58201">
        <v>2016</v>
      </c>
      <c r="D58201" s="1" t="s">
        <v>74</v>
      </c>
      <c r="E58201">
        <v>2</v>
      </c>
      <c r="F58201">
        <v>0</v>
      </c>
      <c r="G58201">
        <v>0</v>
      </c>
      <c r="H58201" s="1" t="s">
        <v>14</v>
      </c>
      <c r="I58201" s="1" t="s">
        <v>18</v>
      </c>
      <c r="J58201" s="1" t="s">
        <v>18</v>
      </c>
      <c r="K58201" s="1" t="s">
        <v>19</v>
      </c>
      <c r="L58201" s="2">
        <v>42541</v>
      </c>
      <c r="M58201" s="1"/>
    </row>
    <row r="58202" spans="1:13" x14ac:dyDescent="0.3">
      <c r="A58202" s="1" t="s">
        <v>165</v>
      </c>
      <c r="B58202">
        <v>1</v>
      </c>
      <c r="C58202">
        <v>2016</v>
      </c>
      <c r="D58202" s="1" t="s">
        <v>74</v>
      </c>
      <c r="E58202">
        <v>2</v>
      </c>
      <c r="F58202">
        <v>0</v>
      </c>
      <c r="G58202">
        <v>0</v>
      </c>
      <c r="H58202" s="1" t="s">
        <v>37</v>
      </c>
      <c r="I58202" s="1" t="s">
        <v>18</v>
      </c>
      <c r="J58202" s="1" t="s">
        <v>18</v>
      </c>
      <c r="K58202" s="1" t="s">
        <v>19</v>
      </c>
      <c r="L58202" s="2">
        <v>42464</v>
      </c>
      <c r="M58202" s="1"/>
    </row>
    <row r="58203" spans="1:13" x14ac:dyDescent="0.3">
      <c r="A58203" s="1" t="s">
        <v>165</v>
      </c>
      <c r="B58203">
        <v>1</v>
      </c>
      <c r="C58203">
        <v>2016</v>
      </c>
      <c r="D58203" s="1" t="s">
        <v>74</v>
      </c>
      <c r="E58203">
        <v>2</v>
      </c>
      <c r="F58203">
        <v>0</v>
      </c>
      <c r="G58203">
        <v>0</v>
      </c>
      <c r="H58203" s="1" t="s">
        <v>14</v>
      </c>
      <c r="I58203" s="1" t="s">
        <v>20</v>
      </c>
      <c r="J58203" s="1" t="s">
        <v>20</v>
      </c>
      <c r="K58203" s="1" t="s">
        <v>19</v>
      </c>
      <c r="L58203" s="2">
        <v>42580</v>
      </c>
      <c r="M58203" s="1"/>
    </row>
    <row r="58204" spans="1:13" x14ac:dyDescent="0.3">
      <c r="A58204" s="1" t="s">
        <v>165</v>
      </c>
      <c r="B58204">
        <v>1</v>
      </c>
      <c r="C58204">
        <v>2016</v>
      </c>
      <c r="D58204" s="1" t="s">
        <v>74</v>
      </c>
      <c r="E58204">
        <v>2</v>
      </c>
      <c r="F58204">
        <v>0</v>
      </c>
      <c r="G58204">
        <v>0</v>
      </c>
      <c r="H58204" s="1" t="s">
        <v>17</v>
      </c>
      <c r="I58204" s="1" t="s">
        <v>20</v>
      </c>
      <c r="J58204" s="1" t="s">
        <v>20</v>
      </c>
      <c r="K58204" s="1" t="s">
        <v>19</v>
      </c>
      <c r="L58204" s="2">
        <v>42606</v>
      </c>
      <c r="M58204" s="1"/>
    </row>
    <row r="58205" spans="1:13" x14ac:dyDescent="0.3">
      <c r="A58205" s="1" t="s">
        <v>165</v>
      </c>
      <c r="B58205">
        <v>1</v>
      </c>
      <c r="C58205">
        <v>2016</v>
      </c>
      <c r="D58205" s="1" t="s">
        <v>74</v>
      </c>
      <c r="E58205">
        <v>2</v>
      </c>
      <c r="F58205">
        <v>0</v>
      </c>
      <c r="G58205">
        <v>0</v>
      </c>
      <c r="H58205" s="1" t="s">
        <v>14</v>
      </c>
      <c r="I58205" s="1" t="s">
        <v>21</v>
      </c>
      <c r="J58205" s="1" t="s">
        <v>21</v>
      </c>
      <c r="K58205" s="1" t="s">
        <v>19</v>
      </c>
      <c r="L58205" s="2">
        <v>42642</v>
      </c>
      <c r="M58205" s="1"/>
    </row>
    <row r="58206" spans="1:13" x14ac:dyDescent="0.3">
      <c r="A58206" s="1" t="s">
        <v>165</v>
      </c>
      <c r="B58206">
        <v>1</v>
      </c>
      <c r="C58206">
        <v>2016</v>
      </c>
      <c r="D58206" s="1" t="s">
        <v>74</v>
      </c>
      <c r="E58206">
        <v>3</v>
      </c>
      <c r="F58206">
        <v>0</v>
      </c>
      <c r="G58206">
        <v>0</v>
      </c>
      <c r="H58206" s="1" t="s">
        <v>51</v>
      </c>
      <c r="I58206" s="1" t="s">
        <v>20</v>
      </c>
      <c r="J58206" s="1" t="s">
        <v>20</v>
      </c>
      <c r="K58206" s="1" t="s">
        <v>19</v>
      </c>
      <c r="L58206" s="2">
        <v>42409</v>
      </c>
      <c r="M58206" s="1"/>
    </row>
    <row r="58207" spans="1:13" x14ac:dyDescent="0.3">
      <c r="A58207" s="1" t="s">
        <v>165</v>
      </c>
      <c r="B58207">
        <v>1</v>
      </c>
      <c r="C58207">
        <v>2016</v>
      </c>
      <c r="D58207" s="1" t="s">
        <v>74</v>
      </c>
      <c r="E58207">
        <v>2</v>
      </c>
      <c r="F58207">
        <v>2</v>
      </c>
      <c r="G58207">
        <v>0</v>
      </c>
      <c r="H58207" s="1" t="s">
        <v>14</v>
      </c>
      <c r="I58207" s="1" t="s">
        <v>24</v>
      </c>
      <c r="J58207" s="1" t="s">
        <v>24</v>
      </c>
      <c r="K58207" s="1" t="s">
        <v>19</v>
      </c>
      <c r="L58207" s="2">
        <v>42640</v>
      </c>
      <c r="M58207" s="1"/>
    </row>
    <row r="58208" spans="1:13" x14ac:dyDescent="0.3">
      <c r="A58208" s="1" t="s">
        <v>165</v>
      </c>
      <c r="B58208">
        <v>1</v>
      </c>
      <c r="C58208">
        <v>2016</v>
      </c>
      <c r="D58208" s="1" t="s">
        <v>74</v>
      </c>
      <c r="E58208">
        <v>3</v>
      </c>
      <c r="F58208">
        <v>0</v>
      </c>
      <c r="G58208">
        <v>0</v>
      </c>
      <c r="H58208" s="1" t="s">
        <v>51</v>
      </c>
      <c r="I58208" s="1" t="s">
        <v>20</v>
      </c>
      <c r="J58208" s="1" t="s">
        <v>20</v>
      </c>
      <c r="K58208" s="1" t="s">
        <v>19</v>
      </c>
      <c r="L58208" s="2">
        <v>42643</v>
      </c>
      <c r="M58208" s="1"/>
    </row>
    <row r="58209" spans="1:13" x14ac:dyDescent="0.3">
      <c r="A58209" s="1" t="s">
        <v>165</v>
      </c>
      <c r="B58209">
        <v>1</v>
      </c>
      <c r="C58209">
        <v>2016</v>
      </c>
      <c r="D58209" s="1" t="s">
        <v>74</v>
      </c>
      <c r="E58209">
        <v>2</v>
      </c>
      <c r="F58209">
        <v>1</v>
      </c>
      <c r="G58209">
        <v>0</v>
      </c>
      <c r="H58209" s="1" t="s">
        <v>14</v>
      </c>
      <c r="I58209" s="1" t="s">
        <v>20</v>
      </c>
      <c r="J58209" s="1" t="s">
        <v>20</v>
      </c>
      <c r="K58209" s="1" t="s">
        <v>19</v>
      </c>
      <c r="L58209" s="2">
        <v>42651</v>
      </c>
      <c r="M58209" s="1"/>
    </row>
    <row r="58210" spans="1:13" x14ac:dyDescent="0.3">
      <c r="A58210" s="1" t="s">
        <v>165</v>
      </c>
      <c r="B58210">
        <v>1</v>
      </c>
      <c r="C58210">
        <v>2016</v>
      </c>
      <c r="D58210" s="1" t="s">
        <v>74</v>
      </c>
      <c r="E58210">
        <v>2</v>
      </c>
      <c r="F58210">
        <v>0</v>
      </c>
      <c r="G58210">
        <v>0</v>
      </c>
      <c r="H58210" s="1" t="s">
        <v>22</v>
      </c>
      <c r="I58210" s="1" t="s">
        <v>20</v>
      </c>
      <c r="J58210" s="1" t="s">
        <v>20</v>
      </c>
      <c r="K58210" s="1" t="s">
        <v>19</v>
      </c>
      <c r="L58210" s="2">
        <v>42598</v>
      </c>
      <c r="M58210" s="1"/>
    </row>
    <row r="58211" spans="1:13" x14ac:dyDescent="0.3">
      <c r="A58211" s="1" t="s">
        <v>165</v>
      </c>
      <c r="B58211">
        <v>1</v>
      </c>
      <c r="C58211">
        <v>2016</v>
      </c>
      <c r="D58211" s="1" t="s">
        <v>74</v>
      </c>
      <c r="E58211">
        <v>2</v>
      </c>
      <c r="F58211">
        <v>0</v>
      </c>
      <c r="G58211">
        <v>0</v>
      </c>
      <c r="H58211" s="1" t="s">
        <v>26</v>
      </c>
      <c r="I58211" s="1" t="s">
        <v>18</v>
      </c>
      <c r="J58211" s="1" t="s">
        <v>18</v>
      </c>
      <c r="K58211" s="1" t="s">
        <v>19</v>
      </c>
      <c r="L58211" s="2">
        <v>42569</v>
      </c>
      <c r="M58211" s="1"/>
    </row>
    <row r="58212" spans="1:13" x14ac:dyDescent="0.3">
      <c r="A58212" s="1" t="s">
        <v>165</v>
      </c>
      <c r="B58212">
        <v>1</v>
      </c>
      <c r="C58212">
        <v>2016</v>
      </c>
      <c r="D58212" s="1" t="s">
        <v>74</v>
      </c>
      <c r="E58212">
        <v>2</v>
      </c>
      <c r="F58212">
        <v>0</v>
      </c>
      <c r="G58212">
        <v>0</v>
      </c>
      <c r="H58212" s="1" t="s">
        <v>26</v>
      </c>
      <c r="I58212" s="1" t="s">
        <v>18</v>
      </c>
      <c r="J58212" s="1" t="s">
        <v>18</v>
      </c>
      <c r="K58212" s="1" t="s">
        <v>19</v>
      </c>
      <c r="L58212" s="2">
        <v>42645</v>
      </c>
      <c r="M58212" s="1"/>
    </row>
    <row r="58213" spans="1:13" x14ac:dyDescent="0.3">
      <c r="A58213" s="1" t="s">
        <v>165</v>
      </c>
      <c r="B58213">
        <v>1</v>
      </c>
      <c r="C58213">
        <v>2016</v>
      </c>
      <c r="D58213" s="1" t="s">
        <v>74</v>
      </c>
      <c r="E58213">
        <v>2</v>
      </c>
      <c r="F58213">
        <v>0</v>
      </c>
      <c r="G58213">
        <v>0</v>
      </c>
      <c r="H58213" s="1" t="s">
        <v>22</v>
      </c>
      <c r="I58213" s="1" t="s">
        <v>18</v>
      </c>
      <c r="J58213" s="1" t="s">
        <v>18</v>
      </c>
      <c r="K58213" s="1" t="s">
        <v>19</v>
      </c>
      <c r="L58213" s="2">
        <v>42455</v>
      </c>
      <c r="M58213" s="1"/>
    </row>
    <row r="58214" spans="1:13" x14ac:dyDescent="0.3">
      <c r="A58214" s="1" t="s">
        <v>165</v>
      </c>
      <c r="B58214">
        <v>1</v>
      </c>
      <c r="C58214">
        <v>2016</v>
      </c>
      <c r="D58214" s="1" t="s">
        <v>74</v>
      </c>
      <c r="E58214">
        <v>2</v>
      </c>
      <c r="F58214">
        <v>0</v>
      </c>
      <c r="G58214">
        <v>0</v>
      </c>
      <c r="H58214" s="1" t="s">
        <v>38</v>
      </c>
      <c r="I58214" s="1" t="s">
        <v>18</v>
      </c>
      <c r="J58214" s="1" t="s">
        <v>18</v>
      </c>
      <c r="K58214" s="1" t="s">
        <v>19</v>
      </c>
      <c r="L58214" s="2">
        <v>42648</v>
      </c>
      <c r="M58214" s="1"/>
    </row>
    <row r="58215" spans="1:13" x14ac:dyDescent="0.3">
      <c r="A58215" s="1" t="s">
        <v>165</v>
      </c>
      <c r="B58215">
        <v>1</v>
      </c>
      <c r="C58215">
        <v>2016</v>
      </c>
      <c r="D58215" s="1" t="s">
        <v>74</v>
      </c>
      <c r="E58215">
        <v>3</v>
      </c>
      <c r="F58215">
        <v>0</v>
      </c>
      <c r="G58215">
        <v>0</v>
      </c>
      <c r="H58215" s="1" t="s">
        <v>51</v>
      </c>
      <c r="I58215" s="1" t="s">
        <v>20</v>
      </c>
      <c r="J58215" s="1" t="s">
        <v>20</v>
      </c>
      <c r="K58215" s="1" t="s">
        <v>19</v>
      </c>
      <c r="L58215" s="2">
        <v>42533</v>
      </c>
      <c r="M58215" s="1"/>
    </row>
    <row r="58216" spans="1:13" x14ac:dyDescent="0.3">
      <c r="A58216" s="1" t="s">
        <v>165</v>
      </c>
      <c r="B58216">
        <v>1</v>
      </c>
      <c r="C58216">
        <v>2016</v>
      </c>
      <c r="D58216" s="1" t="s">
        <v>74</v>
      </c>
      <c r="E58216">
        <v>2</v>
      </c>
      <c r="F58216">
        <v>0</v>
      </c>
      <c r="G58216">
        <v>0</v>
      </c>
      <c r="H58216" s="1" t="s">
        <v>37</v>
      </c>
      <c r="I58216" s="1" t="s">
        <v>18</v>
      </c>
      <c r="J58216" s="1" t="s">
        <v>18</v>
      </c>
      <c r="K58216" s="1" t="s">
        <v>19</v>
      </c>
      <c r="L58216" s="2">
        <v>42582</v>
      </c>
      <c r="M58216" s="1"/>
    </row>
    <row r="58217" spans="1:13" x14ac:dyDescent="0.3">
      <c r="A58217" s="1" t="s">
        <v>165</v>
      </c>
      <c r="B58217">
        <v>1</v>
      </c>
      <c r="C58217">
        <v>2016</v>
      </c>
      <c r="D58217" s="1" t="s">
        <v>74</v>
      </c>
      <c r="E58217">
        <v>2</v>
      </c>
      <c r="F58217">
        <v>0</v>
      </c>
      <c r="G58217">
        <v>0</v>
      </c>
      <c r="H58217" s="1" t="s">
        <v>17</v>
      </c>
      <c r="I58217" s="1" t="s">
        <v>18</v>
      </c>
      <c r="J58217" s="1" t="s">
        <v>18</v>
      </c>
      <c r="K58217" s="1" t="s">
        <v>19</v>
      </c>
      <c r="L58217" s="2">
        <v>42600</v>
      </c>
      <c r="M58217" s="1"/>
    </row>
    <row r="58218" spans="1:13" x14ac:dyDescent="0.3">
      <c r="A58218" s="1" t="s">
        <v>165</v>
      </c>
      <c r="B58218">
        <v>1</v>
      </c>
      <c r="C58218">
        <v>2016</v>
      </c>
      <c r="D58218" s="1" t="s">
        <v>74</v>
      </c>
      <c r="E58218">
        <v>3</v>
      </c>
      <c r="F58218">
        <v>0</v>
      </c>
      <c r="G58218">
        <v>0</v>
      </c>
      <c r="H58218" s="1" t="s">
        <v>34</v>
      </c>
      <c r="I58218" s="1" t="s">
        <v>20</v>
      </c>
      <c r="J58218" s="1" t="s">
        <v>20</v>
      </c>
      <c r="K58218" s="1" t="s">
        <v>19</v>
      </c>
      <c r="L58218" s="2">
        <v>42628</v>
      </c>
      <c r="M58218" s="1"/>
    </row>
    <row r="58219" spans="1:13" x14ac:dyDescent="0.3">
      <c r="A58219" s="1" t="s">
        <v>165</v>
      </c>
      <c r="B58219">
        <v>1</v>
      </c>
      <c r="C58219">
        <v>2016</v>
      </c>
      <c r="D58219" s="1" t="s">
        <v>74</v>
      </c>
      <c r="E58219">
        <v>2</v>
      </c>
      <c r="F58219">
        <v>0</v>
      </c>
      <c r="G58219">
        <v>0</v>
      </c>
      <c r="H58219" s="1" t="s">
        <v>43</v>
      </c>
      <c r="I58219" s="1" t="s">
        <v>20</v>
      </c>
      <c r="J58219" s="1" t="s">
        <v>20</v>
      </c>
      <c r="K58219" s="1" t="s">
        <v>19</v>
      </c>
      <c r="L58219" s="2">
        <v>42608</v>
      </c>
      <c r="M58219" s="1"/>
    </row>
    <row r="58220" spans="1:13" x14ac:dyDescent="0.3">
      <c r="A58220" s="1" t="s">
        <v>165</v>
      </c>
      <c r="B58220">
        <v>1</v>
      </c>
      <c r="C58220">
        <v>2016</v>
      </c>
      <c r="D58220" s="1" t="s">
        <v>74</v>
      </c>
      <c r="E58220">
        <v>2</v>
      </c>
      <c r="F58220">
        <v>0</v>
      </c>
      <c r="G58220">
        <v>0</v>
      </c>
      <c r="H58220" s="1" t="s">
        <v>51</v>
      </c>
      <c r="I58220" s="1" t="s">
        <v>18</v>
      </c>
      <c r="J58220" s="1" t="s">
        <v>18</v>
      </c>
      <c r="K58220" s="1" t="s">
        <v>19</v>
      </c>
      <c r="L58220" s="2">
        <v>42533</v>
      </c>
      <c r="M58220" s="1"/>
    </row>
    <row r="58221" spans="1:13" x14ac:dyDescent="0.3">
      <c r="A58221" s="1" t="s">
        <v>165</v>
      </c>
      <c r="B58221">
        <v>1</v>
      </c>
      <c r="C58221">
        <v>2016</v>
      </c>
      <c r="D58221" s="1" t="s">
        <v>74</v>
      </c>
      <c r="E58221">
        <v>2</v>
      </c>
      <c r="F58221">
        <v>0</v>
      </c>
      <c r="G58221">
        <v>0</v>
      </c>
      <c r="H58221" s="1" t="s">
        <v>23</v>
      </c>
      <c r="I58221" s="1" t="s">
        <v>20</v>
      </c>
      <c r="J58221" s="1" t="s">
        <v>20</v>
      </c>
      <c r="K58221" s="1" t="s">
        <v>19</v>
      </c>
      <c r="L58221" s="2">
        <v>42637</v>
      </c>
      <c r="M58221" s="1"/>
    </row>
    <row r="58222" spans="1:13" x14ac:dyDescent="0.3">
      <c r="A58222" s="1" t="s">
        <v>165</v>
      </c>
      <c r="B58222">
        <v>1</v>
      </c>
      <c r="C58222">
        <v>2016</v>
      </c>
      <c r="D58222" s="1" t="s">
        <v>74</v>
      </c>
      <c r="E58222">
        <v>3</v>
      </c>
      <c r="F58222">
        <v>0</v>
      </c>
      <c r="G58222">
        <v>0</v>
      </c>
      <c r="H58222" s="1" t="s">
        <v>34</v>
      </c>
      <c r="I58222" s="1" t="s">
        <v>20</v>
      </c>
      <c r="J58222" s="1" t="s">
        <v>20</v>
      </c>
      <c r="K58222" s="1" t="s">
        <v>19</v>
      </c>
      <c r="L58222" s="2">
        <v>42628</v>
      </c>
      <c r="M58222" s="1"/>
    </row>
    <row r="58223" spans="1:13" x14ac:dyDescent="0.3">
      <c r="A58223" s="1" t="s">
        <v>165</v>
      </c>
      <c r="B58223">
        <v>1</v>
      </c>
      <c r="C58223">
        <v>2016</v>
      </c>
      <c r="D58223" s="1" t="s">
        <v>74</v>
      </c>
      <c r="E58223">
        <v>2</v>
      </c>
      <c r="F58223">
        <v>0</v>
      </c>
      <c r="G58223">
        <v>0</v>
      </c>
      <c r="H58223" s="1" t="s">
        <v>47</v>
      </c>
      <c r="I58223" s="1" t="s">
        <v>18</v>
      </c>
      <c r="J58223" s="1" t="s">
        <v>18</v>
      </c>
      <c r="K58223" s="1" t="s">
        <v>19</v>
      </c>
      <c r="L58223" s="2">
        <v>42625</v>
      </c>
      <c r="M58223" s="1"/>
    </row>
    <row r="58224" spans="1:13" x14ac:dyDescent="0.3">
      <c r="A58224" s="1" t="s">
        <v>165</v>
      </c>
      <c r="B58224">
        <v>1</v>
      </c>
      <c r="C58224">
        <v>2016</v>
      </c>
      <c r="D58224" s="1" t="s">
        <v>74</v>
      </c>
      <c r="E58224">
        <v>2</v>
      </c>
      <c r="F58224">
        <v>0</v>
      </c>
      <c r="G58224">
        <v>0</v>
      </c>
      <c r="H58224" s="1" t="s">
        <v>14</v>
      </c>
      <c r="I58224" s="1" t="s">
        <v>18</v>
      </c>
      <c r="J58224" s="1" t="s">
        <v>18</v>
      </c>
      <c r="K58224" s="1" t="s">
        <v>19</v>
      </c>
      <c r="L58224" s="2">
        <v>42577</v>
      </c>
      <c r="M58224" s="1"/>
    </row>
    <row r="58225" spans="1:13" x14ac:dyDescent="0.3">
      <c r="A58225" s="1" t="s">
        <v>165</v>
      </c>
      <c r="B58225">
        <v>1</v>
      </c>
      <c r="C58225">
        <v>2016</v>
      </c>
      <c r="D58225" s="1" t="s">
        <v>74</v>
      </c>
      <c r="E58225">
        <v>2</v>
      </c>
      <c r="F58225">
        <v>2</v>
      </c>
      <c r="G58225">
        <v>0</v>
      </c>
      <c r="H58225" s="1" t="s">
        <v>23</v>
      </c>
      <c r="I58225" s="1" t="s">
        <v>27</v>
      </c>
      <c r="J58225" s="1" t="s">
        <v>27</v>
      </c>
      <c r="K58225" s="1" t="s">
        <v>19</v>
      </c>
      <c r="L58225" s="2">
        <v>42625</v>
      </c>
      <c r="M58225" s="1"/>
    </row>
    <row r="58226" spans="1:13" x14ac:dyDescent="0.3">
      <c r="A58226" s="1" t="s">
        <v>165</v>
      </c>
      <c r="B58226">
        <v>1</v>
      </c>
      <c r="C58226">
        <v>2016</v>
      </c>
      <c r="D58226" s="1" t="s">
        <v>74</v>
      </c>
      <c r="E58226">
        <v>2</v>
      </c>
      <c r="F58226">
        <v>0</v>
      </c>
      <c r="G58226">
        <v>0</v>
      </c>
      <c r="H58226" s="1" t="s">
        <v>25</v>
      </c>
      <c r="I58226" s="1" t="s">
        <v>18</v>
      </c>
      <c r="J58226" s="1" t="s">
        <v>18</v>
      </c>
      <c r="K58226" s="1" t="s">
        <v>19</v>
      </c>
      <c r="L58226" s="2">
        <v>42562</v>
      </c>
      <c r="M58226" s="1"/>
    </row>
    <row r="58227" spans="1:13" x14ac:dyDescent="0.3">
      <c r="A58227" s="1" t="s">
        <v>165</v>
      </c>
      <c r="B58227">
        <v>1</v>
      </c>
      <c r="C58227">
        <v>2016</v>
      </c>
      <c r="D58227" s="1" t="s">
        <v>74</v>
      </c>
      <c r="E58227">
        <v>1</v>
      </c>
      <c r="F58227">
        <v>0</v>
      </c>
      <c r="G58227">
        <v>0</v>
      </c>
      <c r="H58227" s="1" t="s">
        <v>41</v>
      </c>
      <c r="I58227" s="1" t="s">
        <v>18</v>
      </c>
      <c r="J58227" s="1" t="s">
        <v>18</v>
      </c>
      <c r="K58227" s="1" t="s">
        <v>19</v>
      </c>
      <c r="L58227" s="2">
        <v>42535</v>
      </c>
      <c r="M58227" s="1"/>
    </row>
    <row r="58228" spans="1:13" x14ac:dyDescent="0.3">
      <c r="A58228" s="1" t="s">
        <v>165</v>
      </c>
      <c r="B58228">
        <v>1</v>
      </c>
      <c r="C58228">
        <v>2016</v>
      </c>
      <c r="D58228" s="1" t="s">
        <v>74</v>
      </c>
      <c r="E58228">
        <v>2</v>
      </c>
      <c r="F58228">
        <v>0</v>
      </c>
      <c r="G58228">
        <v>0</v>
      </c>
      <c r="H58228" s="1" t="s">
        <v>31</v>
      </c>
      <c r="I58228" s="1" t="s">
        <v>20</v>
      </c>
      <c r="J58228" s="1" t="s">
        <v>20</v>
      </c>
      <c r="K58228" s="1" t="s">
        <v>19</v>
      </c>
      <c r="L58228" s="2">
        <v>42571</v>
      </c>
      <c r="M58228" s="1"/>
    </row>
    <row r="58229" spans="1:13" x14ac:dyDescent="0.3">
      <c r="A58229" s="1" t="s">
        <v>165</v>
      </c>
      <c r="B58229">
        <v>1</v>
      </c>
      <c r="C58229">
        <v>2016</v>
      </c>
      <c r="D58229" s="1" t="s">
        <v>74</v>
      </c>
      <c r="E58229">
        <v>1</v>
      </c>
      <c r="F58229">
        <v>0</v>
      </c>
      <c r="G58229">
        <v>0</v>
      </c>
      <c r="H58229" s="1" t="s">
        <v>14</v>
      </c>
      <c r="I58229" s="1" t="s">
        <v>18</v>
      </c>
      <c r="J58229" s="1" t="s">
        <v>18</v>
      </c>
      <c r="K58229" s="1" t="s">
        <v>40</v>
      </c>
      <c r="L58229" s="2">
        <v>42652</v>
      </c>
      <c r="M58229" s="1"/>
    </row>
    <row r="58230" spans="1:13" x14ac:dyDescent="0.3">
      <c r="A58230" s="1" t="s">
        <v>165</v>
      </c>
      <c r="B58230">
        <v>1</v>
      </c>
      <c r="C58230">
        <v>2016</v>
      </c>
      <c r="D58230" s="1" t="s">
        <v>74</v>
      </c>
      <c r="E58230">
        <v>2</v>
      </c>
      <c r="F58230">
        <v>0</v>
      </c>
      <c r="G58230">
        <v>0</v>
      </c>
      <c r="H58230" s="1" t="s">
        <v>26</v>
      </c>
      <c r="I58230" s="1" t="s">
        <v>18</v>
      </c>
      <c r="J58230" s="1" t="s">
        <v>18</v>
      </c>
      <c r="K58230" s="1" t="s">
        <v>19</v>
      </c>
      <c r="L58230" s="2">
        <v>42651</v>
      </c>
      <c r="M58230" s="1"/>
    </row>
    <row r="58231" spans="1:13" x14ac:dyDescent="0.3">
      <c r="A58231" s="1" t="s">
        <v>165</v>
      </c>
      <c r="B58231">
        <v>1</v>
      </c>
      <c r="C58231">
        <v>2016</v>
      </c>
      <c r="D58231" s="1" t="s">
        <v>74</v>
      </c>
      <c r="E58231">
        <v>1</v>
      </c>
      <c r="F58231">
        <v>0</v>
      </c>
      <c r="G58231">
        <v>0</v>
      </c>
      <c r="H58231" s="1" t="s">
        <v>14</v>
      </c>
      <c r="I58231" s="1" t="s">
        <v>18</v>
      </c>
      <c r="J58231" s="1" t="s">
        <v>18</v>
      </c>
      <c r="K58231" s="1" t="s">
        <v>19</v>
      </c>
      <c r="L58231" s="2">
        <v>42650</v>
      </c>
      <c r="M58231" s="1"/>
    </row>
    <row r="58232" spans="1:13" x14ac:dyDescent="0.3">
      <c r="A58232" s="1" t="s">
        <v>165</v>
      </c>
      <c r="B58232">
        <v>1</v>
      </c>
      <c r="C58232">
        <v>2016</v>
      </c>
      <c r="D58232" s="1" t="s">
        <v>74</v>
      </c>
      <c r="E58232">
        <v>3</v>
      </c>
      <c r="F58232">
        <v>0</v>
      </c>
      <c r="G58232">
        <v>0</v>
      </c>
      <c r="H58232" s="1" t="s">
        <v>78</v>
      </c>
      <c r="I58232" s="1" t="s">
        <v>20</v>
      </c>
      <c r="J58232" s="1" t="s">
        <v>20</v>
      </c>
      <c r="K58232" s="1" t="s">
        <v>19</v>
      </c>
      <c r="L58232" s="2">
        <v>42557</v>
      </c>
      <c r="M58232" s="1"/>
    </row>
    <row r="58233" spans="1:13" x14ac:dyDescent="0.3">
      <c r="A58233" s="1" t="s">
        <v>165</v>
      </c>
      <c r="B58233">
        <v>1</v>
      </c>
      <c r="C58233">
        <v>2016</v>
      </c>
      <c r="D58233" s="1" t="s">
        <v>74</v>
      </c>
      <c r="E58233">
        <v>2</v>
      </c>
      <c r="F58233">
        <v>0</v>
      </c>
      <c r="G58233">
        <v>0</v>
      </c>
      <c r="H58233" s="1" t="s">
        <v>26</v>
      </c>
      <c r="I58233" s="1" t="s">
        <v>18</v>
      </c>
      <c r="J58233" s="1" t="s">
        <v>18</v>
      </c>
      <c r="K58233" s="1" t="s">
        <v>19</v>
      </c>
      <c r="L58233" s="2">
        <v>42651</v>
      </c>
      <c r="M58233" s="1"/>
    </row>
    <row r="58234" spans="1:13" x14ac:dyDescent="0.3">
      <c r="A58234" s="1" t="s">
        <v>165</v>
      </c>
      <c r="B58234">
        <v>1</v>
      </c>
      <c r="C58234">
        <v>2016</v>
      </c>
      <c r="D58234" s="1" t="s">
        <v>74</v>
      </c>
      <c r="E58234">
        <v>2</v>
      </c>
      <c r="F58234">
        <v>0</v>
      </c>
      <c r="G58234">
        <v>0</v>
      </c>
      <c r="H58234" s="1" t="s">
        <v>26</v>
      </c>
      <c r="I58234" s="1" t="s">
        <v>18</v>
      </c>
      <c r="J58234" s="1" t="s">
        <v>18</v>
      </c>
      <c r="K58234" s="1" t="s">
        <v>19</v>
      </c>
      <c r="L58234" s="2">
        <v>42651</v>
      </c>
      <c r="M58234" s="1"/>
    </row>
    <row r="58235" spans="1:13" x14ac:dyDescent="0.3">
      <c r="A58235" s="1" t="s">
        <v>165</v>
      </c>
      <c r="B58235">
        <v>1</v>
      </c>
      <c r="C58235">
        <v>2016</v>
      </c>
      <c r="D58235" s="1" t="s">
        <v>74</v>
      </c>
      <c r="E58235">
        <v>2</v>
      </c>
      <c r="F58235">
        <v>0</v>
      </c>
      <c r="G58235">
        <v>0</v>
      </c>
      <c r="H58235" s="1" t="s">
        <v>38</v>
      </c>
      <c r="I58235" s="1" t="s">
        <v>18</v>
      </c>
      <c r="J58235" s="1" t="s">
        <v>18</v>
      </c>
      <c r="K58235" s="1" t="s">
        <v>19</v>
      </c>
      <c r="L58235" s="2">
        <v>42617</v>
      </c>
      <c r="M58235" s="1"/>
    </row>
    <row r="58236" spans="1:13" x14ac:dyDescent="0.3">
      <c r="A58236" s="1" t="s">
        <v>165</v>
      </c>
      <c r="B58236">
        <v>1</v>
      </c>
      <c r="C58236">
        <v>2016</v>
      </c>
      <c r="D58236" s="1" t="s">
        <v>74</v>
      </c>
      <c r="E58236">
        <v>1</v>
      </c>
      <c r="F58236">
        <v>0</v>
      </c>
      <c r="G58236">
        <v>0</v>
      </c>
      <c r="H58236" s="1" t="s">
        <v>14</v>
      </c>
      <c r="I58236" s="1" t="s">
        <v>18</v>
      </c>
      <c r="J58236" s="1" t="s">
        <v>18</v>
      </c>
      <c r="K58236" s="1" t="s">
        <v>19</v>
      </c>
      <c r="L58236" s="2">
        <v>42652</v>
      </c>
      <c r="M58236" s="1"/>
    </row>
    <row r="58237" spans="1:13" x14ac:dyDescent="0.3">
      <c r="A58237" s="1" t="s">
        <v>165</v>
      </c>
      <c r="B58237">
        <v>1</v>
      </c>
      <c r="C58237">
        <v>2016</v>
      </c>
      <c r="D58237" s="1" t="s">
        <v>74</v>
      </c>
      <c r="E58237">
        <v>3</v>
      </c>
      <c r="F58237">
        <v>0</v>
      </c>
      <c r="G58237">
        <v>0</v>
      </c>
      <c r="H58237" s="1" t="s">
        <v>78</v>
      </c>
      <c r="I58237" s="1" t="s">
        <v>20</v>
      </c>
      <c r="J58237" s="1" t="s">
        <v>20</v>
      </c>
      <c r="K58237" s="1" t="s">
        <v>19</v>
      </c>
      <c r="L58237" s="2">
        <v>42559</v>
      </c>
      <c r="M58237" s="1"/>
    </row>
    <row r="58238" spans="1:13" x14ac:dyDescent="0.3">
      <c r="A58238" s="1" t="s">
        <v>165</v>
      </c>
      <c r="B58238">
        <v>1</v>
      </c>
      <c r="C58238">
        <v>2016</v>
      </c>
      <c r="D58238" s="1" t="s">
        <v>74</v>
      </c>
      <c r="E58238">
        <v>1</v>
      </c>
      <c r="F58238">
        <v>0</v>
      </c>
      <c r="G58238">
        <v>0</v>
      </c>
      <c r="H58238" s="1" t="s">
        <v>14</v>
      </c>
      <c r="I58238" s="1" t="s">
        <v>18</v>
      </c>
      <c r="J58238" s="1" t="s">
        <v>18</v>
      </c>
      <c r="K58238" s="1" t="s">
        <v>19</v>
      </c>
      <c r="L58238" s="2">
        <v>42650</v>
      </c>
      <c r="M58238" s="1"/>
    </row>
    <row r="58239" spans="1:13" x14ac:dyDescent="0.3">
      <c r="A58239" s="1" t="s">
        <v>165</v>
      </c>
      <c r="B58239">
        <v>1</v>
      </c>
      <c r="C58239">
        <v>2016</v>
      </c>
      <c r="D58239" s="1" t="s">
        <v>74</v>
      </c>
      <c r="E58239">
        <v>2</v>
      </c>
      <c r="F58239">
        <v>0</v>
      </c>
      <c r="G58239">
        <v>0</v>
      </c>
      <c r="H58239" s="1" t="s">
        <v>26</v>
      </c>
      <c r="I58239" s="1" t="s">
        <v>18</v>
      </c>
      <c r="J58239" s="1" t="s">
        <v>18</v>
      </c>
      <c r="K58239" s="1" t="s">
        <v>19</v>
      </c>
      <c r="L58239" s="2">
        <v>42651</v>
      </c>
      <c r="M58239" s="1"/>
    </row>
    <row r="58240" spans="1:13" x14ac:dyDescent="0.3">
      <c r="A58240" s="1" t="s">
        <v>165</v>
      </c>
      <c r="B58240">
        <v>1</v>
      </c>
      <c r="C58240">
        <v>2016</v>
      </c>
      <c r="D58240" s="1" t="s">
        <v>74</v>
      </c>
      <c r="E58240">
        <v>2</v>
      </c>
      <c r="F58240">
        <v>0</v>
      </c>
      <c r="G58240">
        <v>0</v>
      </c>
      <c r="H58240" s="1" t="s">
        <v>26</v>
      </c>
      <c r="I58240" s="1" t="s">
        <v>18</v>
      </c>
      <c r="J58240" s="1" t="s">
        <v>32</v>
      </c>
      <c r="K58240" s="1" t="s">
        <v>19</v>
      </c>
      <c r="L58240" s="2">
        <v>42651</v>
      </c>
      <c r="M58240" s="1"/>
    </row>
    <row r="58241" spans="1:13" x14ac:dyDescent="0.3">
      <c r="A58241" s="1" t="s">
        <v>165</v>
      </c>
      <c r="B58241">
        <v>1</v>
      </c>
      <c r="C58241">
        <v>2016</v>
      </c>
      <c r="D58241" s="1" t="s">
        <v>74</v>
      </c>
      <c r="E58241">
        <v>2</v>
      </c>
      <c r="F58241">
        <v>0</v>
      </c>
      <c r="G58241">
        <v>0</v>
      </c>
      <c r="H58241" s="1" t="s">
        <v>26</v>
      </c>
      <c r="I58241" s="1" t="s">
        <v>18</v>
      </c>
      <c r="J58241" s="1" t="s">
        <v>18</v>
      </c>
      <c r="K58241" s="1" t="s">
        <v>19</v>
      </c>
      <c r="L58241" s="2">
        <v>42651</v>
      </c>
      <c r="M58241" s="1"/>
    </row>
    <row r="58242" spans="1:13" x14ac:dyDescent="0.3">
      <c r="A58242" s="1" t="s">
        <v>165</v>
      </c>
      <c r="B58242">
        <v>1</v>
      </c>
      <c r="C58242">
        <v>2016</v>
      </c>
      <c r="D58242" s="1" t="s">
        <v>74</v>
      </c>
      <c r="E58242">
        <v>2</v>
      </c>
      <c r="F58242">
        <v>0</v>
      </c>
      <c r="G58242">
        <v>0</v>
      </c>
      <c r="H58242" s="1" t="s">
        <v>26</v>
      </c>
      <c r="I58242" s="1" t="s">
        <v>18</v>
      </c>
      <c r="J58242" s="1" t="s">
        <v>18</v>
      </c>
      <c r="K58242" s="1" t="s">
        <v>19</v>
      </c>
      <c r="L58242" s="2">
        <v>42651</v>
      </c>
      <c r="M58242" s="1"/>
    </row>
    <row r="58243" spans="1:13" x14ac:dyDescent="0.3">
      <c r="A58243" s="1" t="s">
        <v>165</v>
      </c>
      <c r="B58243">
        <v>1</v>
      </c>
      <c r="C58243">
        <v>2016</v>
      </c>
      <c r="D58243" s="1" t="s">
        <v>74</v>
      </c>
      <c r="E58243">
        <v>2</v>
      </c>
      <c r="F58243">
        <v>0</v>
      </c>
      <c r="G58243">
        <v>0</v>
      </c>
      <c r="H58243" s="1" t="s">
        <v>39</v>
      </c>
      <c r="I58243" s="1" t="s">
        <v>18</v>
      </c>
      <c r="J58243" s="1" t="s">
        <v>18</v>
      </c>
      <c r="K58243" s="1" t="s">
        <v>19</v>
      </c>
      <c r="L58243" s="2">
        <v>42631</v>
      </c>
      <c r="M58243" s="1"/>
    </row>
    <row r="58244" spans="1:13" x14ac:dyDescent="0.3">
      <c r="A58244" s="1" t="s">
        <v>165</v>
      </c>
      <c r="B58244">
        <v>1</v>
      </c>
      <c r="C58244">
        <v>2016</v>
      </c>
      <c r="D58244" s="1" t="s">
        <v>74</v>
      </c>
      <c r="E58244">
        <v>2</v>
      </c>
      <c r="F58244">
        <v>0</v>
      </c>
      <c r="G58244">
        <v>0</v>
      </c>
      <c r="H58244" s="1" t="s">
        <v>155</v>
      </c>
      <c r="I58244" s="1" t="s">
        <v>20</v>
      </c>
      <c r="J58244" s="1" t="s">
        <v>20</v>
      </c>
      <c r="K58244" s="1" t="s">
        <v>19</v>
      </c>
      <c r="L58244" s="2">
        <v>42619</v>
      </c>
      <c r="M58244" s="1"/>
    </row>
    <row r="58245" spans="1:13" x14ac:dyDescent="0.3">
      <c r="A58245" s="1" t="s">
        <v>165</v>
      </c>
      <c r="B58245">
        <v>1</v>
      </c>
      <c r="C58245">
        <v>2016</v>
      </c>
      <c r="D58245" s="1" t="s">
        <v>74</v>
      </c>
      <c r="E58245">
        <v>2</v>
      </c>
      <c r="F58245">
        <v>1</v>
      </c>
      <c r="G58245">
        <v>0</v>
      </c>
      <c r="H58245" s="1" t="s">
        <v>78</v>
      </c>
      <c r="I58245" s="1" t="s">
        <v>20</v>
      </c>
      <c r="J58245" s="1" t="s">
        <v>20</v>
      </c>
      <c r="K58245" s="1" t="s">
        <v>19</v>
      </c>
      <c r="L58245" s="2">
        <v>42561</v>
      </c>
      <c r="M58245" s="1"/>
    </row>
    <row r="58246" spans="1:13" x14ac:dyDescent="0.3">
      <c r="A58246" s="1" t="s">
        <v>165</v>
      </c>
      <c r="B58246">
        <v>1</v>
      </c>
      <c r="C58246">
        <v>2016</v>
      </c>
      <c r="D58246" s="1" t="s">
        <v>74</v>
      </c>
      <c r="E58246">
        <v>2</v>
      </c>
      <c r="F58246">
        <v>0</v>
      </c>
      <c r="G58246">
        <v>0</v>
      </c>
      <c r="H58246" s="1" t="s">
        <v>23</v>
      </c>
      <c r="I58246" s="1" t="s">
        <v>18</v>
      </c>
      <c r="J58246" s="1" t="s">
        <v>18</v>
      </c>
      <c r="K58246" s="1" t="s">
        <v>19</v>
      </c>
      <c r="L58246" s="2">
        <v>42629</v>
      </c>
      <c r="M58246" s="1"/>
    </row>
    <row r="58247" spans="1:13" x14ac:dyDescent="0.3">
      <c r="A58247" s="1" t="s">
        <v>165</v>
      </c>
      <c r="B58247">
        <v>1</v>
      </c>
      <c r="C58247">
        <v>2016</v>
      </c>
      <c r="D58247" s="1" t="s">
        <v>74</v>
      </c>
      <c r="E58247">
        <v>2</v>
      </c>
      <c r="F58247">
        <v>1</v>
      </c>
      <c r="G58247">
        <v>0</v>
      </c>
      <c r="H58247" s="1" t="s">
        <v>51</v>
      </c>
      <c r="I58247" s="1" t="s">
        <v>20</v>
      </c>
      <c r="J58247" s="1" t="s">
        <v>20</v>
      </c>
      <c r="K58247" s="1" t="s">
        <v>19</v>
      </c>
      <c r="L58247" s="2">
        <v>42641</v>
      </c>
      <c r="M58247" s="1"/>
    </row>
    <row r="58248" spans="1:13" x14ac:dyDescent="0.3">
      <c r="A58248" s="1" t="s">
        <v>165</v>
      </c>
      <c r="B58248">
        <v>1</v>
      </c>
      <c r="C58248">
        <v>2016</v>
      </c>
      <c r="D58248" s="1" t="s">
        <v>74</v>
      </c>
      <c r="E58248">
        <v>1</v>
      </c>
      <c r="F58248">
        <v>0</v>
      </c>
      <c r="G58248">
        <v>0</v>
      </c>
      <c r="H58248" s="1" t="s">
        <v>14</v>
      </c>
      <c r="I58248" s="1" t="s">
        <v>18</v>
      </c>
      <c r="J58248" s="1" t="s">
        <v>18</v>
      </c>
      <c r="K58248" s="1" t="s">
        <v>40</v>
      </c>
      <c r="L58248" s="2">
        <v>42652</v>
      </c>
      <c r="M58248" s="1"/>
    </row>
    <row r="58249" spans="1:13" x14ac:dyDescent="0.3">
      <c r="A58249" s="1" t="s">
        <v>165</v>
      </c>
      <c r="B58249">
        <v>1</v>
      </c>
      <c r="C58249">
        <v>2016</v>
      </c>
      <c r="D58249" s="1" t="s">
        <v>74</v>
      </c>
      <c r="E58249">
        <v>2</v>
      </c>
      <c r="F58249">
        <v>0</v>
      </c>
      <c r="G58249">
        <v>0</v>
      </c>
      <c r="H58249" s="1" t="s">
        <v>51</v>
      </c>
      <c r="I58249" s="1" t="s">
        <v>20</v>
      </c>
      <c r="J58249" s="1" t="s">
        <v>20</v>
      </c>
      <c r="K58249" s="1" t="s">
        <v>19</v>
      </c>
      <c r="L58249" s="2">
        <v>42641</v>
      </c>
      <c r="M58249" s="1"/>
    </row>
    <row r="58250" spans="1:13" x14ac:dyDescent="0.3">
      <c r="A58250" s="1" t="s">
        <v>165</v>
      </c>
      <c r="B58250">
        <v>1</v>
      </c>
      <c r="C58250">
        <v>2016</v>
      </c>
      <c r="D58250" s="1" t="s">
        <v>74</v>
      </c>
      <c r="E58250">
        <v>2</v>
      </c>
      <c r="F58250">
        <v>0</v>
      </c>
      <c r="G58250">
        <v>0</v>
      </c>
      <c r="H58250" s="1" t="s">
        <v>17</v>
      </c>
      <c r="I58250" s="1" t="s">
        <v>18</v>
      </c>
      <c r="J58250" s="1" t="s">
        <v>18</v>
      </c>
      <c r="K58250" s="1" t="s">
        <v>19</v>
      </c>
      <c r="L58250" s="2">
        <v>42619</v>
      </c>
      <c r="M58250" s="1"/>
    </row>
    <row r="58251" spans="1:13" x14ac:dyDescent="0.3">
      <c r="A58251" s="1" t="s">
        <v>165</v>
      </c>
      <c r="B58251">
        <v>1</v>
      </c>
      <c r="C58251">
        <v>2016</v>
      </c>
      <c r="D58251" s="1" t="s">
        <v>74</v>
      </c>
      <c r="E58251">
        <v>2</v>
      </c>
      <c r="F58251">
        <v>0</v>
      </c>
      <c r="G58251">
        <v>0</v>
      </c>
      <c r="H58251" s="1" t="s">
        <v>17</v>
      </c>
      <c r="I58251" s="1" t="s">
        <v>18</v>
      </c>
      <c r="J58251" s="1" t="s">
        <v>18</v>
      </c>
      <c r="K58251" s="1" t="s">
        <v>19</v>
      </c>
      <c r="L58251" s="2">
        <v>42578</v>
      </c>
      <c r="M58251" s="1"/>
    </row>
    <row r="58252" spans="1:13" x14ac:dyDescent="0.3">
      <c r="A58252" s="1" t="s">
        <v>165</v>
      </c>
      <c r="B58252">
        <v>1</v>
      </c>
      <c r="C58252">
        <v>2016</v>
      </c>
      <c r="D58252" s="1" t="s">
        <v>74</v>
      </c>
      <c r="E58252">
        <v>2</v>
      </c>
      <c r="F58252">
        <v>0</v>
      </c>
      <c r="G58252">
        <v>0</v>
      </c>
      <c r="H58252" s="1" t="s">
        <v>14</v>
      </c>
      <c r="I58252" s="1" t="s">
        <v>18</v>
      </c>
      <c r="J58252" s="1" t="s">
        <v>18</v>
      </c>
      <c r="K58252" s="1" t="s">
        <v>19</v>
      </c>
      <c r="L58252" s="2">
        <v>42441</v>
      </c>
      <c r="M58252" s="1"/>
    </row>
    <row r="58253" spans="1:13" x14ac:dyDescent="0.3">
      <c r="A58253" s="1" t="s">
        <v>165</v>
      </c>
      <c r="B58253">
        <v>1</v>
      </c>
      <c r="C58253">
        <v>2016</v>
      </c>
      <c r="D58253" s="1" t="s">
        <v>74</v>
      </c>
      <c r="E58253">
        <v>2</v>
      </c>
      <c r="F58253">
        <v>0</v>
      </c>
      <c r="G58253">
        <v>0</v>
      </c>
      <c r="H58253" s="1" t="s">
        <v>14</v>
      </c>
      <c r="I58253" s="1" t="s">
        <v>18</v>
      </c>
      <c r="J58253" s="1" t="s">
        <v>18</v>
      </c>
      <c r="K58253" s="1" t="s">
        <v>40</v>
      </c>
      <c r="L58253" s="2">
        <v>42652</v>
      </c>
      <c r="M58253" s="1"/>
    </row>
    <row r="58254" spans="1:13" x14ac:dyDescent="0.3">
      <c r="A58254" s="1" t="s">
        <v>165</v>
      </c>
      <c r="B58254">
        <v>1</v>
      </c>
      <c r="C58254">
        <v>2016</v>
      </c>
      <c r="D58254" s="1" t="s">
        <v>74</v>
      </c>
      <c r="E58254">
        <v>2</v>
      </c>
      <c r="F58254">
        <v>0</v>
      </c>
      <c r="G58254">
        <v>0</v>
      </c>
      <c r="H58254" s="1" t="s">
        <v>14</v>
      </c>
      <c r="I58254" s="1" t="s">
        <v>18</v>
      </c>
      <c r="J58254" s="1" t="s">
        <v>18</v>
      </c>
      <c r="K58254" s="1" t="s">
        <v>40</v>
      </c>
      <c r="L58254" s="2">
        <v>42652</v>
      </c>
      <c r="M58254" s="1"/>
    </row>
    <row r="58255" spans="1:13" x14ac:dyDescent="0.3">
      <c r="A58255" s="1" t="s">
        <v>165</v>
      </c>
      <c r="B58255">
        <v>1</v>
      </c>
      <c r="C58255">
        <v>2016</v>
      </c>
      <c r="D58255" s="1" t="s">
        <v>74</v>
      </c>
      <c r="E58255">
        <v>2</v>
      </c>
      <c r="F58255">
        <v>0</v>
      </c>
      <c r="G58255">
        <v>0</v>
      </c>
      <c r="H58255" s="1" t="s">
        <v>37</v>
      </c>
      <c r="I58255" s="1" t="s">
        <v>18</v>
      </c>
      <c r="J58255" s="1" t="s">
        <v>18</v>
      </c>
      <c r="K58255" s="1" t="s">
        <v>19</v>
      </c>
      <c r="L58255" s="2">
        <v>42554</v>
      </c>
      <c r="M58255" s="1"/>
    </row>
    <row r="58256" spans="1:13" x14ac:dyDescent="0.3">
      <c r="A58256" s="1" t="s">
        <v>165</v>
      </c>
      <c r="B58256">
        <v>1</v>
      </c>
      <c r="C58256">
        <v>2016</v>
      </c>
      <c r="D58256" s="1" t="s">
        <v>74</v>
      </c>
      <c r="E58256">
        <v>2</v>
      </c>
      <c r="F58256">
        <v>0</v>
      </c>
      <c r="G58256">
        <v>0</v>
      </c>
      <c r="H58256" s="1" t="s">
        <v>37</v>
      </c>
      <c r="I58256" s="1" t="s">
        <v>18</v>
      </c>
      <c r="J58256" s="1" t="s">
        <v>18</v>
      </c>
      <c r="K58256" s="1" t="s">
        <v>19</v>
      </c>
      <c r="L58256" s="2">
        <v>42554</v>
      </c>
      <c r="M58256" s="1"/>
    </row>
    <row r="58257" spans="1:13" x14ac:dyDescent="0.3">
      <c r="A58257" s="1" t="s">
        <v>165</v>
      </c>
      <c r="B58257">
        <v>1</v>
      </c>
      <c r="C58257">
        <v>2016</v>
      </c>
      <c r="D58257" s="1" t="s">
        <v>74</v>
      </c>
      <c r="E58257">
        <v>2</v>
      </c>
      <c r="F58257">
        <v>0</v>
      </c>
      <c r="G58257">
        <v>0</v>
      </c>
      <c r="H58257" s="1" t="s">
        <v>37</v>
      </c>
      <c r="I58257" s="1" t="s">
        <v>18</v>
      </c>
      <c r="J58257" s="1" t="s">
        <v>18</v>
      </c>
      <c r="K58257" s="1" t="s">
        <v>19</v>
      </c>
      <c r="L58257" s="2">
        <v>42554</v>
      </c>
      <c r="M58257" s="1"/>
    </row>
    <row r="58258" spans="1:13" x14ac:dyDescent="0.3">
      <c r="A58258" s="1" t="s">
        <v>165</v>
      </c>
      <c r="B58258">
        <v>1</v>
      </c>
      <c r="C58258">
        <v>2016</v>
      </c>
      <c r="D58258" s="1" t="s">
        <v>74</v>
      </c>
      <c r="E58258">
        <v>2</v>
      </c>
      <c r="F58258">
        <v>0</v>
      </c>
      <c r="G58258">
        <v>0</v>
      </c>
      <c r="H58258" s="1" t="s">
        <v>26</v>
      </c>
      <c r="I58258" s="1" t="s">
        <v>18</v>
      </c>
      <c r="J58258" s="1" t="s">
        <v>18</v>
      </c>
      <c r="K58258" s="1" t="s">
        <v>19</v>
      </c>
      <c r="L58258" s="2">
        <v>42584</v>
      </c>
      <c r="M58258" s="1"/>
    </row>
    <row r="58259" spans="1:13" x14ac:dyDescent="0.3">
      <c r="A58259" s="1" t="s">
        <v>165</v>
      </c>
      <c r="B58259">
        <v>1</v>
      </c>
      <c r="C58259">
        <v>2016</v>
      </c>
      <c r="D58259" s="1" t="s">
        <v>74</v>
      </c>
      <c r="E58259">
        <v>2</v>
      </c>
      <c r="F58259">
        <v>0</v>
      </c>
      <c r="G58259">
        <v>0</v>
      </c>
      <c r="H58259" s="1" t="s">
        <v>37</v>
      </c>
      <c r="I58259" s="1" t="s">
        <v>18</v>
      </c>
      <c r="J58259" s="1" t="s">
        <v>18</v>
      </c>
      <c r="K58259" s="1" t="s">
        <v>19</v>
      </c>
      <c r="L58259" s="2">
        <v>42554</v>
      </c>
      <c r="M58259" s="1"/>
    </row>
    <row r="58260" spans="1:13" x14ac:dyDescent="0.3">
      <c r="A58260" s="1" t="s">
        <v>165</v>
      </c>
      <c r="B58260">
        <v>1</v>
      </c>
      <c r="C58260">
        <v>2016</v>
      </c>
      <c r="D58260" s="1" t="s">
        <v>74</v>
      </c>
      <c r="E58260">
        <v>2</v>
      </c>
      <c r="F58260">
        <v>0</v>
      </c>
      <c r="G58260">
        <v>0</v>
      </c>
      <c r="H58260" s="1" t="s">
        <v>37</v>
      </c>
      <c r="I58260" s="1" t="s">
        <v>18</v>
      </c>
      <c r="J58260" s="1" t="s">
        <v>18</v>
      </c>
      <c r="K58260" s="1" t="s">
        <v>19</v>
      </c>
      <c r="L58260" s="2">
        <v>42554</v>
      </c>
      <c r="M58260" s="1"/>
    </row>
    <row r="58261" spans="1:13" x14ac:dyDescent="0.3">
      <c r="A58261" s="1" t="s">
        <v>165</v>
      </c>
      <c r="B58261">
        <v>1</v>
      </c>
      <c r="C58261">
        <v>2016</v>
      </c>
      <c r="D58261" s="1" t="s">
        <v>74</v>
      </c>
      <c r="E58261">
        <v>2</v>
      </c>
      <c r="F58261">
        <v>0</v>
      </c>
      <c r="G58261">
        <v>0</v>
      </c>
      <c r="H58261" s="1" t="s">
        <v>78</v>
      </c>
      <c r="I58261" s="1" t="s">
        <v>21</v>
      </c>
      <c r="J58261" s="1" t="s">
        <v>21</v>
      </c>
      <c r="K58261" s="1" t="s">
        <v>19</v>
      </c>
      <c r="L58261" s="2">
        <v>42649</v>
      </c>
      <c r="M58261" s="1"/>
    </row>
    <row r="58262" spans="1:13" x14ac:dyDescent="0.3">
      <c r="A58262" s="1" t="s">
        <v>165</v>
      </c>
      <c r="B58262">
        <v>0</v>
      </c>
      <c r="C58262">
        <v>2016</v>
      </c>
      <c r="D58262" s="1" t="s">
        <v>74</v>
      </c>
      <c r="E58262">
        <v>2</v>
      </c>
      <c r="F58262">
        <v>0</v>
      </c>
      <c r="G58262">
        <v>0</v>
      </c>
      <c r="H58262" s="1" t="s">
        <v>48</v>
      </c>
      <c r="I58262" s="1" t="s">
        <v>20</v>
      </c>
      <c r="J58262" s="1" t="s">
        <v>20</v>
      </c>
      <c r="K58262" s="1" t="s">
        <v>16</v>
      </c>
      <c r="L58262" s="2">
        <v>42659</v>
      </c>
      <c r="M58262" s="1"/>
    </row>
    <row r="58263" spans="1:13" x14ac:dyDescent="0.3">
      <c r="A58263" s="1" t="s">
        <v>165</v>
      </c>
      <c r="B58263">
        <v>1</v>
      </c>
      <c r="C58263">
        <v>2016</v>
      </c>
      <c r="D58263" s="1" t="s">
        <v>74</v>
      </c>
      <c r="E58263">
        <v>2</v>
      </c>
      <c r="F58263">
        <v>0</v>
      </c>
      <c r="G58263">
        <v>0</v>
      </c>
      <c r="H58263" s="1" t="s">
        <v>37</v>
      </c>
      <c r="I58263" s="1" t="s">
        <v>18</v>
      </c>
      <c r="J58263" s="1" t="s">
        <v>18</v>
      </c>
      <c r="K58263" s="1" t="s">
        <v>19</v>
      </c>
      <c r="L58263" s="2">
        <v>42378</v>
      </c>
      <c r="M58263" s="1"/>
    </row>
    <row r="58264" spans="1:13" x14ac:dyDescent="0.3">
      <c r="A58264" s="1" t="s">
        <v>165</v>
      </c>
      <c r="B58264">
        <v>1</v>
      </c>
      <c r="C58264">
        <v>2016</v>
      </c>
      <c r="D58264" s="1" t="s">
        <v>74</v>
      </c>
      <c r="E58264">
        <v>1</v>
      </c>
      <c r="F58264">
        <v>0</v>
      </c>
      <c r="G58264">
        <v>0</v>
      </c>
      <c r="H58264" s="1" t="s">
        <v>37</v>
      </c>
      <c r="I58264" s="1" t="s">
        <v>18</v>
      </c>
      <c r="J58264" s="1" t="s">
        <v>18</v>
      </c>
      <c r="K58264" s="1" t="s">
        <v>19</v>
      </c>
      <c r="L58264" s="2">
        <v>42378</v>
      </c>
      <c r="M58264" s="1"/>
    </row>
    <row r="58265" spans="1:13" x14ac:dyDescent="0.3">
      <c r="A58265" s="1" t="s">
        <v>165</v>
      </c>
      <c r="B58265">
        <v>1</v>
      </c>
      <c r="C58265">
        <v>2016</v>
      </c>
      <c r="D58265" s="1" t="s">
        <v>74</v>
      </c>
      <c r="E58265">
        <v>1</v>
      </c>
      <c r="F58265">
        <v>0</v>
      </c>
      <c r="G58265">
        <v>0</v>
      </c>
      <c r="H58265" s="1" t="s">
        <v>26</v>
      </c>
      <c r="I58265" s="1" t="s">
        <v>18</v>
      </c>
      <c r="J58265" s="1" t="s">
        <v>18</v>
      </c>
      <c r="K58265" s="1" t="s">
        <v>19</v>
      </c>
      <c r="L58265" s="2">
        <v>42650</v>
      </c>
      <c r="M58265" s="1"/>
    </row>
    <row r="58266" spans="1:13" x14ac:dyDescent="0.3">
      <c r="A58266" s="1" t="s">
        <v>165</v>
      </c>
      <c r="B58266">
        <v>1</v>
      </c>
      <c r="C58266">
        <v>2016</v>
      </c>
      <c r="D58266" s="1" t="s">
        <v>74</v>
      </c>
      <c r="E58266">
        <v>1</v>
      </c>
      <c r="F58266">
        <v>0</v>
      </c>
      <c r="G58266">
        <v>0</v>
      </c>
      <c r="H58266" s="1" t="s">
        <v>14</v>
      </c>
      <c r="I58266" s="1" t="s">
        <v>18</v>
      </c>
      <c r="J58266" s="1" t="s">
        <v>18</v>
      </c>
      <c r="K58266" s="1" t="s">
        <v>19</v>
      </c>
      <c r="L58266" s="2">
        <v>42628</v>
      </c>
      <c r="M58266" s="1"/>
    </row>
    <row r="58267" spans="1:13" x14ac:dyDescent="0.3">
      <c r="A58267" s="1" t="s">
        <v>165</v>
      </c>
      <c r="B58267">
        <v>1</v>
      </c>
      <c r="C58267">
        <v>2016</v>
      </c>
      <c r="D58267" s="1" t="s">
        <v>74</v>
      </c>
      <c r="E58267">
        <v>1</v>
      </c>
      <c r="F58267">
        <v>0</v>
      </c>
      <c r="G58267">
        <v>0</v>
      </c>
      <c r="H58267" s="1" t="s">
        <v>14</v>
      </c>
      <c r="I58267" s="1" t="s">
        <v>18</v>
      </c>
      <c r="J58267" s="1" t="s">
        <v>18</v>
      </c>
      <c r="K58267" s="1" t="s">
        <v>19</v>
      </c>
      <c r="L58267" s="2">
        <v>42628</v>
      </c>
      <c r="M58267" s="1"/>
    </row>
    <row r="58268" spans="1:13" x14ac:dyDescent="0.3">
      <c r="A58268" s="1" t="s">
        <v>165</v>
      </c>
      <c r="B58268">
        <v>1</v>
      </c>
      <c r="C58268">
        <v>2016</v>
      </c>
      <c r="D58268" s="1" t="s">
        <v>74</v>
      </c>
      <c r="E58268">
        <v>1</v>
      </c>
      <c r="F58268">
        <v>0</v>
      </c>
      <c r="G58268">
        <v>0</v>
      </c>
      <c r="H58268" s="1" t="s">
        <v>26</v>
      </c>
      <c r="I58268" s="1" t="s">
        <v>18</v>
      </c>
      <c r="J58268" s="1" t="s">
        <v>18</v>
      </c>
      <c r="K58268" s="1" t="s">
        <v>19</v>
      </c>
      <c r="L58268" s="2">
        <v>42650</v>
      </c>
      <c r="M58268" s="1"/>
    </row>
    <row r="58269" spans="1:13" x14ac:dyDescent="0.3">
      <c r="A58269" s="1" t="s">
        <v>165</v>
      </c>
      <c r="B58269">
        <v>1</v>
      </c>
      <c r="C58269">
        <v>2016</v>
      </c>
      <c r="D58269" s="1" t="s">
        <v>74</v>
      </c>
      <c r="E58269">
        <v>1</v>
      </c>
      <c r="F58269">
        <v>0</v>
      </c>
      <c r="G58269">
        <v>0</v>
      </c>
      <c r="H58269" s="1" t="s">
        <v>14</v>
      </c>
      <c r="I58269" s="1" t="s">
        <v>18</v>
      </c>
      <c r="J58269" s="1" t="s">
        <v>18</v>
      </c>
      <c r="K58269" s="1" t="s">
        <v>19</v>
      </c>
      <c r="L58269" s="2">
        <v>42628</v>
      </c>
      <c r="M58269" s="1"/>
    </row>
    <row r="58270" spans="1:13" x14ac:dyDescent="0.3">
      <c r="A58270" s="1" t="s">
        <v>165</v>
      </c>
      <c r="B58270">
        <v>1</v>
      </c>
      <c r="C58270">
        <v>2016</v>
      </c>
      <c r="D58270" s="1" t="s">
        <v>74</v>
      </c>
      <c r="E58270">
        <v>1</v>
      </c>
      <c r="F58270">
        <v>0</v>
      </c>
      <c r="G58270">
        <v>0</v>
      </c>
      <c r="H58270" s="1" t="s">
        <v>14</v>
      </c>
      <c r="I58270" s="1" t="s">
        <v>18</v>
      </c>
      <c r="J58270" s="1" t="s">
        <v>18</v>
      </c>
      <c r="K58270" s="1" t="s">
        <v>19</v>
      </c>
      <c r="L58270" s="2">
        <v>42628</v>
      </c>
      <c r="M58270" s="1"/>
    </row>
    <row r="58271" spans="1:13" x14ac:dyDescent="0.3">
      <c r="A58271" s="1" t="s">
        <v>165</v>
      </c>
      <c r="B58271">
        <v>1</v>
      </c>
      <c r="C58271">
        <v>2016</v>
      </c>
      <c r="D58271" s="1" t="s">
        <v>74</v>
      </c>
      <c r="E58271">
        <v>1</v>
      </c>
      <c r="F58271">
        <v>0</v>
      </c>
      <c r="G58271">
        <v>0</v>
      </c>
      <c r="H58271" s="1" t="s">
        <v>14</v>
      </c>
      <c r="I58271" s="1" t="s">
        <v>18</v>
      </c>
      <c r="J58271" s="1" t="s">
        <v>18</v>
      </c>
      <c r="K58271" s="1" t="s">
        <v>19</v>
      </c>
      <c r="L58271" s="2">
        <v>42628</v>
      </c>
      <c r="M58271" s="1"/>
    </row>
    <row r="58272" spans="1:13" x14ac:dyDescent="0.3">
      <c r="A58272" s="1" t="s">
        <v>165</v>
      </c>
      <c r="B58272">
        <v>1</v>
      </c>
      <c r="C58272">
        <v>2016</v>
      </c>
      <c r="D58272" s="1" t="s">
        <v>74</v>
      </c>
      <c r="E58272">
        <v>1</v>
      </c>
      <c r="F58272">
        <v>0</v>
      </c>
      <c r="G58272">
        <v>0</v>
      </c>
      <c r="H58272" s="1" t="s">
        <v>26</v>
      </c>
      <c r="I58272" s="1" t="s">
        <v>18</v>
      </c>
      <c r="J58272" s="1" t="s">
        <v>18</v>
      </c>
      <c r="K58272" s="1" t="s">
        <v>19</v>
      </c>
      <c r="L58272" s="2">
        <v>42650</v>
      </c>
      <c r="M58272" s="1"/>
    </row>
    <row r="58273" spans="1:13" x14ac:dyDescent="0.3">
      <c r="A58273" s="1" t="s">
        <v>165</v>
      </c>
      <c r="B58273">
        <v>1</v>
      </c>
      <c r="C58273">
        <v>2016</v>
      </c>
      <c r="D58273" s="1" t="s">
        <v>74</v>
      </c>
      <c r="E58273">
        <v>1</v>
      </c>
      <c r="F58273">
        <v>0</v>
      </c>
      <c r="G58273">
        <v>0</v>
      </c>
      <c r="H58273" s="1" t="s">
        <v>14</v>
      </c>
      <c r="I58273" s="1" t="s">
        <v>18</v>
      </c>
      <c r="J58273" s="1" t="s">
        <v>18</v>
      </c>
      <c r="K58273" s="1" t="s">
        <v>19</v>
      </c>
      <c r="L58273" s="2">
        <v>42628</v>
      </c>
      <c r="M58273" s="1"/>
    </row>
    <row r="58274" spans="1:13" x14ac:dyDescent="0.3">
      <c r="A58274" s="1" t="s">
        <v>165</v>
      </c>
      <c r="B58274">
        <v>1</v>
      </c>
      <c r="C58274">
        <v>2016</v>
      </c>
      <c r="D58274" s="1" t="s">
        <v>74</v>
      </c>
      <c r="E58274">
        <v>1</v>
      </c>
      <c r="F58274">
        <v>0</v>
      </c>
      <c r="G58274">
        <v>0</v>
      </c>
      <c r="H58274" s="1" t="s">
        <v>14</v>
      </c>
      <c r="I58274" s="1" t="s">
        <v>18</v>
      </c>
      <c r="J58274" s="1" t="s">
        <v>18</v>
      </c>
      <c r="K58274" s="1" t="s">
        <v>19</v>
      </c>
      <c r="L58274" s="2">
        <v>42628</v>
      </c>
      <c r="M58274" s="1"/>
    </row>
    <row r="58275" spans="1:13" x14ac:dyDescent="0.3">
      <c r="A58275" s="1" t="s">
        <v>165</v>
      </c>
      <c r="B58275">
        <v>1</v>
      </c>
      <c r="C58275">
        <v>2016</v>
      </c>
      <c r="D58275" s="1" t="s">
        <v>74</v>
      </c>
      <c r="E58275">
        <v>1</v>
      </c>
      <c r="F58275">
        <v>0</v>
      </c>
      <c r="G58275">
        <v>0</v>
      </c>
      <c r="H58275" s="1" t="s">
        <v>26</v>
      </c>
      <c r="I58275" s="1" t="s">
        <v>18</v>
      </c>
      <c r="J58275" s="1" t="s">
        <v>18</v>
      </c>
      <c r="K58275" s="1" t="s">
        <v>19</v>
      </c>
      <c r="L58275" s="2">
        <v>42650</v>
      </c>
      <c r="M58275" s="1"/>
    </row>
    <row r="58276" spans="1:13" x14ac:dyDescent="0.3">
      <c r="A58276" s="1" t="s">
        <v>165</v>
      </c>
      <c r="B58276">
        <v>1</v>
      </c>
      <c r="C58276">
        <v>2016</v>
      </c>
      <c r="D58276" s="1" t="s">
        <v>74</v>
      </c>
      <c r="E58276">
        <v>2</v>
      </c>
      <c r="F58276">
        <v>0</v>
      </c>
      <c r="G58276">
        <v>0</v>
      </c>
      <c r="H58276" s="1" t="s">
        <v>37</v>
      </c>
      <c r="I58276" s="1" t="s">
        <v>18</v>
      </c>
      <c r="J58276" s="1" t="s">
        <v>18</v>
      </c>
      <c r="K58276" s="1" t="s">
        <v>19</v>
      </c>
      <c r="L58276" s="2">
        <v>42652</v>
      </c>
      <c r="M58276" s="1"/>
    </row>
    <row r="58277" spans="1:13" x14ac:dyDescent="0.3">
      <c r="A58277" s="1" t="s">
        <v>165</v>
      </c>
      <c r="B58277">
        <v>1</v>
      </c>
      <c r="C58277">
        <v>2016</v>
      </c>
      <c r="D58277" s="1" t="s">
        <v>74</v>
      </c>
      <c r="E58277">
        <v>1</v>
      </c>
      <c r="F58277">
        <v>0</v>
      </c>
      <c r="G58277">
        <v>0</v>
      </c>
      <c r="H58277" s="1" t="s">
        <v>14</v>
      </c>
      <c r="I58277" s="1" t="s">
        <v>18</v>
      </c>
      <c r="J58277" s="1" t="s">
        <v>18</v>
      </c>
      <c r="K58277" s="1" t="s">
        <v>19</v>
      </c>
      <c r="L58277" s="2">
        <v>42628</v>
      </c>
      <c r="M58277" s="1"/>
    </row>
    <row r="58278" spans="1:13" x14ac:dyDescent="0.3">
      <c r="A58278" s="1" t="s">
        <v>165</v>
      </c>
      <c r="B58278">
        <v>1</v>
      </c>
      <c r="C58278">
        <v>2016</v>
      </c>
      <c r="D58278" s="1" t="s">
        <v>74</v>
      </c>
      <c r="E58278">
        <v>1</v>
      </c>
      <c r="F58278">
        <v>0</v>
      </c>
      <c r="G58278">
        <v>0</v>
      </c>
      <c r="H58278" s="1" t="s">
        <v>14</v>
      </c>
      <c r="I58278" s="1" t="s">
        <v>18</v>
      </c>
      <c r="J58278" s="1" t="s">
        <v>18</v>
      </c>
      <c r="K58278" s="1" t="s">
        <v>19</v>
      </c>
      <c r="L58278" s="2">
        <v>42650</v>
      </c>
      <c r="M58278" s="1"/>
    </row>
    <row r="58279" spans="1:13" x14ac:dyDescent="0.3">
      <c r="A58279" s="1" t="s">
        <v>165</v>
      </c>
      <c r="B58279">
        <v>1</v>
      </c>
      <c r="C58279">
        <v>2016</v>
      </c>
      <c r="D58279" s="1" t="s">
        <v>74</v>
      </c>
      <c r="E58279">
        <v>1</v>
      </c>
      <c r="F58279">
        <v>0</v>
      </c>
      <c r="G58279">
        <v>0</v>
      </c>
      <c r="H58279" s="1" t="s">
        <v>26</v>
      </c>
      <c r="I58279" s="1" t="s">
        <v>18</v>
      </c>
      <c r="J58279" s="1" t="s">
        <v>18</v>
      </c>
      <c r="K58279" s="1" t="s">
        <v>19</v>
      </c>
      <c r="L58279" s="2">
        <v>42653</v>
      </c>
      <c r="M58279" s="1"/>
    </row>
    <row r="58280" spans="1:13" x14ac:dyDescent="0.3">
      <c r="A58280" s="1" t="s">
        <v>165</v>
      </c>
      <c r="B58280">
        <v>1</v>
      </c>
      <c r="C58280">
        <v>2016</v>
      </c>
      <c r="D58280" s="1" t="s">
        <v>74</v>
      </c>
      <c r="E58280">
        <v>1</v>
      </c>
      <c r="F58280">
        <v>0</v>
      </c>
      <c r="G58280">
        <v>0</v>
      </c>
      <c r="H58280" s="1" t="s">
        <v>14</v>
      </c>
      <c r="I58280" s="1" t="s">
        <v>18</v>
      </c>
      <c r="J58280" s="1" t="s">
        <v>18</v>
      </c>
      <c r="K58280" s="1" t="s">
        <v>19</v>
      </c>
      <c r="L58280" s="2">
        <v>42628</v>
      </c>
      <c r="M58280" s="1"/>
    </row>
    <row r="58281" spans="1:13" x14ac:dyDescent="0.3">
      <c r="A58281" s="1" t="s">
        <v>165</v>
      </c>
      <c r="B58281">
        <v>1</v>
      </c>
      <c r="C58281">
        <v>2016</v>
      </c>
      <c r="D58281" s="1" t="s">
        <v>74</v>
      </c>
      <c r="E58281">
        <v>1</v>
      </c>
      <c r="F58281">
        <v>0</v>
      </c>
      <c r="G58281">
        <v>0</v>
      </c>
      <c r="H58281" s="1" t="s">
        <v>14</v>
      </c>
      <c r="I58281" s="1" t="s">
        <v>18</v>
      </c>
      <c r="J58281" s="1" t="s">
        <v>18</v>
      </c>
      <c r="K58281" s="1" t="s">
        <v>19</v>
      </c>
      <c r="L58281" s="2">
        <v>42628</v>
      </c>
      <c r="M58281" s="1"/>
    </row>
    <row r="58282" spans="1:13" x14ac:dyDescent="0.3">
      <c r="A58282" s="1" t="s">
        <v>165</v>
      </c>
      <c r="B58282">
        <v>1</v>
      </c>
      <c r="C58282">
        <v>2016</v>
      </c>
      <c r="D58282" s="1" t="s">
        <v>74</v>
      </c>
      <c r="E58282">
        <v>1</v>
      </c>
      <c r="F58282">
        <v>0</v>
      </c>
      <c r="G58282">
        <v>0</v>
      </c>
      <c r="H58282" s="1" t="s">
        <v>14</v>
      </c>
      <c r="I58282" s="1" t="s">
        <v>18</v>
      </c>
      <c r="J58282" s="1" t="s">
        <v>18</v>
      </c>
      <c r="K58282" s="1" t="s">
        <v>19</v>
      </c>
      <c r="L58282" s="2">
        <v>42650</v>
      </c>
      <c r="M58282" s="1"/>
    </row>
    <row r="58283" spans="1:13" x14ac:dyDescent="0.3">
      <c r="A58283" s="1" t="s">
        <v>165</v>
      </c>
      <c r="B58283">
        <v>1</v>
      </c>
      <c r="C58283">
        <v>2016</v>
      </c>
      <c r="D58283" s="1" t="s">
        <v>74</v>
      </c>
      <c r="E58283">
        <v>1</v>
      </c>
      <c r="F58283">
        <v>0</v>
      </c>
      <c r="G58283">
        <v>0</v>
      </c>
      <c r="H58283" s="1" t="s">
        <v>14</v>
      </c>
      <c r="I58283" s="1" t="s">
        <v>18</v>
      </c>
      <c r="J58283" s="1" t="s">
        <v>18</v>
      </c>
      <c r="K58283" s="1" t="s">
        <v>19</v>
      </c>
      <c r="L58283" s="2">
        <v>42650</v>
      </c>
      <c r="M58283" s="1"/>
    </row>
    <row r="58284" spans="1:13" x14ac:dyDescent="0.3">
      <c r="A58284" s="1" t="s">
        <v>165</v>
      </c>
      <c r="B58284">
        <v>1</v>
      </c>
      <c r="C58284">
        <v>2016</v>
      </c>
      <c r="D58284" s="1" t="s">
        <v>74</v>
      </c>
      <c r="E58284">
        <v>1</v>
      </c>
      <c r="F58284">
        <v>0</v>
      </c>
      <c r="G58284">
        <v>0</v>
      </c>
      <c r="H58284" s="1" t="s">
        <v>14</v>
      </c>
      <c r="I58284" s="1" t="s">
        <v>18</v>
      </c>
      <c r="J58284" s="1" t="s">
        <v>18</v>
      </c>
      <c r="K58284" s="1" t="s">
        <v>19</v>
      </c>
      <c r="L58284" s="2">
        <v>42650</v>
      </c>
      <c r="M58284" s="1"/>
    </row>
    <row r="58285" spans="1:13" x14ac:dyDescent="0.3">
      <c r="A58285" s="1" t="s">
        <v>165</v>
      </c>
      <c r="B58285">
        <v>1</v>
      </c>
      <c r="C58285">
        <v>2016</v>
      </c>
      <c r="D58285" s="1" t="s">
        <v>74</v>
      </c>
      <c r="E58285">
        <v>1</v>
      </c>
      <c r="F58285">
        <v>0</v>
      </c>
      <c r="G58285">
        <v>0</v>
      </c>
      <c r="H58285" s="1" t="s">
        <v>26</v>
      </c>
      <c r="I58285" s="1" t="s">
        <v>18</v>
      </c>
      <c r="J58285" s="1" t="s">
        <v>18</v>
      </c>
      <c r="K58285" s="1" t="s">
        <v>19</v>
      </c>
      <c r="L58285" s="2">
        <v>42650</v>
      </c>
      <c r="M58285" s="1"/>
    </row>
    <row r="58286" spans="1:13" x14ac:dyDescent="0.3">
      <c r="A58286" s="1" t="s">
        <v>165</v>
      </c>
      <c r="B58286">
        <v>1</v>
      </c>
      <c r="C58286">
        <v>2016</v>
      </c>
      <c r="D58286" s="1" t="s">
        <v>74</v>
      </c>
      <c r="E58286">
        <v>1</v>
      </c>
      <c r="F58286">
        <v>0</v>
      </c>
      <c r="G58286">
        <v>0</v>
      </c>
      <c r="H58286" s="1" t="s">
        <v>14</v>
      </c>
      <c r="I58286" s="1" t="s">
        <v>18</v>
      </c>
      <c r="J58286" s="1" t="s">
        <v>18</v>
      </c>
      <c r="K58286" s="1" t="s">
        <v>19</v>
      </c>
      <c r="L58286" s="2">
        <v>42628</v>
      </c>
      <c r="M58286" s="1"/>
    </row>
    <row r="58287" spans="1:13" x14ac:dyDescent="0.3">
      <c r="A58287" s="1" t="s">
        <v>165</v>
      </c>
      <c r="B58287">
        <v>1</v>
      </c>
      <c r="C58287">
        <v>2016</v>
      </c>
      <c r="D58287" s="1" t="s">
        <v>74</v>
      </c>
      <c r="E58287">
        <v>1</v>
      </c>
      <c r="F58287">
        <v>0</v>
      </c>
      <c r="G58287">
        <v>0</v>
      </c>
      <c r="H58287" s="1" t="s">
        <v>26</v>
      </c>
      <c r="I58287" s="1" t="s">
        <v>18</v>
      </c>
      <c r="J58287" s="1" t="s">
        <v>18</v>
      </c>
      <c r="K58287" s="1" t="s">
        <v>19</v>
      </c>
      <c r="L58287" s="2">
        <v>42650</v>
      </c>
      <c r="M58287" s="1"/>
    </row>
    <row r="58288" spans="1:13" x14ac:dyDescent="0.3">
      <c r="A58288" s="1" t="s">
        <v>165</v>
      </c>
      <c r="B58288">
        <v>1</v>
      </c>
      <c r="C58288">
        <v>2016</v>
      </c>
      <c r="D58288" s="1" t="s">
        <v>74</v>
      </c>
      <c r="E58288">
        <v>1</v>
      </c>
      <c r="F58288">
        <v>0</v>
      </c>
      <c r="G58288">
        <v>0</v>
      </c>
      <c r="H58288" s="1" t="s">
        <v>14</v>
      </c>
      <c r="I58288" s="1" t="s">
        <v>21</v>
      </c>
      <c r="J58288" s="1" t="s">
        <v>18</v>
      </c>
      <c r="K58288" s="1" t="s">
        <v>19</v>
      </c>
      <c r="L58288" s="2">
        <v>42649</v>
      </c>
      <c r="M58288" s="1"/>
    </row>
    <row r="58289" spans="1:13" x14ac:dyDescent="0.3">
      <c r="A58289" s="1" t="s">
        <v>165</v>
      </c>
      <c r="B58289">
        <v>1</v>
      </c>
      <c r="C58289">
        <v>2016</v>
      </c>
      <c r="D58289" s="1" t="s">
        <v>74</v>
      </c>
      <c r="E58289">
        <v>1</v>
      </c>
      <c r="F58289">
        <v>0</v>
      </c>
      <c r="G58289">
        <v>0</v>
      </c>
      <c r="H58289" s="1" t="s">
        <v>14</v>
      </c>
      <c r="I58289" s="1" t="s">
        <v>18</v>
      </c>
      <c r="J58289" s="1" t="s">
        <v>18</v>
      </c>
      <c r="K58289" s="1" t="s">
        <v>19</v>
      </c>
      <c r="L58289" s="2">
        <v>42650</v>
      </c>
      <c r="M58289" s="1"/>
    </row>
    <row r="58290" spans="1:13" x14ac:dyDescent="0.3">
      <c r="A58290" s="1" t="s">
        <v>165</v>
      </c>
      <c r="B58290">
        <v>1</v>
      </c>
      <c r="C58290">
        <v>2016</v>
      </c>
      <c r="D58290" s="1" t="s">
        <v>74</v>
      </c>
      <c r="E58290">
        <v>1</v>
      </c>
      <c r="F58290">
        <v>0</v>
      </c>
      <c r="G58290">
        <v>0</v>
      </c>
      <c r="H58290" s="1" t="s">
        <v>14</v>
      </c>
      <c r="I58290" s="1" t="s">
        <v>18</v>
      </c>
      <c r="J58290" s="1" t="s">
        <v>18</v>
      </c>
      <c r="K58290" s="1" t="s">
        <v>19</v>
      </c>
      <c r="L58290" s="2">
        <v>42628</v>
      </c>
      <c r="M58290" s="1"/>
    </row>
    <row r="58291" spans="1:13" x14ac:dyDescent="0.3">
      <c r="A58291" s="1" t="s">
        <v>165</v>
      </c>
      <c r="B58291">
        <v>1</v>
      </c>
      <c r="C58291">
        <v>2016</v>
      </c>
      <c r="D58291" s="1" t="s">
        <v>74</v>
      </c>
      <c r="E58291">
        <v>1</v>
      </c>
      <c r="F58291">
        <v>0</v>
      </c>
      <c r="G58291">
        <v>0</v>
      </c>
      <c r="H58291" s="1" t="s">
        <v>14</v>
      </c>
      <c r="I58291" s="1" t="s">
        <v>18</v>
      </c>
      <c r="J58291" s="1" t="s">
        <v>18</v>
      </c>
      <c r="K58291" s="1" t="s">
        <v>19</v>
      </c>
      <c r="L58291" s="2">
        <v>42628</v>
      </c>
      <c r="M58291" s="1"/>
    </row>
    <row r="58292" spans="1:13" x14ac:dyDescent="0.3">
      <c r="A58292" s="1" t="s">
        <v>165</v>
      </c>
      <c r="B58292">
        <v>1</v>
      </c>
      <c r="C58292">
        <v>2016</v>
      </c>
      <c r="D58292" s="1" t="s">
        <v>74</v>
      </c>
      <c r="E58292">
        <v>1</v>
      </c>
      <c r="F58292">
        <v>0</v>
      </c>
      <c r="G58292">
        <v>0</v>
      </c>
      <c r="H58292" s="1" t="s">
        <v>14</v>
      </c>
      <c r="I58292" s="1" t="s">
        <v>18</v>
      </c>
      <c r="J58292" s="1" t="s">
        <v>18</v>
      </c>
      <c r="K58292" s="1" t="s">
        <v>19</v>
      </c>
      <c r="L58292" s="2">
        <v>42628</v>
      </c>
      <c r="M58292" s="1"/>
    </row>
    <row r="58293" spans="1:13" x14ac:dyDescent="0.3">
      <c r="A58293" s="1" t="s">
        <v>165</v>
      </c>
      <c r="B58293">
        <v>1</v>
      </c>
      <c r="C58293">
        <v>2016</v>
      </c>
      <c r="D58293" s="1" t="s">
        <v>74</v>
      </c>
      <c r="E58293">
        <v>1</v>
      </c>
      <c r="F58293">
        <v>0</v>
      </c>
      <c r="G58293">
        <v>0</v>
      </c>
      <c r="H58293" s="1" t="s">
        <v>26</v>
      </c>
      <c r="I58293" s="1" t="s">
        <v>18</v>
      </c>
      <c r="J58293" s="1" t="s">
        <v>18</v>
      </c>
      <c r="K58293" s="1" t="s">
        <v>19</v>
      </c>
      <c r="L58293" s="2">
        <v>42650</v>
      </c>
      <c r="M58293" s="1"/>
    </row>
    <row r="58294" spans="1:13" x14ac:dyDescent="0.3">
      <c r="A58294" s="1" t="s">
        <v>165</v>
      </c>
      <c r="B58294">
        <v>1</v>
      </c>
      <c r="C58294">
        <v>2016</v>
      </c>
      <c r="D58294" s="1" t="s">
        <v>74</v>
      </c>
      <c r="E58294">
        <v>1</v>
      </c>
      <c r="F58294">
        <v>0</v>
      </c>
      <c r="G58294">
        <v>0</v>
      </c>
      <c r="H58294" s="1" t="s">
        <v>14</v>
      </c>
      <c r="I58294" s="1" t="s">
        <v>18</v>
      </c>
      <c r="J58294" s="1" t="s">
        <v>18</v>
      </c>
      <c r="K58294" s="1" t="s">
        <v>19</v>
      </c>
      <c r="L58294" s="2">
        <v>42650</v>
      </c>
      <c r="M58294" s="1"/>
    </row>
    <row r="58295" spans="1:13" x14ac:dyDescent="0.3">
      <c r="A58295" s="1" t="s">
        <v>165</v>
      </c>
      <c r="B58295">
        <v>1</v>
      </c>
      <c r="C58295">
        <v>2016</v>
      </c>
      <c r="D58295" s="1" t="s">
        <v>74</v>
      </c>
      <c r="E58295">
        <v>1</v>
      </c>
      <c r="F58295">
        <v>0</v>
      </c>
      <c r="G58295">
        <v>0</v>
      </c>
      <c r="H58295" s="1" t="s">
        <v>14</v>
      </c>
      <c r="I58295" s="1" t="s">
        <v>18</v>
      </c>
      <c r="J58295" s="1" t="s">
        <v>18</v>
      </c>
      <c r="K58295" s="1" t="s">
        <v>19</v>
      </c>
      <c r="L58295" s="2">
        <v>42650</v>
      </c>
      <c r="M58295" s="1"/>
    </row>
    <row r="58296" spans="1:13" x14ac:dyDescent="0.3">
      <c r="A58296" s="1" t="s">
        <v>165</v>
      </c>
      <c r="B58296">
        <v>1</v>
      </c>
      <c r="C58296">
        <v>2016</v>
      </c>
      <c r="D58296" s="1" t="s">
        <v>74</v>
      </c>
      <c r="E58296">
        <v>1</v>
      </c>
      <c r="F58296">
        <v>0</v>
      </c>
      <c r="G58296">
        <v>0</v>
      </c>
      <c r="H58296" s="1" t="s">
        <v>26</v>
      </c>
      <c r="I58296" s="1" t="s">
        <v>18</v>
      </c>
      <c r="J58296" s="1" t="s">
        <v>18</v>
      </c>
      <c r="K58296" s="1" t="s">
        <v>19</v>
      </c>
      <c r="L58296" s="2">
        <v>42650</v>
      </c>
      <c r="M58296" s="1"/>
    </row>
    <row r="58297" spans="1:13" x14ac:dyDescent="0.3">
      <c r="A58297" s="1" t="s">
        <v>165</v>
      </c>
      <c r="B58297">
        <v>1</v>
      </c>
      <c r="C58297">
        <v>2016</v>
      </c>
      <c r="D58297" s="1" t="s">
        <v>74</v>
      </c>
      <c r="E58297">
        <v>1</v>
      </c>
      <c r="F58297">
        <v>0</v>
      </c>
      <c r="G58297">
        <v>0</v>
      </c>
      <c r="H58297" s="1" t="s">
        <v>14</v>
      </c>
      <c r="I58297" s="1" t="s">
        <v>18</v>
      </c>
      <c r="J58297" s="1" t="s">
        <v>18</v>
      </c>
      <c r="K58297" s="1" t="s">
        <v>19</v>
      </c>
      <c r="L58297" s="2">
        <v>42628</v>
      </c>
      <c r="M58297" s="1"/>
    </row>
    <row r="58298" spans="1:13" x14ac:dyDescent="0.3">
      <c r="A58298" s="1" t="s">
        <v>165</v>
      </c>
      <c r="B58298">
        <v>1</v>
      </c>
      <c r="C58298">
        <v>2016</v>
      </c>
      <c r="D58298" s="1" t="s">
        <v>74</v>
      </c>
      <c r="E58298">
        <v>1</v>
      </c>
      <c r="F58298">
        <v>0</v>
      </c>
      <c r="G58298">
        <v>0</v>
      </c>
      <c r="H58298" s="1" t="s">
        <v>14</v>
      </c>
      <c r="I58298" s="1" t="s">
        <v>21</v>
      </c>
      <c r="J58298" s="1" t="s">
        <v>21</v>
      </c>
      <c r="K58298" s="1" t="s">
        <v>19</v>
      </c>
      <c r="L58298" s="2">
        <v>42649</v>
      </c>
      <c r="M58298" s="1"/>
    </row>
    <row r="58299" spans="1:13" x14ac:dyDescent="0.3">
      <c r="A58299" s="1" t="s">
        <v>165</v>
      </c>
      <c r="B58299">
        <v>1</v>
      </c>
      <c r="C58299">
        <v>2016</v>
      </c>
      <c r="D58299" s="1" t="s">
        <v>74</v>
      </c>
      <c r="E58299">
        <v>1</v>
      </c>
      <c r="F58299">
        <v>0</v>
      </c>
      <c r="G58299">
        <v>0</v>
      </c>
      <c r="H58299" s="1" t="s">
        <v>14</v>
      </c>
      <c r="I58299" s="1" t="s">
        <v>18</v>
      </c>
      <c r="J58299" s="1" t="s">
        <v>18</v>
      </c>
      <c r="K58299" s="1" t="s">
        <v>19</v>
      </c>
      <c r="L58299" s="2">
        <v>42628</v>
      </c>
      <c r="M58299" s="1"/>
    </row>
    <row r="58300" spans="1:13" x14ac:dyDescent="0.3">
      <c r="A58300" s="1" t="s">
        <v>165</v>
      </c>
      <c r="B58300">
        <v>1</v>
      </c>
      <c r="C58300">
        <v>2016</v>
      </c>
      <c r="D58300" s="1" t="s">
        <v>74</v>
      </c>
      <c r="E58300">
        <v>1</v>
      </c>
      <c r="F58300">
        <v>0</v>
      </c>
      <c r="G58300">
        <v>0</v>
      </c>
      <c r="H58300" s="1" t="s">
        <v>14</v>
      </c>
      <c r="I58300" s="1" t="s">
        <v>18</v>
      </c>
      <c r="J58300" s="1" t="s">
        <v>18</v>
      </c>
      <c r="K58300" s="1" t="s">
        <v>19</v>
      </c>
      <c r="L58300" s="2">
        <v>42628</v>
      </c>
      <c r="M58300" s="1"/>
    </row>
    <row r="58301" spans="1:13" x14ac:dyDescent="0.3">
      <c r="A58301" s="1" t="s">
        <v>165</v>
      </c>
      <c r="B58301">
        <v>1</v>
      </c>
      <c r="C58301">
        <v>2016</v>
      </c>
      <c r="D58301" s="1" t="s">
        <v>74</v>
      </c>
      <c r="E58301">
        <v>2</v>
      </c>
      <c r="F58301">
        <v>0</v>
      </c>
      <c r="G58301">
        <v>0</v>
      </c>
      <c r="H58301" s="1" t="s">
        <v>14</v>
      </c>
      <c r="I58301" s="1" t="s">
        <v>18</v>
      </c>
      <c r="J58301" s="1" t="s">
        <v>18</v>
      </c>
      <c r="K58301" s="1" t="s">
        <v>19</v>
      </c>
      <c r="L58301" s="2">
        <v>42652</v>
      </c>
      <c r="M58301" s="1"/>
    </row>
    <row r="58302" spans="1:13" x14ac:dyDescent="0.3">
      <c r="A58302" s="1" t="s">
        <v>165</v>
      </c>
      <c r="B58302">
        <v>1</v>
      </c>
      <c r="C58302">
        <v>2016</v>
      </c>
      <c r="D58302" s="1" t="s">
        <v>74</v>
      </c>
      <c r="E58302">
        <v>1</v>
      </c>
      <c r="F58302">
        <v>0</v>
      </c>
      <c r="G58302">
        <v>0</v>
      </c>
      <c r="H58302" s="1" t="s">
        <v>14</v>
      </c>
      <c r="I58302" s="1" t="s">
        <v>18</v>
      </c>
      <c r="J58302" s="1" t="s">
        <v>18</v>
      </c>
      <c r="K58302" s="1" t="s">
        <v>19</v>
      </c>
      <c r="L58302" s="2">
        <v>42628</v>
      </c>
      <c r="M58302" s="1"/>
    </row>
    <row r="58303" spans="1:13" x14ac:dyDescent="0.3">
      <c r="A58303" s="1" t="s">
        <v>165</v>
      </c>
      <c r="B58303">
        <v>1</v>
      </c>
      <c r="C58303">
        <v>2016</v>
      </c>
      <c r="D58303" s="1" t="s">
        <v>74</v>
      </c>
      <c r="E58303">
        <v>2</v>
      </c>
      <c r="F58303">
        <v>0</v>
      </c>
      <c r="G58303">
        <v>0</v>
      </c>
      <c r="H58303" s="1" t="s">
        <v>86</v>
      </c>
      <c r="I58303" s="1" t="s">
        <v>18</v>
      </c>
      <c r="J58303" s="1" t="s">
        <v>18</v>
      </c>
      <c r="K58303" s="1" t="s">
        <v>19</v>
      </c>
      <c r="L58303" s="2">
        <v>42650</v>
      </c>
      <c r="M58303" s="1"/>
    </row>
    <row r="58304" spans="1:13" x14ac:dyDescent="0.3">
      <c r="A58304" s="1" t="s">
        <v>165</v>
      </c>
      <c r="B58304">
        <v>1</v>
      </c>
      <c r="C58304">
        <v>2016</v>
      </c>
      <c r="D58304" s="1" t="s">
        <v>74</v>
      </c>
      <c r="E58304">
        <v>2</v>
      </c>
      <c r="F58304">
        <v>0</v>
      </c>
      <c r="G58304">
        <v>0</v>
      </c>
      <c r="H58304" s="1" t="s">
        <v>26</v>
      </c>
      <c r="I58304" s="1" t="s">
        <v>18</v>
      </c>
      <c r="J58304" s="1" t="s">
        <v>18</v>
      </c>
      <c r="K58304" s="1" t="s">
        <v>19</v>
      </c>
      <c r="L58304" s="2">
        <v>42625</v>
      </c>
      <c r="M58304" s="1"/>
    </row>
    <row r="58305" spans="1:13" x14ac:dyDescent="0.3">
      <c r="A58305" s="1" t="s">
        <v>165</v>
      </c>
      <c r="B58305">
        <v>1</v>
      </c>
      <c r="C58305">
        <v>2016</v>
      </c>
      <c r="D58305" s="1" t="s">
        <v>74</v>
      </c>
      <c r="E58305">
        <v>2</v>
      </c>
      <c r="F58305">
        <v>0</v>
      </c>
      <c r="G58305">
        <v>0</v>
      </c>
      <c r="H58305" s="1" t="s">
        <v>25</v>
      </c>
      <c r="I58305" s="1" t="s">
        <v>18</v>
      </c>
      <c r="J58305" s="1" t="s">
        <v>18</v>
      </c>
      <c r="K58305" s="1" t="s">
        <v>19</v>
      </c>
      <c r="L58305" s="2">
        <v>42650</v>
      </c>
      <c r="M58305" s="1"/>
    </row>
    <row r="58306" spans="1:13" x14ac:dyDescent="0.3">
      <c r="A58306" s="1" t="s">
        <v>165</v>
      </c>
      <c r="B58306">
        <v>1</v>
      </c>
      <c r="C58306">
        <v>2016</v>
      </c>
      <c r="D58306" s="1" t="s">
        <v>74</v>
      </c>
      <c r="E58306">
        <v>2</v>
      </c>
      <c r="F58306">
        <v>0</v>
      </c>
      <c r="G58306">
        <v>0</v>
      </c>
      <c r="H58306" s="1" t="s">
        <v>61</v>
      </c>
      <c r="I58306" s="1" t="s">
        <v>20</v>
      </c>
      <c r="J58306" s="1" t="s">
        <v>20</v>
      </c>
      <c r="K58306" s="1" t="s">
        <v>19</v>
      </c>
      <c r="L58306" s="2">
        <v>42636</v>
      </c>
      <c r="M58306" s="1"/>
    </row>
    <row r="58307" spans="1:13" x14ac:dyDescent="0.3">
      <c r="A58307" s="1" t="s">
        <v>165</v>
      </c>
      <c r="B58307">
        <v>1</v>
      </c>
      <c r="C58307">
        <v>2016</v>
      </c>
      <c r="D58307" s="1" t="s">
        <v>74</v>
      </c>
      <c r="E58307">
        <v>2</v>
      </c>
      <c r="F58307">
        <v>0</v>
      </c>
      <c r="G58307">
        <v>0</v>
      </c>
      <c r="H58307" s="1" t="s">
        <v>23</v>
      </c>
      <c r="I58307" s="1" t="s">
        <v>27</v>
      </c>
      <c r="J58307" s="1" t="s">
        <v>27</v>
      </c>
      <c r="K58307" s="1" t="s">
        <v>19</v>
      </c>
      <c r="L58307" s="2">
        <v>42640</v>
      </c>
      <c r="M58307" s="1"/>
    </row>
    <row r="58308" spans="1:13" x14ac:dyDescent="0.3">
      <c r="A58308" s="1" t="s">
        <v>165</v>
      </c>
      <c r="B58308">
        <v>1</v>
      </c>
      <c r="C58308">
        <v>2016</v>
      </c>
      <c r="D58308" s="1" t="s">
        <v>74</v>
      </c>
      <c r="E58308">
        <v>1</v>
      </c>
      <c r="F58308">
        <v>0</v>
      </c>
      <c r="G58308">
        <v>0</v>
      </c>
      <c r="H58308" s="1" t="s">
        <v>14</v>
      </c>
      <c r="I58308" s="1" t="s">
        <v>21</v>
      </c>
      <c r="J58308" s="1" t="s">
        <v>21</v>
      </c>
      <c r="K58308" s="1" t="s">
        <v>19</v>
      </c>
      <c r="L58308" s="2">
        <v>42611</v>
      </c>
      <c r="M58308" s="1"/>
    </row>
    <row r="58309" spans="1:13" x14ac:dyDescent="0.3">
      <c r="A58309" s="1" t="s">
        <v>165</v>
      </c>
      <c r="B58309">
        <v>1</v>
      </c>
      <c r="C58309">
        <v>2016</v>
      </c>
      <c r="D58309" s="1" t="s">
        <v>74</v>
      </c>
      <c r="E58309">
        <v>2</v>
      </c>
      <c r="F58309">
        <v>0</v>
      </c>
      <c r="G58309">
        <v>0</v>
      </c>
      <c r="H58309" s="1" t="s">
        <v>25</v>
      </c>
      <c r="I58309" s="1" t="s">
        <v>20</v>
      </c>
      <c r="J58309" s="1" t="s">
        <v>20</v>
      </c>
      <c r="K58309" s="1" t="s">
        <v>19</v>
      </c>
      <c r="L58309" s="2">
        <v>42596</v>
      </c>
      <c r="M58309" s="1"/>
    </row>
    <row r="58310" spans="1:13" x14ac:dyDescent="0.3">
      <c r="A58310" s="1" t="s">
        <v>165</v>
      </c>
      <c r="B58310">
        <v>1</v>
      </c>
      <c r="C58310">
        <v>2016</v>
      </c>
      <c r="D58310" s="1" t="s">
        <v>74</v>
      </c>
      <c r="E58310">
        <v>2</v>
      </c>
      <c r="F58310">
        <v>0</v>
      </c>
      <c r="G58310">
        <v>0</v>
      </c>
      <c r="H58310" s="1" t="s">
        <v>41</v>
      </c>
      <c r="I58310" s="1" t="s">
        <v>18</v>
      </c>
      <c r="J58310" s="1" t="s">
        <v>18</v>
      </c>
      <c r="K58310" s="1" t="s">
        <v>19</v>
      </c>
      <c r="L58310" s="2">
        <v>42624</v>
      </c>
      <c r="M58310" s="1"/>
    </row>
    <row r="58311" spans="1:13" x14ac:dyDescent="0.3">
      <c r="A58311" s="1" t="s">
        <v>165</v>
      </c>
      <c r="B58311">
        <v>1</v>
      </c>
      <c r="C58311">
        <v>2016</v>
      </c>
      <c r="D58311" s="1" t="s">
        <v>74</v>
      </c>
      <c r="E58311">
        <v>2</v>
      </c>
      <c r="F58311">
        <v>0</v>
      </c>
      <c r="G58311">
        <v>0</v>
      </c>
      <c r="H58311" s="1" t="s">
        <v>25</v>
      </c>
      <c r="I58311" s="1" t="s">
        <v>20</v>
      </c>
      <c r="J58311" s="1" t="s">
        <v>20</v>
      </c>
      <c r="K58311" s="1" t="s">
        <v>19</v>
      </c>
      <c r="L58311" s="2">
        <v>42571</v>
      </c>
      <c r="M58311" s="1"/>
    </row>
    <row r="58312" spans="1:13" x14ac:dyDescent="0.3">
      <c r="A58312" s="1" t="s">
        <v>165</v>
      </c>
      <c r="B58312">
        <v>1</v>
      </c>
      <c r="C58312">
        <v>2016</v>
      </c>
      <c r="D58312" s="1" t="s">
        <v>74</v>
      </c>
      <c r="E58312">
        <v>1</v>
      </c>
      <c r="F58312">
        <v>0</v>
      </c>
      <c r="G58312">
        <v>0</v>
      </c>
      <c r="H58312" s="1" t="s">
        <v>61</v>
      </c>
      <c r="I58312" s="1" t="s">
        <v>20</v>
      </c>
      <c r="J58312" s="1" t="s">
        <v>20</v>
      </c>
      <c r="K58312" s="1" t="s">
        <v>19</v>
      </c>
      <c r="L58312" s="2">
        <v>42652</v>
      </c>
      <c r="M58312" s="1"/>
    </row>
    <row r="58313" spans="1:13" x14ac:dyDescent="0.3">
      <c r="A58313" s="1" t="s">
        <v>165</v>
      </c>
      <c r="B58313">
        <v>1</v>
      </c>
      <c r="C58313">
        <v>2016</v>
      </c>
      <c r="D58313" s="1" t="s">
        <v>74</v>
      </c>
      <c r="E58313">
        <v>2</v>
      </c>
      <c r="F58313">
        <v>0</v>
      </c>
      <c r="G58313">
        <v>0</v>
      </c>
      <c r="H58313" s="1" t="s">
        <v>37</v>
      </c>
      <c r="I58313" s="1" t="s">
        <v>18</v>
      </c>
      <c r="J58313" s="1" t="s">
        <v>18</v>
      </c>
      <c r="K58313" s="1" t="s">
        <v>19</v>
      </c>
      <c r="L58313" s="2">
        <v>42526</v>
      </c>
      <c r="M58313" s="1"/>
    </row>
    <row r="58314" spans="1:13" x14ac:dyDescent="0.3">
      <c r="A58314" s="1" t="s">
        <v>165</v>
      </c>
      <c r="B58314">
        <v>1</v>
      </c>
      <c r="C58314">
        <v>2016</v>
      </c>
      <c r="D58314" s="1" t="s">
        <v>74</v>
      </c>
      <c r="E58314">
        <v>3</v>
      </c>
      <c r="F58314">
        <v>0</v>
      </c>
      <c r="G58314">
        <v>0</v>
      </c>
      <c r="H58314" s="1" t="s">
        <v>43</v>
      </c>
      <c r="I58314" s="1" t="s">
        <v>20</v>
      </c>
      <c r="J58314" s="1" t="s">
        <v>20</v>
      </c>
      <c r="K58314" s="1" t="s">
        <v>19</v>
      </c>
      <c r="L58314" s="2">
        <v>42622</v>
      </c>
      <c r="M58314" s="1"/>
    </row>
    <row r="58315" spans="1:13" x14ac:dyDescent="0.3">
      <c r="A58315" s="1" t="s">
        <v>165</v>
      </c>
      <c r="B58315">
        <v>1</v>
      </c>
      <c r="C58315">
        <v>2016</v>
      </c>
      <c r="D58315" s="1" t="s">
        <v>74</v>
      </c>
      <c r="E58315">
        <v>1</v>
      </c>
      <c r="F58315">
        <v>0</v>
      </c>
      <c r="G58315">
        <v>0</v>
      </c>
      <c r="H58315" s="1" t="s">
        <v>61</v>
      </c>
      <c r="I58315" s="1" t="s">
        <v>20</v>
      </c>
      <c r="J58315" s="1" t="s">
        <v>20</v>
      </c>
      <c r="K58315" s="1" t="s">
        <v>19</v>
      </c>
      <c r="L58315" s="2">
        <v>42652</v>
      </c>
      <c r="M58315" s="1"/>
    </row>
    <row r="58316" spans="1:13" x14ac:dyDescent="0.3">
      <c r="A58316" s="1" t="s">
        <v>165</v>
      </c>
      <c r="B58316">
        <v>1</v>
      </c>
      <c r="C58316">
        <v>2016</v>
      </c>
      <c r="D58316" s="1" t="s">
        <v>74</v>
      </c>
      <c r="E58316">
        <v>2</v>
      </c>
      <c r="F58316">
        <v>0</v>
      </c>
      <c r="G58316">
        <v>0</v>
      </c>
      <c r="H58316" s="1" t="s">
        <v>31</v>
      </c>
      <c r="I58316" s="1" t="s">
        <v>18</v>
      </c>
      <c r="J58316" s="1" t="s">
        <v>18</v>
      </c>
      <c r="K58316" s="1" t="s">
        <v>19</v>
      </c>
      <c r="L58316" s="2">
        <v>42585</v>
      </c>
      <c r="M58316" s="1"/>
    </row>
    <row r="58317" spans="1:13" x14ac:dyDescent="0.3">
      <c r="A58317" s="1" t="s">
        <v>165</v>
      </c>
      <c r="B58317">
        <v>1</v>
      </c>
      <c r="C58317">
        <v>2016</v>
      </c>
      <c r="D58317" s="1" t="s">
        <v>74</v>
      </c>
      <c r="E58317">
        <v>2</v>
      </c>
      <c r="F58317">
        <v>1</v>
      </c>
      <c r="G58317">
        <v>0</v>
      </c>
      <c r="H58317" s="1" t="s">
        <v>61</v>
      </c>
      <c r="I58317" s="1" t="s">
        <v>18</v>
      </c>
      <c r="J58317" s="1" t="s">
        <v>18</v>
      </c>
      <c r="K58317" s="1" t="s">
        <v>19</v>
      </c>
      <c r="L58317" s="2">
        <v>42608</v>
      </c>
      <c r="M58317" s="1"/>
    </row>
    <row r="58318" spans="1:13" x14ac:dyDescent="0.3">
      <c r="A58318" s="1" t="s">
        <v>165</v>
      </c>
      <c r="B58318">
        <v>1</v>
      </c>
      <c r="C58318">
        <v>2016</v>
      </c>
      <c r="D58318" s="1" t="s">
        <v>74</v>
      </c>
      <c r="E58318">
        <v>2</v>
      </c>
      <c r="F58318">
        <v>0</v>
      </c>
      <c r="G58318">
        <v>0</v>
      </c>
      <c r="H58318" s="1" t="s">
        <v>17</v>
      </c>
      <c r="I58318" s="1" t="s">
        <v>18</v>
      </c>
      <c r="J58318" s="1" t="s">
        <v>18</v>
      </c>
      <c r="K58318" s="1" t="s">
        <v>19</v>
      </c>
      <c r="L58318" s="2">
        <v>42604</v>
      </c>
      <c r="M58318" s="1"/>
    </row>
    <row r="58319" spans="1:13" x14ac:dyDescent="0.3">
      <c r="A58319" s="1" t="s">
        <v>165</v>
      </c>
      <c r="B58319">
        <v>1</v>
      </c>
      <c r="C58319">
        <v>2016</v>
      </c>
      <c r="D58319" s="1" t="s">
        <v>74</v>
      </c>
      <c r="E58319">
        <v>1</v>
      </c>
      <c r="F58319">
        <v>0</v>
      </c>
      <c r="G58319">
        <v>0</v>
      </c>
      <c r="H58319" s="1" t="s">
        <v>61</v>
      </c>
      <c r="I58319" s="1" t="s">
        <v>20</v>
      </c>
      <c r="J58319" s="1" t="s">
        <v>20</v>
      </c>
      <c r="K58319" s="1" t="s">
        <v>19</v>
      </c>
      <c r="L58319" s="2">
        <v>42652</v>
      </c>
      <c r="M58319" s="1"/>
    </row>
    <row r="58320" spans="1:13" x14ac:dyDescent="0.3">
      <c r="A58320" s="1" t="s">
        <v>165</v>
      </c>
      <c r="B58320">
        <v>1</v>
      </c>
      <c r="C58320">
        <v>2016</v>
      </c>
      <c r="D58320" s="1" t="s">
        <v>74</v>
      </c>
      <c r="E58320">
        <v>3</v>
      </c>
      <c r="F58320">
        <v>0</v>
      </c>
      <c r="G58320">
        <v>0</v>
      </c>
      <c r="H58320" s="1" t="s">
        <v>44</v>
      </c>
      <c r="I58320" s="1" t="s">
        <v>20</v>
      </c>
      <c r="J58320" s="1" t="s">
        <v>20</v>
      </c>
      <c r="K58320" s="1" t="s">
        <v>19</v>
      </c>
      <c r="L58320" s="2">
        <v>42569</v>
      </c>
      <c r="M58320" s="1"/>
    </row>
    <row r="58321" spans="1:13" x14ac:dyDescent="0.3">
      <c r="A58321" s="1" t="s">
        <v>165</v>
      </c>
      <c r="B58321">
        <v>1</v>
      </c>
      <c r="C58321">
        <v>2016</v>
      </c>
      <c r="D58321" s="1" t="s">
        <v>74</v>
      </c>
      <c r="E58321">
        <v>2</v>
      </c>
      <c r="F58321">
        <v>0</v>
      </c>
      <c r="G58321">
        <v>0</v>
      </c>
      <c r="H58321" s="1" t="s">
        <v>43</v>
      </c>
      <c r="I58321" s="1" t="s">
        <v>20</v>
      </c>
      <c r="J58321" s="1" t="s">
        <v>20</v>
      </c>
      <c r="K58321" s="1" t="s">
        <v>19</v>
      </c>
      <c r="L58321" s="2">
        <v>42619</v>
      </c>
      <c r="M58321" s="1"/>
    </row>
    <row r="58322" spans="1:13" x14ac:dyDescent="0.3">
      <c r="A58322" s="1" t="s">
        <v>165</v>
      </c>
      <c r="B58322">
        <v>1</v>
      </c>
      <c r="C58322">
        <v>2016</v>
      </c>
      <c r="D58322" s="1" t="s">
        <v>74</v>
      </c>
      <c r="E58322">
        <v>2</v>
      </c>
      <c r="F58322">
        <v>0</v>
      </c>
      <c r="G58322">
        <v>0</v>
      </c>
      <c r="H58322" s="1" t="s">
        <v>44</v>
      </c>
      <c r="I58322" s="1" t="s">
        <v>18</v>
      </c>
      <c r="J58322" s="1" t="s">
        <v>18</v>
      </c>
      <c r="K58322" s="1" t="s">
        <v>19</v>
      </c>
      <c r="L58322" s="2">
        <v>42446</v>
      </c>
      <c r="M58322" s="1"/>
    </row>
    <row r="58323" spans="1:13" x14ac:dyDescent="0.3">
      <c r="A58323" s="1" t="s">
        <v>165</v>
      </c>
      <c r="B58323">
        <v>1</v>
      </c>
      <c r="C58323">
        <v>2016</v>
      </c>
      <c r="D58323" s="1" t="s">
        <v>74</v>
      </c>
      <c r="E58323">
        <v>2</v>
      </c>
      <c r="F58323">
        <v>0</v>
      </c>
      <c r="G58323">
        <v>0</v>
      </c>
      <c r="H58323" s="1" t="s">
        <v>31</v>
      </c>
      <c r="I58323" s="1" t="s">
        <v>20</v>
      </c>
      <c r="J58323" s="1" t="s">
        <v>20</v>
      </c>
      <c r="K58323" s="1" t="s">
        <v>19</v>
      </c>
      <c r="L58323" s="2">
        <v>42526</v>
      </c>
      <c r="M58323" s="1"/>
    </row>
    <row r="58324" spans="1:13" x14ac:dyDescent="0.3">
      <c r="A58324" s="1" t="s">
        <v>165</v>
      </c>
      <c r="B58324">
        <v>1</v>
      </c>
      <c r="C58324">
        <v>2016</v>
      </c>
      <c r="D58324" s="1" t="s">
        <v>74</v>
      </c>
      <c r="E58324">
        <v>2</v>
      </c>
      <c r="F58324">
        <v>0</v>
      </c>
      <c r="G58324">
        <v>0</v>
      </c>
      <c r="H58324" s="1" t="s">
        <v>31</v>
      </c>
      <c r="I58324" s="1" t="s">
        <v>20</v>
      </c>
      <c r="J58324" s="1" t="s">
        <v>20</v>
      </c>
      <c r="K58324" s="1" t="s">
        <v>19</v>
      </c>
      <c r="L58324" s="2">
        <v>42526</v>
      </c>
      <c r="M58324" s="1"/>
    </row>
    <row r="58325" spans="1:13" x14ac:dyDescent="0.3">
      <c r="A58325" s="1" t="s">
        <v>165</v>
      </c>
      <c r="B58325">
        <v>1</v>
      </c>
      <c r="C58325">
        <v>2016</v>
      </c>
      <c r="D58325" s="1" t="s">
        <v>74</v>
      </c>
      <c r="E58325">
        <v>2</v>
      </c>
      <c r="F58325">
        <v>0</v>
      </c>
      <c r="G58325">
        <v>0</v>
      </c>
      <c r="H58325" s="1" t="s">
        <v>31</v>
      </c>
      <c r="I58325" s="1" t="s">
        <v>20</v>
      </c>
      <c r="J58325" s="1" t="s">
        <v>20</v>
      </c>
      <c r="K58325" s="1" t="s">
        <v>19</v>
      </c>
      <c r="L58325" s="2">
        <v>42526</v>
      </c>
      <c r="M58325" s="1"/>
    </row>
    <row r="58326" spans="1:13" x14ac:dyDescent="0.3">
      <c r="A58326" s="1" t="s">
        <v>165</v>
      </c>
      <c r="B58326">
        <v>1</v>
      </c>
      <c r="C58326">
        <v>2016</v>
      </c>
      <c r="D58326" s="1" t="s">
        <v>74</v>
      </c>
      <c r="E58326">
        <v>2</v>
      </c>
      <c r="F58326">
        <v>0</v>
      </c>
      <c r="G58326">
        <v>0</v>
      </c>
      <c r="H58326" s="1" t="s">
        <v>31</v>
      </c>
      <c r="I58326" s="1" t="s">
        <v>20</v>
      </c>
      <c r="J58326" s="1" t="s">
        <v>20</v>
      </c>
      <c r="K58326" s="1" t="s">
        <v>19</v>
      </c>
      <c r="L58326" s="2">
        <v>42526</v>
      </c>
      <c r="M58326" s="1"/>
    </row>
    <row r="58327" spans="1:13" x14ac:dyDescent="0.3">
      <c r="A58327" s="1" t="s">
        <v>165</v>
      </c>
      <c r="B58327">
        <v>1</v>
      </c>
      <c r="C58327">
        <v>2016</v>
      </c>
      <c r="D58327" s="1" t="s">
        <v>74</v>
      </c>
      <c r="E58327">
        <v>2</v>
      </c>
      <c r="F58327">
        <v>0</v>
      </c>
      <c r="G58327">
        <v>0</v>
      </c>
      <c r="H58327" s="1" t="s">
        <v>31</v>
      </c>
      <c r="I58327" s="1" t="s">
        <v>20</v>
      </c>
      <c r="J58327" s="1" t="s">
        <v>20</v>
      </c>
      <c r="K58327" s="1" t="s">
        <v>19</v>
      </c>
      <c r="L58327" s="2">
        <v>42526</v>
      </c>
      <c r="M58327" s="1"/>
    </row>
    <row r="58328" spans="1:13" x14ac:dyDescent="0.3">
      <c r="A58328" s="1" t="s">
        <v>165</v>
      </c>
      <c r="B58328">
        <v>1</v>
      </c>
      <c r="C58328">
        <v>2016</v>
      </c>
      <c r="D58328" s="1" t="s">
        <v>74</v>
      </c>
      <c r="E58328">
        <v>2</v>
      </c>
      <c r="F58328">
        <v>0</v>
      </c>
      <c r="G58328">
        <v>0</v>
      </c>
      <c r="H58328" s="1" t="s">
        <v>77</v>
      </c>
      <c r="I58328" s="1" t="s">
        <v>20</v>
      </c>
      <c r="J58328" s="1" t="s">
        <v>20</v>
      </c>
      <c r="K58328" s="1" t="s">
        <v>19</v>
      </c>
      <c r="L58328" s="2">
        <v>42652</v>
      </c>
      <c r="M58328" s="1"/>
    </row>
    <row r="58329" spans="1:13" x14ac:dyDescent="0.3">
      <c r="A58329" s="1" t="s">
        <v>165</v>
      </c>
      <c r="B58329">
        <v>1</v>
      </c>
      <c r="C58329">
        <v>2016</v>
      </c>
      <c r="D58329" s="1" t="s">
        <v>74</v>
      </c>
      <c r="E58329">
        <v>2</v>
      </c>
      <c r="F58329">
        <v>0</v>
      </c>
      <c r="G58329">
        <v>0</v>
      </c>
      <c r="H58329" s="1" t="s">
        <v>25</v>
      </c>
      <c r="I58329" s="1" t="s">
        <v>18</v>
      </c>
      <c r="J58329" s="1" t="s">
        <v>18</v>
      </c>
      <c r="K58329" s="1" t="s">
        <v>19</v>
      </c>
      <c r="L58329" s="2">
        <v>42612</v>
      </c>
      <c r="M58329" s="1"/>
    </row>
    <row r="58330" spans="1:13" x14ac:dyDescent="0.3">
      <c r="A58330" s="1" t="s">
        <v>165</v>
      </c>
      <c r="B58330">
        <v>1</v>
      </c>
      <c r="C58330">
        <v>2016</v>
      </c>
      <c r="D58330" s="1" t="s">
        <v>74</v>
      </c>
      <c r="E58330">
        <v>1</v>
      </c>
      <c r="F58330">
        <v>0</v>
      </c>
      <c r="G58330">
        <v>0</v>
      </c>
      <c r="H58330" s="1" t="s">
        <v>26</v>
      </c>
      <c r="I58330" s="1" t="s">
        <v>18</v>
      </c>
      <c r="J58330" s="1" t="s">
        <v>18</v>
      </c>
      <c r="K58330" s="1" t="s">
        <v>19</v>
      </c>
      <c r="L58330" s="2">
        <v>42650</v>
      </c>
      <c r="M58330" s="1"/>
    </row>
    <row r="58331" spans="1:13" x14ac:dyDescent="0.3">
      <c r="A58331" s="1" t="s">
        <v>165</v>
      </c>
      <c r="B58331">
        <v>1</v>
      </c>
      <c r="C58331">
        <v>2016</v>
      </c>
      <c r="D58331" s="1" t="s">
        <v>74</v>
      </c>
      <c r="E58331">
        <v>1</v>
      </c>
      <c r="F58331">
        <v>0</v>
      </c>
      <c r="G58331">
        <v>0</v>
      </c>
      <c r="H58331" s="1" t="s">
        <v>26</v>
      </c>
      <c r="I58331" s="1" t="s">
        <v>18</v>
      </c>
      <c r="J58331" s="1" t="s">
        <v>18</v>
      </c>
      <c r="K58331" s="1" t="s">
        <v>19</v>
      </c>
      <c r="L58331" s="2">
        <v>42650</v>
      </c>
      <c r="M58331" s="1"/>
    </row>
    <row r="58332" spans="1:13" x14ac:dyDescent="0.3">
      <c r="A58332" s="1" t="s">
        <v>165</v>
      </c>
      <c r="B58332">
        <v>1</v>
      </c>
      <c r="C58332">
        <v>2016</v>
      </c>
      <c r="D58332" s="1" t="s">
        <v>74</v>
      </c>
      <c r="E58332">
        <v>2</v>
      </c>
      <c r="F58332">
        <v>0</v>
      </c>
      <c r="G58332">
        <v>0</v>
      </c>
      <c r="H58332" s="1" t="s">
        <v>26</v>
      </c>
      <c r="I58332" s="1" t="s">
        <v>18</v>
      </c>
      <c r="J58332" s="1" t="s">
        <v>18</v>
      </c>
      <c r="K58332" s="1" t="s">
        <v>19</v>
      </c>
      <c r="L58332" s="2">
        <v>42650</v>
      </c>
      <c r="M58332" s="1"/>
    </row>
    <row r="58333" spans="1:13" x14ac:dyDescent="0.3">
      <c r="A58333" s="1" t="s">
        <v>165</v>
      </c>
      <c r="B58333">
        <v>1</v>
      </c>
      <c r="C58333">
        <v>2016</v>
      </c>
      <c r="D58333" s="1" t="s">
        <v>74</v>
      </c>
      <c r="E58333">
        <v>2</v>
      </c>
      <c r="F58333">
        <v>0</v>
      </c>
      <c r="G58333">
        <v>0</v>
      </c>
      <c r="H58333" s="1" t="s">
        <v>14</v>
      </c>
      <c r="I58333" s="1" t="s">
        <v>21</v>
      </c>
      <c r="J58333" s="1" t="s">
        <v>21</v>
      </c>
      <c r="K58333" s="1" t="s">
        <v>19</v>
      </c>
      <c r="L58333" s="2">
        <v>42649</v>
      </c>
      <c r="M58333" s="1"/>
    </row>
    <row r="58334" spans="1:13" x14ac:dyDescent="0.3">
      <c r="A58334" s="1" t="s">
        <v>165</v>
      </c>
      <c r="B58334">
        <v>1</v>
      </c>
      <c r="C58334">
        <v>2016</v>
      </c>
      <c r="D58334" s="1" t="s">
        <v>74</v>
      </c>
      <c r="E58334">
        <v>2</v>
      </c>
      <c r="F58334">
        <v>0</v>
      </c>
      <c r="G58334">
        <v>0</v>
      </c>
      <c r="H58334" s="1" t="s">
        <v>26</v>
      </c>
      <c r="I58334" s="1" t="s">
        <v>18</v>
      </c>
      <c r="J58334" s="1" t="s">
        <v>18</v>
      </c>
      <c r="K58334" s="1" t="s">
        <v>19</v>
      </c>
      <c r="L58334" s="2">
        <v>42650</v>
      </c>
      <c r="M58334" s="1"/>
    </row>
    <row r="58335" spans="1:13" x14ac:dyDescent="0.3">
      <c r="A58335" s="1" t="s">
        <v>165</v>
      </c>
      <c r="B58335">
        <v>1</v>
      </c>
      <c r="C58335">
        <v>2016</v>
      </c>
      <c r="D58335" s="1" t="s">
        <v>74</v>
      </c>
      <c r="E58335">
        <v>2</v>
      </c>
      <c r="F58335">
        <v>0</v>
      </c>
      <c r="G58335">
        <v>0</v>
      </c>
      <c r="H58335" s="1" t="s">
        <v>26</v>
      </c>
      <c r="I58335" s="1" t="s">
        <v>18</v>
      </c>
      <c r="J58335" s="1" t="s">
        <v>18</v>
      </c>
      <c r="K58335" s="1" t="s">
        <v>19</v>
      </c>
      <c r="L58335" s="2">
        <v>42650</v>
      </c>
      <c r="M58335" s="1"/>
    </row>
    <row r="58336" spans="1:13" x14ac:dyDescent="0.3">
      <c r="A58336" s="1" t="s">
        <v>165</v>
      </c>
      <c r="B58336">
        <v>1</v>
      </c>
      <c r="C58336">
        <v>2016</v>
      </c>
      <c r="D58336" s="1" t="s">
        <v>74</v>
      </c>
      <c r="E58336">
        <v>1</v>
      </c>
      <c r="F58336">
        <v>0</v>
      </c>
      <c r="G58336">
        <v>0</v>
      </c>
      <c r="H58336" s="1" t="s">
        <v>26</v>
      </c>
      <c r="I58336" s="1" t="s">
        <v>18</v>
      </c>
      <c r="J58336" s="1" t="s">
        <v>18</v>
      </c>
      <c r="K58336" s="1" t="s">
        <v>19</v>
      </c>
      <c r="L58336" s="2">
        <v>42650</v>
      </c>
      <c r="M58336" s="1"/>
    </row>
    <row r="58337" spans="1:13" x14ac:dyDescent="0.3">
      <c r="A58337" s="1" t="s">
        <v>165</v>
      </c>
      <c r="B58337">
        <v>1</v>
      </c>
      <c r="C58337">
        <v>2016</v>
      </c>
      <c r="D58337" s="1" t="s">
        <v>74</v>
      </c>
      <c r="E58337">
        <v>2</v>
      </c>
      <c r="F58337">
        <v>0</v>
      </c>
      <c r="G58337">
        <v>0</v>
      </c>
      <c r="H58337" s="1" t="s">
        <v>26</v>
      </c>
      <c r="I58337" s="1" t="s">
        <v>18</v>
      </c>
      <c r="J58337" s="1" t="s">
        <v>18</v>
      </c>
      <c r="K58337" s="1" t="s">
        <v>19</v>
      </c>
      <c r="L58337" s="2">
        <v>42650</v>
      </c>
      <c r="M58337" s="1"/>
    </row>
    <row r="58338" spans="1:13" x14ac:dyDescent="0.3">
      <c r="A58338" s="1" t="s">
        <v>165</v>
      </c>
      <c r="B58338">
        <v>1</v>
      </c>
      <c r="C58338">
        <v>2016</v>
      </c>
      <c r="D58338" s="1" t="s">
        <v>74</v>
      </c>
      <c r="E58338">
        <v>1</v>
      </c>
      <c r="F58338">
        <v>0</v>
      </c>
      <c r="G58338">
        <v>0</v>
      </c>
      <c r="H58338" s="1" t="s">
        <v>37</v>
      </c>
      <c r="I58338" s="1" t="s">
        <v>18</v>
      </c>
      <c r="J58338" s="1" t="s">
        <v>18</v>
      </c>
      <c r="K58338" s="1" t="s">
        <v>19</v>
      </c>
      <c r="L58338" s="2">
        <v>42650</v>
      </c>
      <c r="M58338" s="1"/>
    </row>
    <row r="58339" spans="1:13" x14ac:dyDescent="0.3">
      <c r="A58339" s="1" t="s">
        <v>165</v>
      </c>
      <c r="B58339">
        <v>1</v>
      </c>
      <c r="C58339">
        <v>2016</v>
      </c>
      <c r="D58339" s="1" t="s">
        <v>74</v>
      </c>
      <c r="E58339">
        <v>1</v>
      </c>
      <c r="F58339">
        <v>0</v>
      </c>
      <c r="G58339">
        <v>0</v>
      </c>
      <c r="H58339" s="1" t="s">
        <v>26</v>
      </c>
      <c r="I58339" s="1" t="s">
        <v>18</v>
      </c>
      <c r="J58339" s="1" t="s">
        <v>18</v>
      </c>
      <c r="K58339" s="1" t="s">
        <v>19</v>
      </c>
      <c r="L58339" s="2">
        <v>42650</v>
      </c>
      <c r="M58339" s="1"/>
    </row>
    <row r="58340" spans="1:13" x14ac:dyDescent="0.3">
      <c r="A58340" s="1" t="s">
        <v>165</v>
      </c>
      <c r="B58340">
        <v>1</v>
      </c>
      <c r="C58340">
        <v>2016</v>
      </c>
      <c r="D58340" s="1" t="s">
        <v>74</v>
      </c>
      <c r="E58340">
        <v>1</v>
      </c>
      <c r="F58340">
        <v>0</v>
      </c>
      <c r="G58340">
        <v>0</v>
      </c>
      <c r="H58340" s="1" t="s">
        <v>26</v>
      </c>
      <c r="I58340" s="1" t="s">
        <v>18</v>
      </c>
      <c r="J58340" s="1" t="s">
        <v>18</v>
      </c>
      <c r="K58340" s="1" t="s">
        <v>19</v>
      </c>
      <c r="L58340" s="2">
        <v>42650</v>
      </c>
      <c r="M58340" s="1"/>
    </row>
    <row r="58341" spans="1:13" x14ac:dyDescent="0.3">
      <c r="A58341" s="1" t="s">
        <v>165</v>
      </c>
      <c r="B58341">
        <v>1</v>
      </c>
      <c r="C58341">
        <v>2016</v>
      </c>
      <c r="D58341" s="1" t="s">
        <v>74</v>
      </c>
      <c r="E58341">
        <v>2</v>
      </c>
      <c r="F58341">
        <v>0</v>
      </c>
      <c r="G58341">
        <v>0</v>
      </c>
      <c r="H58341" s="1" t="s">
        <v>26</v>
      </c>
      <c r="I58341" s="1" t="s">
        <v>18</v>
      </c>
      <c r="J58341" s="1" t="s">
        <v>18</v>
      </c>
      <c r="K58341" s="1" t="s">
        <v>19</v>
      </c>
      <c r="L58341" s="2">
        <v>42650</v>
      </c>
      <c r="M58341" s="1"/>
    </row>
    <row r="58342" spans="1:13" x14ac:dyDescent="0.3">
      <c r="A58342" s="1" t="s">
        <v>165</v>
      </c>
      <c r="B58342">
        <v>1</v>
      </c>
      <c r="C58342">
        <v>2016</v>
      </c>
      <c r="D58342" s="1" t="s">
        <v>74</v>
      </c>
      <c r="E58342">
        <v>1</v>
      </c>
      <c r="F58342">
        <v>0</v>
      </c>
      <c r="G58342">
        <v>0</v>
      </c>
      <c r="H58342" s="1" t="s">
        <v>26</v>
      </c>
      <c r="I58342" s="1" t="s">
        <v>18</v>
      </c>
      <c r="J58342" s="1" t="s">
        <v>18</v>
      </c>
      <c r="K58342" s="1" t="s">
        <v>19</v>
      </c>
      <c r="L58342" s="2">
        <v>42650</v>
      </c>
      <c r="M58342" s="1"/>
    </row>
    <row r="58343" spans="1:13" x14ac:dyDescent="0.3">
      <c r="A58343" s="1" t="s">
        <v>165</v>
      </c>
      <c r="B58343">
        <v>1</v>
      </c>
      <c r="C58343">
        <v>2016</v>
      </c>
      <c r="D58343" s="1" t="s">
        <v>74</v>
      </c>
      <c r="E58343">
        <v>1</v>
      </c>
      <c r="F58343">
        <v>0</v>
      </c>
      <c r="G58343">
        <v>0</v>
      </c>
      <c r="H58343" s="1" t="s">
        <v>26</v>
      </c>
      <c r="I58343" s="1" t="s">
        <v>18</v>
      </c>
      <c r="J58343" s="1" t="s">
        <v>18</v>
      </c>
      <c r="K58343" s="1" t="s">
        <v>19</v>
      </c>
      <c r="L58343" s="2">
        <v>42650</v>
      </c>
      <c r="M58343" s="1"/>
    </row>
    <row r="58344" spans="1:13" x14ac:dyDescent="0.3">
      <c r="A58344" s="1" t="s">
        <v>165</v>
      </c>
      <c r="B58344">
        <v>1</v>
      </c>
      <c r="C58344">
        <v>2016</v>
      </c>
      <c r="D58344" s="1" t="s">
        <v>74</v>
      </c>
      <c r="E58344">
        <v>2</v>
      </c>
      <c r="F58344">
        <v>0</v>
      </c>
      <c r="G58344">
        <v>0</v>
      </c>
      <c r="H58344" s="1" t="s">
        <v>26</v>
      </c>
      <c r="I58344" s="1" t="s">
        <v>18</v>
      </c>
      <c r="J58344" s="1" t="s">
        <v>18</v>
      </c>
      <c r="K58344" s="1" t="s">
        <v>19</v>
      </c>
      <c r="L58344" s="2">
        <v>42650</v>
      </c>
      <c r="M58344" s="1"/>
    </row>
    <row r="58345" spans="1:13" x14ac:dyDescent="0.3">
      <c r="A58345" s="1" t="s">
        <v>165</v>
      </c>
      <c r="B58345">
        <v>1</v>
      </c>
      <c r="C58345">
        <v>2016</v>
      </c>
      <c r="D58345" s="1" t="s">
        <v>74</v>
      </c>
      <c r="E58345">
        <v>2</v>
      </c>
      <c r="F58345">
        <v>0</v>
      </c>
      <c r="G58345">
        <v>0</v>
      </c>
      <c r="H58345" s="1" t="s">
        <v>14</v>
      </c>
      <c r="I58345" s="1" t="s">
        <v>21</v>
      </c>
      <c r="J58345" s="1" t="s">
        <v>21</v>
      </c>
      <c r="K58345" s="1" t="s">
        <v>19</v>
      </c>
      <c r="L58345" s="2">
        <v>42649</v>
      </c>
      <c r="M58345" s="1"/>
    </row>
    <row r="58346" spans="1:13" x14ac:dyDescent="0.3">
      <c r="A58346" s="1" t="s">
        <v>165</v>
      </c>
      <c r="B58346">
        <v>1</v>
      </c>
      <c r="C58346">
        <v>2016</v>
      </c>
      <c r="D58346" s="1" t="s">
        <v>74</v>
      </c>
      <c r="E58346">
        <v>1</v>
      </c>
      <c r="F58346">
        <v>0</v>
      </c>
      <c r="G58346">
        <v>0</v>
      </c>
      <c r="H58346" s="1" t="s">
        <v>26</v>
      </c>
      <c r="I58346" s="1" t="s">
        <v>18</v>
      </c>
      <c r="J58346" s="1" t="s">
        <v>18</v>
      </c>
      <c r="K58346" s="1" t="s">
        <v>19</v>
      </c>
      <c r="L58346" s="2">
        <v>42650</v>
      </c>
      <c r="M58346" s="1"/>
    </row>
    <row r="58347" spans="1:13" x14ac:dyDescent="0.3">
      <c r="A58347" s="1" t="s">
        <v>165</v>
      </c>
      <c r="B58347">
        <v>1</v>
      </c>
      <c r="C58347">
        <v>2016</v>
      </c>
      <c r="D58347" s="1" t="s">
        <v>74</v>
      </c>
      <c r="E58347">
        <v>2</v>
      </c>
      <c r="F58347">
        <v>0</v>
      </c>
      <c r="G58347">
        <v>0</v>
      </c>
      <c r="H58347" s="1" t="s">
        <v>14</v>
      </c>
      <c r="I58347" s="1" t="s">
        <v>21</v>
      </c>
      <c r="J58347" s="1" t="s">
        <v>21</v>
      </c>
      <c r="K58347" s="1" t="s">
        <v>19</v>
      </c>
      <c r="L58347" s="2">
        <v>42649</v>
      </c>
      <c r="M58347" s="1"/>
    </row>
    <row r="58348" spans="1:13" x14ac:dyDescent="0.3">
      <c r="A58348" s="1" t="s">
        <v>165</v>
      </c>
      <c r="B58348">
        <v>1</v>
      </c>
      <c r="C58348">
        <v>2016</v>
      </c>
      <c r="D58348" s="1" t="s">
        <v>74</v>
      </c>
      <c r="E58348">
        <v>2</v>
      </c>
      <c r="F58348">
        <v>0</v>
      </c>
      <c r="G58348">
        <v>0</v>
      </c>
      <c r="H58348" s="1" t="s">
        <v>14</v>
      </c>
      <c r="I58348" s="1" t="s">
        <v>18</v>
      </c>
      <c r="J58348" s="1" t="s">
        <v>18</v>
      </c>
      <c r="K58348" s="1" t="s">
        <v>19</v>
      </c>
      <c r="L58348" s="2">
        <v>42600</v>
      </c>
      <c r="M58348" s="1"/>
    </row>
    <row r="58349" spans="1:13" x14ac:dyDescent="0.3">
      <c r="A58349" s="1" t="s">
        <v>165</v>
      </c>
      <c r="B58349">
        <v>1</v>
      </c>
      <c r="C58349">
        <v>2016</v>
      </c>
      <c r="D58349" s="1" t="s">
        <v>74</v>
      </c>
      <c r="E58349">
        <v>1</v>
      </c>
      <c r="F58349">
        <v>0</v>
      </c>
      <c r="G58349">
        <v>0</v>
      </c>
      <c r="H58349" s="1" t="s">
        <v>14</v>
      </c>
      <c r="I58349" s="1" t="s">
        <v>18</v>
      </c>
      <c r="J58349" s="1" t="s">
        <v>18</v>
      </c>
      <c r="K58349" s="1" t="s">
        <v>40</v>
      </c>
      <c r="L58349" s="2">
        <v>42654</v>
      </c>
      <c r="M58349" s="1"/>
    </row>
    <row r="58350" spans="1:13" x14ac:dyDescent="0.3">
      <c r="A58350" s="1" t="s">
        <v>165</v>
      </c>
      <c r="B58350">
        <v>1</v>
      </c>
      <c r="C58350">
        <v>2016</v>
      </c>
      <c r="D58350" s="1" t="s">
        <v>74</v>
      </c>
      <c r="E58350">
        <v>1</v>
      </c>
      <c r="F58350">
        <v>0</v>
      </c>
      <c r="G58350">
        <v>0</v>
      </c>
      <c r="H58350" s="1" t="s">
        <v>14</v>
      </c>
      <c r="I58350" s="1" t="s">
        <v>18</v>
      </c>
      <c r="J58350" s="1" t="s">
        <v>18</v>
      </c>
      <c r="K58350" s="1" t="s">
        <v>19</v>
      </c>
      <c r="L58350" s="2">
        <v>42650</v>
      </c>
      <c r="M58350" s="1"/>
    </row>
    <row r="58351" spans="1:13" x14ac:dyDescent="0.3">
      <c r="A58351" s="1" t="s">
        <v>165</v>
      </c>
      <c r="B58351">
        <v>1</v>
      </c>
      <c r="C58351">
        <v>2016</v>
      </c>
      <c r="D58351" s="1" t="s">
        <v>74</v>
      </c>
      <c r="E58351">
        <v>2</v>
      </c>
      <c r="F58351">
        <v>0</v>
      </c>
      <c r="G58351">
        <v>0</v>
      </c>
      <c r="H58351" s="1" t="s">
        <v>14</v>
      </c>
      <c r="I58351" s="1" t="s">
        <v>18</v>
      </c>
      <c r="J58351" s="1" t="s">
        <v>18</v>
      </c>
      <c r="K58351" s="1" t="s">
        <v>19</v>
      </c>
      <c r="L58351" s="2">
        <v>42600</v>
      </c>
      <c r="M58351" s="1"/>
    </row>
    <row r="58352" spans="1:13" x14ac:dyDescent="0.3">
      <c r="A58352" s="1" t="s">
        <v>165</v>
      </c>
      <c r="B58352">
        <v>1</v>
      </c>
      <c r="C58352">
        <v>2016</v>
      </c>
      <c r="D58352" s="1" t="s">
        <v>74</v>
      </c>
      <c r="E58352">
        <v>1</v>
      </c>
      <c r="F58352">
        <v>0</v>
      </c>
      <c r="G58352">
        <v>0</v>
      </c>
      <c r="H58352" s="1" t="s">
        <v>14</v>
      </c>
      <c r="I58352" s="1" t="s">
        <v>18</v>
      </c>
      <c r="J58352" s="1" t="s">
        <v>18</v>
      </c>
      <c r="K58352" s="1" t="s">
        <v>19</v>
      </c>
      <c r="L58352" s="2">
        <v>42650</v>
      </c>
      <c r="M58352" s="1"/>
    </row>
    <row r="58353" spans="1:13" x14ac:dyDescent="0.3">
      <c r="A58353" s="1" t="s">
        <v>165</v>
      </c>
      <c r="B58353">
        <v>1</v>
      </c>
      <c r="C58353">
        <v>2016</v>
      </c>
      <c r="D58353" s="1" t="s">
        <v>74</v>
      </c>
      <c r="E58353">
        <v>1</v>
      </c>
      <c r="F58353">
        <v>0</v>
      </c>
      <c r="G58353">
        <v>0</v>
      </c>
      <c r="H58353" s="1" t="s">
        <v>14</v>
      </c>
      <c r="I58353" s="1" t="s">
        <v>18</v>
      </c>
      <c r="J58353" s="1" t="s">
        <v>18</v>
      </c>
      <c r="K58353" s="1" t="s">
        <v>19</v>
      </c>
      <c r="L58353" s="2">
        <v>42650</v>
      </c>
      <c r="M58353" s="1"/>
    </row>
    <row r="58354" spans="1:13" x14ac:dyDescent="0.3">
      <c r="A58354" s="1" t="s">
        <v>165</v>
      </c>
      <c r="B58354">
        <v>1</v>
      </c>
      <c r="C58354">
        <v>2016</v>
      </c>
      <c r="D58354" s="1" t="s">
        <v>74</v>
      </c>
      <c r="E58354">
        <v>2</v>
      </c>
      <c r="F58354">
        <v>0</v>
      </c>
      <c r="G58354">
        <v>0</v>
      </c>
      <c r="H58354" s="1" t="s">
        <v>61</v>
      </c>
      <c r="I58354" s="1" t="s">
        <v>18</v>
      </c>
      <c r="J58354" s="1" t="s">
        <v>18</v>
      </c>
      <c r="K58354" s="1" t="s">
        <v>19</v>
      </c>
      <c r="L58354" s="2">
        <v>42569</v>
      </c>
      <c r="M58354" s="1"/>
    </row>
    <row r="58355" spans="1:13" x14ac:dyDescent="0.3">
      <c r="A58355" s="1" t="s">
        <v>165</v>
      </c>
      <c r="B58355">
        <v>1</v>
      </c>
      <c r="C58355">
        <v>2016</v>
      </c>
      <c r="D58355" s="1" t="s">
        <v>74</v>
      </c>
      <c r="E58355">
        <v>2</v>
      </c>
      <c r="F58355">
        <v>0</v>
      </c>
      <c r="G58355">
        <v>0</v>
      </c>
      <c r="H58355" s="1" t="s">
        <v>14</v>
      </c>
      <c r="I58355" s="1" t="s">
        <v>18</v>
      </c>
      <c r="J58355" s="1" t="s">
        <v>18</v>
      </c>
      <c r="K58355" s="1" t="s">
        <v>19</v>
      </c>
      <c r="L58355" s="2">
        <v>42600</v>
      </c>
      <c r="M58355" s="1"/>
    </row>
    <row r="58356" spans="1:13" x14ac:dyDescent="0.3">
      <c r="A58356" s="1" t="s">
        <v>165</v>
      </c>
      <c r="B58356">
        <v>1</v>
      </c>
      <c r="C58356">
        <v>2016</v>
      </c>
      <c r="D58356" s="1" t="s">
        <v>74</v>
      </c>
      <c r="E58356">
        <v>1</v>
      </c>
      <c r="F58356">
        <v>0</v>
      </c>
      <c r="G58356">
        <v>0</v>
      </c>
      <c r="H58356" s="1" t="s">
        <v>14</v>
      </c>
      <c r="I58356" s="1" t="s">
        <v>18</v>
      </c>
      <c r="J58356" s="1" t="s">
        <v>18</v>
      </c>
      <c r="K58356" s="1" t="s">
        <v>40</v>
      </c>
      <c r="L58356" s="2">
        <v>42654</v>
      </c>
      <c r="M58356" s="1"/>
    </row>
    <row r="58357" spans="1:13" x14ac:dyDescent="0.3">
      <c r="A58357" s="1" t="s">
        <v>165</v>
      </c>
      <c r="B58357">
        <v>1</v>
      </c>
      <c r="C58357">
        <v>2016</v>
      </c>
      <c r="D58357" s="1" t="s">
        <v>74</v>
      </c>
      <c r="E58357">
        <v>1</v>
      </c>
      <c r="F58357">
        <v>0</v>
      </c>
      <c r="G58357">
        <v>0</v>
      </c>
      <c r="H58357" s="1" t="s">
        <v>14</v>
      </c>
      <c r="I58357" s="1" t="s">
        <v>18</v>
      </c>
      <c r="J58357" s="1" t="s">
        <v>18</v>
      </c>
      <c r="K58357" s="1" t="s">
        <v>19</v>
      </c>
      <c r="L58357" s="2">
        <v>42650</v>
      </c>
      <c r="M58357" s="1"/>
    </row>
    <row r="58358" spans="1:13" x14ac:dyDescent="0.3">
      <c r="A58358" s="1" t="s">
        <v>165</v>
      </c>
      <c r="B58358">
        <v>1</v>
      </c>
      <c r="C58358">
        <v>2016</v>
      </c>
      <c r="D58358" s="1" t="s">
        <v>74</v>
      </c>
      <c r="E58358">
        <v>3</v>
      </c>
      <c r="F58358">
        <v>0</v>
      </c>
      <c r="G58358">
        <v>0</v>
      </c>
      <c r="H58358" s="1" t="s">
        <v>14</v>
      </c>
      <c r="I58358" s="1" t="s">
        <v>20</v>
      </c>
      <c r="J58358" s="1" t="s">
        <v>20</v>
      </c>
      <c r="K58358" s="1" t="s">
        <v>19</v>
      </c>
      <c r="L58358" s="2">
        <v>42606</v>
      </c>
      <c r="M58358" s="1"/>
    </row>
    <row r="58359" spans="1:13" x14ac:dyDescent="0.3">
      <c r="A58359" s="1" t="s">
        <v>165</v>
      </c>
      <c r="B58359">
        <v>1</v>
      </c>
      <c r="C58359">
        <v>2016</v>
      </c>
      <c r="D58359" s="1" t="s">
        <v>74</v>
      </c>
      <c r="E58359">
        <v>2</v>
      </c>
      <c r="F58359">
        <v>0</v>
      </c>
      <c r="G58359">
        <v>0</v>
      </c>
      <c r="H58359" s="1" t="s">
        <v>14</v>
      </c>
      <c r="I58359" s="1" t="s">
        <v>20</v>
      </c>
      <c r="J58359" s="1" t="s">
        <v>20</v>
      </c>
      <c r="K58359" s="1" t="s">
        <v>19</v>
      </c>
      <c r="L58359" s="2">
        <v>42639</v>
      </c>
      <c r="M58359" s="1"/>
    </row>
    <row r="58360" spans="1:13" x14ac:dyDescent="0.3">
      <c r="A58360" s="1" t="s">
        <v>165</v>
      </c>
      <c r="B58360">
        <v>1</v>
      </c>
      <c r="C58360">
        <v>2016</v>
      </c>
      <c r="D58360" s="1" t="s">
        <v>74</v>
      </c>
      <c r="E58360">
        <v>2</v>
      </c>
      <c r="F58360">
        <v>0</v>
      </c>
      <c r="G58360">
        <v>0</v>
      </c>
      <c r="H58360" s="1" t="s">
        <v>14</v>
      </c>
      <c r="I58360" s="1" t="s">
        <v>18</v>
      </c>
      <c r="J58360" s="1" t="s">
        <v>18</v>
      </c>
      <c r="K58360" s="1" t="s">
        <v>19</v>
      </c>
      <c r="L58360" s="2">
        <v>42599</v>
      </c>
      <c r="M58360" s="1"/>
    </row>
    <row r="58361" spans="1:13" x14ac:dyDescent="0.3">
      <c r="A58361" s="1" t="s">
        <v>165</v>
      </c>
      <c r="B58361">
        <v>1</v>
      </c>
      <c r="C58361">
        <v>2016</v>
      </c>
      <c r="D58361" s="1" t="s">
        <v>74</v>
      </c>
      <c r="E58361">
        <v>2</v>
      </c>
      <c r="F58361">
        <v>0</v>
      </c>
      <c r="G58361">
        <v>0</v>
      </c>
      <c r="H58361" s="1" t="s">
        <v>38</v>
      </c>
      <c r="I58361" s="1" t="s">
        <v>18</v>
      </c>
      <c r="J58361" s="1" t="s">
        <v>20</v>
      </c>
      <c r="K58361" s="1" t="s">
        <v>19</v>
      </c>
      <c r="L58361" s="2">
        <v>42653</v>
      </c>
      <c r="M58361" s="1"/>
    </row>
    <row r="58362" spans="1:13" x14ac:dyDescent="0.3">
      <c r="A58362" s="1" t="s">
        <v>165</v>
      </c>
      <c r="B58362">
        <v>1</v>
      </c>
      <c r="C58362">
        <v>2016</v>
      </c>
      <c r="D58362" s="1" t="s">
        <v>74</v>
      </c>
      <c r="E58362">
        <v>2</v>
      </c>
      <c r="F58362">
        <v>0</v>
      </c>
      <c r="G58362">
        <v>0</v>
      </c>
      <c r="H58362" s="1" t="s">
        <v>46</v>
      </c>
      <c r="I58362" s="1" t="s">
        <v>18</v>
      </c>
      <c r="J58362" s="1" t="s">
        <v>18</v>
      </c>
      <c r="K58362" s="1" t="s">
        <v>19</v>
      </c>
      <c r="L58362" s="2">
        <v>42586</v>
      </c>
      <c r="M58362" s="1"/>
    </row>
    <row r="58363" spans="1:13" x14ac:dyDescent="0.3">
      <c r="A58363" s="1" t="s">
        <v>165</v>
      </c>
      <c r="B58363">
        <v>1</v>
      </c>
      <c r="C58363">
        <v>2016</v>
      </c>
      <c r="D58363" s="1" t="s">
        <v>74</v>
      </c>
      <c r="E58363">
        <v>2</v>
      </c>
      <c r="F58363">
        <v>2</v>
      </c>
      <c r="G58363">
        <v>0</v>
      </c>
      <c r="H58363" s="1" t="s">
        <v>23</v>
      </c>
      <c r="I58363" s="1" t="s">
        <v>27</v>
      </c>
      <c r="J58363" s="1" t="s">
        <v>27</v>
      </c>
      <c r="K58363" s="1" t="s">
        <v>19</v>
      </c>
      <c r="L58363" s="2">
        <v>42624</v>
      </c>
      <c r="M58363" s="1"/>
    </row>
    <row r="58364" spans="1:13" x14ac:dyDescent="0.3">
      <c r="A58364" s="1" t="s">
        <v>165</v>
      </c>
      <c r="B58364">
        <v>1</v>
      </c>
      <c r="C58364">
        <v>2016</v>
      </c>
      <c r="D58364" s="1" t="s">
        <v>74</v>
      </c>
      <c r="E58364">
        <v>2</v>
      </c>
      <c r="F58364">
        <v>0</v>
      </c>
      <c r="G58364">
        <v>0</v>
      </c>
      <c r="H58364" s="1" t="s">
        <v>14</v>
      </c>
      <c r="I58364" s="1" t="s">
        <v>27</v>
      </c>
      <c r="J58364" s="1" t="s">
        <v>27</v>
      </c>
      <c r="K58364" s="1" t="s">
        <v>19</v>
      </c>
      <c r="L58364" s="2">
        <v>42558</v>
      </c>
      <c r="M58364" s="1"/>
    </row>
    <row r="58365" spans="1:13" x14ac:dyDescent="0.3">
      <c r="A58365" s="1" t="s">
        <v>165</v>
      </c>
      <c r="B58365">
        <v>1</v>
      </c>
      <c r="C58365">
        <v>2016</v>
      </c>
      <c r="D58365" s="1" t="s">
        <v>74</v>
      </c>
      <c r="E58365">
        <v>2</v>
      </c>
      <c r="F58365">
        <v>0</v>
      </c>
      <c r="G58365">
        <v>0</v>
      </c>
      <c r="H58365" s="1" t="s">
        <v>31</v>
      </c>
      <c r="I58365" s="1" t="s">
        <v>20</v>
      </c>
      <c r="J58365" s="1" t="s">
        <v>20</v>
      </c>
      <c r="K58365" s="1" t="s">
        <v>19</v>
      </c>
      <c r="L58365" s="2">
        <v>42529</v>
      </c>
      <c r="M58365" s="1"/>
    </row>
    <row r="58366" spans="1:13" x14ac:dyDescent="0.3">
      <c r="A58366" s="1" t="s">
        <v>165</v>
      </c>
      <c r="B58366">
        <v>1</v>
      </c>
      <c r="C58366">
        <v>2016</v>
      </c>
      <c r="D58366" s="1" t="s">
        <v>74</v>
      </c>
      <c r="E58366">
        <v>2</v>
      </c>
      <c r="F58366">
        <v>0</v>
      </c>
      <c r="G58366">
        <v>0</v>
      </c>
      <c r="H58366" s="1" t="s">
        <v>31</v>
      </c>
      <c r="I58366" s="1" t="s">
        <v>20</v>
      </c>
      <c r="J58366" s="1" t="s">
        <v>20</v>
      </c>
      <c r="K58366" s="1" t="s">
        <v>19</v>
      </c>
      <c r="L58366" s="2">
        <v>42529</v>
      </c>
      <c r="M58366" s="1"/>
    </row>
    <row r="58367" spans="1:13" x14ac:dyDescent="0.3">
      <c r="A58367" s="1" t="s">
        <v>165</v>
      </c>
      <c r="B58367">
        <v>1</v>
      </c>
      <c r="C58367">
        <v>2016</v>
      </c>
      <c r="D58367" s="1" t="s">
        <v>74</v>
      </c>
      <c r="E58367">
        <v>2</v>
      </c>
      <c r="F58367">
        <v>1</v>
      </c>
      <c r="G58367">
        <v>0</v>
      </c>
      <c r="H58367" s="1" t="s">
        <v>31</v>
      </c>
      <c r="I58367" s="1" t="s">
        <v>20</v>
      </c>
      <c r="J58367" s="1" t="s">
        <v>20</v>
      </c>
      <c r="K58367" s="1" t="s">
        <v>19</v>
      </c>
      <c r="L58367" s="2">
        <v>42529</v>
      </c>
      <c r="M58367" s="1"/>
    </row>
    <row r="58368" spans="1:13" x14ac:dyDescent="0.3">
      <c r="A58368" s="1" t="s">
        <v>165</v>
      </c>
      <c r="B58368">
        <v>1</v>
      </c>
      <c r="C58368">
        <v>2016</v>
      </c>
      <c r="D58368" s="1" t="s">
        <v>74</v>
      </c>
      <c r="E58368">
        <v>2</v>
      </c>
      <c r="F58368">
        <v>0</v>
      </c>
      <c r="G58368">
        <v>0</v>
      </c>
      <c r="H58368" s="1" t="s">
        <v>31</v>
      </c>
      <c r="I58368" s="1" t="s">
        <v>20</v>
      </c>
      <c r="J58368" s="1" t="s">
        <v>20</v>
      </c>
      <c r="K58368" s="1" t="s">
        <v>19</v>
      </c>
      <c r="L58368" s="2">
        <v>42529</v>
      </c>
      <c r="M58368" s="1"/>
    </row>
    <row r="58369" spans="1:13" x14ac:dyDescent="0.3">
      <c r="A58369" s="1" t="s">
        <v>165</v>
      </c>
      <c r="B58369">
        <v>1</v>
      </c>
      <c r="C58369">
        <v>2016</v>
      </c>
      <c r="D58369" s="1" t="s">
        <v>74</v>
      </c>
      <c r="E58369">
        <v>2</v>
      </c>
      <c r="F58369">
        <v>1</v>
      </c>
      <c r="G58369">
        <v>0</v>
      </c>
      <c r="H58369" s="1" t="s">
        <v>78</v>
      </c>
      <c r="I58369" s="1" t="s">
        <v>18</v>
      </c>
      <c r="J58369" s="1" t="s">
        <v>18</v>
      </c>
      <c r="K58369" s="1" t="s">
        <v>19</v>
      </c>
      <c r="L58369" s="2">
        <v>42582</v>
      </c>
      <c r="M58369" s="1"/>
    </row>
    <row r="58370" spans="1:13" x14ac:dyDescent="0.3">
      <c r="A58370" s="1" t="s">
        <v>165</v>
      </c>
      <c r="B58370">
        <v>1</v>
      </c>
      <c r="C58370">
        <v>2016</v>
      </c>
      <c r="D58370" s="1" t="s">
        <v>74</v>
      </c>
      <c r="E58370">
        <v>2</v>
      </c>
      <c r="F58370">
        <v>0</v>
      </c>
      <c r="G58370">
        <v>0</v>
      </c>
      <c r="H58370" s="1" t="s">
        <v>39</v>
      </c>
      <c r="I58370" s="1" t="s">
        <v>20</v>
      </c>
      <c r="J58370" s="1" t="s">
        <v>20</v>
      </c>
      <c r="K58370" s="1" t="s">
        <v>19</v>
      </c>
      <c r="L58370" s="2">
        <v>42557</v>
      </c>
      <c r="M58370" s="1"/>
    </row>
    <row r="58371" spans="1:13" x14ac:dyDescent="0.3">
      <c r="A58371" s="1" t="s">
        <v>165</v>
      </c>
      <c r="B58371">
        <v>1</v>
      </c>
      <c r="C58371">
        <v>2016</v>
      </c>
      <c r="D58371" s="1" t="s">
        <v>74</v>
      </c>
      <c r="E58371">
        <v>3</v>
      </c>
      <c r="F58371">
        <v>0</v>
      </c>
      <c r="G58371">
        <v>0</v>
      </c>
      <c r="H58371" s="1" t="s">
        <v>46</v>
      </c>
      <c r="I58371" s="1" t="s">
        <v>20</v>
      </c>
      <c r="J58371" s="1" t="s">
        <v>20</v>
      </c>
      <c r="K58371" s="1" t="s">
        <v>19</v>
      </c>
      <c r="L58371" s="2">
        <v>42586</v>
      </c>
      <c r="M58371" s="1"/>
    </row>
    <row r="58372" spans="1:13" x14ac:dyDescent="0.3">
      <c r="A58372" s="1" t="s">
        <v>165</v>
      </c>
      <c r="B58372">
        <v>1</v>
      </c>
      <c r="C58372">
        <v>2016</v>
      </c>
      <c r="D58372" s="1" t="s">
        <v>74</v>
      </c>
      <c r="E58372">
        <v>2</v>
      </c>
      <c r="F58372">
        <v>0</v>
      </c>
      <c r="G58372">
        <v>0</v>
      </c>
      <c r="H58372" s="1" t="s">
        <v>22</v>
      </c>
      <c r="I58372" s="1" t="s">
        <v>20</v>
      </c>
      <c r="J58372" s="1" t="s">
        <v>20</v>
      </c>
      <c r="K58372" s="1" t="s">
        <v>19</v>
      </c>
      <c r="L58372" s="2">
        <v>42622</v>
      </c>
      <c r="M58372" s="1"/>
    </row>
    <row r="58373" spans="1:13" x14ac:dyDescent="0.3">
      <c r="A58373" s="1" t="s">
        <v>165</v>
      </c>
      <c r="B58373">
        <v>1</v>
      </c>
      <c r="C58373">
        <v>2016</v>
      </c>
      <c r="D58373" s="1" t="s">
        <v>74</v>
      </c>
      <c r="E58373">
        <v>2</v>
      </c>
      <c r="F58373">
        <v>0</v>
      </c>
      <c r="G58373">
        <v>0</v>
      </c>
      <c r="H58373" s="1" t="s">
        <v>26</v>
      </c>
      <c r="I58373" s="1" t="s">
        <v>18</v>
      </c>
      <c r="J58373" s="1" t="s">
        <v>18</v>
      </c>
      <c r="K58373" s="1" t="s">
        <v>19</v>
      </c>
      <c r="L58373" s="2">
        <v>42650</v>
      </c>
      <c r="M58373" s="1"/>
    </row>
    <row r="58374" spans="1:13" x14ac:dyDescent="0.3">
      <c r="A58374" s="1" t="s">
        <v>165</v>
      </c>
      <c r="B58374">
        <v>1</v>
      </c>
      <c r="C58374">
        <v>2016</v>
      </c>
      <c r="D58374" s="1" t="s">
        <v>74</v>
      </c>
      <c r="E58374">
        <v>2</v>
      </c>
      <c r="F58374">
        <v>0</v>
      </c>
      <c r="G58374">
        <v>0</v>
      </c>
      <c r="H58374" s="1" t="s">
        <v>26</v>
      </c>
      <c r="I58374" s="1" t="s">
        <v>18</v>
      </c>
      <c r="J58374" s="1" t="s">
        <v>18</v>
      </c>
      <c r="K58374" s="1" t="s">
        <v>19</v>
      </c>
      <c r="L58374" s="2">
        <v>42650</v>
      </c>
      <c r="M58374" s="1"/>
    </row>
    <row r="58375" spans="1:13" x14ac:dyDescent="0.3">
      <c r="A58375" s="1" t="s">
        <v>165</v>
      </c>
      <c r="B58375">
        <v>1</v>
      </c>
      <c r="C58375">
        <v>2016</v>
      </c>
      <c r="D58375" s="1" t="s">
        <v>74</v>
      </c>
      <c r="E58375">
        <v>2</v>
      </c>
      <c r="F58375">
        <v>0</v>
      </c>
      <c r="G58375">
        <v>0</v>
      </c>
      <c r="H58375" s="1" t="s">
        <v>26</v>
      </c>
      <c r="I58375" s="1" t="s">
        <v>18</v>
      </c>
      <c r="J58375" s="1" t="s">
        <v>18</v>
      </c>
      <c r="K58375" s="1" t="s">
        <v>19</v>
      </c>
      <c r="L58375" s="2">
        <v>42650</v>
      </c>
      <c r="M58375" s="1"/>
    </row>
    <row r="58376" spans="1:13" x14ac:dyDescent="0.3">
      <c r="A58376" s="1" t="s">
        <v>165</v>
      </c>
      <c r="B58376">
        <v>1</v>
      </c>
      <c r="C58376">
        <v>2016</v>
      </c>
      <c r="D58376" s="1" t="s">
        <v>74</v>
      </c>
      <c r="E58376">
        <v>2</v>
      </c>
      <c r="F58376">
        <v>0</v>
      </c>
      <c r="G58376">
        <v>0</v>
      </c>
      <c r="H58376" s="1" t="s">
        <v>26</v>
      </c>
      <c r="I58376" s="1" t="s">
        <v>18</v>
      </c>
      <c r="J58376" s="1" t="s">
        <v>18</v>
      </c>
      <c r="K58376" s="1" t="s">
        <v>19</v>
      </c>
      <c r="L58376" s="2">
        <v>42650</v>
      </c>
      <c r="M58376" s="1"/>
    </row>
    <row r="58377" spans="1:13" x14ac:dyDescent="0.3">
      <c r="A58377" s="1" t="s">
        <v>165</v>
      </c>
      <c r="B58377">
        <v>1</v>
      </c>
      <c r="C58377">
        <v>2016</v>
      </c>
      <c r="D58377" s="1" t="s">
        <v>74</v>
      </c>
      <c r="E58377">
        <v>2</v>
      </c>
      <c r="F58377">
        <v>0</v>
      </c>
      <c r="G58377">
        <v>0</v>
      </c>
      <c r="H58377" s="1" t="s">
        <v>26</v>
      </c>
      <c r="I58377" s="1" t="s">
        <v>18</v>
      </c>
      <c r="J58377" s="1" t="s">
        <v>18</v>
      </c>
      <c r="K58377" s="1" t="s">
        <v>19</v>
      </c>
      <c r="L58377" s="2">
        <v>42650</v>
      </c>
      <c r="M58377" s="1"/>
    </row>
    <row r="58378" spans="1:13" x14ac:dyDescent="0.3">
      <c r="A58378" s="1" t="s">
        <v>165</v>
      </c>
      <c r="B58378">
        <v>1</v>
      </c>
      <c r="C58378">
        <v>2016</v>
      </c>
      <c r="D58378" s="1" t="s">
        <v>74</v>
      </c>
      <c r="E58378">
        <v>2</v>
      </c>
      <c r="F58378">
        <v>0</v>
      </c>
      <c r="G58378">
        <v>0</v>
      </c>
      <c r="H58378" s="1" t="s">
        <v>26</v>
      </c>
      <c r="I58378" s="1" t="s">
        <v>18</v>
      </c>
      <c r="J58378" s="1" t="s">
        <v>18</v>
      </c>
      <c r="K58378" s="1" t="s">
        <v>19</v>
      </c>
      <c r="L58378" s="2">
        <v>42650</v>
      </c>
      <c r="M58378" s="1"/>
    </row>
    <row r="58379" spans="1:13" x14ac:dyDescent="0.3">
      <c r="A58379" s="1" t="s">
        <v>165</v>
      </c>
      <c r="B58379">
        <v>1</v>
      </c>
      <c r="C58379">
        <v>2016</v>
      </c>
      <c r="D58379" s="1" t="s">
        <v>74</v>
      </c>
      <c r="E58379">
        <v>2</v>
      </c>
      <c r="F58379">
        <v>0</v>
      </c>
      <c r="G58379">
        <v>0</v>
      </c>
      <c r="H58379" s="1" t="s">
        <v>26</v>
      </c>
      <c r="I58379" s="1" t="s">
        <v>18</v>
      </c>
      <c r="J58379" s="1" t="s">
        <v>32</v>
      </c>
      <c r="K58379" s="1" t="s">
        <v>19</v>
      </c>
      <c r="L58379" s="2">
        <v>42650</v>
      </c>
      <c r="M58379" s="1"/>
    </row>
    <row r="58380" spans="1:13" x14ac:dyDescent="0.3">
      <c r="A58380" s="1" t="s">
        <v>165</v>
      </c>
      <c r="B58380">
        <v>1</v>
      </c>
      <c r="C58380">
        <v>2016</v>
      </c>
      <c r="D58380" s="1" t="s">
        <v>74</v>
      </c>
      <c r="E58380">
        <v>2</v>
      </c>
      <c r="F58380">
        <v>0</v>
      </c>
      <c r="G58380">
        <v>0</v>
      </c>
      <c r="H58380" s="1" t="s">
        <v>26</v>
      </c>
      <c r="I58380" s="1" t="s">
        <v>18</v>
      </c>
      <c r="J58380" s="1" t="s">
        <v>18</v>
      </c>
      <c r="K58380" s="1" t="s">
        <v>19</v>
      </c>
      <c r="L58380" s="2">
        <v>42650</v>
      </c>
      <c r="M58380" s="1"/>
    </row>
    <row r="58381" spans="1:13" x14ac:dyDescent="0.3">
      <c r="A58381" s="1" t="s">
        <v>165</v>
      </c>
      <c r="B58381">
        <v>1</v>
      </c>
      <c r="C58381">
        <v>2016</v>
      </c>
      <c r="D58381" s="1" t="s">
        <v>74</v>
      </c>
      <c r="E58381">
        <v>2</v>
      </c>
      <c r="F58381">
        <v>0</v>
      </c>
      <c r="G58381">
        <v>0</v>
      </c>
      <c r="H58381" s="1" t="s">
        <v>26</v>
      </c>
      <c r="I58381" s="1" t="s">
        <v>18</v>
      </c>
      <c r="J58381" s="1" t="s">
        <v>18</v>
      </c>
      <c r="K58381" s="1" t="s">
        <v>19</v>
      </c>
      <c r="L58381" s="2">
        <v>42650</v>
      </c>
      <c r="M58381" s="1"/>
    </row>
    <row r="58382" spans="1:13" x14ac:dyDescent="0.3">
      <c r="A58382" s="1" t="s">
        <v>165</v>
      </c>
      <c r="B58382">
        <v>1</v>
      </c>
      <c r="C58382">
        <v>2016</v>
      </c>
      <c r="D58382" s="1" t="s">
        <v>74</v>
      </c>
      <c r="E58382">
        <v>2</v>
      </c>
      <c r="F58382">
        <v>0</v>
      </c>
      <c r="G58382">
        <v>0</v>
      </c>
      <c r="H58382" s="1" t="s">
        <v>26</v>
      </c>
      <c r="I58382" s="1" t="s">
        <v>18</v>
      </c>
      <c r="J58382" s="1" t="s">
        <v>32</v>
      </c>
      <c r="K58382" s="1" t="s">
        <v>19</v>
      </c>
      <c r="L58382" s="2">
        <v>42650</v>
      </c>
      <c r="M58382" s="1"/>
    </row>
    <row r="58383" spans="1:13" x14ac:dyDescent="0.3">
      <c r="A58383" s="1" t="s">
        <v>165</v>
      </c>
      <c r="B58383">
        <v>1</v>
      </c>
      <c r="C58383">
        <v>2016</v>
      </c>
      <c r="D58383" s="1" t="s">
        <v>74</v>
      </c>
      <c r="E58383">
        <v>2</v>
      </c>
      <c r="F58383">
        <v>0</v>
      </c>
      <c r="G58383">
        <v>0</v>
      </c>
      <c r="H58383" s="1" t="s">
        <v>26</v>
      </c>
      <c r="I58383" s="1" t="s">
        <v>18</v>
      </c>
      <c r="J58383" s="1" t="s">
        <v>18</v>
      </c>
      <c r="K58383" s="1" t="s">
        <v>19</v>
      </c>
      <c r="L58383" s="2">
        <v>42650</v>
      </c>
      <c r="M58383" s="1"/>
    </row>
    <row r="58384" spans="1:13" x14ac:dyDescent="0.3">
      <c r="A58384" s="1" t="s">
        <v>165</v>
      </c>
      <c r="B58384">
        <v>1</v>
      </c>
      <c r="C58384">
        <v>2016</v>
      </c>
      <c r="D58384" s="1" t="s">
        <v>74</v>
      </c>
      <c r="E58384">
        <v>2</v>
      </c>
      <c r="F58384">
        <v>0</v>
      </c>
      <c r="G58384">
        <v>0</v>
      </c>
      <c r="H58384" s="1" t="s">
        <v>26</v>
      </c>
      <c r="I58384" s="1" t="s">
        <v>18</v>
      </c>
      <c r="J58384" s="1" t="s">
        <v>18</v>
      </c>
      <c r="K58384" s="1" t="s">
        <v>19</v>
      </c>
      <c r="L58384" s="2">
        <v>42650</v>
      </c>
      <c r="M58384" s="1"/>
    </row>
    <row r="58385" spans="1:13" x14ac:dyDescent="0.3">
      <c r="A58385" s="1" t="s">
        <v>165</v>
      </c>
      <c r="B58385">
        <v>1</v>
      </c>
      <c r="C58385">
        <v>2016</v>
      </c>
      <c r="D58385" s="1" t="s">
        <v>74</v>
      </c>
      <c r="E58385">
        <v>2</v>
      </c>
      <c r="F58385">
        <v>0</v>
      </c>
      <c r="G58385">
        <v>0</v>
      </c>
      <c r="H58385" s="1" t="s">
        <v>26</v>
      </c>
      <c r="I58385" s="1" t="s">
        <v>18</v>
      </c>
      <c r="J58385" s="1" t="s">
        <v>18</v>
      </c>
      <c r="K58385" s="1" t="s">
        <v>19</v>
      </c>
      <c r="L58385" s="2">
        <v>42650</v>
      </c>
      <c r="M58385" s="1"/>
    </row>
    <row r="58386" spans="1:13" x14ac:dyDescent="0.3">
      <c r="A58386" s="1" t="s">
        <v>165</v>
      </c>
      <c r="B58386">
        <v>1</v>
      </c>
      <c r="C58386">
        <v>2016</v>
      </c>
      <c r="D58386" s="1" t="s">
        <v>74</v>
      </c>
      <c r="E58386">
        <v>2</v>
      </c>
      <c r="F58386">
        <v>0</v>
      </c>
      <c r="G58386">
        <v>0</v>
      </c>
      <c r="H58386" s="1" t="s">
        <v>61</v>
      </c>
      <c r="I58386" s="1" t="s">
        <v>20</v>
      </c>
      <c r="J58386" s="1" t="s">
        <v>20</v>
      </c>
      <c r="K58386" s="1" t="s">
        <v>19</v>
      </c>
      <c r="L58386" s="2">
        <v>42586</v>
      </c>
      <c r="M58386" s="1"/>
    </row>
    <row r="58387" spans="1:13" x14ac:dyDescent="0.3">
      <c r="A58387" s="1" t="s">
        <v>165</v>
      </c>
      <c r="B58387">
        <v>1</v>
      </c>
      <c r="C58387">
        <v>2016</v>
      </c>
      <c r="D58387" s="1" t="s">
        <v>74</v>
      </c>
      <c r="E58387">
        <v>2</v>
      </c>
      <c r="F58387">
        <v>0</v>
      </c>
      <c r="G58387">
        <v>0</v>
      </c>
      <c r="H58387" s="1" t="s">
        <v>14</v>
      </c>
      <c r="I58387" s="1" t="s">
        <v>18</v>
      </c>
      <c r="J58387" s="1" t="s">
        <v>18</v>
      </c>
      <c r="K58387" s="1" t="s">
        <v>19</v>
      </c>
      <c r="L58387" s="2">
        <v>42646</v>
      </c>
      <c r="M58387" s="1"/>
    </row>
    <row r="58388" spans="1:13" x14ac:dyDescent="0.3">
      <c r="A58388" s="1" t="s">
        <v>165</v>
      </c>
      <c r="B58388">
        <v>1</v>
      </c>
      <c r="C58388">
        <v>2016</v>
      </c>
      <c r="D58388" s="1" t="s">
        <v>74</v>
      </c>
      <c r="E58388">
        <v>2</v>
      </c>
      <c r="F58388">
        <v>0</v>
      </c>
      <c r="G58388">
        <v>0</v>
      </c>
      <c r="H58388" s="1" t="s">
        <v>14</v>
      </c>
      <c r="I58388" s="1" t="s">
        <v>18</v>
      </c>
      <c r="J58388" s="1" t="s">
        <v>18</v>
      </c>
      <c r="K58388" s="1" t="s">
        <v>19</v>
      </c>
      <c r="L58388" s="2">
        <v>42646</v>
      </c>
      <c r="M58388" s="1"/>
    </row>
    <row r="58389" spans="1:13" x14ac:dyDescent="0.3">
      <c r="A58389" s="1" t="s">
        <v>165</v>
      </c>
      <c r="B58389">
        <v>1</v>
      </c>
      <c r="C58389">
        <v>2016</v>
      </c>
      <c r="D58389" s="1" t="s">
        <v>74</v>
      </c>
      <c r="E58389">
        <v>2</v>
      </c>
      <c r="F58389">
        <v>0</v>
      </c>
      <c r="G58389">
        <v>0</v>
      </c>
      <c r="H58389" s="1" t="s">
        <v>14</v>
      </c>
      <c r="I58389" s="1" t="s">
        <v>18</v>
      </c>
      <c r="J58389" s="1" t="s">
        <v>18</v>
      </c>
      <c r="K58389" s="1" t="s">
        <v>19</v>
      </c>
      <c r="L58389" s="2">
        <v>42495</v>
      </c>
      <c r="M58389" s="1"/>
    </row>
    <row r="58390" spans="1:13" x14ac:dyDescent="0.3">
      <c r="A58390" s="1" t="s">
        <v>165</v>
      </c>
      <c r="B58390">
        <v>1</v>
      </c>
      <c r="C58390">
        <v>2016</v>
      </c>
      <c r="D58390" s="1" t="s">
        <v>74</v>
      </c>
      <c r="E58390">
        <v>2</v>
      </c>
      <c r="F58390">
        <v>0</v>
      </c>
      <c r="G58390">
        <v>0</v>
      </c>
      <c r="H58390" s="1" t="s">
        <v>14</v>
      </c>
      <c r="I58390" s="1" t="s">
        <v>18</v>
      </c>
      <c r="J58390" s="1" t="s">
        <v>18</v>
      </c>
      <c r="K58390" s="1" t="s">
        <v>19</v>
      </c>
      <c r="L58390" s="2">
        <v>42495</v>
      </c>
      <c r="M58390" s="1"/>
    </row>
    <row r="58391" spans="1:13" x14ac:dyDescent="0.3">
      <c r="A58391" s="1" t="s">
        <v>165</v>
      </c>
      <c r="B58391">
        <v>1</v>
      </c>
      <c r="C58391">
        <v>2016</v>
      </c>
      <c r="D58391" s="1" t="s">
        <v>74</v>
      </c>
      <c r="E58391">
        <v>2</v>
      </c>
      <c r="F58391">
        <v>0</v>
      </c>
      <c r="G58391">
        <v>0</v>
      </c>
      <c r="H58391" s="1" t="s">
        <v>14</v>
      </c>
      <c r="I58391" s="1" t="s">
        <v>18</v>
      </c>
      <c r="J58391" s="1" t="s">
        <v>18</v>
      </c>
      <c r="K58391" s="1" t="s">
        <v>19</v>
      </c>
      <c r="L58391" s="2">
        <v>42495</v>
      </c>
      <c r="M58391" s="1"/>
    </row>
    <row r="58392" spans="1:13" x14ac:dyDescent="0.3">
      <c r="A58392" s="1" t="s">
        <v>165</v>
      </c>
      <c r="B58392">
        <v>1</v>
      </c>
      <c r="C58392">
        <v>2016</v>
      </c>
      <c r="D58392" s="1" t="s">
        <v>74</v>
      </c>
      <c r="E58392">
        <v>2</v>
      </c>
      <c r="F58392">
        <v>0</v>
      </c>
      <c r="G58392">
        <v>0</v>
      </c>
      <c r="H58392" s="1" t="s">
        <v>14</v>
      </c>
      <c r="I58392" s="1" t="s">
        <v>18</v>
      </c>
      <c r="J58392" s="1" t="s">
        <v>18</v>
      </c>
      <c r="K58392" s="1" t="s">
        <v>19</v>
      </c>
      <c r="L58392" s="2">
        <v>42549</v>
      </c>
      <c r="M58392" s="1"/>
    </row>
    <row r="58393" spans="1:13" x14ac:dyDescent="0.3">
      <c r="A58393" s="1" t="s">
        <v>165</v>
      </c>
      <c r="B58393">
        <v>1</v>
      </c>
      <c r="C58393">
        <v>2016</v>
      </c>
      <c r="D58393" s="1" t="s">
        <v>74</v>
      </c>
      <c r="E58393">
        <v>2</v>
      </c>
      <c r="F58393">
        <v>0</v>
      </c>
      <c r="G58393">
        <v>0</v>
      </c>
      <c r="H58393" s="1" t="s">
        <v>14</v>
      </c>
      <c r="I58393" s="1" t="s">
        <v>18</v>
      </c>
      <c r="J58393" s="1" t="s">
        <v>18</v>
      </c>
      <c r="K58393" s="1" t="s">
        <v>19</v>
      </c>
      <c r="L58393" s="2">
        <v>42549</v>
      </c>
      <c r="M58393" s="1"/>
    </row>
    <row r="58394" spans="1:13" x14ac:dyDescent="0.3">
      <c r="A58394" s="1" t="s">
        <v>165</v>
      </c>
      <c r="B58394">
        <v>1</v>
      </c>
      <c r="C58394">
        <v>2016</v>
      </c>
      <c r="D58394" s="1" t="s">
        <v>74</v>
      </c>
      <c r="E58394">
        <v>2</v>
      </c>
      <c r="F58394">
        <v>0</v>
      </c>
      <c r="G58394">
        <v>0</v>
      </c>
      <c r="H58394" s="1" t="s">
        <v>14</v>
      </c>
      <c r="I58394" s="1" t="s">
        <v>18</v>
      </c>
      <c r="J58394" s="1" t="s">
        <v>18</v>
      </c>
      <c r="K58394" s="1" t="s">
        <v>19</v>
      </c>
      <c r="L58394" s="2">
        <v>42495</v>
      </c>
      <c r="M58394" s="1"/>
    </row>
    <row r="58395" spans="1:13" x14ac:dyDescent="0.3">
      <c r="A58395" s="1" t="s">
        <v>165</v>
      </c>
      <c r="B58395">
        <v>1</v>
      </c>
      <c r="C58395">
        <v>2016</v>
      </c>
      <c r="D58395" s="1" t="s">
        <v>74</v>
      </c>
      <c r="E58395">
        <v>2</v>
      </c>
      <c r="F58395">
        <v>0</v>
      </c>
      <c r="G58395">
        <v>0</v>
      </c>
      <c r="H58395" s="1" t="s">
        <v>14</v>
      </c>
      <c r="I58395" s="1" t="s">
        <v>18</v>
      </c>
      <c r="J58395" s="1" t="s">
        <v>18</v>
      </c>
      <c r="K58395" s="1" t="s">
        <v>19</v>
      </c>
      <c r="L58395" s="2">
        <v>42495</v>
      </c>
      <c r="M58395" s="1"/>
    </row>
    <row r="58396" spans="1:13" x14ac:dyDescent="0.3">
      <c r="A58396" s="1" t="s">
        <v>165</v>
      </c>
      <c r="B58396">
        <v>1</v>
      </c>
      <c r="C58396">
        <v>2016</v>
      </c>
      <c r="D58396" s="1" t="s">
        <v>74</v>
      </c>
      <c r="E58396">
        <v>2</v>
      </c>
      <c r="F58396">
        <v>0</v>
      </c>
      <c r="G58396">
        <v>0</v>
      </c>
      <c r="H58396" s="1" t="s">
        <v>14</v>
      </c>
      <c r="I58396" s="1" t="s">
        <v>18</v>
      </c>
      <c r="J58396" s="1" t="s">
        <v>18</v>
      </c>
      <c r="K58396" s="1" t="s">
        <v>19</v>
      </c>
      <c r="L58396" s="2">
        <v>42495</v>
      </c>
      <c r="M58396" s="1"/>
    </row>
    <row r="58397" spans="1:13" x14ac:dyDescent="0.3">
      <c r="A58397" s="1" t="s">
        <v>165</v>
      </c>
      <c r="B58397">
        <v>1</v>
      </c>
      <c r="C58397">
        <v>2016</v>
      </c>
      <c r="D58397" s="1" t="s">
        <v>74</v>
      </c>
      <c r="E58397">
        <v>2</v>
      </c>
      <c r="F58397">
        <v>0</v>
      </c>
      <c r="G58397">
        <v>0</v>
      </c>
      <c r="H58397" s="1" t="s">
        <v>14</v>
      </c>
      <c r="I58397" s="1" t="s">
        <v>18</v>
      </c>
      <c r="J58397" s="1" t="s">
        <v>18</v>
      </c>
      <c r="K58397" s="1" t="s">
        <v>19</v>
      </c>
      <c r="L58397" s="2">
        <v>42495</v>
      </c>
      <c r="M58397" s="1"/>
    </row>
    <row r="58398" spans="1:13" x14ac:dyDescent="0.3">
      <c r="A58398" s="1" t="s">
        <v>165</v>
      </c>
      <c r="B58398">
        <v>1</v>
      </c>
      <c r="C58398">
        <v>2016</v>
      </c>
      <c r="D58398" s="1" t="s">
        <v>74</v>
      </c>
      <c r="E58398">
        <v>2</v>
      </c>
      <c r="F58398">
        <v>0</v>
      </c>
      <c r="G58398">
        <v>0</v>
      </c>
      <c r="H58398" s="1" t="s">
        <v>14</v>
      </c>
      <c r="I58398" s="1" t="s">
        <v>18</v>
      </c>
      <c r="J58398" s="1" t="s">
        <v>18</v>
      </c>
      <c r="K58398" s="1" t="s">
        <v>19</v>
      </c>
      <c r="L58398" s="2">
        <v>42495</v>
      </c>
      <c r="M58398" s="1"/>
    </row>
    <row r="58399" spans="1:13" x14ac:dyDescent="0.3">
      <c r="A58399" s="1" t="s">
        <v>165</v>
      </c>
      <c r="B58399">
        <v>1</v>
      </c>
      <c r="C58399">
        <v>2016</v>
      </c>
      <c r="D58399" s="1" t="s">
        <v>74</v>
      </c>
      <c r="E58399">
        <v>2</v>
      </c>
      <c r="F58399">
        <v>0</v>
      </c>
      <c r="G58399">
        <v>0</v>
      </c>
      <c r="H58399" s="1" t="s">
        <v>14</v>
      </c>
      <c r="I58399" s="1" t="s">
        <v>18</v>
      </c>
      <c r="J58399" s="1" t="s">
        <v>18</v>
      </c>
      <c r="K58399" s="1" t="s">
        <v>19</v>
      </c>
      <c r="L58399" s="2">
        <v>42495</v>
      </c>
      <c r="M58399" s="1"/>
    </row>
    <row r="58400" spans="1:13" x14ac:dyDescent="0.3">
      <c r="A58400" s="1" t="s">
        <v>165</v>
      </c>
      <c r="B58400">
        <v>1</v>
      </c>
      <c r="C58400">
        <v>2016</v>
      </c>
      <c r="D58400" s="1" t="s">
        <v>74</v>
      </c>
      <c r="E58400">
        <v>2</v>
      </c>
      <c r="F58400">
        <v>0</v>
      </c>
      <c r="G58400">
        <v>0</v>
      </c>
      <c r="H58400" s="1" t="s">
        <v>14</v>
      </c>
      <c r="I58400" s="1" t="s">
        <v>18</v>
      </c>
      <c r="J58400" s="1" t="s">
        <v>18</v>
      </c>
      <c r="K58400" s="1" t="s">
        <v>19</v>
      </c>
      <c r="L58400" s="2">
        <v>42495</v>
      </c>
      <c r="M58400" s="1"/>
    </row>
    <row r="58401" spans="1:13" x14ac:dyDescent="0.3">
      <c r="A58401" s="1" t="s">
        <v>165</v>
      </c>
      <c r="B58401">
        <v>1</v>
      </c>
      <c r="C58401">
        <v>2016</v>
      </c>
      <c r="D58401" s="1" t="s">
        <v>74</v>
      </c>
      <c r="E58401">
        <v>2</v>
      </c>
      <c r="F58401">
        <v>0</v>
      </c>
      <c r="G58401">
        <v>0</v>
      </c>
      <c r="H58401" s="1" t="s">
        <v>14</v>
      </c>
      <c r="I58401" s="1" t="s">
        <v>18</v>
      </c>
      <c r="J58401" s="1" t="s">
        <v>18</v>
      </c>
      <c r="K58401" s="1" t="s">
        <v>19</v>
      </c>
      <c r="L58401" s="2">
        <v>42549</v>
      </c>
      <c r="M58401" s="1"/>
    </row>
    <row r="58402" spans="1:13" x14ac:dyDescent="0.3">
      <c r="A58402" s="1" t="s">
        <v>165</v>
      </c>
      <c r="B58402">
        <v>1</v>
      </c>
      <c r="C58402">
        <v>2016</v>
      </c>
      <c r="D58402" s="1" t="s">
        <v>74</v>
      </c>
      <c r="E58402">
        <v>2</v>
      </c>
      <c r="F58402">
        <v>0</v>
      </c>
      <c r="G58402">
        <v>0</v>
      </c>
      <c r="H58402" s="1" t="s">
        <v>14</v>
      </c>
      <c r="I58402" s="1" t="s">
        <v>18</v>
      </c>
      <c r="J58402" s="1" t="s">
        <v>18</v>
      </c>
      <c r="K58402" s="1" t="s">
        <v>19</v>
      </c>
      <c r="L58402" s="2">
        <v>42549</v>
      </c>
      <c r="M58402" s="1"/>
    </row>
    <row r="58403" spans="1:13" x14ac:dyDescent="0.3">
      <c r="A58403" s="1" t="s">
        <v>165</v>
      </c>
      <c r="B58403">
        <v>1</v>
      </c>
      <c r="C58403">
        <v>2016</v>
      </c>
      <c r="D58403" s="1" t="s">
        <v>74</v>
      </c>
      <c r="E58403">
        <v>2</v>
      </c>
      <c r="F58403">
        <v>0</v>
      </c>
      <c r="G58403">
        <v>0</v>
      </c>
      <c r="H58403" s="1" t="s">
        <v>14</v>
      </c>
      <c r="I58403" s="1" t="s">
        <v>18</v>
      </c>
      <c r="J58403" s="1" t="s">
        <v>18</v>
      </c>
      <c r="K58403" s="1" t="s">
        <v>19</v>
      </c>
      <c r="L58403" s="2">
        <v>42549</v>
      </c>
      <c r="M58403" s="1"/>
    </row>
    <row r="58404" spans="1:13" x14ac:dyDescent="0.3">
      <c r="A58404" s="1" t="s">
        <v>165</v>
      </c>
      <c r="B58404">
        <v>1</v>
      </c>
      <c r="C58404">
        <v>2016</v>
      </c>
      <c r="D58404" s="1" t="s">
        <v>74</v>
      </c>
      <c r="E58404">
        <v>2</v>
      </c>
      <c r="F58404">
        <v>0</v>
      </c>
      <c r="G58404">
        <v>0</v>
      </c>
      <c r="H58404" s="1" t="s">
        <v>14</v>
      </c>
      <c r="I58404" s="1" t="s">
        <v>18</v>
      </c>
      <c r="J58404" s="1" t="s">
        <v>18</v>
      </c>
      <c r="K58404" s="1" t="s">
        <v>19</v>
      </c>
      <c r="L58404" s="2">
        <v>42495</v>
      </c>
      <c r="M58404" s="1"/>
    </row>
    <row r="58405" spans="1:13" x14ac:dyDescent="0.3">
      <c r="A58405" s="1" t="s">
        <v>165</v>
      </c>
      <c r="B58405">
        <v>1</v>
      </c>
      <c r="C58405">
        <v>2016</v>
      </c>
      <c r="D58405" s="1" t="s">
        <v>74</v>
      </c>
      <c r="E58405">
        <v>2</v>
      </c>
      <c r="F58405">
        <v>0</v>
      </c>
      <c r="G58405">
        <v>0</v>
      </c>
      <c r="H58405" s="1" t="s">
        <v>14</v>
      </c>
      <c r="I58405" s="1" t="s">
        <v>18</v>
      </c>
      <c r="J58405" s="1" t="s">
        <v>18</v>
      </c>
      <c r="K58405" s="1" t="s">
        <v>19</v>
      </c>
      <c r="L58405" s="2">
        <v>42495</v>
      </c>
      <c r="M58405" s="1"/>
    </row>
    <row r="58406" spans="1:13" x14ac:dyDescent="0.3">
      <c r="A58406" s="1" t="s">
        <v>165</v>
      </c>
      <c r="B58406">
        <v>1</v>
      </c>
      <c r="C58406">
        <v>2016</v>
      </c>
      <c r="D58406" s="1" t="s">
        <v>74</v>
      </c>
      <c r="E58406">
        <v>2</v>
      </c>
      <c r="F58406">
        <v>0</v>
      </c>
      <c r="G58406">
        <v>0</v>
      </c>
      <c r="H58406" s="1" t="s">
        <v>14</v>
      </c>
      <c r="I58406" s="1" t="s">
        <v>18</v>
      </c>
      <c r="J58406" s="1" t="s">
        <v>18</v>
      </c>
      <c r="K58406" s="1" t="s">
        <v>19</v>
      </c>
      <c r="L58406" s="2">
        <v>42495</v>
      </c>
      <c r="M58406" s="1"/>
    </row>
    <row r="58407" spans="1:13" x14ac:dyDescent="0.3">
      <c r="A58407" s="1" t="s">
        <v>165</v>
      </c>
      <c r="B58407">
        <v>1</v>
      </c>
      <c r="C58407">
        <v>2016</v>
      </c>
      <c r="D58407" s="1" t="s">
        <v>74</v>
      </c>
      <c r="E58407">
        <v>2</v>
      </c>
      <c r="F58407">
        <v>0</v>
      </c>
      <c r="G58407">
        <v>0</v>
      </c>
      <c r="H58407" s="1" t="s">
        <v>14</v>
      </c>
      <c r="I58407" s="1" t="s">
        <v>18</v>
      </c>
      <c r="J58407" s="1" t="s">
        <v>18</v>
      </c>
      <c r="K58407" s="1" t="s">
        <v>19</v>
      </c>
      <c r="L58407" s="2">
        <v>42495</v>
      </c>
      <c r="M58407" s="1"/>
    </row>
    <row r="58408" spans="1:13" x14ac:dyDescent="0.3">
      <c r="A58408" s="1" t="s">
        <v>165</v>
      </c>
      <c r="B58408">
        <v>1</v>
      </c>
      <c r="C58408">
        <v>2016</v>
      </c>
      <c r="D58408" s="1" t="s">
        <v>74</v>
      </c>
      <c r="E58408">
        <v>2</v>
      </c>
      <c r="F58408">
        <v>0</v>
      </c>
      <c r="G58408">
        <v>0</v>
      </c>
      <c r="H58408" s="1" t="s">
        <v>14</v>
      </c>
      <c r="I58408" s="1" t="s">
        <v>18</v>
      </c>
      <c r="J58408" s="1" t="s">
        <v>18</v>
      </c>
      <c r="K58408" s="1" t="s">
        <v>19</v>
      </c>
      <c r="L58408" s="2">
        <v>42495</v>
      </c>
      <c r="M58408" s="1"/>
    </row>
    <row r="58409" spans="1:13" x14ac:dyDescent="0.3">
      <c r="A58409" s="1" t="s">
        <v>165</v>
      </c>
      <c r="B58409">
        <v>1</v>
      </c>
      <c r="C58409">
        <v>2016</v>
      </c>
      <c r="D58409" s="1" t="s">
        <v>74</v>
      </c>
      <c r="E58409">
        <v>2</v>
      </c>
      <c r="F58409">
        <v>0</v>
      </c>
      <c r="G58409">
        <v>0</v>
      </c>
      <c r="H58409" s="1" t="s">
        <v>14</v>
      </c>
      <c r="I58409" s="1" t="s">
        <v>18</v>
      </c>
      <c r="J58409" s="1" t="s">
        <v>18</v>
      </c>
      <c r="K58409" s="1" t="s">
        <v>19</v>
      </c>
      <c r="L58409" s="2">
        <v>42549</v>
      </c>
      <c r="M58409" s="1"/>
    </row>
    <row r="58410" spans="1:13" x14ac:dyDescent="0.3">
      <c r="A58410" s="1" t="s">
        <v>165</v>
      </c>
      <c r="B58410">
        <v>1</v>
      </c>
      <c r="C58410">
        <v>2016</v>
      </c>
      <c r="D58410" s="1" t="s">
        <v>74</v>
      </c>
      <c r="E58410">
        <v>2</v>
      </c>
      <c r="F58410">
        <v>0</v>
      </c>
      <c r="G58410">
        <v>0</v>
      </c>
      <c r="H58410" s="1" t="s">
        <v>14</v>
      </c>
      <c r="I58410" s="1" t="s">
        <v>18</v>
      </c>
      <c r="J58410" s="1" t="s">
        <v>18</v>
      </c>
      <c r="K58410" s="1" t="s">
        <v>19</v>
      </c>
      <c r="L58410" s="2">
        <v>42646</v>
      </c>
      <c r="M58410" s="1"/>
    </row>
    <row r="58411" spans="1:13" x14ac:dyDescent="0.3">
      <c r="A58411" s="1" t="s">
        <v>165</v>
      </c>
      <c r="B58411">
        <v>1</v>
      </c>
      <c r="C58411">
        <v>2016</v>
      </c>
      <c r="D58411" s="1" t="s">
        <v>74</v>
      </c>
      <c r="E58411">
        <v>2</v>
      </c>
      <c r="F58411">
        <v>0</v>
      </c>
      <c r="G58411">
        <v>0</v>
      </c>
      <c r="H58411" s="1" t="s">
        <v>14</v>
      </c>
      <c r="I58411" s="1" t="s">
        <v>18</v>
      </c>
      <c r="J58411" s="1" t="s">
        <v>18</v>
      </c>
      <c r="K58411" s="1" t="s">
        <v>19</v>
      </c>
      <c r="L58411" s="2">
        <v>42495</v>
      </c>
      <c r="M58411" s="1"/>
    </row>
    <row r="58412" spans="1:13" x14ac:dyDescent="0.3">
      <c r="A58412" s="1" t="s">
        <v>165</v>
      </c>
      <c r="B58412">
        <v>1</v>
      </c>
      <c r="C58412">
        <v>2016</v>
      </c>
      <c r="D58412" s="1" t="s">
        <v>74</v>
      </c>
      <c r="E58412">
        <v>2</v>
      </c>
      <c r="F58412">
        <v>0</v>
      </c>
      <c r="G58412">
        <v>0</v>
      </c>
      <c r="H58412" s="1" t="s">
        <v>14</v>
      </c>
      <c r="I58412" s="1" t="s">
        <v>18</v>
      </c>
      <c r="J58412" s="1" t="s">
        <v>18</v>
      </c>
      <c r="K58412" s="1" t="s">
        <v>19</v>
      </c>
      <c r="L58412" s="2">
        <v>42495</v>
      </c>
      <c r="M58412" s="1"/>
    </row>
    <row r="58413" spans="1:13" x14ac:dyDescent="0.3">
      <c r="A58413" s="1" t="s">
        <v>165</v>
      </c>
      <c r="B58413">
        <v>1</v>
      </c>
      <c r="C58413">
        <v>2016</v>
      </c>
      <c r="D58413" s="1" t="s">
        <v>74</v>
      </c>
      <c r="E58413">
        <v>2</v>
      </c>
      <c r="F58413">
        <v>0</v>
      </c>
      <c r="G58413">
        <v>0</v>
      </c>
      <c r="H58413" s="1" t="s">
        <v>14</v>
      </c>
      <c r="I58413" s="1" t="s">
        <v>18</v>
      </c>
      <c r="J58413" s="1" t="s">
        <v>18</v>
      </c>
      <c r="K58413" s="1" t="s">
        <v>19</v>
      </c>
      <c r="L58413" s="2">
        <v>42495</v>
      </c>
      <c r="M58413" s="1"/>
    </row>
    <row r="58414" spans="1:13" x14ac:dyDescent="0.3">
      <c r="A58414" s="1" t="s">
        <v>165</v>
      </c>
      <c r="B58414">
        <v>1</v>
      </c>
      <c r="C58414">
        <v>2016</v>
      </c>
      <c r="D58414" s="1" t="s">
        <v>74</v>
      </c>
      <c r="E58414">
        <v>2</v>
      </c>
      <c r="F58414">
        <v>0</v>
      </c>
      <c r="G58414">
        <v>0</v>
      </c>
      <c r="H58414" s="1" t="s">
        <v>14</v>
      </c>
      <c r="I58414" s="1" t="s">
        <v>18</v>
      </c>
      <c r="J58414" s="1" t="s">
        <v>18</v>
      </c>
      <c r="K58414" s="1" t="s">
        <v>19</v>
      </c>
      <c r="L58414" s="2">
        <v>42495</v>
      </c>
      <c r="M58414" s="1"/>
    </row>
    <row r="58415" spans="1:13" x14ac:dyDescent="0.3">
      <c r="A58415" s="1" t="s">
        <v>165</v>
      </c>
      <c r="B58415">
        <v>1</v>
      </c>
      <c r="C58415">
        <v>2016</v>
      </c>
      <c r="D58415" s="1" t="s">
        <v>74</v>
      </c>
      <c r="E58415">
        <v>2</v>
      </c>
      <c r="F58415">
        <v>0</v>
      </c>
      <c r="G58415">
        <v>0</v>
      </c>
      <c r="H58415" s="1" t="s">
        <v>14</v>
      </c>
      <c r="I58415" s="1" t="s">
        <v>18</v>
      </c>
      <c r="J58415" s="1" t="s">
        <v>18</v>
      </c>
      <c r="K58415" s="1" t="s">
        <v>19</v>
      </c>
      <c r="L58415" s="2">
        <v>42495</v>
      </c>
      <c r="M58415" s="1"/>
    </row>
    <row r="58416" spans="1:13" x14ac:dyDescent="0.3">
      <c r="A58416" s="1" t="s">
        <v>165</v>
      </c>
      <c r="B58416">
        <v>1</v>
      </c>
      <c r="C58416">
        <v>2016</v>
      </c>
      <c r="D58416" s="1" t="s">
        <v>74</v>
      </c>
      <c r="E58416">
        <v>2</v>
      </c>
      <c r="F58416">
        <v>0</v>
      </c>
      <c r="G58416">
        <v>0</v>
      </c>
      <c r="H58416" s="1" t="s">
        <v>14</v>
      </c>
      <c r="I58416" s="1" t="s">
        <v>18</v>
      </c>
      <c r="J58416" s="1" t="s">
        <v>18</v>
      </c>
      <c r="K58416" s="1" t="s">
        <v>19</v>
      </c>
      <c r="L58416" s="2">
        <v>42549</v>
      </c>
      <c r="M58416" s="1"/>
    </row>
    <row r="58417" spans="1:13" x14ac:dyDescent="0.3">
      <c r="A58417" s="1" t="s">
        <v>165</v>
      </c>
      <c r="B58417">
        <v>1</v>
      </c>
      <c r="C58417">
        <v>2016</v>
      </c>
      <c r="D58417" s="1" t="s">
        <v>74</v>
      </c>
      <c r="E58417">
        <v>2</v>
      </c>
      <c r="F58417">
        <v>0</v>
      </c>
      <c r="G58417">
        <v>0</v>
      </c>
      <c r="H58417" s="1" t="s">
        <v>14</v>
      </c>
      <c r="I58417" s="1" t="s">
        <v>18</v>
      </c>
      <c r="J58417" s="1" t="s">
        <v>18</v>
      </c>
      <c r="K58417" s="1" t="s">
        <v>19</v>
      </c>
      <c r="L58417" s="2">
        <v>42495</v>
      </c>
      <c r="M58417" s="1"/>
    </row>
    <row r="58418" spans="1:13" x14ac:dyDescent="0.3">
      <c r="A58418" s="1" t="s">
        <v>165</v>
      </c>
      <c r="B58418">
        <v>1</v>
      </c>
      <c r="C58418">
        <v>2016</v>
      </c>
      <c r="D58418" s="1" t="s">
        <v>74</v>
      </c>
      <c r="E58418">
        <v>2</v>
      </c>
      <c r="F58418">
        <v>0</v>
      </c>
      <c r="G58418">
        <v>0</v>
      </c>
      <c r="H58418" s="1" t="s">
        <v>14</v>
      </c>
      <c r="I58418" s="1" t="s">
        <v>18</v>
      </c>
      <c r="J58418" s="1" t="s">
        <v>18</v>
      </c>
      <c r="K58418" s="1" t="s">
        <v>19</v>
      </c>
      <c r="L58418" s="2">
        <v>42495</v>
      </c>
      <c r="M58418" s="1"/>
    </row>
    <row r="58419" spans="1:13" x14ac:dyDescent="0.3">
      <c r="A58419" s="1" t="s">
        <v>165</v>
      </c>
      <c r="B58419">
        <v>1</v>
      </c>
      <c r="C58419">
        <v>2016</v>
      </c>
      <c r="D58419" s="1" t="s">
        <v>74</v>
      </c>
      <c r="E58419">
        <v>2</v>
      </c>
      <c r="F58419">
        <v>0</v>
      </c>
      <c r="G58419">
        <v>0</v>
      </c>
      <c r="H58419" s="1" t="s">
        <v>14</v>
      </c>
      <c r="I58419" s="1" t="s">
        <v>18</v>
      </c>
      <c r="J58419" s="1" t="s">
        <v>18</v>
      </c>
      <c r="K58419" s="1" t="s">
        <v>19</v>
      </c>
      <c r="L58419" s="2">
        <v>42495</v>
      </c>
      <c r="M58419" s="1"/>
    </row>
    <row r="58420" spans="1:13" x14ac:dyDescent="0.3">
      <c r="A58420" s="1" t="s">
        <v>165</v>
      </c>
      <c r="B58420">
        <v>1</v>
      </c>
      <c r="C58420">
        <v>2016</v>
      </c>
      <c r="D58420" s="1" t="s">
        <v>74</v>
      </c>
      <c r="E58420">
        <v>2</v>
      </c>
      <c r="F58420">
        <v>0</v>
      </c>
      <c r="G58420">
        <v>0</v>
      </c>
      <c r="H58420" s="1" t="s">
        <v>14</v>
      </c>
      <c r="I58420" s="1" t="s">
        <v>18</v>
      </c>
      <c r="J58420" s="1" t="s">
        <v>18</v>
      </c>
      <c r="K58420" s="1" t="s">
        <v>19</v>
      </c>
      <c r="L58420" s="2">
        <v>42495</v>
      </c>
      <c r="M58420" s="1"/>
    </row>
    <row r="58421" spans="1:13" x14ac:dyDescent="0.3">
      <c r="A58421" s="1" t="s">
        <v>165</v>
      </c>
      <c r="B58421">
        <v>1</v>
      </c>
      <c r="C58421">
        <v>2016</v>
      </c>
      <c r="D58421" s="1" t="s">
        <v>74</v>
      </c>
      <c r="E58421">
        <v>2</v>
      </c>
      <c r="F58421">
        <v>0</v>
      </c>
      <c r="G58421">
        <v>0</v>
      </c>
      <c r="H58421" s="1" t="s">
        <v>14</v>
      </c>
      <c r="I58421" s="1" t="s">
        <v>18</v>
      </c>
      <c r="J58421" s="1" t="s">
        <v>18</v>
      </c>
      <c r="K58421" s="1" t="s">
        <v>19</v>
      </c>
      <c r="L58421" s="2">
        <v>42549</v>
      </c>
      <c r="M58421" s="1"/>
    </row>
    <row r="58422" spans="1:13" x14ac:dyDescent="0.3">
      <c r="A58422" s="1" t="s">
        <v>165</v>
      </c>
      <c r="B58422">
        <v>1</v>
      </c>
      <c r="C58422">
        <v>2016</v>
      </c>
      <c r="D58422" s="1" t="s">
        <v>74</v>
      </c>
      <c r="E58422">
        <v>2</v>
      </c>
      <c r="F58422">
        <v>0</v>
      </c>
      <c r="G58422">
        <v>0</v>
      </c>
      <c r="H58422" s="1" t="s">
        <v>14</v>
      </c>
      <c r="I58422" s="1" t="s">
        <v>18</v>
      </c>
      <c r="J58422" s="1" t="s">
        <v>18</v>
      </c>
      <c r="K58422" s="1" t="s">
        <v>19</v>
      </c>
      <c r="L58422" s="2">
        <v>42495</v>
      </c>
      <c r="M58422" s="1"/>
    </row>
    <row r="58423" spans="1:13" x14ac:dyDescent="0.3">
      <c r="A58423" s="1" t="s">
        <v>165</v>
      </c>
      <c r="B58423">
        <v>1</v>
      </c>
      <c r="C58423">
        <v>2016</v>
      </c>
      <c r="D58423" s="1" t="s">
        <v>74</v>
      </c>
      <c r="E58423">
        <v>2</v>
      </c>
      <c r="F58423">
        <v>0</v>
      </c>
      <c r="G58423">
        <v>0</v>
      </c>
      <c r="H58423" s="1" t="s">
        <v>14</v>
      </c>
      <c r="I58423" s="1" t="s">
        <v>18</v>
      </c>
      <c r="J58423" s="1" t="s">
        <v>18</v>
      </c>
      <c r="K58423" s="1" t="s">
        <v>19</v>
      </c>
      <c r="L58423" s="2">
        <v>42495</v>
      </c>
      <c r="M58423" s="1"/>
    </row>
    <row r="58424" spans="1:13" x14ac:dyDescent="0.3">
      <c r="A58424" s="1" t="s">
        <v>165</v>
      </c>
      <c r="B58424">
        <v>1</v>
      </c>
      <c r="C58424">
        <v>2016</v>
      </c>
      <c r="D58424" s="1" t="s">
        <v>74</v>
      </c>
      <c r="E58424">
        <v>2</v>
      </c>
      <c r="F58424">
        <v>0</v>
      </c>
      <c r="G58424">
        <v>0</v>
      </c>
      <c r="H58424" s="1" t="s">
        <v>14</v>
      </c>
      <c r="I58424" s="1" t="s">
        <v>18</v>
      </c>
      <c r="J58424" s="1" t="s">
        <v>18</v>
      </c>
      <c r="K58424" s="1" t="s">
        <v>19</v>
      </c>
      <c r="L58424" s="2">
        <v>42549</v>
      </c>
      <c r="M58424" s="1"/>
    </row>
    <row r="58425" spans="1:13" x14ac:dyDescent="0.3">
      <c r="A58425" s="1" t="s">
        <v>165</v>
      </c>
      <c r="B58425">
        <v>1</v>
      </c>
      <c r="C58425">
        <v>2016</v>
      </c>
      <c r="D58425" s="1" t="s">
        <v>74</v>
      </c>
      <c r="E58425">
        <v>2</v>
      </c>
      <c r="F58425">
        <v>0</v>
      </c>
      <c r="G58425">
        <v>0</v>
      </c>
      <c r="H58425" s="1" t="s">
        <v>14</v>
      </c>
      <c r="I58425" s="1" t="s">
        <v>18</v>
      </c>
      <c r="J58425" s="1" t="s">
        <v>18</v>
      </c>
      <c r="K58425" s="1" t="s">
        <v>19</v>
      </c>
      <c r="L58425" s="2">
        <v>42549</v>
      </c>
      <c r="M58425" s="1"/>
    </row>
    <row r="58426" spans="1:13" x14ac:dyDescent="0.3">
      <c r="A58426" s="1" t="s">
        <v>165</v>
      </c>
      <c r="B58426">
        <v>1</v>
      </c>
      <c r="C58426">
        <v>2016</v>
      </c>
      <c r="D58426" s="1" t="s">
        <v>74</v>
      </c>
      <c r="E58426">
        <v>2</v>
      </c>
      <c r="F58426">
        <v>0</v>
      </c>
      <c r="G58426">
        <v>0</v>
      </c>
      <c r="H58426" s="1" t="s">
        <v>14</v>
      </c>
      <c r="I58426" s="1" t="s">
        <v>18</v>
      </c>
      <c r="J58426" s="1" t="s">
        <v>18</v>
      </c>
      <c r="K58426" s="1" t="s">
        <v>19</v>
      </c>
      <c r="L58426" s="2">
        <v>42549</v>
      </c>
      <c r="M58426" s="1"/>
    </row>
    <row r="58427" spans="1:13" x14ac:dyDescent="0.3">
      <c r="A58427" s="1" t="s">
        <v>165</v>
      </c>
      <c r="B58427">
        <v>1</v>
      </c>
      <c r="C58427">
        <v>2016</v>
      </c>
      <c r="D58427" s="1" t="s">
        <v>74</v>
      </c>
      <c r="E58427">
        <v>2</v>
      </c>
      <c r="F58427">
        <v>0</v>
      </c>
      <c r="G58427">
        <v>0</v>
      </c>
      <c r="H58427" s="1" t="s">
        <v>14</v>
      </c>
      <c r="I58427" s="1" t="s">
        <v>18</v>
      </c>
      <c r="J58427" s="1" t="s">
        <v>18</v>
      </c>
      <c r="K58427" s="1" t="s">
        <v>19</v>
      </c>
      <c r="L58427" s="2">
        <v>42495</v>
      </c>
      <c r="M58427" s="1"/>
    </row>
    <row r="58428" spans="1:13" x14ac:dyDescent="0.3">
      <c r="A58428" s="1" t="s">
        <v>165</v>
      </c>
      <c r="B58428">
        <v>1</v>
      </c>
      <c r="C58428">
        <v>2016</v>
      </c>
      <c r="D58428" s="1" t="s">
        <v>74</v>
      </c>
      <c r="E58428">
        <v>2</v>
      </c>
      <c r="F58428">
        <v>0</v>
      </c>
      <c r="G58428">
        <v>0</v>
      </c>
      <c r="H58428" s="1" t="s">
        <v>14</v>
      </c>
      <c r="I58428" s="1" t="s">
        <v>18</v>
      </c>
      <c r="J58428" s="1" t="s">
        <v>18</v>
      </c>
      <c r="K58428" s="1" t="s">
        <v>19</v>
      </c>
      <c r="L58428" s="2">
        <v>42495</v>
      </c>
      <c r="M58428" s="1"/>
    </row>
    <row r="58429" spans="1:13" x14ac:dyDescent="0.3">
      <c r="A58429" s="1" t="s">
        <v>165</v>
      </c>
      <c r="B58429">
        <v>1</v>
      </c>
      <c r="C58429">
        <v>2016</v>
      </c>
      <c r="D58429" s="1" t="s">
        <v>74</v>
      </c>
      <c r="E58429">
        <v>2</v>
      </c>
      <c r="F58429">
        <v>0</v>
      </c>
      <c r="G58429">
        <v>0</v>
      </c>
      <c r="H58429" s="1" t="s">
        <v>14</v>
      </c>
      <c r="I58429" s="1" t="s">
        <v>18</v>
      </c>
      <c r="J58429" s="1" t="s">
        <v>18</v>
      </c>
      <c r="K58429" s="1" t="s">
        <v>19</v>
      </c>
      <c r="L58429" s="2">
        <v>42495</v>
      </c>
      <c r="M58429" s="1"/>
    </row>
    <row r="58430" spans="1:13" x14ac:dyDescent="0.3">
      <c r="A58430" s="1" t="s">
        <v>165</v>
      </c>
      <c r="B58430">
        <v>1</v>
      </c>
      <c r="C58430">
        <v>2016</v>
      </c>
      <c r="D58430" s="1" t="s">
        <v>74</v>
      </c>
      <c r="E58430">
        <v>2</v>
      </c>
      <c r="F58430">
        <v>0</v>
      </c>
      <c r="G58430">
        <v>0</v>
      </c>
      <c r="H58430" s="1" t="s">
        <v>14</v>
      </c>
      <c r="I58430" s="1" t="s">
        <v>18</v>
      </c>
      <c r="J58430" s="1" t="s">
        <v>18</v>
      </c>
      <c r="K58430" s="1" t="s">
        <v>19</v>
      </c>
      <c r="L58430" s="2">
        <v>42495</v>
      </c>
      <c r="M58430" s="1"/>
    </row>
    <row r="58431" spans="1:13" x14ac:dyDescent="0.3">
      <c r="A58431" s="1" t="s">
        <v>165</v>
      </c>
      <c r="B58431">
        <v>1</v>
      </c>
      <c r="C58431">
        <v>2016</v>
      </c>
      <c r="D58431" s="1" t="s">
        <v>74</v>
      </c>
      <c r="E58431">
        <v>2</v>
      </c>
      <c r="F58431">
        <v>0</v>
      </c>
      <c r="G58431">
        <v>0</v>
      </c>
      <c r="H58431" s="1" t="s">
        <v>14</v>
      </c>
      <c r="I58431" s="1" t="s">
        <v>18</v>
      </c>
      <c r="J58431" s="1" t="s">
        <v>18</v>
      </c>
      <c r="K58431" s="1" t="s">
        <v>19</v>
      </c>
      <c r="L58431" s="2">
        <v>42549</v>
      </c>
      <c r="M58431" s="1"/>
    </row>
    <row r="58432" spans="1:13" x14ac:dyDescent="0.3">
      <c r="A58432" s="1" t="s">
        <v>165</v>
      </c>
      <c r="B58432">
        <v>1</v>
      </c>
      <c r="C58432">
        <v>2016</v>
      </c>
      <c r="D58432" s="1" t="s">
        <v>74</v>
      </c>
      <c r="E58432">
        <v>2</v>
      </c>
      <c r="F58432">
        <v>0</v>
      </c>
      <c r="G58432">
        <v>0</v>
      </c>
      <c r="H58432" s="1" t="s">
        <v>14</v>
      </c>
      <c r="I58432" s="1" t="s">
        <v>18</v>
      </c>
      <c r="J58432" s="1" t="s">
        <v>18</v>
      </c>
      <c r="K58432" s="1" t="s">
        <v>19</v>
      </c>
      <c r="L58432" s="2">
        <v>42495</v>
      </c>
      <c r="M58432" s="1"/>
    </row>
    <row r="58433" spans="1:13" x14ac:dyDescent="0.3">
      <c r="A58433" s="1" t="s">
        <v>165</v>
      </c>
      <c r="B58433">
        <v>1</v>
      </c>
      <c r="C58433">
        <v>2016</v>
      </c>
      <c r="D58433" s="1" t="s">
        <v>74</v>
      </c>
      <c r="E58433">
        <v>2</v>
      </c>
      <c r="F58433">
        <v>0</v>
      </c>
      <c r="G58433">
        <v>0</v>
      </c>
      <c r="H58433" s="1" t="s">
        <v>14</v>
      </c>
      <c r="I58433" s="1" t="s">
        <v>18</v>
      </c>
      <c r="J58433" s="1" t="s">
        <v>18</v>
      </c>
      <c r="K58433" s="1" t="s">
        <v>19</v>
      </c>
      <c r="L58433" s="2">
        <v>42495</v>
      </c>
      <c r="M58433" s="1"/>
    </row>
    <row r="58434" spans="1:13" x14ac:dyDescent="0.3">
      <c r="A58434" s="1" t="s">
        <v>165</v>
      </c>
      <c r="B58434">
        <v>1</v>
      </c>
      <c r="C58434">
        <v>2016</v>
      </c>
      <c r="D58434" s="1" t="s">
        <v>74</v>
      </c>
      <c r="E58434">
        <v>2</v>
      </c>
      <c r="F58434">
        <v>0</v>
      </c>
      <c r="G58434">
        <v>0</v>
      </c>
      <c r="H58434" s="1" t="s">
        <v>14</v>
      </c>
      <c r="I58434" s="1" t="s">
        <v>18</v>
      </c>
      <c r="J58434" s="1" t="s">
        <v>18</v>
      </c>
      <c r="K58434" s="1" t="s">
        <v>19</v>
      </c>
      <c r="L58434" s="2">
        <v>42495</v>
      </c>
      <c r="M58434" s="1"/>
    </row>
    <row r="58435" spans="1:13" x14ac:dyDescent="0.3">
      <c r="A58435" s="1" t="s">
        <v>165</v>
      </c>
      <c r="B58435">
        <v>1</v>
      </c>
      <c r="C58435">
        <v>2016</v>
      </c>
      <c r="D58435" s="1" t="s">
        <v>74</v>
      </c>
      <c r="E58435">
        <v>2</v>
      </c>
      <c r="F58435">
        <v>0</v>
      </c>
      <c r="G58435">
        <v>0</v>
      </c>
      <c r="H58435" s="1" t="s">
        <v>14</v>
      </c>
      <c r="I58435" s="1" t="s">
        <v>18</v>
      </c>
      <c r="J58435" s="1" t="s">
        <v>18</v>
      </c>
      <c r="K58435" s="1" t="s">
        <v>19</v>
      </c>
      <c r="L58435" s="2">
        <v>42495</v>
      </c>
      <c r="M58435" s="1"/>
    </row>
    <row r="58436" spans="1:13" x14ac:dyDescent="0.3">
      <c r="A58436" s="1" t="s">
        <v>165</v>
      </c>
      <c r="B58436">
        <v>1</v>
      </c>
      <c r="C58436">
        <v>2016</v>
      </c>
      <c r="D58436" s="1" t="s">
        <v>74</v>
      </c>
      <c r="E58436">
        <v>2</v>
      </c>
      <c r="F58436">
        <v>0</v>
      </c>
      <c r="G58436">
        <v>0</v>
      </c>
      <c r="H58436" s="1" t="s">
        <v>38</v>
      </c>
      <c r="I58436" s="1" t="s">
        <v>20</v>
      </c>
      <c r="J58436" s="1" t="s">
        <v>20</v>
      </c>
      <c r="K58436" s="1" t="s">
        <v>19</v>
      </c>
      <c r="L58436" s="2">
        <v>42619</v>
      </c>
      <c r="M58436" s="1"/>
    </row>
    <row r="58437" spans="1:13" x14ac:dyDescent="0.3">
      <c r="A58437" s="1" t="s">
        <v>165</v>
      </c>
      <c r="B58437">
        <v>1</v>
      </c>
      <c r="C58437">
        <v>2016</v>
      </c>
      <c r="D58437" s="1" t="s">
        <v>74</v>
      </c>
      <c r="E58437">
        <v>2</v>
      </c>
      <c r="F58437">
        <v>0</v>
      </c>
      <c r="G58437">
        <v>0</v>
      </c>
      <c r="H58437" s="1" t="s">
        <v>38</v>
      </c>
      <c r="I58437" s="1" t="s">
        <v>20</v>
      </c>
      <c r="J58437" s="1" t="s">
        <v>20</v>
      </c>
      <c r="K58437" s="1" t="s">
        <v>19</v>
      </c>
      <c r="L58437" s="2">
        <v>42619</v>
      </c>
      <c r="M58437" s="1"/>
    </row>
    <row r="58438" spans="1:13" x14ac:dyDescent="0.3">
      <c r="A58438" s="1" t="s">
        <v>165</v>
      </c>
      <c r="B58438">
        <v>1</v>
      </c>
      <c r="C58438">
        <v>2016</v>
      </c>
      <c r="D58438" s="1" t="s">
        <v>74</v>
      </c>
      <c r="E58438">
        <v>2</v>
      </c>
      <c r="F58438">
        <v>0</v>
      </c>
      <c r="G58438">
        <v>0</v>
      </c>
      <c r="H58438" s="1" t="s">
        <v>14</v>
      </c>
      <c r="I58438" s="1" t="s">
        <v>18</v>
      </c>
      <c r="J58438" s="1" t="s">
        <v>18</v>
      </c>
      <c r="K58438" s="1" t="s">
        <v>19</v>
      </c>
      <c r="L58438" s="2">
        <v>42549</v>
      </c>
      <c r="M58438" s="1"/>
    </row>
    <row r="58439" spans="1:13" x14ac:dyDescent="0.3">
      <c r="A58439" s="1" t="s">
        <v>165</v>
      </c>
      <c r="B58439">
        <v>1</v>
      </c>
      <c r="C58439">
        <v>2016</v>
      </c>
      <c r="D58439" s="1" t="s">
        <v>74</v>
      </c>
      <c r="E58439">
        <v>2</v>
      </c>
      <c r="F58439">
        <v>0</v>
      </c>
      <c r="G58439">
        <v>0</v>
      </c>
      <c r="H58439" s="1" t="s">
        <v>14</v>
      </c>
      <c r="I58439" s="1" t="s">
        <v>18</v>
      </c>
      <c r="J58439" s="1" t="s">
        <v>18</v>
      </c>
      <c r="K58439" s="1" t="s">
        <v>19</v>
      </c>
      <c r="L58439" s="2">
        <v>42646</v>
      </c>
      <c r="M58439" s="1"/>
    </row>
    <row r="58440" spans="1:13" x14ac:dyDescent="0.3">
      <c r="A58440" s="1" t="s">
        <v>165</v>
      </c>
      <c r="B58440">
        <v>1</v>
      </c>
      <c r="C58440">
        <v>2016</v>
      </c>
      <c r="D58440" s="1" t="s">
        <v>74</v>
      </c>
      <c r="E58440">
        <v>2</v>
      </c>
      <c r="F58440">
        <v>0</v>
      </c>
      <c r="G58440">
        <v>0</v>
      </c>
      <c r="H58440" s="1" t="s">
        <v>14</v>
      </c>
      <c r="I58440" s="1" t="s">
        <v>18</v>
      </c>
      <c r="J58440" s="1" t="s">
        <v>18</v>
      </c>
      <c r="K58440" s="1" t="s">
        <v>19</v>
      </c>
      <c r="L58440" s="2">
        <v>42646</v>
      </c>
      <c r="M58440" s="1"/>
    </row>
    <row r="58441" spans="1:13" x14ac:dyDescent="0.3">
      <c r="A58441" s="1" t="s">
        <v>165</v>
      </c>
      <c r="B58441">
        <v>1</v>
      </c>
      <c r="C58441">
        <v>2016</v>
      </c>
      <c r="D58441" s="1" t="s">
        <v>74</v>
      </c>
      <c r="E58441">
        <v>2</v>
      </c>
      <c r="F58441">
        <v>0</v>
      </c>
      <c r="G58441">
        <v>0</v>
      </c>
      <c r="H58441" s="1" t="s">
        <v>14</v>
      </c>
      <c r="I58441" s="1" t="s">
        <v>18</v>
      </c>
      <c r="J58441" s="1" t="s">
        <v>18</v>
      </c>
      <c r="K58441" s="1" t="s">
        <v>19</v>
      </c>
      <c r="L58441" s="2">
        <v>42495</v>
      </c>
      <c r="M58441" s="1"/>
    </row>
    <row r="58442" spans="1:13" x14ac:dyDescent="0.3">
      <c r="A58442" s="1" t="s">
        <v>165</v>
      </c>
      <c r="B58442">
        <v>1</v>
      </c>
      <c r="C58442">
        <v>2016</v>
      </c>
      <c r="D58442" s="1" t="s">
        <v>74</v>
      </c>
      <c r="E58442">
        <v>2</v>
      </c>
      <c r="F58442">
        <v>0</v>
      </c>
      <c r="G58442">
        <v>0</v>
      </c>
      <c r="H58442" s="1" t="s">
        <v>14</v>
      </c>
      <c r="I58442" s="1" t="s">
        <v>18</v>
      </c>
      <c r="J58442" s="1" t="s">
        <v>18</v>
      </c>
      <c r="K58442" s="1" t="s">
        <v>19</v>
      </c>
      <c r="L58442" s="2">
        <v>42495</v>
      </c>
      <c r="M58442" s="1"/>
    </row>
    <row r="58443" spans="1:13" x14ac:dyDescent="0.3">
      <c r="A58443" s="1" t="s">
        <v>165</v>
      </c>
      <c r="B58443">
        <v>1</v>
      </c>
      <c r="C58443">
        <v>2016</v>
      </c>
      <c r="D58443" s="1" t="s">
        <v>74</v>
      </c>
      <c r="E58443">
        <v>2</v>
      </c>
      <c r="F58443">
        <v>0</v>
      </c>
      <c r="G58443">
        <v>0</v>
      </c>
      <c r="H58443" s="1" t="s">
        <v>14</v>
      </c>
      <c r="I58443" s="1" t="s">
        <v>18</v>
      </c>
      <c r="J58443" s="1" t="s">
        <v>18</v>
      </c>
      <c r="K58443" s="1" t="s">
        <v>19</v>
      </c>
      <c r="L58443" s="2">
        <v>42549</v>
      </c>
      <c r="M58443" s="1"/>
    </row>
    <row r="58444" spans="1:13" x14ac:dyDescent="0.3">
      <c r="A58444" s="1" t="s">
        <v>165</v>
      </c>
      <c r="B58444">
        <v>1</v>
      </c>
      <c r="C58444">
        <v>2016</v>
      </c>
      <c r="D58444" s="1" t="s">
        <v>74</v>
      </c>
      <c r="E58444">
        <v>2</v>
      </c>
      <c r="F58444">
        <v>0</v>
      </c>
      <c r="G58444">
        <v>0</v>
      </c>
      <c r="H58444" s="1" t="s">
        <v>14</v>
      </c>
      <c r="I58444" s="1" t="s">
        <v>18</v>
      </c>
      <c r="J58444" s="1" t="s">
        <v>18</v>
      </c>
      <c r="K58444" s="1" t="s">
        <v>19</v>
      </c>
      <c r="L58444" s="2">
        <v>42549</v>
      </c>
      <c r="M58444" s="1"/>
    </row>
    <row r="58445" spans="1:13" x14ac:dyDescent="0.3">
      <c r="A58445" s="1" t="s">
        <v>165</v>
      </c>
      <c r="B58445">
        <v>1</v>
      </c>
      <c r="C58445">
        <v>2016</v>
      </c>
      <c r="D58445" s="1" t="s">
        <v>74</v>
      </c>
      <c r="E58445">
        <v>2</v>
      </c>
      <c r="F58445">
        <v>0</v>
      </c>
      <c r="G58445">
        <v>0</v>
      </c>
      <c r="H58445" s="1" t="s">
        <v>14</v>
      </c>
      <c r="I58445" s="1" t="s">
        <v>18</v>
      </c>
      <c r="J58445" s="1" t="s">
        <v>18</v>
      </c>
      <c r="K58445" s="1" t="s">
        <v>19</v>
      </c>
      <c r="L58445" s="2">
        <v>42549</v>
      </c>
      <c r="M58445" s="1"/>
    </row>
    <row r="58446" spans="1:13" x14ac:dyDescent="0.3">
      <c r="A58446" s="1" t="s">
        <v>165</v>
      </c>
      <c r="B58446">
        <v>1</v>
      </c>
      <c r="C58446">
        <v>2016</v>
      </c>
      <c r="D58446" s="1" t="s">
        <v>74</v>
      </c>
      <c r="E58446">
        <v>2</v>
      </c>
      <c r="F58446">
        <v>0</v>
      </c>
      <c r="G58446">
        <v>0</v>
      </c>
      <c r="H58446" s="1" t="s">
        <v>14</v>
      </c>
      <c r="I58446" s="1" t="s">
        <v>18</v>
      </c>
      <c r="J58446" s="1" t="s">
        <v>18</v>
      </c>
      <c r="K58446" s="1" t="s">
        <v>19</v>
      </c>
      <c r="L58446" s="2">
        <v>42495</v>
      </c>
      <c r="M58446" s="1"/>
    </row>
    <row r="58447" spans="1:13" x14ac:dyDescent="0.3">
      <c r="A58447" s="1" t="s">
        <v>165</v>
      </c>
      <c r="B58447">
        <v>1</v>
      </c>
      <c r="C58447">
        <v>2016</v>
      </c>
      <c r="D58447" s="1" t="s">
        <v>74</v>
      </c>
      <c r="E58447">
        <v>2</v>
      </c>
      <c r="F58447">
        <v>0</v>
      </c>
      <c r="G58447">
        <v>0</v>
      </c>
      <c r="H58447" s="1" t="s">
        <v>14</v>
      </c>
      <c r="I58447" s="1" t="s">
        <v>18</v>
      </c>
      <c r="J58447" s="1" t="s">
        <v>18</v>
      </c>
      <c r="K58447" s="1" t="s">
        <v>19</v>
      </c>
      <c r="L58447" s="2">
        <v>42495</v>
      </c>
      <c r="M58447" s="1"/>
    </row>
    <row r="58448" spans="1:13" x14ac:dyDescent="0.3">
      <c r="A58448" s="1" t="s">
        <v>165</v>
      </c>
      <c r="B58448">
        <v>1</v>
      </c>
      <c r="C58448">
        <v>2016</v>
      </c>
      <c r="D58448" s="1" t="s">
        <v>74</v>
      </c>
      <c r="E58448">
        <v>2</v>
      </c>
      <c r="F58448">
        <v>0</v>
      </c>
      <c r="G58448">
        <v>0</v>
      </c>
      <c r="H58448" s="1" t="s">
        <v>14</v>
      </c>
      <c r="I58448" s="1" t="s">
        <v>18</v>
      </c>
      <c r="J58448" s="1" t="s">
        <v>18</v>
      </c>
      <c r="K58448" s="1" t="s">
        <v>19</v>
      </c>
      <c r="L58448" s="2">
        <v>42495</v>
      </c>
      <c r="M58448" s="1"/>
    </row>
    <row r="58449" spans="1:13" x14ac:dyDescent="0.3">
      <c r="A58449" s="1" t="s">
        <v>165</v>
      </c>
      <c r="B58449">
        <v>1</v>
      </c>
      <c r="C58449">
        <v>2016</v>
      </c>
      <c r="D58449" s="1" t="s">
        <v>74</v>
      </c>
      <c r="E58449">
        <v>2</v>
      </c>
      <c r="F58449">
        <v>0</v>
      </c>
      <c r="G58449">
        <v>0</v>
      </c>
      <c r="H58449" s="1" t="s">
        <v>14</v>
      </c>
      <c r="I58449" s="1" t="s">
        <v>18</v>
      </c>
      <c r="J58449" s="1" t="s">
        <v>18</v>
      </c>
      <c r="K58449" s="1" t="s">
        <v>19</v>
      </c>
      <c r="L58449" s="2">
        <v>42495</v>
      </c>
      <c r="M58449" s="1"/>
    </row>
    <row r="58450" spans="1:13" x14ac:dyDescent="0.3">
      <c r="A58450" s="1" t="s">
        <v>165</v>
      </c>
      <c r="B58450">
        <v>1</v>
      </c>
      <c r="C58450">
        <v>2016</v>
      </c>
      <c r="D58450" s="1" t="s">
        <v>74</v>
      </c>
      <c r="E58450">
        <v>2</v>
      </c>
      <c r="F58450">
        <v>0</v>
      </c>
      <c r="G58450">
        <v>0</v>
      </c>
      <c r="H58450" s="1" t="s">
        <v>14</v>
      </c>
      <c r="I58450" s="1" t="s">
        <v>18</v>
      </c>
      <c r="J58450" s="1" t="s">
        <v>18</v>
      </c>
      <c r="K58450" s="1" t="s">
        <v>19</v>
      </c>
      <c r="L58450" s="2">
        <v>42549</v>
      </c>
      <c r="M58450" s="1"/>
    </row>
    <row r="58451" spans="1:13" x14ac:dyDescent="0.3">
      <c r="A58451" s="1" t="s">
        <v>165</v>
      </c>
      <c r="B58451">
        <v>1</v>
      </c>
      <c r="C58451">
        <v>2016</v>
      </c>
      <c r="D58451" s="1" t="s">
        <v>74</v>
      </c>
      <c r="E58451">
        <v>2</v>
      </c>
      <c r="F58451">
        <v>0</v>
      </c>
      <c r="G58451">
        <v>0</v>
      </c>
      <c r="H58451" s="1" t="s">
        <v>14</v>
      </c>
      <c r="I58451" s="1" t="s">
        <v>18</v>
      </c>
      <c r="J58451" s="1" t="s">
        <v>18</v>
      </c>
      <c r="K58451" s="1" t="s">
        <v>19</v>
      </c>
      <c r="L58451" s="2">
        <v>42549</v>
      </c>
      <c r="M58451" s="1"/>
    </row>
    <row r="58452" spans="1:13" x14ac:dyDescent="0.3">
      <c r="A58452" s="1" t="s">
        <v>165</v>
      </c>
      <c r="B58452">
        <v>1</v>
      </c>
      <c r="C58452">
        <v>2016</v>
      </c>
      <c r="D58452" s="1" t="s">
        <v>74</v>
      </c>
      <c r="E58452">
        <v>2</v>
      </c>
      <c r="F58452">
        <v>0</v>
      </c>
      <c r="G58452">
        <v>0</v>
      </c>
      <c r="H58452" s="1" t="s">
        <v>14</v>
      </c>
      <c r="I58452" s="1" t="s">
        <v>18</v>
      </c>
      <c r="J58452" s="1" t="s">
        <v>18</v>
      </c>
      <c r="K58452" s="1" t="s">
        <v>19</v>
      </c>
      <c r="L58452" s="2">
        <v>42495</v>
      </c>
      <c r="M58452" s="1"/>
    </row>
    <row r="58453" spans="1:13" x14ac:dyDescent="0.3">
      <c r="A58453" s="1" t="s">
        <v>165</v>
      </c>
      <c r="B58453">
        <v>1</v>
      </c>
      <c r="C58453">
        <v>2016</v>
      </c>
      <c r="D58453" s="1" t="s">
        <v>74</v>
      </c>
      <c r="E58453">
        <v>2</v>
      </c>
      <c r="F58453">
        <v>0</v>
      </c>
      <c r="G58453">
        <v>0</v>
      </c>
      <c r="H58453" s="1" t="s">
        <v>14</v>
      </c>
      <c r="I58453" s="1" t="s">
        <v>18</v>
      </c>
      <c r="J58453" s="1" t="s">
        <v>18</v>
      </c>
      <c r="K58453" s="1" t="s">
        <v>19</v>
      </c>
      <c r="L58453" s="2">
        <v>42495</v>
      </c>
      <c r="M58453" s="1"/>
    </row>
    <row r="58454" spans="1:13" x14ac:dyDescent="0.3">
      <c r="A58454" s="1" t="s">
        <v>165</v>
      </c>
      <c r="B58454">
        <v>1</v>
      </c>
      <c r="C58454">
        <v>2016</v>
      </c>
      <c r="D58454" s="1" t="s">
        <v>74</v>
      </c>
      <c r="E58454">
        <v>2</v>
      </c>
      <c r="F58454">
        <v>0</v>
      </c>
      <c r="G58454">
        <v>0</v>
      </c>
      <c r="H58454" s="1" t="s">
        <v>14</v>
      </c>
      <c r="I58454" s="1" t="s">
        <v>18</v>
      </c>
      <c r="J58454" s="1" t="s">
        <v>18</v>
      </c>
      <c r="K58454" s="1" t="s">
        <v>19</v>
      </c>
      <c r="L58454" s="2">
        <v>42549</v>
      </c>
      <c r="M58454" s="1"/>
    </row>
    <row r="58455" spans="1:13" x14ac:dyDescent="0.3">
      <c r="A58455" s="1" t="s">
        <v>165</v>
      </c>
      <c r="B58455">
        <v>1</v>
      </c>
      <c r="C58455">
        <v>2016</v>
      </c>
      <c r="D58455" s="1" t="s">
        <v>74</v>
      </c>
      <c r="E58455">
        <v>2</v>
      </c>
      <c r="F58455">
        <v>0</v>
      </c>
      <c r="G58455">
        <v>0</v>
      </c>
      <c r="H58455" s="1" t="s">
        <v>14</v>
      </c>
      <c r="I58455" s="1" t="s">
        <v>18</v>
      </c>
      <c r="J58455" s="1" t="s">
        <v>18</v>
      </c>
      <c r="K58455" s="1" t="s">
        <v>19</v>
      </c>
      <c r="L58455" s="2">
        <v>42549</v>
      </c>
      <c r="M58455" s="1"/>
    </row>
    <row r="58456" spans="1:13" x14ac:dyDescent="0.3">
      <c r="A58456" s="1" t="s">
        <v>165</v>
      </c>
      <c r="B58456">
        <v>1</v>
      </c>
      <c r="C58456">
        <v>2016</v>
      </c>
      <c r="D58456" s="1" t="s">
        <v>74</v>
      </c>
      <c r="E58456">
        <v>2</v>
      </c>
      <c r="F58456">
        <v>0</v>
      </c>
      <c r="G58456">
        <v>0</v>
      </c>
      <c r="H58456" s="1" t="s">
        <v>14</v>
      </c>
      <c r="I58456" s="1" t="s">
        <v>18</v>
      </c>
      <c r="J58456" s="1" t="s">
        <v>18</v>
      </c>
      <c r="K58456" s="1" t="s">
        <v>19</v>
      </c>
      <c r="L58456" s="2">
        <v>42495</v>
      </c>
      <c r="M58456" s="1"/>
    </row>
    <row r="58457" spans="1:13" x14ac:dyDescent="0.3">
      <c r="A58457" s="1" t="s">
        <v>165</v>
      </c>
      <c r="B58457">
        <v>1</v>
      </c>
      <c r="C58457">
        <v>2016</v>
      </c>
      <c r="D58457" s="1" t="s">
        <v>74</v>
      </c>
      <c r="E58457">
        <v>2</v>
      </c>
      <c r="F58457">
        <v>0</v>
      </c>
      <c r="G58457">
        <v>0</v>
      </c>
      <c r="H58457" s="1" t="s">
        <v>14</v>
      </c>
      <c r="I58457" s="1" t="s">
        <v>18</v>
      </c>
      <c r="J58457" s="1" t="s">
        <v>18</v>
      </c>
      <c r="K58457" s="1" t="s">
        <v>19</v>
      </c>
      <c r="L58457" s="2">
        <v>42495</v>
      </c>
      <c r="M58457" s="1"/>
    </row>
    <row r="58458" spans="1:13" x14ac:dyDescent="0.3">
      <c r="A58458" s="1" t="s">
        <v>165</v>
      </c>
      <c r="B58458">
        <v>1</v>
      </c>
      <c r="C58458">
        <v>2016</v>
      </c>
      <c r="D58458" s="1" t="s">
        <v>74</v>
      </c>
      <c r="E58458">
        <v>2</v>
      </c>
      <c r="F58458">
        <v>0</v>
      </c>
      <c r="G58458">
        <v>0</v>
      </c>
      <c r="H58458" s="1" t="s">
        <v>14</v>
      </c>
      <c r="I58458" s="1" t="s">
        <v>18</v>
      </c>
      <c r="J58458" s="1" t="s">
        <v>18</v>
      </c>
      <c r="K58458" s="1" t="s">
        <v>19</v>
      </c>
      <c r="L58458" s="2">
        <v>42495</v>
      </c>
      <c r="M58458" s="1"/>
    </row>
    <row r="58459" spans="1:13" x14ac:dyDescent="0.3">
      <c r="A58459" s="1" t="s">
        <v>165</v>
      </c>
      <c r="B58459">
        <v>1</v>
      </c>
      <c r="C58459">
        <v>2016</v>
      </c>
      <c r="D58459" s="1" t="s">
        <v>74</v>
      </c>
      <c r="E58459">
        <v>2</v>
      </c>
      <c r="F58459">
        <v>0</v>
      </c>
      <c r="G58459">
        <v>0</v>
      </c>
      <c r="H58459" s="1" t="s">
        <v>14</v>
      </c>
      <c r="I58459" s="1" t="s">
        <v>18</v>
      </c>
      <c r="J58459" s="1" t="s">
        <v>18</v>
      </c>
      <c r="K58459" s="1" t="s">
        <v>19</v>
      </c>
      <c r="L58459" s="2">
        <v>42495</v>
      </c>
      <c r="M58459" s="1"/>
    </row>
    <row r="58460" spans="1:13" x14ac:dyDescent="0.3">
      <c r="A58460" s="1" t="s">
        <v>165</v>
      </c>
      <c r="B58460">
        <v>1</v>
      </c>
      <c r="C58460">
        <v>2016</v>
      </c>
      <c r="D58460" s="1" t="s">
        <v>74</v>
      </c>
      <c r="E58460">
        <v>2</v>
      </c>
      <c r="F58460">
        <v>0</v>
      </c>
      <c r="G58460">
        <v>0</v>
      </c>
      <c r="H58460" s="1" t="s">
        <v>14</v>
      </c>
      <c r="I58460" s="1" t="s">
        <v>18</v>
      </c>
      <c r="J58460" s="1" t="s">
        <v>18</v>
      </c>
      <c r="K58460" s="1" t="s">
        <v>19</v>
      </c>
      <c r="L58460" s="2">
        <v>42495</v>
      </c>
      <c r="M58460" s="1"/>
    </row>
    <row r="58461" spans="1:13" x14ac:dyDescent="0.3">
      <c r="A58461" s="1" t="s">
        <v>165</v>
      </c>
      <c r="B58461">
        <v>1</v>
      </c>
      <c r="C58461">
        <v>2016</v>
      </c>
      <c r="D58461" s="1" t="s">
        <v>74</v>
      </c>
      <c r="E58461">
        <v>2</v>
      </c>
      <c r="F58461">
        <v>0</v>
      </c>
      <c r="G58461">
        <v>0</v>
      </c>
      <c r="H58461" s="1" t="s">
        <v>38</v>
      </c>
      <c r="I58461" s="1" t="s">
        <v>20</v>
      </c>
      <c r="J58461" s="1" t="s">
        <v>20</v>
      </c>
      <c r="K58461" s="1" t="s">
        <v>19</v>
      </c>
      <c r="L58461" s="2">
        <v>42652</v>
      </c>
      <c r="M58461" s="1"/>
    </row>
    <row r="58462" spans="1:13" x14ac:dyDescent="0.3">
      <c r="A58462" s="1" t="s">
        <v>165</v>
      </c>
      <c r="B58462">
        <v>1</v>
      </c>
      <c r="C58462">
        <v>2016</v>
      </c>
      <c r="D58462" s="1" t="s">
        <v>74</v>
      </c>
      <c r="E58462">
        <v>2</v>
      </c>
      <c r="F58462">
        <v>0</v>
      </c>
      <c r="G58462">
        <v>0</v>
      </c>
      <c r="H58462" s="1" t="s">
        <v>14</v>
      </c>
      <c r="I58462" s="1" t="s">
        <v>18</v>
      </c>
      <c r="J58462" s="1" t="s">
        <v>18</v>
      </c>
      <c r="K58462" s="1" t="s">
        <v>19</v>
      </c>
      <c r="L58462" s="2">
        <v>42495</v>
      </c>
      <c r="M58462" s="1"/>
    </row>
    <row r="58463" spans="1:13" x14ac:dyDescent="0.3">
      <c r="A58463" s="1" t="s">
        <v>165</v>
      </c>
      <c r="B58463">
        <v>1</v>
      </c>
      <c r="C58463">
        <v>2016</v>
      </c>
      <c r="D58463" s="1" t="s">
        <v>74</v>
      </c>
      <c r="E58463">
        <v>2</v>
      </c>
      <c r="F58463">
        <v>0</v>
      </c>
      <c r="G58463">
        <v>0</v>
      </c>
      <c r="H58463" s="1" t="s">
        <v>14</v>
      </c>
      <c r="I58463" s="1" t="s">
        <v>18</v>
      </c>
      <c r="J58463" s="1" t="s">
        <v>18</v>
      </c>
      <c r="K58463" s="1" t="s">
        <v>19</v>
      </c>
      <c r="L58463" s="2">
        <v>42495</v>
      </c>
      <c r="M58463" s="1"/>
    </row>
    <row r="58464" spans="1:13" x14ac:dyDescent="0.3">
      <c r="A58464" s="1" t="s">
        <v>165</v>
      </c>
      <c r="B58464">
        <v>1</v>
      </c>
      <c r="C58464">
        <v>2016</v>
      </c>
      <c r="D58464" s="1" t="s">
        <v>74</v>
      </c>
      <c r="E58464">
        <v>2</v>
      </c>
      <c r="F58464">
        <v>0</v>
      </c>
      <c r="G58464">
        <v>0</v>
      </c>
      <c r="H58464" s="1" t="s">
        <v>14</v>
      </c>
      <c r="I58464" s="1" t="s">
        <v>18</v>
      </c>
      <c r="J58464" s="1" t="s">
        <v>18</v>
      </c>
      <c r="K58464" s="1" t="s">
        <v>19</v>
      </c>
      <c r="L58464" s="2">
        <v>42495</v>
      </c>
      <c r="M58464" s="1"/>
    </row>
    <row r="58465" spans="1:13" x14ac:dyDescent="0.3">
      <c r="A58465" s="1" t="s">
        <v>165</v>
      </c>
      <c r="B58465">
        <v>1</v>
      </c>
      <c r="C58465">
        <v>2016</v>
      </c>
      <c r="D58465" s="1" t="s">
        <v>74</v>
      </c>
      <c r="E58465">
        <v>2</v>
      </c>
      <c r="F58465">
        <v>0</v>
      </c>
      <c r="G58465">
        <v>0</v>
      </c>
      <c r="H58465" s="1" t="s">
        <v>22</v>
      </c>
      <c r="I58465" s="1" t="s">
        <v>27</v>
      </c>
      <c r="J58465" s="1" t="s">
        <v>27</v>
      </c>
      <c r="K58465" s="1" t="s">
        <v>19</v>
      </c>
      <c r="L58465" s="2">
        <v>42557</v>
      </c>
      <c r="M58465" s="1"/>
    </row>
    <row r="58466" spans="1:13" x14ac:dyDescent="0.3">
      <c r="A58466" s="1" t="s">
        <v>165</v>
      </c>
      <c r="B58466">
        <v>1</v>
      </c>
      <c r="C58466">
        <v>2016</v>
      </c>
      <c r="D58466" s="1" t="s">
        <v>74</v>
      </c>
      <c r="E58466">
        <v>2</v>
      </c>
      <c r="F58466">
        <v>1</v>
      </c>
      <c r="G58466">
        <v>0</v>
      </c>
      <c r="H58466" s="1" t="s">
        <v>14</v>
      </c>
      <c r="I58466" s="1" t="s">
        <v>18</v>
      </c>
      <c r="J58466" s="1" t="s">
        <v>18</v>
      </c>
      <c r="K58466" s="1" t="s">
        <v>19</v>
      </c>
      <c r="L58466" s="2">
        <v>42650</v>
      </c>
      <c r="M58466" s="1"/>
    </row>
    <row r="58467" spans="1:13" x14ac:dyDescent="0.3">
      <c r="A58467" s="1" t="s">
        <v>165</v>
      </c>
      <c r="B58467">
        <v>1</v>
      </c>
      <c r="C58467">
        <v>2016</v>
      </c>
      <c r="D58467" s="1" t="s">
        <v>74</v>
      </c>
      <c r="E58467">
        <v>2</v>
      </c>
      <c r="F58467">
        <v>1</v>
      </c>
      <c r="G58467">
        <v>0</v>
      </c>
      <c r="H58467" s="1" t="s">
        <v>14</v>
      </c>
      <c r="I58467" s="1" t="s">
        <v>18</v>
      </c>
      <c r="J58467" s="1" t="s">
        <v>18</v>
      </c>
      <c r="K58467" s="1" t="s">
        <v>19</v>
      </c>
      <c r="L58467" s="2">
        <v>42650</v>
      </c>
      <c r="M58467" s="1"/>
    </row>
    <row r="58468" spans="1:13" x14ac:dyDescent="0.3">
      <c r="A58468" s="1" t="s">
        <v>165</v>
      </c>
      <c r="B58468">
        <v>1</v>
      </c>
      <c r="C58468">
        <v>2016</v>
      </c>
      <c r="D58468" s="1" t="s">
        <v>74</v>
      </c>
      <c r="E58468">
        <v>2</v>
      </c>
      <c r="F58468">
        <v>1</v>
      </c>
      <c r="G58468">
        <v>0</v>
      </c>
      <c r="H58468" s="1" t="s">
        <v>14</v>
      </c>
      <c r="I58468" s="1" t="s">
        <v>18</v>
      </c>
      <c r="J58468" s="1" t="s">
        <v>18</v>
      </c>
      <c r="K58468" s="1" t="s">
        <v>19</v>
      </c>
      <c r="L58468" s="2">
        <v>42650</v>
      </c>
      <c r="M58468" s="1"/>
    </row>
    <row r="58469" spans="1:13" x14ac:dyDescent="0.3">
      <c r="A58469" s="1" t="s">
        <v>165</v>
      </c>
      <c r="B58469">
        <v>1</v>
      </c>
      <c r="C58469">
        <v>2016</v>
      </c>
      <c r="D58469" s="1" t="s">
        <v>74</v>
      </c>
      <c r="E58469">
        <v>2</v>
      </c>
      <c r="F58469">
        <v>1</v>
      </c>
      <c r="G58469">
        <v>0</v>
      </c>
      <c r="H58469" s="1" t="s">
        <v>39</v>
      </c>
      <c r="I58469" s="1" t="s">
        <v>18</v>
      </c>
      <c r="J58469" s="1" t="s">
        <v>18</v>
      </c>
      <c r="K58469" s="1" t="s">
        <v>19</v>
      </c>
      <c r="L58469" s="2">
        <v>42645</v>
      </c>
      <c r="M58469" s="1"/>
    </row>
    <row r="58470" spans="1:13" x14ac:dyDescent="0.3">
      <c r="A58470" s="1" t="s">
        <v>165</v>
      </c>
      <c r="B58470">
        <v>1</v>
      </c>
      <c r="C58470">
        <v>2016</v>
      </c>
      <c r="D58470" s="1" t="s">
        <v>74</v>
      </c>
      <c r="E58470">
        <v>2</v>
      </c>
      <c r="F58470">
        <v>1</v>
      </c>
      <c r="G58470">
        <v>0</v>
      </c>
      <c r="H58470" s="1" t="s">
        <v>39</v>
      </c>
      <c r="I58470" s="1" t="s">
        <v>18</v>
      </c>
      <c r="J58470" s="1" t="s">
        <v>18</v>
      </c>
      <c r="K58470" s="1" t="s">
        <v>19</v>
      </c>
      <c r="L58470" s="2">
        <v>42645</v>
      </c>
      <c r="M58470" s="1"/>
    </row>
    <row r="58471" spans="1:13" x14ac:dyDescent="0.3">
      <c r="A58471" s="1" t="s">
        <v>165</v>
      </c>
      <c r="B58471">
        <v>1</v>
      </c>
      <c r="C58471">
        <v>2016</v>
      </c>
      <c r="D58471" s="1" t="s">
        <v>74</v>
      </c>
      <c r="E58471">
        <v>2</v>
      </c>
      <c r="F58471">
        <v>1</v>
      </c>
      <c r="G58471">
        <v>0</v>
      </c>
      <c r="H58471" s="1" t="s">
        <v>14</v>
      </c>
      <c r="I58471" s="1" t="s">
        <v>18</v>
      </c>
      <c r="J58471" s="1" t="s">
        <v>18</v>
      </c>
      <c r="K58471" s="1" t="s">
        <v>19</v>
      </c>
      <c r="L58471" s="2">
        <v>42650</v>
      </c>
      <c r="M58471" s="1"/>
    </row>
    <row r="58472" spans="1:13" x14ac:dyDescent="0.3">
      <c r="A58472" s="1" t="s">
        <v>165</v>
      </c>
      <c r="B58472">
        <v>1</v>
      </c>
      <c r="C58472">
        <v>2016</v>
      </c>
      <c r="D58472" s="1" t="s">
        <v>74</v>
      </c>
      <c r="E58472">
        <v>2</v>
      </c>
      <c r="F58472">
        <v>0</v>
      </c>
      <c r="G58472">
        <v>0</v>
      </c>
      <c r="H58472" s="1" t="s">
        <v>22</v>
      </c>
      <c r="I58472" s="1" t="s">
        <v>27</v>
      </c>
      <c r="J58472" s="1" t="s">
        <v>27</v>
      </c>
      <c r="K58472" s="1" t="s">
        <v>40</v>
      </c>
      <c r="L58472" s="2">
        <v>42655</v>
      </c>
      <c r="M58472" s="1"/>
    </row>
    <row r="58473" spans="1:13" x14ac:dyDescent="0.3">
      <c r="A58473" s="1" t="s">
        <v>165</v>
      </c>
      <c r="B58473">
        <v>1</v>
      </c>
      <c r="C58473">
        <v>2016</v>
      </c>
      <c r="D58473" s="1" t="s">
        <v>74</v>
      </c>
      <c r="E58473">
        <v>2</v>
      </c>
      <c r="F58473">
        <v>0</v>
      </c>
      <c r="G58473">
        <v>0</v>
      </c>
      <c r="H58473" s="1" t="s">
        <v>26</v>
      </c>
      <c r="I58473" s="1" t="s">
        <v>18</v>
      </c>
      <c r="J58473" s="1" t="s">
        <v>18</v>
      </c>
      <c r="K58473" s="1" t="s">
        <v>19</v>
      </c>
      <c r="L58473" s="2">
        <v>42650</v>
      </c>
      <c r="M58473" s="1"/>
    </row>
    <row r="58474" spans="1:13" x14ac:dyDescent="0.3">
      <c r="A58474" s="1" t="s">
        <v>165</v>
      </c>
      <c r="B58474">
        <v>1</v>
      </c>
      <c r="C58474">
        <v>2016</v>
      </c>
      <c r="D58474" s="1" t="s">
        <v>74</v>
      </c>
      <c r="E58474">
        <v>2</v>
      </c>
      <c r="F58474">
        <v>0</v>
      </c>
      <c r="G58474">
        <v>0</v>
      </c>
      <c r="H58474" s="1" t="s">
        <v>26</v>
      </c>
      <c r="I58474" s="1" t="s">
        <v>18</v>
      </c>
      <c r="J58474" s="1" t="s">
        <v>18</v>
      </c>
      <c r="K58474" s="1" t="s">
        <v>19</v>
      </c>
      <c r="L58474" s="2">
        <v>42655</v>
      </c>
      <c r="M58474" s="1"/>
    </row>
    <row r="58475" spans="1:13" x14ac:dyDescent="0.3">
      <c r="A58475" s="1" t="s">
        <v>165</v>
      </c>
      <c r="B58475">
        <v>1</v>
      </c>
      <c r="C58475">
        <v>2016</v>
      </c>
      <c r="D58475" s="1" t="s">
        <v>74</v>
      </c>
      <c r="E58475">
        <v>3</v>
      </c>
      <c r="F58475">
        <v>0</v>
      </c>
      <c r="G58475">
        <v>0</v>
      </c>
      <c r="H58475" s="1" t="s">
        <v>14</v>
      </c>
      <c r="I58475" s="1" t="s">
        <v>21</v>
      </c>
      <c r="J58475" s="1" t="s">
        <v>21</v>
      </c>
      <c r="K58475" s="1" t="s">
        <v>19</v>
      </c>
      <c r="L58475" s="2">
        <v>42649</v>
      </c>
      <c r="M58475" s="1"/>
    </row>
    <row r="58476" spans="1:13" x14ac:dyDescent="0.3">
      <c r="A58476" s="1" t="s">
        <v>165</v>
      </c>
      <c r="B58476">
        <v>1</v>
      </c>
      <c r="C58476">
        <v>2016</v>
      </c>
      <c r="D58476" s="1" t="s">
        <v>74</v>
      </c>
      <c r="E58476">
        <v>1</v>
      </c>
      <c r="F58476">
        <v>0</v>
      </c>
      <c r="G58476">
        <v>0</v>
      </c>
      <c r="H58476" s="1" t="s">
        <v>14</v>
      </c>
      <c r="I58476" s="1" t="s">
        <v>18</v>
      </c>
      <c r="J58476" s="1" t="s">
        <v>18</v>
      </c>
      <c r="K58476" s="1" t="s">
        <v>19</v>
      </c>
      <c r="L58476" s="2">
        <v>42650</v>
      </c>
      <c r="M58476" s="1"/>
    </row>
    <row r="58477" spans="1:13" x14ac:dyDescent="0.3">
      <c r="A58477" s="1" t="s">
        <v>165</v>
      </c>
      <c r="B58477">
        <v>1</v>
      </c>
      <c r="C58477">
        <v>2016</v>
      </c>
      <c r="D58477" s="1" t="s">
        <v>74</v>
      </c>
      <c r="E58477">
        <v>3</v>
      </c>
      <c r="F58477">
        <v>0</v>
      </c>
      <c r="G58477">
        <v>0</v>
      </c>
      <c r="H58477" s="1" t="s">
        <v>14</v>
      </c>
      <c r="I58477" s="1" t="s">
        <v>21</v>
      </c>
      <c r="J58477" s="1" t="s">
        <v>21</v>
      </c>
      <c r="K58477" s="1" t="s">
        <v>19</v>
      </c>
      <c r="L58477" s="2">
        <v>42649</v>
      </c>
      <c r="M58477" s="1"/>
    </row>
    <row r="58478" spans="1:13" x14ac:dyDescent="0.3">
      <c r="A58478" s="1" t="s">
        <v>165</v>
      </c>
      <c r="B58478">
        <v>1</v>
      </c>
      <c r="C58478">
        <v>2016</v>
      </c>
      <c r="D58478" s="1" t="s">
        <v>74</v>
      </c>
      <c r="E58478">
        <v>1</v>
      </c>
      <c r="F58478">
        <v>0</v>
      </c>
      <c r="G58478">
        <v>0</v>
      </c>
      <c r="H58478" s="1" t="s">
        <v>14</v>
      </c>
      <c r="I58478" s="1" t="s">
        <v>18</v>
      </c>
      <c r="J58478" s="1" t="s">
        <v>18</v>
      </c>
      <c r="K58478" s="1" t="s">
        <v>19</v>
      </c>
      <c r="L58478" s="2">
        <v>42298</v>
      </c>
      <c r="M58478" s="1"/>
    </row>
    <row r="58479" spans="1:13" x14ac:dyDescent="0.3">
      <c r="A58479" s="1" t="s">
        <v>165</v>
      </c>
      <c r="B58479">
        <v>1</v>
      </c>
      <c r="C58479">
        <v>2016</v>
      </c>
      <c r="D58479" s="1" t="s">
        <v>74</v>
      </c>
      <c r="E58479">
        <v>2</v>
      </c>
      <c r="F58479">
        <v>0</v>
      </c>
      <c r="G58479">
        <v>0</v>
      </c>
      <c r="H58479" s="1" t="s">
        <v>26</v>
      </c>
      <c r="I58479" s="1" t="s">
        <v>18</v>
      </c>
      <c r="J58479" s="1" t="s">
        <v>18</v>
      </c>
      <c r="K58479" s="1" t="s">
        <v>19</v>
      </c>
      <c r="L58479" s="2">
        <v>42650</v>
      </c>
      <c r="M58479" s="1"/>
    </row>
    <row r="58480" spans="1:13" x14ac:dyDescent="0.3">
      <c r="A58480" s="1" t="s">
        <v>165</v>
      </c>
      <c r="B58480">
        <v>1</v>
      </c>
      <c r="C58480">
        <v>2016</v>
      </c>
      <c r="D58480" s="1" t="s">
        <v>74</v>
      </c>
      <c r="E58480">
        <v>1</v>
      </c>
      <c r="F58480">
        <v>0</v>
      </c>
      <c r="G58480">
        <v>0</v>
      </c>
      <c r="H58480" s="1" t="s">
        <v>17</v>
      </c>
      <c r="I58480" s="1" t="s">
        <v>18</v>
      </c>
      <c r="J58480" s="1" t="s">
        <v>18</v>
      </c>
      <c r="K58480" s="1" t="s">
        <v>19</v>
      </c>
      <c r="L58480" s="2">
        <v>42650</v>
      </c>
      <c r="M58480" s="1"/>
    </row>
    <row r="58481" spans="1:13" x14ac:dyDescent="0.3">
      <c r="A58481" s="1" t="s">
        <v>165</v>
      </c>
      <c r="B58481">
        <v>1</v>
      </c>
      <c r="C58481">
        <v>2016</v>
      </c>
      <c r="D58481" s="1" t="s">
        <v>74</v>
      </c>
      <c r="E58481">
        <v>1</v>
      </c>
      <c r="F58481">
        <v>0</v>
      </c>
      <c r="G58481">
        <v>0</v>
      </c>
      <c r="H58481" s="1" t="s">
        <v>14</v>
      </c>
      <c r="I58481" s="1" t="s">
        <v>18</v>
      </c>
      <c r="J58481" s="1" t="s">
        <v>18</v>
      </c>
      <c r="K58481" s="1" t="s">
        <v>19</v>
      </c>
      <c r="L58481" s="2">
        <v>42298</v>
      </c>
      <c r="M58481" s="1"/>
    </row>
    <row r="58482" spans="1:13" x14ac:dyDescent="0.3">
      <c r="A58482" s="1" t="s">
        <v>165</v>
      </c>
      <c r="B58482">
        <v>1</v>
      </c>
      <c r="C58482">
        <v>2016</v>
      </c>
      <c r="D58482" s="1" t="s">
        <v>74</v>
      </c>
      <c r="E58482">
        <v>2</v>
      </c>
      <c r="F58482">
        <v>0</v>
      </c>
      <c r="G58482">
        <v>0</v>
      </c>
      <c r="H58482" s="1" t="s">
        <v>26</v>
      </c>
      <c r="I58482" s="1" t="s">
        <v>18</v>
      </c>
      <c r="J58482" s="1" t="s">
        <v>18</v>
      </c>
      <c r="K58482" s="1" t="s">
        <v>19</v>
      </c>
      <c r="L58482" s="2">
        <v>42650</v>
      </c>
      <c r="M58482" s="1"/>
    </row>
    <row r="58483" spans="1:13" x14ac:dyDescent="0.3">
      <c r="A58483" s="1" t="s">
        <v>165</v>
      </c>
      <c r="B58483">
        <v>1</v>
      </c>
      <c r="C58483">
        <v>2016</v>
      </c>
      <c r="D58483" s="1" t="s">
        <v>74</v>
      </c>
      <c r="E58483">
        <v>2</v>
      </c>
      <c r="F58483">
        <v>0</v>
      </c>
      <c r="G58483">
        <v>0</v>
      </c>
      <c r="H58483" s="1" t="s">
        <v>26</v>
      </c>
      <c r="I58483" s="1" t="s">
        <v>18</v>
      </c>
      <c r="J58483" s="1" t="s">
        <v>18</v>
      </c>
      <c r="K58483" s="1" t="s">
        <v>19</v>
      </c>
      <c r="L58483" s="2">
        <v>42650</v>
      </c>
      <c r="M58483" s="1"/>
    </row>
    <row r="58484" spans="1:13" x14ac:dyDescent="0.3">
      <c r="A58484" s="1" t="s">
        <v>165</v>
      </c>
      <c r="B58484">
        <v>1</v>
      </c>
      <c r="C58484">
        <v>2016</v>
      </c>
      <c r="D58484" s="1" t="s">
        <v>74</v>
      </c>
      <c r="E58484">
        <v>2</v>
      </c>
      <c r="F58484">
        <v>0</v>
      </c>
      <c r="G58484">
        <v>0</v>
      </c>
      <c r="H58484" s="1" t="s">
        <v>26</v>
      </c>
      <c r="I58484" s="1" t="s">
        <v>18</v>
      </c>
      <c r="J58484" s="1" t="s">
        <v>18</v>
      </c>
      <c r="K58484" s="1" t="s">
        <v>19</v>
      </c>
      <c r="L58484" s="2">
        <v>42650</v>
      </c>
      <c r="M58484" s="1"/>
    </row>
    <row r="58485" spans="1:13" x14ac:dyDescent="0.3">
      <c r="A58485" s="1" t="s">
        <v>165</v>
      </c>
      <c r="B58485">
        <v>1</v>
      </c>
      <c r="C58485">
        <v>2016</v>
      </c>
      <c r="D58485" s="1" t="s">
        <v>74</v>
      </c>
      <c r="E58485">
        <v>1</v>
      </c>
      <c r="F58485">
        <v>0</v>
      </c>
      <c r="G58485">
        <v>0</v>
      </c>
      <c r="H58485" s="1" t="s">
        <v>14</v>
      </c>
      <c r="I58485" s="1" t="s">
        <v>18</v>
      </c>
      <c r="J58485" s="1" t="s">
        <v>18</v>
      </c>
      <c r="K58485" s="1" t="s">
        <v>19</v>
      </c>
      <c r="L58485" s="2">
        <v>42620</v>
      </c>
      <c r="M58485" s="1"/>
    </row>
    <row r="58486" spans="1:13" x14ac:dyDescent="0.3">
      <c r="A58486" s="1" t="s">
        <v>165</v>
      </c>
      <c r="B58486">
        <v>1</v>
      </c>
      <c r="C58486">
        <v>2016</v>
      </c>
      <c r="D58486" s="1" t="s">
        <v>74</v>
      </c>
      <c r="E58486">
        <v>1</v>
      </c>
      <c r="F58486">
        <v>0</v>
      </c>
      <c r="G58486">
        <v>0</v>
      </c>
      <c r="H58486" s="1" t="s">
        <v>14</v>
      </c>
      <c r="I58486" s="1" t="s">
        <v>18</v>
      </c>
      <c r="J58486" s="1" t="s">
        <v>18</v>
      </c>
      <c r="K58486" s="1" t="s">
        <v>19</v>
      </c>
      <c r="L58486" s="2">
        <v>42650</v>
      </c>
      <c r="M58486" s="1"/>
    </row>
    <row r="58487" spans="1:13" x14ac:dyDescent="0.3">
      <c r="A58487" s="1" t="s">
        <v>165</v>
      </c>
      <c r="B58487">
        <v>1</v>
      </c>
      <c r="C58487">
        <v>2016</v>
      </c>
      <c r="D58487" s="1" t="s">
        <v>74</v>
      </c>
      <c r="E58487">
        <v>1</v>
      </c>
      <c r="F58487">
        <v>0</v>
      </c>
      <c r="G58487">
        <v>0</v>
      </c>
      <c r="H58487" s="1" t="s">
        <v>14</v>
      </c>
      <c r="I58487" s="1" t="s">
        <v>18</v>
      </c>
      <c r="J58487" s="1" t="s">
        <v>18</v>
      </c>
      <c r="K58487" s="1" t="s">
        <v>19</v>
      </c>
      <c r="L58487" s="2">
        <v>42650</v>
      </c>
      <c r="M58487" s="1"/>
    </row>
    <row r="58488" spans="1:13" x14ac:dyDescent="0.3">
      <c r="A58488" s="1" t="s">
        <v>165</v>
      </c>
      <c r="B58488">
        <v>1</v>
      </c>
      <c r="C58488">
        <v>2016</v>
      </c>
      <c r="D58488" s="1" t="s">
        <v>74</v>
      </c>
      <c r="E58488">
        <v>2</v>
      </c>
      <c r="F58488">
        <v>0</v>
      </c>
      <c r="G58488">
        <v>0</v>
      </c>
      <c r="H58488" s="1" t="s">
        <v>26</v>
      </c>
      <c r="I58488" s="1" t="s">
        <v>18</v>
      </c>
      <c r="J58488" s="1" t="s">
        <v>18</v>
      </c>
      <c r="K58488" s="1" t="s">
        <v>19</v>
      </c>
      <c r="L58488" s="2">
        <v>42650</v>
      </c>
      <c r="M58488" s="1"/>
    </row>
    <row r="58489" spans="1:13" x14ac:dyDescent="0.3">
      <c r="A58489" s="1" t="s">
        <v>165</v>
      </c>
      <c r="B58489">
        <v>1</v>
      </c>
      <c r="C58489">
        <v>2016</v>
      </c>
      <c r="D58489" s="1" t="s">
        <v>74</v>
      </c>
      <c r="E58489">
        <v>2</v>
      </c>
      <c r="F58489">
        <v>0</v>
      </c>
      <c r="G58489">
        <v>0</v>
      </c>
      <c r="H58489" s="1" t="s">
        <v>26</v>
      </c>
      <c r="I58489" s="1" t="s">
        <v>18</v>
      </c>
      <c r="J58489" s="1" t="s">
        <v>18</v>
      </c>
      <c r="K58489" s="1" t="s">
        <v>19</v>
      </c>
      <c r="L58489" s="2">
        <v>42650</v>
      </c>
      <c r="M58489" s="1"/>
    </row>
    <row r="58490" spans="1:13" x14ac:dyDescent="0.3">
      <c r="A58490" s="1" t="s">
        <v>165</v>
      </c>
      <c r="B58490">
        <v>1</v>
      </c>
      <c r="C58490">
        <v>2016</v>
      </c>
      <c r="D58490" s="1" t="s">
        <v>74</v>
      </c>
      <c r="E58490">
        <v>1</v>
      </c>
      <c r="F58490">
        <v>0</v>
      </c>
      <c r="G58490">
        <v>0</v>
      </c>
      <c r="H58490" s="1" t="s">
        <v>14</v>
      </c>
      <c r="I58490" s="1" t="s">
        <v>18</v>
      </c>
      <c r="J58490" s="1" t="s">
        <v>18</v>
      </c>
      <c r="K58490" s="1" t="s">
        <v>19</v>
      </c>
      <c r="L58490" s="2">
        <v>42620</v>
      </c>
      <c r="M58490" s="1"/>
    </row>
    <row r="58491" spans="1:13" x14ac:dyDescent="0.3">
      <c r="A58491" s="1" t="s">
        <v>165</v>
      </c>
      <c r="B58491">
        <v>1</v>
      </c>
      <c r="C58491">
        <v>2016</v>
      </c>
      <c r="D58491" s="1" t="s">
        <v>74</v>
      </c>
      <c r="E58491">
        <v>3</v>
      </c>
      <c r="F58491">
        <v>0</v>
      </c>
      <c r="G58491">
        <v>0</v>
      </c>
      <c r="H58491" s="1" t="s">
        <v>14</v>
      </c>
      <c r="I58491" s="1" t="s">
        <v>21</v>
      </c>
      <c r="J58491" s="1" t="s">
        <v>21</v>
      </c>
      <c r="K58491" s="1" t="s">
        <v>19</v>
      </c>
      <c r="L58491" s="2">
        <v>42649</v>
      </c>
      <c r="M58491" s="1"/>
    </row>
    <row r="58492" spans="1:13" x14ac:dyDescent="0.3">
      <c r="A58492" s="1" t="s">
        <v>165</v>
      </c>
      <c r="B58492">
        <v>1</v>
      </c>
      <c r="C58492">
        <v>2016</v>
      </c>
      <c r="D58492" s="1" t="s">
        <v>74</v>
      </c>
      <c r="E58492">
        <v>1</v>
      </c>
      <c r="F58492">
        <v>0</v>
      </c>
      <c r="G58492">
        <v>0</v>
      </c>
      <c r="H58492" s="1" t="s">
        <v>14</v>
      </c>
      <c r="I58492" s="1" t="s">
        <v>18</v>
      </c>
      <c r="J58492" s="1" t="s">
        <v>18</v>
      </c>
      <c r="K58492" s="1" t="s">
        <v>19</v>
      </c>
      <c r="L58492" s="2">
        <v>42620</v>
      </c>
      <c r="M58492" s="1"/>
    </row>
    <row r="58493" spans="1:13" x14ac:dyDescent="0.3">
      <c r="A58493" s="1" t="s">
        <v>165</v>
      </c>
      <c r="B58493">
        <v>1</v>
      </c>
      <c r="C58493">
        <v>2016</v>
      </c>
      <c r="D58493" s="1" t="s">
        <v>74</v>
      </c>
      <c r="E58493">
        <v>2</v>
      </c>
      <c r="F58493">
        <v>0</v>
      </c>
      <c r="G58493">
        <v>0</v>
      </c>
      <c r="H58493" s="1" t="s">
        <v>26</v>
      </c>
      <c r="I58493" s="1" t="s">
        <v>18</v>
      </c>
      <c r="J58493" s="1" t="s">
        <v>18</v>
      </c>
      <c r="K58493" s="1" t="s">
        <v>19</v>
      </c>
      <c r="L58493" s="2">
        <v>42650</v>
      </c>
      <c r="M58493" s="1"/>
    </row>
    <row r="58494" spans="1:13" x14ac:dyDescent="0.3">
      <c r="A58494" s="1" t="s">
        <v>165</v>
      </c>
      <c r="B58494">
        <v>1</v>
      </c>
      <c r="C58494">
        <v>2016</v>
      </c>
      <c r="D58494" s="1" t="s">
        <v>74</v>
      </c>
      <c r="E58494">
        <v>1</v>
      </c>
      <c r="F58494">
        <v>0</v>
      </c>
      <c r="G58494">
        <v>0</v>
      </c>
      <c r="H58494" s="1" t="s">
        <v>14</v>
      </c>
      <c r="I58494" s="1" t="s">
        <v>18</v>
      </c>
      <c r="J58494" s="1" t="s">
        <v>18</v>
      </c>
      <c r="K58494" s="1" t="s">
        <v>19</v>
      </c>
      <c r="L58494" s="2">
        <v>42650</v>
      </c>
      <c r="M58494" s="1"/>
    </row>
    <row r="58495" spans="1:13" x14ac:dyDescent="0.3">
      <c r="A58495" s="1" t="s">
        <v>165</v>
      </c>
      <c r="B58495">
        <v>1</v>
      </c>
      <c r="C58495">
        <v>2016</v>
      </c>
      <c r="D58495" s="1" t="s">
        <v>74</v>
      </c>
      <c r="E58495">
        <v>1</v>
      </c>
      <c r="F58495">
        <v>0</v>
      </c>
      <c r="G58495">
        <v>0</v>
      </c>
      <c r="H58495" s="1" t="s">
        <v>14</v>
      </c>
      <c r="I58495" s="1" t="s">
        <v>18</v>
      </c>
      <c r="J58495" s="1" t="s">
        <v>18</v>
      </c>
      <c r="K58495" s="1" t="s">
        <v>19</v>
      </c>
      <c r="L58495" s="2">
        <v>42650</v>
      </c>
      <c r="M58495" s="1"/>
    </row>
    <row r="58496" spans="1:13" x14ac:dyDescent="0.3">
      <c r="A58496" s="1" t="s">
        <v>165</v>
      </c>
      <c r="B58496">
        <v>1</v>
      </c>
      <c r="C58496">
        <v>2016</v>
      </c>
      <c r="D58496" s="1" t="s">
        <v>74</v>
      </c>
      <c r="E58496">
        <v>2</v>
      </c>
      <c r="F58496">
        <v>0</v>
      </c>
      <c r="G58496">
        <v>0</v>
      </c>
      <c r="H58496" s="1" t="s">
        <v>14</v>
      </c>
      <c r="I58496" s="1" t="s">
        <v>18</v>
      </c>
      <c r="J58496" s="1" t="s">
        <v>18</v>
      </c>
      <c r="K58496" s="1" t="s">
        <v>40</v>
      </c>
      <c r="L58496" s="2">
        <v>42656</v>
      </c>
      <c r="M58496" s="1"/>
    </row>
    <row r="58497" spans="1:13" x14ac:dyDescent="0.3">
      <c r="A58497" s="1" t="s">
        <v>165</v>
      </c>
      <c r="B58497">
        <v>1</v>
      </c>
      <c r="C58497">
        <v>2016</v>
      </c>
      <c r="D58497" s="1" t="s">
        <v>74</v>
      </c>
      <c r="E58497">
        <v>2</v>
      </c>
      <c r="F58497">
        <v>0</v>
      </c>
      <c r="G58497">
        <v>0</v>
      </c>
      <c r="H58497" s="1" t="s">
        <v>14</v>
      </c>
      <c r="I58497" s="1" t="s">
        <v>18</v>
      </c>
      <c r="J58497" s="1" t="s">
        <v>18</v>
      </c>
      <c r="K58497" s="1" t="s">
        <v>19</v>
      </c>
      <c r="L58497" s="2">
        <v>42298</v>
      </c>
      <c r="M58497" s="1"/>
    </row>
    <row r="58498" spans="1:13" x14ac:dyDescent="0.3">
      <c r="A58498" s="1" t="s">
        <v>165</v>
      </c>
      <c r="B58498">
        <v>1</v>
      </c>
      <c r="C58498">
        <v>2016</v>
      </c>
      <c r="D58498" s="1" t="s">
        <v>74</v>
      </c>
      <c r="E58498">
        <v>2</v>
      </c>
      <c r="F58498">
        <v>0</v>
      </c>
      <c r="G58498">
        <v>0</v>
      </c>
      <c r="H58498" s="1" t="s">
        <v>14</v>
      </c>
      <c r="I58498" s="1" t="s">
        <v>18</v>
      </c>
      <c r="J58498" s="1" t="s">
        <v>18</v>
      </c>
      <c r="K58498" s="1" t="s">
        <v>19</v>
      </c>
      <c r="L58498" s="2">
        <v>42298</v>
      </c>
      <c r="M58498" s="1"/>
    </row>
    <row r="58499" spans="1:13" x14ac:dyDescent="0.3">
      <c r="A58499" s="1" t="s">
        <v>165</v>
      </c>
      <c r="B58499">
        <v>1</v>
      </c>
      <c r="C58499">
        <v>2016</v>
      </c>
      <c r="D58499" s="1" t="s">
        <v>74</v>
      </c>
      <c r="E58499">
        <v>2</v>
      </c>
      <c r="F58499">
        <v>0</v>
      </c>
      <c r="G58499">
        <v>0</v>
      </c>
      <c r="H58499" s="1" t="s">
        <v>14</v>
      </c>
      <c r="I58499" s="1" t="s">
        <v>18</v>
      </c>
      <c r="J58499" s="1" t="s">
        <v>18</v>
      </c>
      <c r="K58499" s="1" t="s">
        <v>19</v>
      </c>
      <c r="L58499" s="2">
        <v>42298</v>
      </c>
      <c r="M58499" s="1"/>
    </row>
    <row r="58500" spans="1:13" x14ac:dyDescent="0.3">
      <c r="A58500" s="1" t="s">
        <v>165</v>
      </c>
      <c r="B58500">
        <v>1</v>
      </c>
      <c r="C58500">
        <v>2016</v>
      </c>
      <c r="D58500" s="1" t="s">
        <v>74</v>
      </c>
      <c r="E58500">
        <v>2</v>
      </c>
      <c r="F58500">
        <v>0</v>
      </c>
      <c r="G58500">
        <v>0</v>
      </c>
      <c r="H58500" s="1" t="s">
        <v>14</v>
      </c>
      <c r="I58500" s="1" t="s">
        <v>18</v>
      </c>
      <c r="J58500" s="1" t="s">
        <v>18</v>
      </c>
      <c r="K58500" s="1" t="s">
        <v>19</v>
      </c>
      <c r="L58500" s="2">
        <v>42298</v>
      </c>
      <c r="M58500" s="1"/>
    </row>
    <row r="58501" spans="1:13" x14ac:dyDescent="0.3">
      <c r="A58501" s="1" t="s">
        <v>165</v>
      </c>
      <c r="B58501">
        <v>1</v>
      </c>
      <c r="C58501">
        <v>2016</v>
      </c>
      <c r="D58501" s="1" t="s">
        <v>74</v>
      </c>
      <c r="E58501">
        <v>2</v>
      </c>
      <c r="F58501">
        <v>0</v>
      </c>
      <c r="G58501">
        <v>0</v>
      </c>
      <c r="H58501" s="1" t="s">
        <v>14</v>
      </c>
      <c r="I58501" s="1" t="s">
        <v>18</v>
      </c>
      <c r="J58501" s="1" t="s">
        <v>18</v>
      </c>
      <c r="K58501" s="1" t="s">
        <v>19</v>
      </c>
      <c r="L58501" s="2">
        <v>42298</v>
      </c>
      <c r="M58501" s="1"/>
    </row>
    <row r="58502" spans="1:13" x14ac:dyDescent="0.3">
      <c r="A58502" s="1" t="s">
        <v>165</v>
      </c>
      <c r="B58502">
        <v>1</v>
      </c>
      <c r="C58502">
        <v>2016</v>
      </c>
      <c r="D58502" s="1" t="s">
        <v>74</v>
      </c>
      <c r="E58502">
        <v>2</v>
      </c>
      <c r="F58502">
        <v>0</v>
      </c>
      <c r="G58502">
        <v>0</v>
      </c>
      <c r="H58502" s="1" t="s">
        <v>14</v>
      </c>
      <c r="I58502" s="1" t="s">
        <v>18</v>
      </c>
      <c r="J58502" s="1" t="s">
        <v>18</v>
      </c>
      <c r="K58502" s="1" t="s">
        <v>19</v>
      </c>
      <c r="L58502" s="2">
        <v>42298</v>
      </c>
      <c r="M58502" s="1"/>
    </row>
    <row r="58503" spans="1:13" x14ac:dyDescent="0.3">
      <c r="A58503" s="1" t="s">
        <v>165</v>
      </c>
      <c r="B58503">
        <v>1</v>
      </c>
      <c r="C58503">
        <v>2016</v>
      </c>
      <c r="D58503" s="1" t="s">
        <v>74</v>
      </c>
      <c r="E58503">
        <v>2</v>
      </c>
      <c r="F58503">
        <v>0</v>
      </c>
      <c r="G58503">
        <v>0</v>
      </c>
      <c r="H58503" s="1" t="s">
        <v>14</v>
      </c>
      <c r="I58503" s="1" t="s">
        <v>18</v>
      </c>
      <c r="J58503" s="1" t="s">
        <v>18</v>
      </c>
      <c r="K58503" s="1" t="s">
        <v>19</v>
      </c>
      <c r="L58503" s="2">
        <v>42298</v>
      </c>
      <c r="M58503" s="1"/>
    </row>
    <row r="58504" spans="1:13" x14ac:dyDescent="0.3">
      <c r="A58504" s="1" t="s">
        <v>165</v>
      </c>
      <c r="B58504">
        <v>1</v>
      </c>
      <c r="C58504">
        <v>2016</v>
      </c>
      <c r="D58504" s="1" t="s">
        <v>74</v>
      </c>
      <c r="E58504">
        <v>2</v>
      </c>
      <c r="F58504">
        <v>0</v>
      </c>
      <c r="G58504">
        <v>0</v>
      </c>
      <c r="H58504" s="1" t="s">
        <v>14</v>
      </c>
      <c r="I58504" s="1" t="s">
        <v>18</v>
      </c>
      <c r="J58504" s="1" t="s">
        <v>18</v>
      </c>
      <c r="K58504" s="1" t="s">
        <v>19</v>
      </c>
      <c r="L58504" s="2">
        <v>42298</v>
      </c>
      <c r="M58504" s="1"/>
    </row>
    <row r="58505" spans="1:13" x14ac:dyDescent="0.3">
      <c r="A58505" s="1" t="s">
        <v>165</v>
      </c>
      <c r="B58505">
        <v>1</v>
      </c>
      <c r="C58505">
        <v>2016</v>
      </c>
      <c r="D58505" s="1" t="s">
        <v>74</v>
      </c>
      <c r="E58505">
        <v>2</v>
      </c>
      <c r="F58505">
        <v>0</v>
      </c>
      <c r="G58505">
        <v>0</v>
      </c>
      <c r="H58505" s="1" t="s">
        <v>14</v>
      </c>
      <c r="I58505" s="1" t="s">
        <v>18</v>
      </c>
      <c r="J58505" s="1" t="s">
        <v>18</v>
      </c>
      <c r="K58505" s="1" t="s">
        <v>19</v>
      </c>
      <c r="L58505" s="2">
        <v>42298</v>
      </c>
      <c r="M58505" s="1"/>
    </row>
    <row r="58506" spans="1:13" x14ac:dyDescent="0.3">
      <c r="A58506" s="1" t="s">
        <v>165</v>
      </c>
      <c r="B58506">
        <v>1</v>
      </c>
      <c r="C58506">
        <v>2016</v>
      </c>
      <c r="D58506" s="1" t="s">
        <v>74</v>
      </c>
      <c r="E58506">
        <v>2</v>
      </c>
      <c r="F58506">
        <v>0</v>
      </c>
      <c r="G58506">
        <v>0</v>
      </c>
      <c r="H58506" s="1" t="s">
        <v>14</v>
      </c>
      <c r="I58506" s="1" t="s">
        <v>18</v>
      </c>
      <c r="J58506" s="1" t="s">
        <v>18</v>
      </c>
      <c r="K58506" s="1" t="s">
        <v>19</v>
      </c>
      <c r="L58506" s="2">
        <v>42298</v>
      </c>
      <c r="M58506" s="1"/>
    </row>
    <row r="58507" spans="1:13" x14ac:dyDescent="0.3">
      <c r="A58507" s="1" t="s">
        <v>165</v>
      </c>
      <c r="B58507">
        <v>1</v>
      </c>
      <c r="C58507">
        <v>2016</v>
      </c>
      <c r="D58507" s="1" t="s">
        <v>74</v>
      </c>
      <c r="E58507">
        <v>2</v>
      </c>
      <c r="F58507">
        <v>0</v>
      </c>
      <c r="G58507">
        <v>0</v>
      </c>
      <c r="H58507" s="1" t="s">
        <v>14</v>
      </c>
      <c r="I58507" s="1" t="s">
        <v>18</v>
      </c>
      <c r="J58507" s="1" t="s">
        <v>18</v>
      </c>
      <c r="K58507" s="1" t="s">
        <v>19</v>
      </c>
      <c r="L58507" s="2">
        <v>42298</v>
      </c>
      <c r="M58507" s="1"/>
    </row>
    <row r="58508" spans="1:13" x14ac:dyDescent="0.3">
      <c r="A58508" s="1" t="s">
        <v>165</v>
      </c>
      <c r="B58508">
        <v>1</v>
      </c>
      <c r="C58508">
        <v>2016</v>
      </c>
      <c r="D58508" s="1" t="s">
        <v>74</v>
      </c>
      <c r="E58508">
        <v>2</v>
      </c>
      <c r="F58508">
        <v>0</v>
      </c>
      <c r="G58508">
        <v>0</v>
      </c>
      <c r="H58508" s="1" t="s">
        <v>14</v>
      </c>
      <c r="I58508" s="1" t="s">
        <v>18</v>
      </c>
      <c r="J58508" s="1" t="s">
        <v>18</v>
      </c>
      <c r="K58508" s="1" t="s">
        <v>19</v>
      </c>
      <c r="L58508" s="2">
        <v>42298</v>
      </c>
      <c r="M58508" s="1"/>
    </row>
    <row r="58509" spans="1:13" x14ac:dyDescent="0.3">
      <c r="A58509" s="1" t="s">
        <v>165</v>
      </c>
      <c r="B58509">
        <v>1</v>
      </c>
      <c r="C58509">
        <v>2016</v>
      </c>
      <c r="D58509" s="1" t="s">
        <v>74</v>
      </c>
      <c r="E58509">
        <v>2</v>
      </c>
      <c r="F58509">
        <v>0</v>
      </c>
      <c r="G58509">
        <v>0</v>
      </c>
      <c r="H58509" s="1" t="s">
        <v>14</v>
      </c>
      <c r="I58509" s="1" t="s">
        <v>18</v>
      </c>
      <c r="J58509" s="1" t="s">
        <v>18</v>
      </c>
      <c r="K58509" s="1" t="s">
        <v>19</v>
      </c>
      <c r="L58509" s="2">
        <v>42298</v>
      </c>
      <c r="M58509" s="1"/>
    </row>
    <row r="58510" spans="1:13" x14ac:dyDescent="0.3">
      <c r="A58510" s="1" t="s">
        <v>165</v>
      </c>
      <c r="B58510">
        <v>1</v>
      </c>
      <c r="C58510">
        <v>2016</v>
      </c>
      <c r="D58510" s="1" t="s">
        <v>74</v>
      </c>
      <c r="E58510">
        <v>2</v>
      </c>
      <c r="F58510">
        <v>0</v>
      </c>
      <c r="G58510">
        <v>0</v>
      </c>
      <c r="H58510" s="1" t="s">
        <v>14</v>
      </c>
      <c r="I58510" s="1" t="s">
        <v>18</v>
      </c>
      <c r="J58510" s="1" t="s">
        <v>18</v>
      </c>
      <c r="K58510" s="1" t="s">
        <v>19</v>
      </c>
      <c r="L58510" s="2">
        <v>42298</v>
      </c>
      <c r="M58510" s="1"/>
    </row>
    <row r="58511" spans="1:13" x14ac:dyDescent="0.3">
      <c r="A58511" s="1" t="s">
        <v>165</v>
      </c>
      <c r="B58511">
        <v>1</v>
      </c>
      <c r="C58511">
        <v>2016</v>
      </c>
      <c r="D58511" s="1" t="s">
        <v>74</v>
      </c>
      <c r="E58511">
        <v>2</v>
      </c>
      <c r="F58511">
        <v>0</v>
      </c>
      <c r="G58511">
        <v>0</v>
      </c>
      <c r="H58511" s="1" t="s">
        <v>14</v>
      </c>
      <c r="I58511" s="1" t="s">
        <v>18</v>
      </c>
      <c r="J58511" s="1" t="s">
        <v>18</v>
      </c>
      <c r="K58511" s="1" t="s">
        <v>19</v>
      </c>
      <c r="L58511" s="2">
        <v>42298</v>
      </c>
      <c r="M58511" s="1"/>
    </row>
    <row r="58512" spans="1:13" x14ac:dyDescent="0.3">
      <c r="A58512" s="1" t="s">
        <v>165</v>
      </c>
      <c r="B58512">
        <v>1</v>
      </c>
      <c r="C58512">
        <v>2016</v>
      </c>
      <c r="D58512" s="1" t="s">
        <v>74</v>
      </c>
      <c r="E58512">
        <v>2</v>
      </c>
      <c r="F58512">
        <v>0</v>
      </c>
      <c r="G58512">
        <v>0</v>
      </c>
      <c r="H58512" s="1" t="s">
        <v>14</v>
      </c>
      <c r="I58512" s="1" t="s">
        <v>18</v>
      </c>
      <c r="J58512" s="1" t="s">
        <v>18</v>
      </c>
      <c r="K58512" s="1" t="s">
        <v>19</v>
      </c>
      <c r="L58512" s="2">
        <v>42298</v>
      </c>
      <c r="M58512" s="1"/>
    </row>
    <row r="58513" spans="1:13" x14ac:dyDescent="0.3">
      <c r="A58513" s="1" t="s">
        <v>165</v>
      </c>
      <c r="B58513">
        <v>1</v>
      </c>
      <c r="C58513">
        <v>2016</v>
      </c>
      <c r="D58513" s="1" t="s">
        <v>74</v>
      </c>
      <c r="E58513">
        <v>2</v>
      </c>
      <c r="F58513">
        <v>0</v>
      </c>
      <c r="G58513">
        <v>0</v>
      </c>
      <c r="H58513" s="1" t="s">
        <v>14</v>
      </c>
      <c r="I58513" s="1" t="s">
        <v>18</v>
      </c>
      <c r="J58513" s="1" t="s">
        <v>18</v>
      </c>
      <c r="K58513" s="1" t="s">
        <v>19</v>
      </c>
      <c r="L58513" s="2">
        <v>42298</v>
      </c>
      <c r="M58513" s="1"/>
    </row>
    <row r="58514" spans="1:13" x14ac:dyDescent="0.3">
      <c r="A58514" s="1" t="s">
        <v>165</v>
      </c>
      <c r="B58514">
        <v>1</v>
      </c>
      <c r="C58514">
        <v>2016</v>
      </c>
      <c r="D58514" s="1" t="s">
        <v>74</v>
      </c>
      <c r="E58514">
        <v>2</v>
      </c>
      <c r="F58514">
        <v>0</v>
      </c>
      <c r="G58514">
        <v>0</v>
      </c>
      <c r="H58514" s="1" t="s">
        <v>14</v>
      </c>
      <c r="I58514" s="1" t="s">
        <v>18</v>
      </c>
      <c r="J58514" s="1" t="s">
        <v>18</v>
      </c>
      <c r="K58514" s="1" t="s">
        <v>19</v>
      </c>
      <c r="L58514" s="2">
        <v>42298</v>
      </c>
      <c r="M58514" s="1"/>
    </row>
    <row r="58515" spans="1:13" x14ac:dyDescent="0.3">
      <c r="A58515" s="1" t="s">
        <v>165</v>
      </c>
      <c r="B58515">
        <v>1</v>
      </c>
      <c r="C58515">
        <v>2016</v>
      </c>
      <c r="D58515" s="1" t="s">
        <v>74</v>
      </c>
      <c r="E58515">
        <v>2</v>
      </c>
      <c r="F58515">
        <v>0</v>
      </c>
      <c r="G58515">
        <v>0</v>
      </c>
      <c r="H58515" s="1" t="s">
        <v>14</v>
      </c>
      <c r="I58515" s="1" t="s">
        <v>18</v>
      </c>
      <c r="J58515" s="1" t="s">
        <v>18</v>
      </c>
      <c r="K58515" s="1" t="s">
        <v>19</v>
      </c>
      <c r="L58515" s="2">
        <v>42298</v>
      </c>
      <c r="M58515" s="1"/>
    </row>
    <row r="58516" spans="1:13" x14ac:dyDescent="0.3">
      <c r="A58516" s="1" t="s">
        <v>165</v>
      </c>
      <c r="B58516">
        <v>1</v>
      </c>
      <c r="C58516">
        <v>2016</v>
      </c>
      <c r="D58516" s="1" t="s">
        <v>74</v>
      </c>
      <c r="E58516">
        <v>2</v>
      </c>
      <c r="F58516">
        <v>0</v>
      </c>
      <c r="G58516">
        <v>0</v>
      </c>
      <c r="H58516" s="1" t="s">
        <v>14</v>
      </c>
      <c r="I58516" s="1" t="s">
        <v>18</v>
      </c>
      <c r="J58516" s="1" t="s">
        <v>18</v>
      </c>
      <c r="K58516" s="1" t="s">
        <v>19</v>
      </c>
      <c r="L58516" s="2">
        <v>42298</v>
      </c>
      <c r="M58516" s="1"/>
    </row>
    <row r="58517" spans="1:13" x14ac:dyDescent="0.3">
      <c r="A58517" s="1" t="s">
        <v>165</v>
      </c>
      <c r="B58517">
        <v>1</v>
      </c>
      <c r="C58517">
        <v>2016</v>
      </c>
      <c r="D58517" s="1" t="s">
        <v>74</v>
      </c>
      <c r="E58517">
        <v>2</v>
      </c>
      <c r="F58517">
        <v>0</v>
      </c>
      <c r="G58517">
        <v>0</v>
      </c>
      <c r="H58517" s="1" t="s">
        <v>14</v>
      </c>
      <c r="I58517" s="1" t="s">
        <v>18</v>
      </c>
      <c r="J58517" s="1" t="s">
        <v>18</v>
      </c>
      <c r="K58517" s="1" t="s">
        <v>19</v>
      </c>
      <c r="L58517" s="2">
        <v>42298</v>
      </c>
      <c r="M58517" s="1"/>
    </row>
    <row r="58518" spans="1:13" x14ac:dyDescent="0.3">
      <c r="A58518" s="1" t="s">
        <v>165</v>
      </c>
      <c r="B58518">
        <v>1</v>
      </c>
      <c r="C58518">
        <v>2016</v>
      </c>
      <c r="D58518" s="1" t="s">
        <v>74</v>
      </c>
      <c r="E58518">
        <v>2</v>
      </c>
      <c r="F58518">
        <v>0</v>
      </c>
      <c r="G58518">
        <v>0</v>
      </c>
      <c r="H58518" s="1" t="s">
        <v>14</v>
      </c>
      <c r="I58518" s="1" t="s">
        <v>18</v>
      </c>
      <c r="J58518" s="1" t="s">
        <v>18</v>
      </c>
      <c r="K58518" s="1" t="s">
        <v>19</v>
      </c>
      <c r="L58518" s="2">
        <v>42298</v>
      </c>
      <c r="M58518" s="1"/>
    </row>
    <row r="58519" spans="1:13" x14ac:dyDescent="0.3">
      <c r="A58519" s="1" t="s">
        <v>165</v>
      </c>
      <c r="B58519">
        <v>1</v>
      </c>
      <c r="C58519">
        <v>2016</v>
      </c>
      <c r="D58519" s="1" t="s">
        <v>74</v>
      </c>
      <c r="E58519">
        <v>2</v>
      </c>
      <c r="F58519">
        <v>0</v>
      </c>
      <c r="G58519">
        <v>0</v>
      </c>
      <c r="H58519" s="1" t="s">
        <v>14</v>
      </c>
      <c r="I58519" s="1" t="s">
        <v>18</v>
      </c>
      <c r="J58519" s="1" t="s">
        <v>18</v>
      </c>
      <c r="K58519" s="1" t="s">
        <v>19</v>
      </c>
      <c r="L58519" s="2">
        <v>42298</v>
      </c>
      <c r="M58519" s="1"/>
    </row>
    <row r="58520" spans="1:13" x14ac:dyDescent="0.3">
      <c r="A58520" s="1" t="s">
        <v>165</v>
      </c>
      <c r="B58520">
        <v>1</v>
      </c>
      <c r="C58520">
        <v>2016</v>
      </c>
      <c r="D58520" s="1" t="s">
        <v>74</v>
      </c>
      <c r="E58520">
        <v>2</v>
      </c>
      <c r="F58520">
        <v>0</v>
      </c>
      <c r="G58520">
        <v>0</v>
      </c>
      <c r="H58520" s="1" t="s">
        <v>14</v>
      </c>
      <c r="I58520" s="1" t="s">
        <v>18</v>
      </c>
      <c r="J58520" s="1" t="s">
        <v>18</v>
      </c>
      <c r="K58520" s="1" t="s">
        <v>19</v>
      </c>
      <c r="L58520" s="2">
        <v>42298</v>
      </c>
      <c r="M58520" s="1"/>
    </row>
    <row r="58521" spans="1:13" x14ac:dyDescent="0.3">
      <c r="A58521" s="1" t="s">
        <v>165</v>
      </c>
      <c r="B58521">
        <v>1</v>
      </c>
      <c r="C58521">
        <v>2016</v>
      </c>
      <c r="D58521" s="1" t="s">
        <v>74</v>
      </c>
      <c r="E58521">
        <v>2</v>
      </c>
      <c r="F58521">
        <v>0</v>
      </c>
      <c r="G58521">
        <v>0</v>
      </c>
      <c r="H58521" s="1" t="s">
        <v>14</v>
      </c>
      <c r="I58521" s="1" t="s">
        <v>18</v>
      </c>
      <c r="J58521" s="1" t="s">
        <v>18</v>
      </c>
      <c r="K58521" s="1" t="s">
        <v>19</v>
      </c>
      <c r="L58521" s="2">
        <v>42298</v>
      </c>
      <c r="M58521" s="1"/>
    </row>
    <row r="58522" spans="1:13" x14ac:dyDescent="0.3">
      <c r="A58522" s="1" t="s">
        <v>165</v>
      </c>
      <c r="B58522">
        <v>1</v>
      </c>
      <c r="C58522">
        <v>2016</v>
      </c>
      <c r="D58522" s="1" t="s">
        <v>74</v>
      </c>
      <c r="E58522">
        <v>2</v>
      </c>
      <c r="F58522">
        <v>0</v>
      </c>
      <c r="G58522">
        <v>0</v>
      </c>
      <c r="H58522" s="1" t="s">
        <v>14</v>
      </c>
      <c r="I58522" s="1" t="s">
        <v>18</v>
      </c>
      <c r="J58522" s="1" t="s">
        <v>18</v>
      </c>
      <c r="K58522" s="1" t="s">
        <v>19</v>
      </c>
      <c r="L58522" s="2">
        <v>42298</v>
      </c>
      <c r="M58522" s="1"/>
    </row>
    <row r="58523" spans="1:13" x14ac:dyDescent="0.3">
      <c r="A58523" s="1" t="s">
        <v>165</v>
      </c>
      <c r="B58523">
        <v>1</v>
      </c>
      <c r="C58523">
        <v>2016</v>
      </c>
      <c r="D58523" s="1" t="s">
        <v>74</v>
      </c>
      <c r="E58523">
        <v>2</v>
      </c>
      <c r="F58523">
        <v>0</v>
      </c>
      <c r="G58523">
        <v>0</v>
      </c>
      <c r="H58523" s="1" t="s">
        <v>14</v>
      </c>
      <c r="I58523" s="1" t="s">
        <v>18</v>
      </c>
      <c r="J58523" s="1" t="s">
        <v>18</v>
      </c>
      <c r="K58523" s="1" t="s">
        <v>19</v>
      </c>
      <c r="L58523" s="2">
        <v>42298</v>
      </c>
      <c r="M58523" s="1"/>
    </row>
    <row r="58524" spans="1:13" x14ac:dyDescent="0.3">
      <c r="A58524" s="1" t="s">
        <v>165</v>
      </c>
      <c r="B58524">
        <v>1</v>
      </c>
      <c r="C58524">
        <v>2016</v>
      </c>
      <c r="D58524" s="1" t="s">
        <v>74</v>
      </c>
      <c r="E58524">
        <v>2</v>
      </c>
      <c r="F58524">
        <v>0</v>
      </c>
      <c r="G58524">
        <v>0</v>
      </c>
      <c r="H58524" s="1" t="s">
        <v>14</v>
      </c>
      <c r="I58524" s="1" t="s">
        <v>18</v>
      </c>
      <c r="J58524" s="1" t="s">
        <v>18</v>
      </c>
      <c r="K58524" s="1" t="s">
        <v>19</v>
      </c>
      <c r="L58524" s="2">
        <v>42298</v>
      </c>
      <c r="M58524" s="1"/>
    </row>
    <row r="58525" spans="1:13" x14ac:dyDescent="0.3">
      <c r="A58525" s="1" t="s">
        <v>165</v>
      </c>
      <c r="B58525">
        <v>1</v>
      </c>
      <c r="C58525">
        <v>2016</v>
      </c>
      <c r="D58525" s="1" t="s">
        <v>74</v>
      </c>
      <c r="E58525">
        <v>1</v>
      </c>
      <c r="F58525">
        <v>0</v>
      </c>
      <c r="G58525">
        <v>0</v>
      </c>
      <c r="H58525" s="1" t="s">
        <v>14</v>
      </c>
      <c r="I58525" s="1" t="s">
        <v>18</v>
      </c>
      <c r="J58525" s="1" t="s">
        <v>18</v>
      </c>
      <c r="K58525" s="1" t="s">
        <v>19</v>
      </c>
      <c r="L58525" s="2">
        <v>42619</v>
      </c>
      <c r="M58525" s="1"/>
    </row>
    <row r="58526" spans="1:13" x14ac:dyDescent="0.3">
      <c r="A58526" s="1" t="s">
        <v>165</v>
      </c>
      <c r="B58526">
        <v>1</v>
      </c>
      <c r="C58526">
        <v>2016</v>
      </c>
      <c r="D58526" s="1" t="s">
        <v>74</v>
      </c>
      <c r="E58526">
        <v>1</v>
      </c>
      <c r="F58526">
        <v>0</v>
      </c>
      <c r="G58526">
        <v>0</v>
      </c>
      <c r="H58526" s="1" t="s">
        <v>14</v>
      </c>
      <c r="I58526" s="1" t="s">
        <v>18</v>
      </c>
      <c r="J58526" s="1" t="s">
        <v>18</v>
      </c>
      <c r="K58526" s="1" t="s">
        <v>19</v>
      </c>
      <c r="L58526" s="2">
        <v>42619</v>
      </c>
      <c r="M58526" s="1"/>
    </row>
    <row r="58527" spans="1:13" x14ac:dyDescent="0.3">
      <c r="A58527" s="1" t="s">
        <v>165</v>
      </c>
      <c r="B58527">
        <v>1</v>
      </c>
      <c r="C58527">
        <v>2016</v>
      </c>
      <c r="D58527" s="1" t="s">
        <v>74</v>
      </c>
      <c r="E58527">
        <v>1</v>
      </c>
      <c r="F58527">
        <v>0</v>
      </c>
      <c r="G58527">
        <v>0</v>
      </c>
      <c r="H58527" s="1" t="s">
        <v>14</v>
      </c>
      <c r="I58527" s="1" t="s">
        <v>18</v>
      </c>
      <c r="J58527" s="1" t="s">
        <v>18</v>
      </c>
      <c r="K58527" s="1" t="s">
        <v>19</v>
      </c>
      <c r="L58527" s="2">
        <v>42619</v>
      </c>
      <c r="M58527" s="1"/>
    </row>
    <row r="58528" spans="1:13" x14ac:dyDescent="0.3">
      <c r="A58528" s="1" t="s">
        <v>165</v>
      </c>
      <c r="B58528">
        <v>1</v>
      </c>
      <c r="C58528">
        <v>2016</v>
      </c>
      <c r="D58528" s="1" t="s">
        <v>74</v>
      </c>
      <c r="E58528">
        <v>1</v>
      </c>
      <c r="F58528">
        <v>0</v>
      </c>
      <c r="G58528">
        <v>0</v>
      </c>
      <c r="H58528" s="1" t="s">
        <v>14</v>
      </c>
      <c r="I58528" s="1" t="s">
        <v>18</v>
      </c>
      <c r="J58528" s="1" t="s">
        <v>18</v>
      </c>
      <c r="K58528" s="1" t="s">
        <v>19</v>
      </c>
      <c r="L58528" s="2">
        <v>42619</v>
      </c>
      <c r="M58528" s="1"/>
    </row>
    <row r="58529" spans="1:13" x14ac:dyDescent="0.3">
      <c r="A58529" s="1" t="s">
        <v>165</v>
      </c>
      <c r="B58529">
        <v>1</v>
      </c>
      <c r="C58529">
        <v>2016</v>
      </c>
      <c r="D58529" s="1" t="s">
        <v>74</v>
      </c>
      <c r="E58529">
        <v>2</v>
      </c>
      <c r="F58529">
        <v>0</v>
      </c>
      <c r="G58529">
        <v>0</v>
      </c>
      <c r="H58529" s="1" t="s">
        <v>14</v>
      </c>
      <c r="I58529" s="1" t="s">
        <v>18</v>
      </c>
      <c r="J58529" s="1" t="s">
        <v>18</v>
      </c>
      <c r="K58529" s="1" t="s">
        <v>19</v>
      </c>
      <c r="L58529" s="2">
        <v>42619</v>
      </c>
      <c r="M58529" s="1"/>
    </row>
    <row r="58530" spans="1:13" x14ac:dyDescent="0.3">
      <c r="A58530" s="1" t="s">
        <v>165</v>
      </c>
      <c r="B58530">
        <v>1</v>
      </c>
      <c r="C58530">
        <v>2016</v>
      </c>
      <c r="D58530" s="1" t="s">
        <v>74</v>
      </c>
      <c r="E58530">
        <v>2</v>
      </c>
      <c r="F58530">
        <v>0</v>
      </c>
      <c r="G58530">
        <v>0</v>
      </c>
      <c r="H58530" s="1" t="s">
        <v>14</v>
      </c>
      <c r="I58530" s="1" t="s">
        <v>18</v>
      </c>
      <c r="J58530" s="1" t="s">
        <v>18</v>
      </c>
      <c r="K58530" s="1" t="s">
        <v>19</v>
      </c>
      <c r="L58530" s="2">
        <v>42619</v>
      </c>
      <c r="M58530" s="1"/>
    </row>
    <row r="58531" spans="1:13" x14ac:dyDescent="0.3">
      <c r="A58531" s="1" t="s">
        <v>165</v>
      </c>
      <c r="B58531">
        <v>1</v>
      </c>
      <c r="C58531">
        <v>2016</v>
      </c>
      <c r="D58531" s="1" t="s">
        <v>74</v>
      </c>
      <c r="E58531">
        <v>2</v>
      </c>
      <c r="F58531">
        <v>0</v>
      </c>
      <c r="G58531">
        <v>0</v>
      </c>
      <c r="H58531" s="1" t="s">
        <v>14</v>
      </c>
      <c r="I58531" s="1" t="s">
        <v>18</v>
      </c>
      <c r="J58531" s="1" t="s">
        <v>18</v>
      </c>
      <c r="K58531" s="1" t="s">
        <v>19</v>
      </c>
      <c r="L58531" s="2">
        <v>42619</v>
      </c>
      <c r="M58531" s="1"/>
    </row>
    <row r="58532" spans="1:13" x14ac:dyDescent="0.3">
      <c r="A58532" s="1" t="s">
        <v>165</v>
      </c>
      <c r="B58532">
        <v>1</v>
      </c>
      <c r="C58532">
        <v>2016</v>
      </c>
      <c r="D58532" s="1" t="s">
        <v>74</v>
      </c>
      <c r="E58532">
        <v>2</v>
      </c>
      <c r="F58532">
        <v>0</v>
      </c>
      <c r="G58532">
        <v>0</v>
      </c>
      <c r="H58532" s="1" t="s">
        <v>14</v>
      </c>
      <c r="I58532" s="1" t="s">
        <v>18</v>
      </c>
      <c r="J58532" s="1" t="s">
        <v>18</v>
      </c>
      <c r="K58532" s="1" t="s">
        <v>19</v>
      </c>
      <c r="L58532" s="2">
        <v>42619</v>
      </c>
      <c r="M58532" s="1"/>
    </row>
    <row r="58533" spans="1:13" x14ac:dyDescent="0.3">
      <c r="A58533" s="1" t="s">
        <v>165</v>
      </c>
      <c r="B58533">
        <v>1</v>
      </c>
      <c r="C58533">
        <v>2016</v>
      </c>
      <c r="D58533" s="1" t="s">
        <v>74</v>
      </c>
      <c r="E58533">
        <v>2</v>
      </c>
      <c r="F58533">
        <v>0</v>
      </c>
      <c r="G58533">
        <v>0</v>
      </c>
      <c r="H58533" s="1" t="s">
        <v>14</v>
      </c>
      <c r="I58533" s="1" t="s">
        <v>18</v>
      </c>
      <c r="J58533" s="1" t="s">
        <v>18</v>
      </c>
      <c r="K58533" s="1" t="s">
        <v>19</v>
      </c>
      <c r="L58533" s="2">
        <v>42619</v>
      </c>
      <c r="M58533" s="1"/>
    </row>
    <row r="58534" spans="1:13" x14ac:dyDescent="0.3">
      <c r="A58534" s="1" t="s">
        <v>165</v>
      </c>
      <c r="B58534">
        <v>1</v>
      </c>
      <c r="C58534">
        <v>2016</v>
      </c>
      <c r="D58534" s="1" t="s">
        <v>74</v>
      </c>
      <c r="E58534">
        <v>2</v>
      </c>
      <c r="F58534">
        <v>0</v>
      </c>
      <c r="G58534">
        <v>0</v>
      </c>
      <c r="H58534" s="1" t="s">
        <v>14</v>
      </c>
      <c r="I58534" s="1" t="s">
        <v>18</v>
      </c>
      <c r="J58534" s="1" t="s">
        <v>18</v>
      </c>
      <c r="K58534" s="1" t="s">
        <v>19</v>
      </c>
      <c r="L58534" s="2">
        <v>42619</v>
      </c>
      <c r="M58534" s="1"/>
    </row>
    <row r="58535" spans="1:13" x14ac:dyDescent="0.3">
      <c r="A58535" s="1" t="s">
        <v>165</v>
      </c>
      <c r="B58535">
        <v>1</v>
      </c>
      <c r="C58535">
        <v>2016</v>
      </c>
      <c r="D58535" s="1" t="s">
        <v>74</v>
      </c>
      <c r="E58535">
        <v>2</v>
      </c>
      <c r="F58535">
        <v>0</v>
      </c>
      <c r="G58535">
        <v>0</v>
      </c>
      <c r="H58535" s="1" t="s">
        <v>14</v>
      </c>
      <c r="I58535" s="1" t="s">
        <v>18</v>
      </c>
      <c r="J58535" s="1" t="s">
        <v>18</v>
      </c>
      <c r="K58535" s="1" t="s">
        <v>19</v>
      </c>
      <c r="L58535" s="2">
        <v>42298</v>
      </c>
      <c r="M58535" s="1"/>
    </row>
    <row r="58536" spans="1:13" x14ac:dyDescent="0.3">
      <c r="A58536" s="1" t="s">
        <v>165</v>
      </c>
      <c r="B58536">
        <v>1</v>
      </c>
      <c r="C58536">
        <v>2016</v>
      </c>
      <c r="D58536" s="1" t="s">
        <v>74</v>
      </c>
      <c r="E58536">
        <v>2</v>
      </c>
      <c r="F58536">
        <v>0</v>
      </c>
      <c r="G58536">
        <v>0</v>
      </c>
      <c r="H58536" s="1" t="s">
        <v>14</v>
      </c>
      <c r="I58536" s="1" t="s">
        <v>18</v>
      </c>
      <c r="J58536" s="1" t="s">
        <v>18</v>
      </c>
      <c r="K58536" s="1" t="s">
        <v>19</v>
      </c>
      <c r="L58536" s="2">
        <v>42298</v>
      </c>
      <c r="M58536" s="1"/>
    </row>
    <row r="58537" spans="1:13" x14ac:dyDescent="0.3">
      <c r="A58537" s="1" t="s">
        <v>165</v>
      </c>
      <c r="B58537">
        <v>1</v>
      </c>
      <c r="C58537">
        <v>2016</v>
      </c>
      <c r="D58537" s="1" t="s">
        <v>74</v>
      </c>
      <c r="E58537">
        <v>1</v>
      </c>
      <c r="F58537">
        <v>0</v>
      </c>
      <c r="G58537">
        <v>0</v>
      </c>
      <c r="H58537" s="1" t="s">
        <v>14</v>
      </c>
      <c r="I58537" s="1" t="s">
        <v>18</v>
      </c>
      <c r="J58537" s="1" t="s">
        <v>18</v>
      </c>
      <c r="K58537" s="1" t="s">
        <v>19</v>
      </c>
      <c r="L58537" s="2">
        <v>42619</v>
      </c>
      <c r="M58537" s="1"/>
    </row>
    <row r="58538" spans="1:13" x14ac:dyDescent="0.3">
      <c r="A58538" s="1" t="s">
        <v>165</v>
      </c>
      <c r="B58538">
        <v>1</v>
      </c>
      <c r="C58538">
        <v>2016</v>
      </c>
      <c r="D58538" s="1" t="s">
        <v>74</v>
      </c>
      <c r="E58538">
        <v>1</v>
      </c>
      <c r="F58538">
        <v>0</v>
      </c>
      <c r="G58538">
        <v>0</v>
      </c>
      <c r="H58538" s="1" t="s">
        <v>14</v>
      </c>
      <c r="I58538" s="1" t="s">
        <v>18</v>
      </c>
      <c r="J58538" s="1" t="s">
        <v>18</v>
      </c>
      <c r="K58538" s="1" t="s">
        <v>19</v>
      </c>
      <c r="L58538" s="2">
        <v>42619</v>
      </c>
      <c r="M58538" s="1"/>
    </row>
    <row r="58539" spans="1:13" x14ac:dyDescent="0.3">
      <c r="A58539" s="1" t="s">
        <v>165</v>
      </c>
      <c r="B58539">
        <v>1</v>
      </c>
      <c r="C58539">
        <v>2016</v>
      </c>
      <c r="D58539" s="1" t="s">
        <v>74</v>
      </c>
      <c r="E58539">
        <v>1</v>
      </c>
      <c r="F58539">
        <v>0</v>
      </c>
      <c r="G58539">
        <v>0</v>
      </c>
      <c r="H58539" s="1" t="s">
        <v>14</v>
      </c>
      <c r="I58539" s="1" t="s">
        <v>18</v>
      </c>
      <c r="J58539" s="1" t="s">
        <v>18</v>
      </c>
      <c r="K58539" s="1" t="s">
        <v>19</v>
      </c>
      <c r="L58539" s="2">
        <v>42619</v>
      </c>
      <c r="M58539" s="1"/>
    </row>
    <row r="58540" spans="1:13" x14ac:dyDescent="0.3">
      <c r="A58540" s="1" t="s">
        <v>165</v>
      </c>
      <c r="B58540">
        <v>1</v>
      </c>
      <c r="C58540">
        <v>2016</v>
      </c>
      <c r="D58540" s="1" t="s">
        <v>74</v>
      </c>
      <c r="E58540">
        <v>1</v>
      </c>
      <c r="F58540">
        <v>0</v>
      </c>
      <c r="G58540">
        <v>0</v>
      </c>
      <c r="H58540" s="1" t="s">
        <v>14</v>
      </c>
      <c r="I58540" s="1" t="s">
        <v>18</v>
      </c>
      <c r="J58540" s="1" t="s">
        <v>18</v>
      </c>
      <c r="K58540" s="1" t="s">
        <v>19</v>
      </c>
      <c r="L58540" s="2">
        <v>42619</v>
      </c>
      <c r="M58540" s="1"/>
    </row>
    <row r="58541" spans="1:13" x14ac:dyDescent="0.3">
      <c r="A58541" s="1" t="s">
        <v>165</v>
      </c>
      <c r="B58541">
        <v>1</v>
      </c>
      <c r="C58541">
        <v>2016</v>
      </c>
      <c r="D58541" s="1" t="s">
        <v>74</v>
      </c>
      <c r="E58541">
        <v>2</v>
      </c>
      <c r="F58541">
        <v>0</v>
      </c>
      <c r="G58541">
        <v>0</v>
      </c>
      <c r="H58541" s="1" t="s">
        <v>14</v>
      </c>
      <c r="I58541" s="1" t="s">
        <v>18</v>
      </c>
      <c r="J58541" s="1" t="s">
        <v>18</v>
      </c>
      <c r="K58541" s="1" t="s">
        <v>19</v>
      </c>
      <c r="L58541" s="2">
        <v>42619</v>
      </c>
      <c r="M58541" s="1"/>
    </row>
    <row r="58542" spans="1:13" x14ac:dyDescent="0.3">
      <c r="A58542" s="1" t="s">
        <v>165</v>
      </c>
      <c r="B58542">
        <v>1</v>
      </c>
      <c r="C58542">
        <v>2016</v>
      </c>
      <c r="D58542" s="1" t="s">
        <v>74</v>
      </c>
      <c r="E58542">
        <v>2</v>
      </c>
      <c r="F58542">
        <v>0</v>
      </c>
      <c r="G58542">
        <v>0</v>
      </c>
      <c r="H58542" s="1" t="s">
        <v>14</v>
      </c>
      <c r="I58542" s="1" t="s">
        <v>18</v>
      </c>
      <c r="J58542" s="1" t="s">
        <v>18</v>
      </c>
      <c r="K58542" s="1" t="s">
        <v>19</v>
      </c>
      <c r="L58542" s="2">
        <v>42619</v>
      </c>
      <c r="M58542" s="1"/>
    </row>
    <row r="58543" spans="1:13" x14ac:dyDescent="0.3">
      <c r="A58543" s="1" t="s">
        <v>165</v>
      </c>
      <c r="B58543">
        <v>1</v>
      </c>
      <c r="C58543">
        <v>2016</v>
      </c>
      <c r="D58543" s="1" t="s">
        <v>74</v>
      </c>
      <c r="E58543">
        <v>2</v>
      </c>
      <c r="F58543">
        <v>0</v>
      </c>
      <c r="G58543">
        <v>0</v>
      </c>
      <c r="H58543" s="1" t="s">
        <v>14</v>
      </c>
      <c r="I58543" s="1" t="s">
        <v>18</v>
      </c>
      <c r="J58543" s="1" t="s">
        <v>18</v>
      </c>
      <c r="K58543" s="1" t="s">
        <v>19</v>
      </c>
      <c r="L58543" s="2">
        <v>42619</v>
      </c>
      <c r="M58543" s="1"/>
    </row>
    <row r="58544" spans="1:13" x14ac:dyDescent="0.3">
      <c r="A58544" s="1" t="s">
        <v>165</v>
      </c>
      <c r="B58544">
        <v>1</v>
      </c>
      <c r="C58544">
        <v>2016</v>
      </c>
      <c r="D58544" s="1" t="s">
        <v>74</v>
      </c>
      <c r="E58544">
        <v>2</v>
      </c>
      <c r="F58544">
        <v>0</v>
      </c>
      <c r="G58544">
        <v>0</v>
      </c>
      <c r="H58544" s="1" t="s">
        <v>14</v>
      </c>
      <c r="I58544" s="1" t="s">
        <v>18</v>
      </c>
      <c r="J58544" s="1" t="s">
        <v>18</v>
      </c>
      <c r="K58544" s="1" t="s">
        <v>19</v>
      </c>
      <c r="L58544" s="2">
        <v>42619</v>
      </c>
      <c r="M58544" s="1"/>
    </row>
    <row r="58545" spans="1:13" x14ac:dyDescent="0.3">
      <c r="A58545" s="1" t="s">
        <v>165</v>
      </c>
      <c r="B58545">
        <v>1</v>
      </c>
      <c r="C58545">
        <v>2016</v>
      </c>
      <c r="D58545" s="1" t="s">
        <v>74</v>
      </c>
      <c r="E58545">
        <v>2</v>
      </c>
      <c r="F58545">
        <v>0</v>
      </c>
      <c r="G58545">
        <v>0</v>
      </c>
      <c r="H58545" s="1" t="s">
        <v>14</v>
      </c>
      <c r="I58545" s="1" t="s">
        <v>18</v>
      </c>
      <c r="J58545" s="1" t="s">
        <v>18</v>
      </c>
      <c r="K58545" s="1" t="s">
        <v>19</v>
      </c>
      <c r="L58545" s="2">
        <v>42619</v>
      </c>
      <c r="M58545" s="1"/>
    </row>
    <row r="58546" spans="1:13" x14ac:dyDescent="0.3">
      <c r="A58546" s="1" t="s">
        <v>165</v>
      </c>
      <c r="B58546">
        <v>1</v>
      </c>
      <c r="C58546">
        <v>2016</v>
      </c>
      <c r="D58546" s="1" t="s">
        <v>74</v>
      </c>
      <c r="E58546">
        <v>2</v>
      </c>
      <c r="F58546">
        <v>0</v>
      </c>
      <c r="G58546">
        <v>0</v>
      </c>
      <c r="H58546" s="1" t="s">
        <v>14</v>
      </c>
      <c r="I58546" s="1" t="s">
        <v>18</v>
      </c>
      <c r="J58546" s="1" t="s">
        <v>18</v>
      </c>
      <c r="K58546" s="1" t="s">
        <v>19</v>
      </c>
      <c r="L58546" s="2">
        <v>42619</v>
      </c>
      <c r="M58546" s="1"/>
    </row>
    <row r="58547" spans="1:13" x14ac:dyDescent="0.3">
      <c r="A58547" s="1" t="s">
        <v>165</v>
      </c>
      <c r="B58547">
        <v>1</v>
      </c>
      <c r="C58547">
        <v>2016</v>
      </c>
      <c r="D58547" s="1" t="s">
        <v>74</v>
      </c>
      <c r="E58547">
        <v>2</v>
      </c>
      <c r="F58547">
        <v>0</v>
      </c>
      <c r="G58547">
        <v>0</v>
      </c>
      <c r="H58547" s="1" t="s">
        <v>14</v>
      </c>
      <c r="I58547" s="1" t="s">
        <v>18</v>
      </c>
      <c r="J58547" s="1" t="s">
        <v>18</v>
      </c>
      <c r="K58547" s="1" t="s">
        <v>19</v>
      </c>
      <c r="L58547" s="2">
        <v>42619</v>
      </c>
      <c r="M58547" s="1"/>
    </row>
    <row r="58548" spans="1:13" x14ac:dyDescent="0.3">
      <c r="A58548" s="1" t="s">
        <v>165</v>
      </c>
      <c r="B58548">
        <v>1</v>
      </c>
      <c r="C58548">
        <v>2016</v>
      </c>
      <c r="D58548" s="1" t="s">
        <v>74</v>
      </c>
      <c r="E58548">
        <v>1</v>
      </c>
      <c r="F58548">
        <v>0</v>
      </c>
      <c r="G58548">
        <v>0</v>
      </c>
      <c r="H58548" s="1" t="s">
        <v>14</v>
      </c>
      <c r="I58548" s="1" t="s">
        <v>18</v>
      </c>
      <c r="J58548" s="1" t="s">
        <v>18</v>
      </c>
      <c r="K58548" s="1" t="s">
        <v>19</v>
      </c>
      <c r="L58548" s="2">
        <v>42619</v>
      </c>
      <c r="M58548" s="1"/>
    </row>
    <row r="58549" spans="1:13" x14ac:dyDescent="0.3">
      <c r="A58549" s="1" t="s">
        <v>165</v>
      </c>
      <c r="B58549">
        <v>1</v>
      </c>
      <c r="C58549">
        <v>2016</v>
      </c>
      <c r="D58549" s="1" t="s">
        <v>74</v>
      </c>
      <c r="E58549">
        <v>1</v>
      </c>
      <c r="F58549">
        <v>0</v>
      </c>
      <c r="G58549">
        <v>0</v>
      </c>
      <c r="H58549" s="1" t="s">
        <v>14</v>
      </c>
      <c r="I58549" s="1" t="s">
        <v>18</v>
      </c>
      <c r="J58549" s="1" t="s">
        <v>18</v>
      </c>
      <c r="K58549" s="1" t="s">
        <v>19</v>
      </c>
      <c r="L58549" s="2">
        <v>42619</v>
      </c>
      <c r="M58549" s="1"/>
    </row>
    <row r="58550" spans="1:13" x14ac:dyDescent="0.3">
      <c r="A58550" s="1" t="s">
        <v>165</v>
      </c>
      <c r="B58550">
        <v>1</v>
      </c>
      <c r="C58550">
        <v>2016</v>
      </c>
      <c r="D58550" s="1" t="s">
        <v>74</v>
      </c>
      <c r="E58550">
        <v>1</v>
      </c>
      <c r="F58550">
        <v>0</v>
      </c>
      <c r="G58550">
        <v>0</v>
      </c>
      <c r="H58550" s="1" t="s">
        <v>14</v>
      </c>
      <c r="I58550" s="1" t="s">
        <v>18</v>
      </c>
      <c r="J58550" s="1" t="s">
        <v>18</v>
      </c>
      <c r="K58550" s="1" t="s">
        <v>19</v>
      </c>
      <c r="L58550" s="2">
        <v>42619</v>
      </c>
      <c r="M58550" s="1"/>
    </row>
    <row r="58551" spans="1:13" x14ac:dyDescent="0.3">
      <c r="A58551" s="1" t="s">
        <v>165</v>
      </c>
      <c r="B58551">
        <v>1</v>
      </c>
      <c r="C58551">
        <v>2016</v>
      </c>
      <c r="D58551" s="1" t="s">
        <v>74</v>
      </c>
      <c r="E58551">
        <v>2</v>
      </c>
      <c r="F58551">
        <v>0</v>
      </c>
      <c r="G58551">
        <v>0</v>
      </c>
      <c r="H58551" s="1" t="s">
        <v>14</v>
      </c>
      <c r="I58551" s="1" t="s">
        <v>18</v>
      </c>
      <c r="J58551" s="1" t="s">
        <v>18</v>
      </c>
      <c r="K58551" s="1" t="s">
        <v>19</v>
      </c>
      <c r="L58551" s="2">
        <v>42619</v>
      </c>
      <c r="M58551" s="1"/>
    </row>
    <row r="58552" spans="1:13" x14ac:dyDescent="0.3">
      <c r="A58552" s="1" t="s">
        <v>165</v>
      </c>
      <c r="B58552">
        <v>1</v>
      </c>
      <c r="C58552">
        <v>2016</v>
      </c>
      <c r="D58552" s="1" t="s">
        <v>74</v>
      </c>
      <c r="E58552">
        <v>2</v>
      </c>
      <c r="F58552">
        <v>0</v>
      </c>
      <c r="G58552">
        <v>0</v>
      </c>
      <c r="H58552" s="1" t="s">
        <v>14</v>
      </c>
      <c r="I58552" s="1" t="s">
        <v>18</v>
      </c>
      <c r="J58552" s="1" t="s">
        <v>18</v>
      </c>
      <c r="K58552" s="1" t="s">
        <v>19</v>
      </c>
      <c r="L58552" s="2">
        <v>42619</v>
      </c>
      <c r="M58552" s="1"/>
    </row>
    <row r="58553" spans="1:13" x14ac:dyDescent="0.3">
      <c r="A58553" s="1" t="s">
        <v>165</v>
      </c>
      <c r="B58553">
        <v>1</v>
      </c>
      <c r="C58553">
        <v>2016</v>
      </c>
      <c r="D58553" s="1" t="s">
        <v>74</v>
      </c>
      <c r="E58553">
        <v>2</v>
      </c>
      <c r="F58553">
        <v>0</v>
      </c>
      <c r="G58553">
        <v>0</v>
      </c>
      <c r="H58553" s="1" t="s">
        <v>14</v>
      </c>
      <c r="I58553" s="1" t="s">
        <v>18</v>
      </c>
      <c r="J58553" s="1" t="s">
        <v>18</v>
      </c>
      <c r="K58553" s="1" t="s">
        <v>19</v>
      </c>
      <c r="L58553" s="2">
        <v>42619</v>
      </c>
      <c r="M58553" s="1"/>
    </row>
    <row r="58554" spans="1:13" x14ac:dyDescent="0.3">
      <c r="A58554" s="1" t="s">
        <v>165</v>
      </c>
      <c r="B58554">
        <v>1</v>
      </c>
      <c r="C58554">
        <v>2016</v>
      </c>
      <c r="D58554" s="1" t="s">
        <v>74</v>
      </c>
      <c r="E58554">
        <v>2</v>
      </c>
      <c r="F58554">
        <v>0</v>
      </c>
      <c r="G58554">
        <v>0</v>
      </c>
      <c r="H58554" s="1" t="s">
        <v>14</v>
      </c>
      <c r="I58554" s="1" t="s">
        <v>18</v>
      </c>
      <c r="J58554" s="1" t="s">
        <v>18</v>
      </c>
      <c r="K58554" s="1" t="s">
        <v>19</v>
      </c>
      <c r="L58554" s="2">
        <v>42619</v>
      </c>
      <c r="M58554" s="1"/>
    </row>
    <row r="58555" spans="1:13" x14ac:dyDescent="0.3">
      <c r="A58555" s="1" t="s">
        <v>165</v>
      </c>
      <c r="B58555">
        <v>1</v>
      </c>
      <c r="C58555">
        <v>2016</v>
      </c>
      <c r="D58555" s="1" t="s">
        <v>74</v>
      </c>
      <c r="E58555">
        <v>2</v>
      </c>
      <c r="F58555">
        <v>0</v>
      </c>
      <c r="G58555">
        <v>0</v>
      </c>
      <c r="H58555" s="1" t="s">
        <v>14</v>
      </c>
      <c r="I58555" s="1" t="s">
        <v>18</v>
      </c>
      <c r="J58555" s="1" t="s">
        <v>18</v>
      </c>
      <c r="K58555" s="1" t="s">
        <v>19</v>
      </c>
      <c r="L58555" s="2">
        <v>42619</v>
      </c>
      <c r="M58555" s="1"/>
    </row>
    <row r="58556" spans="1:13" x14ac:dyDescent="0.3">
      <c r="A58556" s="1" t="s">
        <v>165</v>
      </c>
      <c r="B58556">
        <v>1</v>
      </c>
      <c r="C58556">
        <v>2016</v>
      </c>
      <c r="D58556" s="1" t="s">
        <v>74</v>
      </c>
      <c r="E58556">
        <v>1</v>
      </c>
      <c r="F58556">
        <v>0</v>
      </c>
      <c r="G58556">
        <v>0</v>
      </c>
      <c r="H58556" s="1" t="s">
        <v>14</v>
      </c>
      <c r="I58556" s="1" t="s">
        <v>18</v>
      </c>
      <c r="J58556" s="1" t="s">
        <v>18</v>
      </c>
      <c r="K58556" s="1" t="s">
        <v>19</v>
      </c>
      <c r="L58556" s="2">
        <v>42619</v>
      </c>
      <c r="M58556" s="1"/>
    </row>
    <row r="58557" spans="1:13" x14ac:dyDescent="0.3">
      <c r="A58557" s="1" t="s">
        <v>165</v>
      </c>
      <c r="B58557">
        <v>1</v>
      </c>
      <c r="C58557">
        <v>2016</v>
      </c>
      <c r="D58557" s="1" t="s">
        <v>74</v>
      </c>
      <c r="E58557">
        <v>1</v>
      </c>
      <c r="F58557">
        <v>0</v>
      </c>
      <c r="G58557">
        <v>0</v>
      </c>
      <c r="H58557" s="1" t="s">
        <v>14</v>
      </c>
      <c r="I58557" s="1" t="s">
        <v>18</v>
      </c>
      <c r="J58557" s="1" t="s">
        <v>18</v>
      </c>
      <c r="K58557" s="1" t="s">
        <v>19</v>
      </c>
      <c r="L58557" s="2">
        <v>42619</v>
      </c>
      <c r="M58557" s="1"/>
    </row>
    <row r="58558" spans="1:13" x14ac:dyDescent="0.3">
      <c r="A58558" s="1" t="s">
        <v>165</v>
      </c>
      <c r="B58558">
        <v>1</v>
      </c>
      <c r="C58558">
        <v>2016</v>
      </c>
      <c r="D58558" s="1" t="s">
        <v>74</v>
      </c>
      <c r="E58558">
        <v>1</v>
      </c>
      <c r="F58558">
        <v>0</v>
      </c>
      <c r="G58558">
        <v>0</v>
      </c>
      <c r="H58558" s="1" t="s">
        <v>14</v>
      </c>
      <c r="I58558" s="1" t="s">
        <v>18</v>
      </c>
      <c r="J58558" s="1" t="s">
        <v>18</v>
      </c>
      <c r="K58558" s="1" t="s">
        <v>19</v>
      </c>
      <c r="L58558" s="2">
        <v>42619</v>
      </c>
      <c r="M58558" s="1"/>
    </row>
    <row r="58559" spans="1:13" x14ac:dyDescent="0.3">
      <c r="A58559" s="1" t="s">
        <v>165</v>
      </c>
      <c r="B58559">
        <v>1</v>
      </c>
      <c r="C58559">
        <v>2016</v>
      </c>
      <c r="D58559" s="1" t="s">
        <v>74</v>
      </c>
      <c r="E58559">
        <v>1</v>
      </c>
      <c r="F58559">
        <v>0</v>
      </c>
      <c r="G58559">
        <v>0</v>
      </c>
      <c r="H58559" s="1" t="s">
        <v>14</v>
      </c>
      <c r="I58559" s="1" t="s">
        <v>18</v>
      </c>
      <c r="J58559" s="1" t="s">
        <v>18</v>
      </c>
      <c r="K58559" s="1" t="s">
        <v>19</v>
      </c>
      <c r="L58559" s="2">
        <v>42619</v>
      </c>
      <c r="M58559" s="1"/>
    </row>
    <row r="58560" spans="1:13" x14ac:dyDescent="0.3">
      <c r="A58560" s="1" t="s">
        <v>165</v>
      </c>
      <c r="B58560">
        <v>1</v>
      </c>
      <c r="C58560">
        <v>2016</v>
      </c>
      <c r="D58560" s="1" t="s">
        <v>74</v>
      </c>
      <c r="E58560">
        <v>2</v>
      </c>
      <c r="F58560">
        <v>0</v>
      </c>
      <c r="G58560">
        <v>0</v>
      </c>
      <c r="H58560" s="1" t="s">
        <v>14</v>
      </c>
      <c r="I58560" s="1" t="s">
        <v>18</v>
      </c>
      <c r="J58560" s="1" t="s">
        <v>18</v>
      </c>
      <c r="K58560" s="1" t="s">
        <v>19</v>
      </c>
      <c r="L58560" s="2">
        <v>42619</v>
      </c>
      <c r="M58560" s="1"/>
    </row>
    <row r="58561" spans="1:13" x14ac:dyDescent="0.3">
      <c r="A58561" s="1" t="s">
        <v>165</v>
      </c>
      <c r="B58561">
        <v>1</v>
      </c>
      <c r="C58561">
        <v>2016</v>
      </c>
      <c r="D58561" s="1" t="s">
        <v>74</v>
      </c>
      <c r="E58561">
        <v>2</v>
      </c>
      <c r="F58561">
        <v>0</v>
      </c>
      <c r="G58561">
        <v>0</v>
      </c>
      <c r="H58561" s="1" t="s">
        <v>14</v>
      </c>
      <c r="I58561" s="1" t="s">
        <v>18</v>
      </c>
      <c r="J58561" s="1" t="s">
        <v>18</v>
      </c>
      <c r="K58561" s="1" t="s">
        <v>19</v>
      </c>
      <c r="L58561" s="2">
        <v>42619</v>
      </c>
      <c r="M58561" s="1"/>
    </row>
    <row r="58562" spans="1:13" x14ac:dyDescent="0.3">
      <c r="A58562" s="1" t="s">
        <v>165</v>
      </c>
      <c r="B58562">
        <v>1</v>
      </c>
      <c r="C58562">
        <v>2016</v>
      </c>
      <c r="D58562" s="1" t="s">
        <v>74</v>
      </c>
      <c r="E58562">
        <v>2</v>
      </c>
      <c r="F58562">
        <v>0</v>
      </c>
      <c r="G58562">
        <v>0</v>
      </c>
      <c r="H58562" s="1" t="s">
        <v>14</v>
      </c>
      <c r="I58562" s="1" t="s">
        <v>18</v>
      </c>
      <c r="J58562" s="1" t="s">
        <v>18</v>
      </c>
      <c r="K58562" s="1" t="s">
        <v>19</v>
      </c>
      <c r="L58562" s="2">
        <v>42619</v>
      </c>
      <c r="M58562" s="1"/>
    </row>
    <row r="58563" spans="1:13" x14ac:dyDescent="0.3">
      <c r="A58563" s="1" t="s">
        <v>165</v>
      </c>
      <c r="B58563">
        <v>1</v>
      </c>
      <c r="C58563">
        <v>2016</v>
      </c>
      <c r="D58563" s="1" t="s">
        <v>74</v>
      </c>
      <c r="E58563">
        <v>2</v>
      </c>
      <c r="F58563">
        <v>0</v>
      </c>
      <c r="G58563">
        <v>0</v>
      </c>
      <c r="H58563" s="1" t="s">
        <v>14</v>
      </c>
      <c r="I58563" s="1" t="s">
        <v>18</v>
      </c>
      <c r="J58563" s="1" t="s">
        <v>18</v>
      </c>
      <c r="K58563" s="1" t="s">
        <v>19</v>
      </c>
      <c r="L58563" s="2">
        <v>42619</v>
      </c>
      <c r="M58563" s="1"/>
    </row>
    <row r="58564" spans="1:13" x14ac:dyDescent="0.3">
      <c r="A58564" s="1" t="s">
        <v>165</v>
      </c>
      <c r="B58564">
        <v>1</v>
      </c>
      <c r="C58564">
        <v>2016</v>
      </c>
      <c r="D58564" s="1" t="s">
        <v>74</v>
      </c>
      <c r="E58564">
        <v>2</v>
      </c>
      <c r="F58564">
        <v>0</v>
      </c>
      <c r="G58564">
        <v>0</v>
      </c>
      <c r="H58564" s="1" t="s">
        <v>14</v>
      </c>
      <c r="I58564" s="1" t="s">
        <v>18</v>
      </c>
      <c r="J58564" s="1" t="s">
        <v>18</v>
      </c>
      <c r="K58564" s="1" t="s">
        <v>19</v>
      </c>
      <c r="L58564" s="2">
        <v>42619</v>
      </c>
      <c r="M58564" s="1"/>
    </row>
    <row r="58565" spans="1:13" x14ac:dyDescent="0.3">
      <c r="A58565" s="1" t="s">
        <v>165</v>
      </c>
      <c r="B58565">
        <v>1</v>
      </c>
      <c r="C58565">
        <v>2016</v>
      </c>
      <c r="D58565" s="1" t="s">
        <v>74</v>
      </c>
      <c r="E58565">
        <v>2</v>
      </c>
      <c r="F58565">
        <v>0</v>
      </c>
      <c r="G58565">
        <v>0</v>
      </c>
      <c r="H58565" s="1" t="s">
        <v>14</v>
      </c>
      <c r="I58565" s="1" t="s">
        <v>18</v>
      </c>
      <c r="J58565" s="1" t="s">
        <v>18</v>
      </c>
      <c r="K58565" s="1" t="s">
        <v>19</v>
      </c>
      <c r="L58565" s="2">
        <v>42619</v>
      </c>
      <c r="M58565" s="1"/>
    </row>
    <row r="58566" spans="1:13" x14ac:dyDescent="0.3">
      <c r="A58566" s="1" t="s">
        <v>165</v>
      </c>
      <c r="B58566">
        <v>1</v>
      </c>
      <c r="C58566">
        <v>2016</v>
      </c>
      <c r="D58566" s="1" t="s">
        <v>74</v>
      </c>
      <c r="E58566">
        <v>2</v>
      </c>
      <c r="F58566">
        <v>0</v>
      </c>
      <c r="G58566">
        <v>0</v>
      </c>
      <c r="H58566" s="1" t="s">
        <v>14</v>
      </c>
      <c r="I58566" s="1" t="s">
        <v>18</v>
      </c>
      <c r="J58566" s="1" t="s">
        <v>18</v>
      </c>
      <c r="K58566" s="1" t="s">
        <v>19</v>
      </c>
      <c r="L58566" s="2">
        <v>42619</v>
      </c>
      <c r="M58566" s="1"/>
    </row>
    <row r="58567" spans="1:13" x14ac:dyDescent="0.3">
      <c r="A58567" s="1" t="s">
        <v>165</v>
      </c>
      <c r="B58567">
        <v>1</v>
      </c>
      <c r="C58567">
        <v>2016</v>
      </c>
      <c r="D58567" s="1" t="s">
        <v>74</v>
      </c>
      <c r="E58567">
        <v>1</v>
      </c>
      <c r="F58567">
        <v>0</v>
      </c>
      <c r="G58567">
        <v>0</v>
      </c>
      <c r="H58567" s="1" t="s">
        <v>14</v>
      </c>
      <c r="I58567" s="1" t="s">
        <v>18</v>
      </c>
      <c r="J58567" s="1" t="s">
        <v>18</v>
      </c>
      <c r="K58567" s="1" t="s">
        <v>19</v>
      </c>
      <c r="L58567" s="2">
        <v>42619</v>
      </c>
      <c r="M58567" s="1"/>
    </row>
    <row r="58568" spans="1:13" x14ac:dyDescent="0.3">
      <c r="A58568" s="1" t="s">
        <v>165</v>
      </c>
      <c r="B58568">
        <v>1</v>
      </c>
      <c r="C58568">
        <v>2016</v>
      </c>
      <c r="D58568" s="1" t="s">
        <v>74</v>
      </c>
      <c r="E58568">
        <v>2</v>
      </c>
      <c r="F58568">
        <v>0</v>
      </c>
      <c r="G58568">
        <v>0</v>
      </c>
      <c r="H58568" s="1" t="s">
        <v>14</v>
      </c>
      <c r="I58568" s="1" t="s">
        <v>18</v>
      </c>
      <c r="J58568" s="1" t="s">
        <v>18</v>
      </c>
      <c r="K58568" s="1" t="s">
        <v>19</v>
      </c>
      <c r="L58568" s="2">
        <v>42619</v>
      </c>
      <c r="M58568" s="1"/>
    </row>
    <row r="58569" spans="1:13" x14ac:dyDescent="0.3">
      <c r="A58569" s="1" t="s">
        <v>165</v>
      </c>
      <c r="B58569">
        <v>1</v>
      </c>
      <c r="C58569">
        <v>2016</v>
      </c>
      <c r="D58569" s="1" t="s">
        <v>74</v>
      </c>
      <c r="E58569">
        <v>2</v>
      </c>
      <c r="F58569">
        <v>0</v>
      </c>
      <c r="G58569">
        <v>0</v>
      </c>
      <c r="H58569" s="1" t="s">
        <v>14</v>
      </c>
      <c r="I58569" s="1" t="s">
        <v>18</v>
      </c>
      <c r="J58569" s="1" t="s">
        <v>18</v>
      </c>
      <c r="K58569" s="1" t="s">
        <v>19</v>
      </c>
      <c r="L58569" s="2">
        <v>42619</v>
      </c>
      <c r="M58569" s="1"/>
    </row>
    <row r="58570" spans="1:13" x14ac:dyDescent="0.3">
      <c r="A58570" s="1" t="s">
        <v>165</v>
      </c>
      <c r="B58570">
        <v>1</v>
      </c>
      <c r="C58570">
        <v>2016</v>
      </c>
      <c r="D58570" s="1" t="s">
        <v>74</v>
      </c>
      <c r="E58570">
        <v>2</v>
      </c>
      <c r="F58570">
        <v>0</v>
      </c>
      <c r="G58570">
        <v>0</v>
      </c>
      <c r="H58570" s="1" t="s">
        <v>14</v>
      </c>
      <c r="I58570" s="1" t="s">
        <v>18</v>
      </c>
      <c r="J58570" s="1" t="s">
        <v>18</v>
      </c>
      <c r="K58570" s="1" t="s">
        <v>19</v>
      </c>
      <c r="L58570" s="2">
        <v>42656</v>
      </c>
      <c r="M58570" s="1"/>
    </row>
    <row r="58571" spans="1:13" x14ac:dyDescent="0.3">
      <c r="A58571" s="1" t="s">
        <v>165</v>
      </c>
      <c r="B58571">
        <v>1</v>
      </c>
      <c r="C58571">
        <v>2016</v>
      </c>
      <c r="D58571" s="1" t="s">
        <v>74</v>
      </c>
      <c r="E58571">
        <v>1</v>
      </c>
      <c r="F58571">
        <v>0</v>
      </c>
      <c r="G58571">
        <v>0</v>
      </c>
      <c r="H58571" s="1" t="s">
        <v>14</v>
      </c>
      <c r="I58571" s="1" t="s">
        <v>18</v>
      </c>
      <c r="J58571" s="1" t="s">
        <v>18</v>
      </c>
      <c r="K58571" s="1" t="s">
        <v>19</v>
      </c>
      <c r="L58571" s="2">
        <v>42619</v>
      </c>
      <c r="M58571" s="1"/>
    </row>
    <row r="58572" spans="1:13" x14ac:dyDescent="0.3">
      <c r="A58572" s="1" t="s">
        <v>165</v>
      </c>
      <c r="B58572">
        <v>1</v>
      </c>
      <c r="C58572">
        <v>2016</v>
      </c>
      <c r="D58572" s="1" t="s">
        <v>74</v>
      </c>
      <c r="E58572">
        <v>1</v>
      </c>
      <c r="F58572">
        <v>0</v>
      </c>
      <c r="G58572">
        <v>0</v>
      </c>
      <c r="H58572" s="1" t="s">
        <v>14</v>
      </c>
      <c r="I58572" s="1" t="s">
        <v>18</v>
      </c>
      <c r="J58572" s="1" t="s">
        <v>18</v>
      </c>
      <c r="K58572" s="1" t="s">
        <v>19</v>
      </c>
      <c r="L58572" s="2">
        <v>42619</v>
      </c>
      <c r="M58572" s="1"/>
    </row>
    <row r="58573" spans="1:13" x14ac:dyDescent="0.3">
      <c r="A58573" s="1" t="s">
        <v>165</v>
      </c>
      <c r="B58573">
        <v>1</v>
      </c>
      <c r="C58573">
        <v>2016</v>
      </c>
      <c r="D58573" s="1" t="s">
        <v>74</v>
      </c>
      <c r="E58573">
        <v>1</v>
      </c>
      <c r="F58573">
        <v>0</v>
      </c>
      <c r="G58573">
        <v>0</v>
      </c>
      <c r="H58573" s="1" t="s">
        <v>14</v>
      </c>
      <c r="I58573" s="1" t="s">
        <v>18</v>
      </c>
      <c r="J58573" s="1" t="s">
        <v>18</v>
      </c>
      <c r="K58573" s="1" t="s">
        <v>19</v>
      </c>
      <c r="L58573" s="2">
        <v>42619</v>
      </c>
      <c r="M58573" s="1"/>
    </row>
    <row r="58574" spans="1:13" x14ac:dyDescent="0.3">
      <c r="A58574" s="1" t="s">
        <v>165</v>
      </c>
      <c r="B58574">
        <v>1</v>
      </c>
      <c r="C58574">
        <v>2016</v>
      </c>
      <c r="D58574" s="1" t="s">
        <v>74</v>
      </c>
      <c r="E58574">
        <v>1</v>
      </c>
      <c r="F58574">
        <v>0</v>
      </c>
      <c r="G58574">
        <v>0</v>
      </c>
      <c r="H58574" s="1" t="s">
        <v>14</v>
      </c>
      <c r="I58574" s="1" t="s">
        <v>18</v>
      </c>
      <c r="J58574" s="1" t="s">
        <v>18</v>
      </c>
      <c r="K58574" s="1" t="s">
        <v>19</v>
      </c>
      <c r="L58574" s="2">
        <v>42619</v>
      </c>
      <c r="M58574" s="1"/>
    </row>
    <row r="58575" spans="1:13" x14ac:dyDescent="0.3">
      <c r="A58575" s="1" t="s">
        <v>165</v>
      </c>
      <c r="B58575">
        <v>1</v>
      </c>
      <c r="C58575">
        <v>2016</v>
      </c>
      <c r="D58575" s="1" t="s">
        <v>74</v>
      </c>
      <c r="E58575">
        <v>2</v>
      </c>
      <c r="F58575">
        <v>0</v>
      </c>
      <c r="G58575">
        <v>0</v>
      </c>
      <c r="H58575" s="1" t="s">
        <v>14</v>
      </c>
      <c r="I58575" s="1" t="s">
        <v>18</v>
      </c>
      <c r="J58575" s="1" t="s">
        <v>18</v>
      </c>
      <c r="K58575" s="1" t="s">
        <v>19</v>
      </c>
      <c r="L58575" s="2">
        <v>42619</v>
      </c>
      <c r="M58575" s="1"/>
    </row>
    <row r="58576" spans="1:13" x14ac:dyDescent="0.3">
      <c r="A58576" s="1" t="s">
        <v>165</v>
      </c>
      <c r="B58576">
        <v>1</v>
      </c>
      <c r="C58576">
        <v>2016</v>
      </c>
      <c r="D58576" s="1" t="s">
        <v>74</v>
      </c>
      <c r="E58576">
        <v>2</v>
      </c>
      <c r="F58576">
        <v>0</v>
      </c>
      <c r="G58576">
        <v>0</v>
      </c>
      <c r="H58576" s="1" t="s">
        <v>14</v>
      </c>
      <c r="I58576" s="1" t="s">
        <v>18</v>
      </c>
      <c r="J58576" s="1" t="s">
        <v>18</v>
      </c>
      <c r="K58576" s="1" t="s">
        <v>19</v>
      </c>
      <c r="L58576" s="2">
        <v>42619</v>
      </c>
      <c r="M58576" s="1"/>
    </row>
    <row r="58577" spans="1:13" x14ac:dyDescent="0.3">
      <c r="A58577" s="1" t="s">
        <v>165</v>
      </c>
      <c r="B58577">
        <v>1</v>
      </c>
      <c r="C58577">
        <v>2016</v>
      </c>
      <c r="D58577" s="1" t="s">
        <v>74</v>
      </c>
      <c r="E58577">
        <v>2</v>
      </c>
      <c r="F58577">
        <v>0</v>
      </c>
      <c r="G58577">
        <v>0</v>
      </c>
      <c r="H58577" s="1" t="s">
        <v>14</v>
      </c>
      <c r="I58577" s="1" t="s">
        <v>18</v>
      </c>
      <c r="J58577" s="1" t="s">
        <v>18</v>
      </c>
      <c r="K58577" s="1" t="s">
        <v>19</v>
      </c>
      <c r="L58577" s="2">
        <v>42619</v>
      </c>
      <c r="M58577" s="1"/>
    </row>
    <row r="58578" spans="1:13" x14ac:dyDescent="0.3">
      <c r="A58578" s="1" t="s">
        <v>165</v>
      </c>
      <c r="B58578">
        <v>1</v>
      </c>
      <c r="C58578">
        <v>2016</v>
      </c>
      <c r="D58578" s="1" t="s">
        <v>74</v>
      </c>
      <c r="E58578">
        <v>2</v>
      </c>
      <c r="F58578">
        <v>0</v>
      </c>
      <c r="G58578">
        <v>0</v>
      </c>
      <c r="H58578" s="1" t="s">
        <v>14</v>
      </c>
      <c r="I58578" s="1" t="s">
        <v>18</v>
      </c>
      <c r="J58578" s="1" t="s">
        <v>18</v>
      </c>
      <c r="K58578" s="1" t="s">
        <v>19</v>
      </c>
      <c r="L58578" s="2">
        <v>42619</v>
      </c>
      <c r="M58578" s="1"/>
    </row>
    <row r="58579" spans="1:13" x14ac:dyDescent="0.3">
      <c r="A58579" s="1" t="s">
        <v>165</v>
      </c>
      <c r="B58579">
        <v>1</v>
      </c>
      <c r="C58579">
        <v>2016</v>
      </c>
      <c r="D58579" s="1" t="s">
        <v>74</v>
      </c>
      <c r="E58579">
        <v>2</v>
      </c>
      <c r="F58579">
        <v>0</v>
      </c>
      <c r="G58579">
        <v>0</v>
      </c>
      <c r="H58579" s="1" t="s">
        <v>14</v>
      </c>
      <c r="I58579" s="1" t="s">
        <v>18</v>
      </c>
      <c r="J58579" s="1" t="s">
        <v>18</v>
      </c>
      <c r="K58579" s="1" t="s">
        <v>19</v>
      </c>
      <c r="L58579" s="2">
        <v>42619</v>
      </c>
      <c r="M58579" s="1"/>
    </row>
    <row r="58580" spans="1:13" x14ac:dyDescent="0.3">
      <c r="A58580" s="1" t="s">
        <v>165</v>
      </c>
      <c r="B58580">
        <v>1</v>
      </c>
      <c r="C58580">
        <v>2016</v>
      </c>
      <c r="D58580" s="1" t="s">
        <v>74</v>
      </c>
      <c r="E58580">
        <v>2</v>
      </c>
      <c r="F58580">
        <v>0</v>
      </c>
      <c r="G58580">
        <v>0</v>
      </c>
      <c r="H58580" s="1" t="s">
        <v>14</v>
      </c>
      <c r="I58580" s="1" t="s">
        <v>18</v>
      </c>
      <c r="J58580" s="1" t="s">
        <v>18</v>
      </c>
      <c r="K58580" s="1" t="s">
        <v>19</v>
      </c>
      <c r="L58580" s="2">
        <v>42619</v>
      </c>
      <c r="M58580" s="1"/>
    </row>
    <row r="58581" spans="1:13" x14ac:dyDescent="0.3">
      <c r="A58581" s="1" t="s">
        <v>165</v>
      </c>
      <c r="B58581">
        <v>1</v>
      </c>
      <c r="C58581">
        <v>2016</v>
      </c>
      <c r="D58581" s="1" t="s">
        <v>74</v>
      </c>
      <c r="E58581">
        <v>2</v>
      </c>
      <c r="F58581">
        <v>0</v>
      </c>
      <c r="G58581">
        <v>0</v>
      </c>
      <c r="H58581" s="1" t="s">
        <v>14</v>
      </c>
      <c r="I58581" s="1" t="s">
        <v>18</v>
      </c>
      <c r="J58581" s="1" t="s">
        <v>18</v>
      </c>
      <c r="K58581" s="1" t="s">
        <v>19</v>
      </c>
      <c r="L58581" s="2">
        <v>42619</v>
      </c>
      <c r="M58581" s="1"/>
    </row>
    <row r="58582" spans="1:13" x14ac:dyDescent="0.3">
      <c r="A58582" s="1" t="s">
        <v>165</v>
      </c>
      <c r="B58582">
        <v>1</v>
      </c>
      <c r="C58582">
        <v>2016</v>
      </c>
      <c r="D58582" s="1" t="s">
        <v>74</v>
      </c>
      <c r="E58582">
        <v>2</v>
      </c>
      <c r="F58582">
        <v>0</v>
      </c>
      <c r="G58582">
        <v>0</v>
      </c>
      <c r="H58582" s="1" t="s">
        <v>22</v>
      </c>
      <c r="I58582" s="1" t="s">
        <v>20</v>
      </c>
      <c r="J58582" s="1" t="s">
        <v>20</v>
      </c>
      <c r="K58582" s="1" t="s">
        <v>19</v>
      </c>
      <c r="L58582" s="2">
        <v>42653</v>
      </c>
      <c r="M58582" s="1"/>
    </row>
    <row r="58583" spans="1:13" x14ac:dyDescent="0.3">
      <c r="A58583" s="1" t="s">
        <v>165</v>
      </c>
      <c r="B58583">
        <v>1</v>
      </c>
      <c r="C58583">
        <v>2016</v>
      </c>
      <c r="D58583" s="1" t="s">
        <v>74</v>
      </c>
      <c r="E58583">
        <v>3</v>
      </c>
      <c r="F58583">
        <v>0</v>
      </c>
      <c r="G58583">
        <v>0</v>
      </c>
      <c r="H58583" s="1" t="s">
        <v>47</v>
      </c>
      <c r="I58583" s="1" t="s">
        <v>20</v>
      </c>
      <c r="J58583" s="1" t="s">
        <v>20</v>
      </c>
      <c r="K58583" s="1" t="s">
        <v>19</v>
      </c>
      <c r="L58583" s="2">
        <v>42453</v>
      </c>
      <c r="M58583" s="1"/>
    </row>
    <row r="58584" spans="1:13" x14ac:dyDescent="0.3">
      <c r="A58584" s="1" t="s">
        <v>165</v>
      </c>
      <c r="B58584">
        <v>1</v>
      </c>
      <c r="C58584">
        <v>2016</v>
      </c>
      <c r="D58584" s="1" t="s">
        <v>74</v>
      </c>
      <c r="E58584">
        <v>1</v>
      </c>
      <c r="F58584">
        <v>0</v>
      </c>
      <c r="G58584">
        <v>0</v>
      </c>
      <c r="H58584" s="1" t="s">
        <v>14</v>
      </c>
      <c r="I58584" s="1" t="s">
        <v>18</v>
      </c>
      <c r="J58584" s="1" t="s">
        <v>18</v>
      </c>
      <c r="K58584" s="1" t="s">
        <v>19</v>
      </c>
      <c r="L58584" s="2">
        <v>42619</v>
      </c>
      <c r="M58584" s="1"/>
    </row>
    <row r="58585" spans="1:13" x14ac:dyDescent="0.3">
      <c r="A58585" s="1" t="s">
        <v>165</v>
      </c>
      <c r="B58585">
        <v>1</v>
      </c>
      <c r="C58585">
        <v>2016</v>
      </c>
      <c r="D58585" s="1" t="s">
        <v>74</v>
      </c>
      <c r="E58585">
        <v>1</v>
      </c>
      <c r="F58585">
        <v>0</v>
      </c>
      <c r="G58585">
        <v>0</v>
      </c>
      <c r="H58585" s="1" t="s">
        <v>14</v>
      </c>
      <c r="I58585" s="1" t="s">
        <v>18</v>
      </c>
      <c r="J58585" s="1" t="s">
        <v>18</v>
      </c>
      <c r="K58585" s="1" t="s">
        <v>19</v>
      </c>
      <c r="L58585" s="2">
        <v>42619</v>
      </c>
      <c r="M58585" s="1"/>
    </row>
    <row r="58586" spans="1:13" x14ac:dyDescent="0.3">
      <c r="A58586" s="1" t="s">
        <v>165</v>
      </c>
      <c r="B58586">
        <v>1</v>
      </c>
      <c r="C58586">
        <v>2016</v>
      </c>
      <c r="D58586" s="1" t="s">
        <v>74</v>
      </c>
      <c r="E58586">
        <v>1</v>
      </c>
      <c r="F58586">
        <v>0</v>
      </c>
      <c r="G58586">
        <v>0</v>
      </c>
      <c r="H58586" s="1" t="s">
        <v>14</v>
      </c>
      <c r="I58586" s="1" t="s">
        <v>18</v>
      </c>
      <c r="J58586" s="1" t="s">
        <v>18</v>
      </c>
      <c r="K58586" s="1" t="s">
        <v>19</v>
      </c>
      <c r="L58586" s="2">
        <v>42619</v>
      </c>
      <c r="M58586" s="1"/>
    </row>
    <row r="58587" spans="1:13" x14ac:dyDescent="0.3">
      <c r="A58587" s="1" t="s">
        <v>165</v>
      </c>
      <c r="B58587">
        <v>1</v>
      </c>
      <c r="C58587">
        <v>2016</v>
      </c>
      <c r="D58587" s="1" t="s">
        <v>74</v>
      </c>
      <c r="E58587">
        <v>2</v>
      </c>
      <c r="F58587">
        <v>0</v>
      </c>
      <c r="G58587">
        <v>0</v>
      </c>
      <c r="H58587" s="1" t="s">
        <v>14</v>
      </c>
      <c r="I58587" s="1" t="s">
        <v>18</v>
      </c>
      <c r="J58587" s="1" t="s">
        <v>18</v>
      </c>
      <c r="K58587" s="1" t="s">
        <v>19</v>
      </c>
      <c r="L58587" s="2">
        <v>42619</v>
      </c>
      <c r="M58587" s="1"/>
    </row>
    <row r="58588" spans="1:13" x14ac:dyDescent="0.3">
      <c r="A58588" s="1" t="s">
        <v>165</v>
      </c>
      <c r="B58588">
        <v>1</v>
      </c>
      <c r="C58588">
        <v>2016</v>
      </c>
      <c r="D58588" s="1" t="s">
        <v>74</v>
      </c>
      <c r="E58588">
        <v>1</v>
      </c>
      <c r="F58588">
        <v>0</v>
      </c>
      <c r="G58588">
        <v>0</v>
      </c>
      <c r="H58588" s="1" t="s">
        <v>14</v>
      </c>
      <c r="I58588" s="1" t="s">
        <v>18</v>
      </c>
      <c r="J58588" s="1" t="s">
        <v>18</v>
      </c>
      <c r="K58588" s="1" t="s">
        <v>19</v>
      </c>
      <c r="L58588" s="2">
        <v>42619</v>
      </c>
      <c r="M58588" s="1"/>
    </row>
    <row r="58589" spans="1:13" x14ac:dyDescent="0.3">
      <c r="A58589" s="1" t="s">
        <v>165</v>
      </c>
      <c r="B58589">
        <v>1</v>
      </c>
      <c r="C58589">
        <v>2016</v>
      </c>
      <c r="D58589" s="1" t="s">
        <v>74</v>
      </c>
      <c r="E58589">
        <v>1</v>
      </c>
      <c r="F58589">
        <v>0</v>
      </c>
      <c r="G58589">
        <v>0</v>
      </c>
      <c r="H58589" s="1" t="s">
        <v>14</v>
      </c>
      <c r="I58589" s="1" t="s">
        <v>18</v>
      </c>
      <c r="J58589" s="1" t="s">
        <v>18</v>
      </c>
      <c r="K58589" s="1" t="s">
        <v>19</v>
      </c>
      <c r="L58589" s="2">
        <v>42619</v>
      </c>
      <c r="M58589" s="1"/>
    </row>
    <row r="58590" spans="1:13" x14ac:dyDescent="0.3">
      <c r="A58590" s="1" t="s">
        <v>165</v>
      </c>
      <c r="B58590">
        <v>1</v>
      </c>
      <c r="C58590">
        <v>2016</v>
      </c>
      <c r="D58590" s="1" t="s">
        <v>74</v>
      </c>
      <c r="E58590">
        <v>1</v>
      </c>
      <c r="F58590">
        <v>0</v>
      </c>
      <c r="G58590">
        <v>0</v>
      </c>
      <c r="H58590" s="1" t="s">
        <v>14</v>
      </c>
      <c r="I58590" s="1" t="s">
        <v>18</v>
      </c>
      <c r="J58590" s="1" t="s">
        <v>18</v>
      </c>
      <c r="K58590" s="1" t="s">
        <v>19</v>
      </c>
      <c r="L58590" s="2">
        <v>42619</v>
      </c>
      <c r="M58590" s="1"/>
    </row>
    <row r="58591" spans="1:13" x14ac:dyDescent="0.3">
      <c r="A58591" s="1" t="s">
        <v>165</v>
      </c>
      <c r="B58591">
        <v>1</v>
      </c>
      <c r="C58591">
        <v>2016</v>
      </c>
      <c r="D58591" s="1" t="s">
        <v>74</v>
      </c>
      <c r="E58591">
        <v>2</v>
      </c>
      <c r="F58591">
        <v>0</v>
      </c>
      <c r="G58591">
        <v>0</v>
      </c>
      <c r="H58591" s="1" t="s">
        <v>14</v>
      </c>
      <c r="I58591" s="1" t="s">
        <v>18</v>
      </c>
      <c r="J58591" s="1" t="s">
        <v>18</v>
      </c>
      <c r="K58591" s="1" t="s">
        <v>19</v>
      </c>
      <c r="L58591" s="2">
        <v>42619</v>
      </c>
      <c r="M58591" s="1"/>
    </row>
    <row r="58592" spans="1:13" x14ac:dyDescent="0.3">
      <c r="A58592" s="1" t="s">
        <v>165</v>
      </c>
      <c r="B58592">
        <v>1</v>
      </c>
      <c r="C58592">
        <v>2016</v>
      </c>
      <c r="D58592" s="1" t="s">
        <v>74</v>
      </c>
      <c r="E58592">
        <v>2</v>
      </c>
      <c r="F58592">
        <v>0</v>
      </c>
      <c r="G58592">
        <v>0</v>
      </c>
      <c r="H58592" s="1" t="s">
        <v>14</v>
      </c>
      <c r="I58592" s="1" t="s">
        <v>18</v>
      </c>
      <c r="J58592" s="1" t="s">
        <v>18</v>
      </c>
      <c r="K58592" s="1" t="s">
        <v>19</v>
      </c>
      <c r="L58592" s="2">
        <v>42619</v>
      </c>
      <c r="M58592" s="1"/>
    </row>
    <row r="58593" spans="1:13" x14ac:dyDescent="0.3">
      <c r="A58593" s="1" t="s">
        <v>165</v>
      </c>
      <c r="B58593">
        <v>1</v>
      </c>
      <c r="C58593">
        <v>2016</v>
      </c>
      <c r="D58593" s="1" t="s">
        <v>74</v>
      </c>
      <c r="E58593">
        <v>2</v>
      </c>
      <c r="F58593">
        <v>0</v>
      </c>
      <c r="G58593">
        <v>0</v>
      </c>
      <c r="H58593" s="1" t="s">
        <v>14</v>
      </c>
      <c r="I58593" s="1" t="s">
        <v>18</v>
      </c>
      <c r="J58593" s="1" t="s">
        <v>18</v>
      </c>
      <c r="K58593" s="1" t="s">
        <v>19</v>
      </c>
      <c r="L58593" s="2">
        <v>42619</v>
      </c>
      <c r="M58593" s="1"/>
    </row>
    <row r="58594" spans="1:13" x14ac:dyDescent="0.3">
      <c r="A58594" s="1" t="s">
        <v>165</v>
      </c>
      <c r="B58594">
        <v>1</v>
      </c>
      <c r="C58594">
        <v>2016</v>
      </c>
      <c r="D58594" s="1" t="s">
        <v>74</v>
      </c>
      <c r="E58594">
        <v>2</v>
      </c>
      <c r="F58594">
        <v>0</v>
      </c>
      <c r="G58594">
        <v>0</v>
      </c>
      <c r="H58594" s="1" t="s">
        <v>14</v>
      </c>
      <c r="I58594" s="1" t="s">
        <v>18</v>
      </c>
      <c r="J58594" s="1" t="s">
        <v>18</v>
      </c>
      <c r="K58594" s="1" t="s">
        <v>19</v>
      </c>
      <c r="L58594" s="2">
        <v>42619</v>
      </c>
      <c r="M58594" s="1"/>
    </row>
    <row r="58595" spans="1:13" x14ac:dyDescent="0.3">
      <c r="A58595" s="1" t="s">
        <v>165</v>
      </c>
      <c r="B58595">
        <v>1</v>
      </c>
      <c r="C58595">
        <v>2016</v>
      </c>
      <c r="D58595" s="1" t="s">
        <v>74</v>
      </c>
      <c r="E58595">
        <v>2</v>
      </c>
      <c r="F58595">
        <v>0</v>
      </c>
      <c r="G58595">
        <v>0</v>
      </c>
      <c r="H58595" s="1" t="s">
        <v>14</v>
      </c>
      <c r="I58595" s="1" t="s">
        <v>18</v>
      </c>
      <c r="J58595" s="1" t="s">
        <v>18</v>
      </c>
      <c r="K58595" s="1" t="s">
        <v>19</v>
      </c>
      <c r="L58595" s="2">
        <v>42619</v>
      </c>
      <c r="M58595" s="1"/>
    </row>
    <row r="58596" spans="1:13" x14ac:dyDescent="0.3">
      <c r="A58596" s="1" t="s">
        <v>165</v>
      </c>
      <c r="B58596">
        <v>1</v>
      </c>
      <c r="C58596">
        <v>2016</v>
      </c>
      <c r="D58596" s="1" t="s">
        <v>74</v>
      </c>
      <c r="E58596">
        <v>2</v>
      </c>
      <c r="F58596">
        <v>0</v>
      </c>
      <c r="G58596">
        <v>0</v>
      </c>
      <c r="H58596" s="1" t="s">
        <v>14</v>
      </c>
      <c r="I58596" s="1" t="s">
        <v>18</v>
      </c>
      <c r="J58596" s="1" t="s">
        <v>18</v>
      </c>
      <c r="K58596" s="1" t="s">
        <v>19</v>
      </c>
      <c r="L58596" s="2">
        <v>42619</v>
      </c>
      <c r="M58596" s="1"/>
    </row>
    <row r="58597" spans="1:13" x14ac:dyDescent="0.3">
      <c r="A58597" s="1" t="s">
        <v>165</v>
      </c>
      <c r="B58597">
        <v>1</v>
      </c>
      <c r="C58597">
        <v>2016</v>
      </c>
      <c r="D58597" s="1" t="s">
        <v>74</v>
      </c>
      <c r="E58597">
        <v>2</v>
      </c>
      <c r="F58597">
        <v>0</v>
      </c>
      <c r="G58597">
        <v>0</v>
      </c>
      <c r="H58597" s="1" t="s">
        <v>14</v>
      </c>
      <c r="I58597" s="1" t="s">
        <v>18</v>
      </c>
      <c r="J58597" s="1" t="s">
        <v>18</v>
      </c>
      <c r="K58597" s="1" t="s">
        <v>19</v>
      </c>
      <c r="L58597" s="2">
        <v>42619</v>
      </c>
      <c r="M58597" s="1"/>
    </row>
    <row r="58598" spans="1:13" x14ac:dyDescent="0.3">
      <c r="A58598" s="1" t="s">
        <v>165</v>
      </c>
      <c r="B58598">
        <v>1</v>
      </c>
      <c r="C58598">
        <v>2016</v>
      </c>
      <c r="D58598" s="1" t="s">
        <v>74</v>
      </c>
      <c r="E58598">
        <v>2</v>
      </c>
      <c r="F58598">
        <v>0</v>
      </c>
      <c r="G58598">
        <v>0</v>
      </c>
      <c r="H58598" s="1" t="s">
        <v>14</v>
      </c>
      <c r="I58598" s="1" t="s">
        <v>18</v>
      </c>
      <c r="J58598" s="1" t="s">
        <v>18</v>
      </c>
      <c r="K58598" s="1" t="s">
        <v>19</v>
      </c>
      <c r="L58598" s="2">
        <v>42619</v>
      </c>
      <c r="M58598" s="1"/>
    </row>
    <row r="58599" spans="1:13" x14ac:dyDescent="0.3">
      <c r="A58599" s="1" t="s">
        <v>165</v>
      </c>
      <c r="B58599">
        <v>1</v>
      </c>
      <c r="C58599">
        <v>2016</v>
      </c>
      <c r="D58599" s="1" t="s">
        <v>74</v>
      </c>
      <c r="E58599">
        <v>2</v>
      </c>
      <c r="F58599">
        <v>0</v>
      </c>
      <c r="G58599">
        <v>0</v>
      </c>
      <c r="H58599" s="1" t="s">
        <v>26</v>
      </c>
      <c r="I58599" s="1" t="s">
        <v>21</v>
      </c>
      <c r="J58599" s="1" t="s">
        <v>21</v>
      </c>
      <c r="K58599" s="1" t="s">
        <v>19</v>
      </c>
      <c r="L58599" s="2">
        <v>42578</v>
      </c>
      <c r="M58599" s="1"/>
    </row>
    <row r="58600" spans="1:13" x14ac:dyDescent="0.3">
      <c r="A58600" s="1" t="s">
        <v>165</v>
      </c>
      <c r="B58600">
        <v>1</v>
      </c>
      <c r="C58600">
        <v>2016</v>
      </c>
      <c r="D58600" s="1" t="s">
        <v>74</v>
      </c>
      <c r="E58600">
        <v>1</v>
      </c>
      <c r="F58600">
        <v>0</v>
      </c>
      <c r="G58600">
        <v>0</v>
      </c>
      <c r="H58600" s="1" t="s">
        <v>14</v>
      </c>
      <c r="I58600" s="1" t="s">
        <v>18</v>
      </c>
      <c r="J58600" s="1" t="s">
        <v>18</v>
      </c>
      <c r="K58600" s="1" t="s">
        <v>19</v>
      </c>
      <c r="L58600" s="2">
        <v>42619</v>
      </c>
      <c r="M58600" s="1"/>
    </row>
    <row r="58601" spans="1:13" x14ac:dyDescent="0.3">
      <c r="A58601" s="1" t="s">
        <v>165</v>
      </c>
      <c r="B58601">
        <v>1</v>
      </c>
      <c r="C58601">
        <v>2016</v>
      </c>
      <c r="D58601" s="1" t="s">
        <v>74</v>
      </c>
      <c r="E58601">
        <v>1</v>
      </c>
      <c r="F58601">
        <v>0</v>
      </c>
      <c r="G58601">
        <v>0</v>
      </c>
      <c r="H58601" s="1" t="s">
        <v>14</v>
      </c>
      <c r="I58601" s="1" t="s">
        <v>18</v>
      </c>
      <c r="J58601" s="1" t="s">
        <v>18</v>
      </c>
      <c r="K58601" s="1" t="s">
        <v>19</v>
      </c>
      <c r="L58601" s="2">
        <v>42619</v>
      </c>
      <c r="M58601" s="1"/>
    </row>
    <row r="58602" spans="1:13" x14ac:dyDescent="0.3">
      <c r="A58602" s="1" t="s">
        <v>165</v>
      </c>
      <c r="B58602">
        <v>1</v>
      </c>
      <c r="C58602">
        <v>2016</v>
      </c>
      <c r="D58602" s="1" t="s">
        <v>74</v>
      </c>
      <c r="E58602">
        <v>1</v>
      </c>
      <c r="F58602">
        <v>0</v>
      </c>
      <c r="G58602">
        <v>0</v>
      </c>
      <c r="H58602" s="1" t="s">
        <v>14</v>
      </c>
      <c r="I58602" s="1" t="s">
        <v>18</v>
      </c>
      <c r="J58602" s="1" t="s">
        <v>18</v>
      </c>
      <c r="K58602" s="1" t="s">
        <v>19</v>
      </c>
      <c r="L58602" s="2">
        <v>42619</v>
      </c>
      <c r="M58602" s="1"/>
    </row>
    <row r="58603" spans="1:13" x14ac:dyDescent="0.3">
      <c r="A58603" s="1" t="s">
        <v>165</v>
      </c>
      <c r="B58603">
        <v>1</v>
      </c>
      <c r="C58603">
        <v>2016</v>
      </c>
      <c r="D58603" s="1" t="s">
        <v>74</v>
      </c>
      <c r="E58603">
        <v>1</v>
      </c>
      <c r="F58603">
        <v>0</v>
      </c>
      <c r="G58603">
        <v>0</v>
      </c>
      <c r="H58603" s="1" t="s">
        <v>14</v>
      </c>
      <c r="I58603" s="1" t="s">
        <v>18</v>
      </c>
      <c r="J58603" s="1" t="s">
        <v>18</v>
      </c>
      <c r="K58603" s="1" t="s">
        <v>19</v>
      </c>
      <c r="L58603" s="2">
        <v>42619</v>
      </c>
      <c r="M58603" s="1"/>
    </row>
    <row r="58604" spans="1:13" x14ac:dyDescent="0.3">
      <c r="A58604" s="1" t="s">
        <v>165</v>
      </c>
      <c r="B58604">
        <v>1</v>
      </c>
      <c r="C58604">
        <v>2016</v>
      </c>
      <c r="D58604" s="1" t="s">
        <v>74</v>
      </c>
      <c r="E58604">
        <v>2</v>
      </c>
      <c r="F58604">
        <v>0</v>
      </c>
      <c r="G58604">
        <v>0</v>
      </c>
      <c r="H58604" s="1" t="s">
        <v>14</v>
      </c>
      <c r="I58604" s="1" t="s">
        <v>18</v>
      </c>
      <c r="J58604" s="1" t="s">
        <v>18</v>
      </c>
      <c r="K58604" s="1" t="s">
        <v>19</v>
      </c>
      <c r="L58604" s="2">
        <v>42619</v>
      </c>
      <c r="M58604" s="1"/>
    </row>
    <row r="58605" spans="1:13" x14ac:dyDescent="0.3">
      <c r="A58605" s="1" t="s">
        <v>165</v>
      </c>
      <c r="B58605">
        <v>1</v>
      </c>
      <c r="C58605">
        <v>2016</v>
      </c>
      <c r="D58605" s="1" t="s">
        <v>74</v>
      </c>
      <c r="E58605">
        <v>2</v>
      </c>
      <c r="F58605">
        <v>0</v>
      </c>
      <c r="G58605">
        <v>0</v>
      </c>
      <c r="H58605" s="1" t="s">
        <v>14</v>
      </c>
      <c r="I58605" s="1" t="s">
        <v>18</v>
      </c>
      <c r="J58605" s="1" t="s">
        <v>18</v>
      </c>
      <c r="K58605" s="1" t="s">
        <v>19</v>
      </c>
      <c r="L58605" s="2">
        <v>42619</v>
      </c>
      <c r="M58605" s="1"/>
    </row>
    <row r="58606" spans="1:13" x14ac:dyDescent="0.3">
      <c r="A58606" s="1" t="s">
        <v>165</v>
      </c>
      <c r="B58606">
        <v>1</v>
      </c>
      <c r="C58606">
        <v>2016</v>
      </c>
      <c r="D58606" s="1" t="s">
        <v>74</v>
      </c>
      <c r="E58606">
        <v>2</v>
      </c>
      <c r="F58606">
        <v>0</v>
      </c>
      <c r="G58606">
        <v>0</v>
      </c>
      <c r="H58606" s="1" t="s">
        <v>14</v>
      </c>
      <c r="I58606" s="1" t="s">
        <v>18</v>
      </c>
      <c r="J58606" s="1" t="s">
        <v>18</v>
      </c>
      <c r="K58606" s="1" t="s">
        <v>19</v>
      </c>
      <c r="L58606" s="2">
        <v>42619</v>
      </c>
      <c r="M58606" s="1"/>
    </row>
    <row r="58607" spans="1:13" x14ac:dyDescent="0.3">
      <c r="A58607" s="1" t="s">
        <v>165</v>
      </c>
      <c r="B58607">
        <v>1</v>
      </c>
      <c r="C58607">
        <v>2016</v>
      </c>
      <c r="D58607" s="1" t="s">
        <v>74</v>
      </c>
      <c r="E58607">
        <v>2</v>
      </c>
      <c r="F58607">
        <v>0</v>
      </c>
      <c r="G58607">
        <v>0</v>
      </c>
      <c r="H58607" s="1" t="s">
        <v>14</v>
      </c>
      <c r="I58607" s="1" t="s">
        <v>18</v>
      </c>
      <c r="J58607" s="1" t="s">
        <v>18</v>
      </c>
      <c r="K58607" s="1" t="s">
        <v>19</v>
      </c>
      <c r="L58607" s="2">
        <v>42619</v>
      </c>
      <c r="M58607" s="1"/>
    </row>
    <row r="58608" spans="1:13" x14ac:dyDescent="0.3">
      <c r="A58608" s="1" t="s">
        <v>165</v>
      </c>
      <c r="B58608">
        <v>1</v>
      </c>
      <c r="C58608">
        <v>2016</v>
      </c>
      <c r="D58608" s="1" t="s">
        <v>74</v>
      </c>
      <c r="E58608">
        <v>2</v>
      </c>
      <c r="F58608">
        <v>0</v>
      </c>
      <c r="G58608">
        <v>0</v>
      </c>
      <c r="H58608" s="1" t="s">
        <v>14</v>
      </c>
      <c r="I58608" s="1" t="s">
        <v>18</v>
      </c>
      <c r="J58608" s="1" t="s">
        <v>18</v>
      </c>
      <c r="K58608" s="1" t="s">
        <v>19</v>
      </c>
      <c r="L58608" s="2">
        <v>42619</v>
      </c>
      <c r="M58608" s="1"/>
    </row>
    <row r="58609" spans="1:13" x14ac:dyDescent="0.3">
      <c r="A58609" s="1" t="s">
        <v>165</v>
      </c>
      <c r="B58609">
        <v>1</v>
      </c>
      <c r="C58609">
        <v>2016</v>
      </c>
      <c r="D58609" s="1" t="s">
        <v>74</v>
      </c>
      <c r="E58609">
        <v>2</v>
      </c>
      <c r="F58609">
        <v>0</v>
      </c>
      <c r="G58609">
        <v>0</v>
      </c>
      <c r="H58609" s="1" t="s">
        <v>14</v>
      </c>
      <c r="I58609" s="1" t="s">
        <v>18</v>
      </c>
      <c r="J58609" s="1" t="s">
        <v>18</v>
      </c>
      <c r="K58609" s="1" t="s">
        <v>19</v>
      </c>
      <c r="L58609" s="2">
        <v>42619</v>
      </c>
      <c r="M58609" s="1"/>
    </row>
    <row r="58610" spans="1:13" x14ac:dyDescent="0.3">
      <c r="A58610" s="1" t="s">
        <v>165</v>
      </c>
      <c r="B58610">
        <v>1</v>
      </c>
      <c r="C58610">
        <v>2016</v>
      </c>
      <c r="D58610" s="1" t="s">
        <v>74</v>
      </c>
      <c r="E58610">
        <v>2</v>
      </c>
      <c r="F58610">
        <v>0</v>
      </c>
      <c r="G58610">
        <v>0</v>
      </c>
      <c r="H58610" s="1" t="s">
        <v>14</v>
      </c>
      <c r="I58610" s="1" t="s">
        <v>18</v>
      </c>
      <c r="J58610" s="1" t="s">
        <v>18</v>
      </c>
      <c r="K58610" s="1" t="s">
        <v>19</v>
      </c>
      <c r="L58610" s="2">
        <v>42619</v>
      </c>
      <c r="M58610" s="1"/>
    </row>
    <row r="58611" spans="1:13" x14ac:dyDescent="0.3">
      <c r="A58611" s="1" t="s">
        <v>165</v>
      </c>
      <c r="B58611">
        <v>1</v>
      </c>
      <c r="C58611">
        <v>2016</v>
      </c>
      <c r="D58611" s="1" t="s">
        <v>74</v>
      </c>
      <c r="E58611">
        <v>1</v>
      </c>
      <c r="F58611">
        <v>0</v>
      </c>
      <c r="G58611">
        <v>0</v>
      </c>
      <c r="H58611" s="1" t="s">
        <v>14</v>
      </c>
      <c r="I58611" s="1" t="s">
        <v>18</v>
      </c>
      <c r="J58611" s="1" t="s">
        <v>18</v>
      </c>
      <c r="K58611" s="1" t="s">
        <v>19</v>
      </c>
      <c r="L58611" s="2">
        <v>42619</v>
      </c>
      <c r="M58611" s="1"/>
    </row>
    <row r="58612" spans="1:13" x14ac:dyDescent="0.3">
      <c r="A58612" s="1" t="s">
        <v>165</v>
      </c>
      <c r="B58612">
        <v>1</v>
      </c>
      <c r="C58612">
        <v>2016</v>
      </c>
      <c r="D58612" s="1" t="s">
        <v>74</v>
      </c>
      <c r="E58612">
        <v>1</v>
      </c>
      <c r="F58612">
        <v>0</v>
      </c>
      <c r="G58612">
        <v>0</v>
      </c>
      <c r="H58612" s="1" t="s">
        <v>14</v>
      </c>
      <c r="I58612" s="1" t="s">
        <v>18</v>
      </c>
      <c r="J58612" s="1" t="s">
        <v>18</v>
      </c>
      <c r="K58612" s="1" t="s">
        <v>19</v>
      </c>
      <c r="L58612" s="2">
        <v>42619</v>
      </c>
      <c r="M58612" s="1"/>
    </row>
    <row r="58613" spans="1:13" x14ac:dyDescent="0.3">
      <c r="A58613" s="1" t="s">
        <v>165</v>
      </c>
      <c r="B58613">
        <v>1</v>
      </c>
      <c r="C58613">
        <v>2016</v>
      </c>
      <c r="D58613" s="1" t="s">
        <v>74</v>
      </c>
      <c r="E58613">
        <v>2</v>
      </c>
      <c r="F58613">
        <v>0</v>
      </c>
      <c r="G58613">
        <v>0</v>
      </c>
      <c r="H58613" s="1" t="s">
        <v>14</v>
      </c>
      <c r="I58613" s="1" t="s">
        <v>18</v>
      </c>
      <c r="J58613" s="1" t="s">
        <v>18</v>
      </c>
      <c r="K58613" s="1" t="s">
        <v>19</v>
      </c>
      <c r="L58613" s="2">
        <v>42619</v>
      </c>
      <c r="M58613" s="1"/>
    </row>
    <row r="58614" spans="1:13" x14ac:dyDescent="0.3">
      <c r="A58614" s="1" t="s">
        <v>165</v>
      </c>
      <c r="B58614">
        <v>1</v>
      </c>
      <c r="C58614">
        <v>2016</v>
      </c>
      <c r="D58614" s="1" t="s">
        <v>74</v>
      </c>
      <c r="E58614">
        <v>2</v>
      </c>
      <c r="F58614">
        <v>0</v>
      </c>
      <c r="G58614">
        <v>0</v>
      </c>
      <c r="H58614" s="1" t="s">
        <v>14</v>
      </c>
      <c r="I58614" s="1" t="s">
        <v>18</v>
      </c>
      <c r="J58614" s="1" t="s">
        <v>18</v>
      </c>
      <c r="K58614" s="1" t="s">
        <v>19</v>
      </c>
      <c r="L58614" s="2">
        <v>42619</v>
      </c>
      <c r="M58614" s="1"/>
    </row>
    <row r="58615" spans="1:13" x14ac:dyDescent="0.3">
      <c r="A58615" s="1" t="s">
        <v>165</v>
      </c>
      <c r="B58615">
        <v>1</v>
      </c>
      <c r="C58615">
        <v>2016</v>
      </c>
      <c r="D58615" s="1" t="s">
        <v>74</v>
      </c>
      <c r="E58615">
        <v>2</v>
      </c>
      <c r="F58615">
        <v>0</v>
      </c>
      <c r="G58615">
        <v>0</v>
      </c>
      <c r="H58615" s="1" t="s">
        <v>14</v>
      </c>
      <c r="I58615" s="1" t="s">
        <v>18</v>
      </c>
      <c r="J58615" s="1" t="s">
        <v>18</v>
      </c>
      <c r="K58615" s="1" t="s">
        <v>19</v>
      </c>
      <c r="L58615" s="2">
        <v>42619</v>
      </c>
      <c r="M58615" s="1"/>
    </row>
    <row r="58616" spans="1:13" x14ac:dyDescent="0.3">
      <c r="A58616" s="1" t="s">
        <v>165</v>
      </c>
      <c r="B58616">
        <v>1</v>
      </c>
      <c r="C58616">
        <v>2016</v>
      </c>
      <c r="D58616" s="1" t="s">
        <v>74</v>
      </c>
      <c r="E58616">
        <v>2</v>
      </c>
      <c r="F58616">
        <v>0</v>
      </c>
      <c r="G58616">
        <v>0</v>
      </c>
      <c r="H58616" s="1" t="s">
        <v>14</v>
      </c>
      <c r="I58616" s="1" t="s">
        <v>18</v>
      </c>
      <c r="J58616" s="1" t="s">
        <v>18</v>
      </c>
      <c r="K58616" s="1" t="s">
        <v>19</v>
      </c>
      <c r="L58616" s="2">
        <v>42619</v>
      </c>
      <c r="M58616" s="1"/>
    </row>
    <row r="58617" spans="1:13" x14ac:dyDescent="0.3">
      <c r="A58617" s="1" t="s">
        <v>165</v>
      </c>
      <c r="B58617">
        <v>1</v>
      </c>
      <c r="C58617">
        <v>2016</v>
      </c>
      <c r="D58617" s="1" t="s">
        <v>74</v>
      </c>
      <c r="E58617">
        <v>2</v>
      </c>
      <c r="F58617">
        <v>0</v>
      </c>
      <c r="G58617">
        <v>0</v>
      </c>
      <c r="H58617" s="1" t="s">
        <v>14</v>
      </c>
      <c r="I58617" s="1" t="s">
        <v>18</v>
      </c>
      <c r="J58617" s="1" t="s">
        <v>18</v>
      </c>
      <c r="K58617" s="1" t="s">
        <v>19</v>
      </c>
      <c r="L58617" s="2">
        <v>42619</v>
      </c>
      <c r="M58617" s="1"/>
    </row>
    <row r="58618" spans="1:13" x14ac:dyDescent="0.3">
      <c r="A58618" s="1" t="s">
        <v>165</v>
      </c>
      <c r="B58618">
        <v>1</v>
      </c>
      <c r="C58618">
        <v>2016</v>
      </c>
      <c r="D58618" s="1" t="s">
        <v>74</v>
      </c>
      <c r="E58618">
        <v>2</v>
      </c>
      <c r="F58618">
        <v>0</v>
      </c>
      <c r="G58618">
        <v>0</v>
      </c>
      <c r="H58618" s="1" t="s">
        <v>14</v>
      </c>
      <c r="I58618" s="1" t="s">
        <v>18</v>
      </c>
      <c r="J58618" s="1" t="s">
        <v>18</v>
      </c>
      <c r="K58618" s="1" t="s">
        <v>19</v>
      </c>
      <c r="L58618" s="2">
        <v>42619</v>
      </c>
      <c r="M58618" s="1"/>
    </row>
    <row r="58619" spans="1:13" x14ac:dyDescent="0.3">
      <c r="A58619" s="1" t="s">
        <v>165</v>
      </c>
      <c r="B58619">
        <v>1</v>
      </c>
      <c r="C58619">
        <v>2016</v>
      </c>
      <c r="D58619" s="1" t="s">
        <v>74</v>
      </c>
      <c r="E58619">
        <v>2</v>
      </c>
      <c r="F58619">
        <v>0</v>
      </c>
      <c r="G58619">
        <v>0</v>
      </c>
      <c r="H58619" s="1" t="s">
        <v>14</v>
      </c>
      <c r="I58619" s="1" t="s">
        <v>18</v>
      </c>
      <c r="J58619" s="1" t="s">
        <v>18</v>
      </c>
      <c r="K58619" s="1" t="s">
        <v>19</v>
      </c>
      <c r="L58619" s="2">
        <v>42619</v>
      </c>
      <c r="M58619" s="1"/>
    </row>
    <row r="58620" spans="1:13" x14ac:dyDescent="0.3">
      <c r="A58620" s="1" t="s">
        <v>165</v>
      </c>
      <c r="B58620">
        <v>1</v>
      </c>
      <c r="C58620">
        <v>2016</v>
      </c>
      <c r="D58620" s="1" t="s">
        <v>74</v>
      </c>
      <c r="E58620">
        <v>1</v>
      </c>
      <c r="F58620">
        <v>0</v>
      </c>
      <c r="G58620">
        <v>0</v>
      </c>
      <c r="H58620" s="1" t="s">
        <v>14</v>
      </c>
      <c r="I58620" s="1" t="s">
        <v>18</v>
      </c>
      <c r="J58620" s="1" t="s">
        <v>18</v>
      </c>
      <c r="K58620" s="1" t="s">
        <v>19</v>
      </c>
      <c r="L58620" s="2">
        <v>42619</v>
      </c>
      <c r="M58620" s="1"/>
    </row>
    <row r="58621" spans="1:13" x14ac:dyDescent="0.3">
      <c r="A58621" s="1" t="s">
        <v>165</v>
      </c>
      <c r="B58621">
        <v>1</v>
      </c>
      <c r="C58621">
        <v>2016</v>
      </c>
      <c r="D58621" s="1" t="s">
        <v>74</v>
      </c>
      <c r="E58621">
        <v>1</v>
      </c>
      <c r="F58621">
        <v>0</v>
      </c>
      <c r="G58621">
        <v>0</v>
      </c>
      <c r="H58621" s="1" t="s">
        <v>14</v>
      </c>
      <c r="I58621" s="1" t="s">
        <v>18</v>
      </c>
      <c r="J58621" s="1" t="s">
        <v>18</v>
      </c>
      <c r="K58621" s="1" t="s">
        <v>19</v>
      </c>
      <c r="L58621" s="2">
        <v>42619</v>
      </c>
      <c r="M58621" s="1"/>
    </row>
    <row r="58622" spans="1:13" x14ac:dyDescent="0.3">
      <c r="A58622" s="1" t="s">
        <v>165</v>
      </c>
      <c r="B58622">
        <v>1</v>
      </c>
      <c r="C58622">
        <v>2016</v>
      </c>
      <c r="D58622" s="1" t="s">
        <v>74</v>
      </c>
      <c r="E58622">
        <v>1</v>
      </c>
      <c r="F58622">
        <v>0</v>
      </c>
      <c r="G58622">
        <v>0</v>
      </c>
      <c r="H58622" s="1" t="s">
        <v>14</v>
      </c>
      <c r="I58622" s="1" t="s">
        <v>18</v>
      </c>
      <c r="J58622" s="1" t="s">
        <v>18</v>
      </c>
      <c r="K58622" s="1" t="s">
        <v>19</v>
      </c>
      <c r="L58622" s="2">
        <v>42619</v>
      </c>
      <c r="M58622" s="1"/>
    </row>
    <row r="58623" spans="1:13" x14ac:dyDescent="0.3">
      <c r="A58623" s="1" t="s">
        <v>165</v>
      </c>
      <c r="B58623">
        <v>1</v>
      </c>
      <c r="C58623">
        <v>2016</v>
      </c>
      <c r="D58623" s="1" t="s">
        <v>74</v>
      </c>
      <c r="E58623">
        <v>2</v>
      </c>
      <c r="F58623">
        <v>0</v>
      </c>
      <c r="G58623">
        <v>0</v>
      </c>
      <c r="H58623" s="1" t="s">
        <v>14</v>
      </c>
      <c r="I58623" s="1" t="s">
        <v>18</v>
      </c>
      <c r="J58623" s="1" t="s">
        <v>18</v>
      </c>
      <c r="K58623" s="1" t="s">
        <v>19</v>
      </c>
      <c r="L58623" s="2">
        <v>42619</v>
      </c>
      <c r="M58623" s="1"/>
    </row>
    <row r="58624" spans="1:13" x14ac:dyDescent="0.3">
      <c r="A58624" s="1" t="s">
        <v>165</v>
      </c>
      <c r="B58624">
        <v>1</v>
      </c>
      <c r="C58624">
        <v>2016</v>
      </c>
      <c r="D58624" s="1" t="s">
        <v>74</v>
      </c>
      <c r="E58624">
        <v>2</v>
      </c>
      <c r="F58624">
        <v>0</v>
      </c>
      <c r="G58624">
        <v>0</v>
      </c>
      <c r="H58624" s="1" t="s">
        <v>47</v>
      </c>
      <c r="I58624" s="1" t="s">
        <v>20</v>
      </c>
      <c r="J58624" s="1" t="s">
        <v>20</v>
      </c>
      <c r="K58624" s="1" t="s">
        <v>19</v>
      </c>
      <c r="L58624" s="2">
        <v>42453</v>
      </c>
      <c r="M58624" s="1"/>
    </row>
    <row r="58625" spans="1:13" x14ac:dyDescent="0.3">
      <c r="A58625" s="1" t="s">
        <v>165</v>
      </c>
      <c r="B58625">
        <v>1</v>
      </c>
      <c r="C58625">
        <v>2016</v>
      </c>
      <c r="D58625" s="1" t="s">
        <v>74</v>
      </c>
      <c r="E58625">
        <v>1</v>
      </c>
      <c r="F58625">
        <v>0</v>
      </c>
      <c r="G58625">
        <v>0</v>
      </c>
      <c r="H58625" s="1" t="s">
        <v>14</v>
      </c>
      <c r="I58625" s="1" t="s">
        <v>18</v>
      </c>
      <c r="J58625" s="1" t="s">
        <v>18</v>
      </c>
      <c r="K58625" s="1" t="s">
        <v>19</v>
      </c>
      <c r="L58625" s="2">
        <v>42619</v>
      </c>
      <c r="M58625" s="1"/>
    </row>
    <row r="58626" spans="1:13" x14ac:dyDescent="0.3">
      <c r="A58626" s="1" t="s">
        <v>165</v>
      </c>
      <c r="B58626">
        <v>1</v>
      </c>
      <c r="C58626">
        <v>2016</v>
      </c>
      <c r="D58626" s="1" t="s">
        <v>74</v>
      </c>
      <c r="E58626">
        <v>2</v>
      </c>
      <c r="F58626">
        <v>0</v>
      </c>
      <c r="G58626">
        <v>0</v>
      </c>
      <c r="H58626" s="1" t="s">
        <v>14</v>
      </c>
      <c r="I58626" s="1" t="s">
        <v>18</v>
      </c>
      <c r="J58626" s="1" t="s">
        <v>18</v>
      </c>
      <c r="K58626" s="1" t="s">
        <v>19</v>
      </c>
      <c r="L58626" s="2">
        <v>42619</v>
      </c>
      <c r="M58626" s="1"/>
    </row>
    <row r="58627" spans="1:13" x14ac:dyDescent="0.3">
      <c r="A58627" s="1" t="s">
        <v>165</v>
      </c>
      <c r="B58627">
        <v>1</v>
      </c>
      <c r="C58627">
        <v>2016</v>
      </c>
      <c r="D58627" s="1" t="s">
        <v>74</v>
      </c>
      <c r="E58627">
        <v>2</v>
      </c>
      <c r="F58627">
        <v>0</v>
      </c>
      <c r="G58627">
        <v>0</v>
      </c>
      <c r="H58627" s="1" t="s">
        <v>14</v>
      </c>
      <c r="I58627" s="1" t="s">
        <v>18</v>
      </c>
      <c r="J58627" s="1" t="s">
        <v>18</v>
      </c>
      <c r="K58627" s="1" t="s">
        <v>19</v>
      </c>
      <c r="L58627" s="2">
        <v>42619</v>
      </c>
      <c r="M58627" s="1"/>
    </row>
    <row r="58628" spans="1:13" x14ac:dyDescent="0.3">
      <c r="A58628" s="1" t="s">
        <v>165</v>
      </c>
      <c r="B58628">
        <v>1</v>
      </c>
      <c r="C58628">
        <v>2016</v>
      </c>
      <c r="D58628" s="1" t="s">
        <v>74</v>
      </c>
      <c r="E58628">
        <v>2</v>
      </c>
      <c r="F58628">
        <v>0</v>
      </c>
      <c r="G58628">
        <v>0</v>
      </c>
      <c r="H58628" s="1" t="s">
        <v>14</v>
      </c>
      <c r="I58628" s="1" t="s">
        <v>18</v>
      </c>
      <c r="J58628" s="1" t="s">
        <v>18</v>
      </c>
      <c r="K58628" s="1" t="s">
        <v>19</v>
      </c>
      <c r="L58628" s="2">
        <v>42619</v>
      </c>
      <c r="M58628" s="1"/>
    </row>
    <row r="58629" spans="1:13" x14ac:dyDescent="0.3">
      <c r="A58629" s="1" t="s">
        <v>165</v>
      </c>
      <c r="B58629">
        <v>1</v>
      </c>
      <c r="C58629">
        <v>2016</v>
      </c>
      <c r="D58629" s="1" t="s">
        <v>74</v>
      </c>
      <c r="E58629">
        <v>2</v>
      </c>
      <c r="F58629">
        <v>0</v>
      </c>
      <c r="G58629">
        <v>0</v>
      </c>
      <c r="H58629" s="1" t="s">
        <v>17</v>
      </c>
      <c r="I58629" s="1" t="s">
        <v>20</v>
      </c>
      <c r="J58629" s="1" t="s">
        <v>20</v>
      </c>
      <c r="K58629" s="1" t="s">
        <v>19</v>
      </c>
      <c r="L58629" s="2">
        <v>42618</v>
      </c>
      <c r="M58629" s="1"/>
    </row>
    <row r="58630" spans="1:13" x14ac:dyDescent="0.3">
      <c r="A58630" s="1" t="s">
        <v>165</v>
      </c>
      <c r="B58630">
        <v>1</v>
      </c>
      <c r="C58630">
        <v>2016</v>
      </c>
      <c r="D58630" s="1" t="s">
        <v>74</v>
      </c>
      <c r="E58630">
        <v>2</v>
      </c>
      <c r="F58630">
        <v>0</v>
      </c>
      <c r="G58630">
        <v>0</v>
      </c>
      <c r="H58630" s="1" t="s">
        <v>22</v>
      </c>
      <c r="I58630" s="1" t="s">
        <v>20</v>
      </c>
      <c r="J58630" s="1" t="s">
        <v>20</v>
      </c>
      <c r="K58630" s="1" t="s">
        <v>19</v>
      </c>
      <c r="L58630" s="2">
        <v>42646</v>
      </c>
      <c r="M58630" s="1"/>
    </row>
    <row r="58631" spans="1:13" x14ac:dyDescent="0.3">
      <c r="A58631" s="1" t="s">
        <v>165</v>
      </c>
      <c r="B58631">
        <v>1</v>
      </c>
      <c r="C58631">
        <v>2016</v>
      </c>
      <c r="D58631" s="1" t="s">
        <v>74</v>
      </c>
      <c r="E58631">
        <v>1</v>
      </c>
      <c r="F58631">
        <v>0</v>
      </c>
      <c r="G58631">
        <v>0</v>
      </c>
      <c r="H58631" s="1" t="s">
        <v>14</v>
      </c>
      <c r="I58631" s="1" t="s">
        <v>18</v>
      </c>
      <c r="J58631" s="1" t="s">
        <v>18</v>
      </c>
      <c r="K58631" s="1" t="s">
        <v>19</v>
      </c>
      <c r="L58631" s="2">
        <v>42619</v>
      </c>
      <c r="M58631" s="1"/>
    </row>
    <row r="58632" spans="1:13" x14ac:dyDescent="0.3">
      <c r="A58632" s="1" t="s">
        <v>165</v>
      </c>
      <c r="B58632">
        <v>1</v>
      </c>
      <c r="C58632">
        <v>2016</v>
      </c>
      <c r="D58632" s="1" t="s">
        <v>74</v>
      </c>
      <c r="E58632">
        <v>1</v>
      </c>
      <c r="F58632">
        <v>0</v>
      </c>
      <c r="G58632">
        <v>0</v>
      </c>
      <c r="H58632" s="1" t="s">
        <v>14</v>
      </c>
      <c r="I58632" s="1" t="s">
        <v>18</v>
      </c>
      <c r="J58632" s="1" t="s">
        <v>18</v>
      </c>
      <c r="K58632" s="1" t="s">
        <v>19</v>
      </c>
      <c r="L58632" s="2">
        <v>42619</v>
      </c>
      <c r="M58632" s="1"/>
    </row>
    <row r="58633" spans="1:13" x14ac:dyDescent="0.3">
      <c r="A58633" s="1" t="s">
        <v>165</v>
      </c>
      <c r="B58633">
        <v>1</v>
      </c>
      <c r="C58633">
        <v>2016</v>
      </c>
      <c r="D58633" s="1" t="s">
        <v>74</v>
      </c>
      <c r="E58633">
        <v>2</v>
      </c>
      <c r="F58633">
        <v>0</v>
      </c>
      <c r="G58633">
        <v>0</v>
      </c>
      <c r="H58633" s="1" t="s">
        <v>14</v>
      </c>
      <c r="I58633" s="1" t="s">
        <v>18</v>
      </c>
      <c r="J58633" s="1" t="s">
        <v>18</v>
      </c>
      <c r="K58633" s="1" t="s">
        <v>19</v>
      </c>
      <c r="L58633" s="2">
        <v>42619</v>
      </c>
      <c r="M58633" s="1"/>
    </row>
    <row r="58634" spans="1:13" x14ac:dyDescent="0.3">
      <c r="A58634" s="1" t="s">
        <v>165</v>
      </c>
      <c r="B58634">
        <v>1</v>
      </c>
      <c r="C58634">
        <v>2016</v>
      </c>
      <c r="D58634" s="1" t="s">
        <v>74</v>
      </c>
      <c r="E58634">
        <v>2</v>
      </c>
      <c r="F58634">
        <v>0</v>
      </c>
      <c r="G58634">
        <v>0</v>
      </c>
      <c r="H58634" s="1" t="s">
        <v>14</v>
      </c>
      <c r="I58634" s="1" t="s">
        <v>18</v>
      </c>
      <c r="J58634" s="1" t="s">
        <v>18</v>
      </c>
      <c r="K58634" s="1" t="s">
        <v>19</v>
      </c>
      <c r="L58634" s="2">
        <v>42619</v>
      </c>
      <c r="M58634" s="1"/>
    </row>
    <row r="58635" spans="1:13" x14ac:dyDescent="0.3">
      <c r="A58635" s="1" t="s">
        <v>165</v>
      </c>
      <c r="B58635">
        <v>1</v>
      </c>
      <c r="C58635">
        <v>2016</v>
      </c>
      <c r="D58635" s="1" t="s">
        <v>74</v>
      </c>
      <c r="E58635">
        <v>2</v>
      </c>
      <c r="F58635">
        <v>0</v>
      </c>
      <c r="G58635">
        <v>0</v>
      </c>
      <c r="H58635" s="1" t="s">
        <v>14</v>
      </c>
      <c r="I58635" s="1" t="s">
        <v>18</v>
      </c>
      <c r="J58635" s="1" t="s">
        <v>18</v>
      </c>
      <c r="K58635" s="1" t="s">
        <v>19</v>
      </c>
      <c r="L58635" s="2">
        <v>42619</v>
      </c>
      <c r="M58635" s="1"/>
    </row>
    <row r="58636" spans="1:13" x14ac:dyDescent="0.3">
      <c r="A58636" s="1" t="s">
        <v>165</v>
      </c>
      <c r="B58636">
        <v>1</v>
      </c>
      <c r="C58636">
        <v>2016</v>
      </c>
      <c r="D58636" s="1" t="s">
        <v>74</v>
      </c>
      <c r="E58636">
        <v>2</v>
      </c>
      <c r="F58636">
        <v>0</v>
      </c>
      <c r="G58636">
        <v>0</v>
      </c>
      <c r="H58636" s="1" t="s">
        <v>14</v>
      </c>
      <c r="I58636" s="1" t="s">
        <v>18</v>
      </c>
      <c r="J58636" s="1" t="s">
        <v>18</v>
      </c>
      <c r="K58636" s="1" t="s">
        <v>19</v>
      </c>
      <c r="L58636" s="2">
        <v>42619</v>
      </c>
      <c r="M58636" s="1"/>
    </row>
    <row r="58637" spans="1:13" x14ac:dyDescent="0.3">
      <c r="A58637" s="1" t="s">
        <v>165</v>
      </c>
      <c r="B58637">
        <v>1</v>
      </c>
      <c r="C58637">
        <v>2016</v>
      </c>
      <c r="D58637" s="1" t="s">
        <v>74</v>
      </c>
      <c r="E58637">
        <v>2</v>
      </c>
      <c r="F58637">
        <v>0</v>
      </c>
      <c r="G58637">
        <v>0</v>
      </c>
      <c r="H58637" s="1" t="s">
        <v>14</v>
      </c>
      <c r="I58637" s="1" t="s">
        <v>18</v>
      </c>
      <c r="J58637" s="1" t="s">
        <v>18</v>
      </c>
      <c r="K58637" s="1" t="s">
        <v>19</v>
      </c>
      <c r="L58637" s="2">
        <v>42619</v>
      </c>
      <c r="M58637" s="1"/>
    </row>
    <row r="58638" spans="1:13" x14ac:dyDescent="0.3">
      <c r="A58638" s="1" t="s">
        <v>165</v>
      </c>
      <c r="B58638">
        <v>1</v>
      </c>
      <c r="C58638">
        <v>2016</v>
      </c>
      <c r="D58638" s="1" t="s">
        <v>74</v>
      </c>
      <c r="E58638">
        <v>1</v>
      </c>
      <c r="F58638">
        <v>0</v>
      </c>
      <c r="G58638">
        <v>0</v>
      </c>
      <c r="H58638" s="1" t="s">
        <v>14</v>
      </c>
      <c r="I58638" s="1" t="s">
        <v>18</v>
      </c>
      <c r="J58638" s="1" t="s">
        <v>18</v>
      </c>
      <c r="K58638" s="1" t="s">
        <v>19</v>
      </c>
      <c r="L58638" s="2">
        <v>42619</v>
      </c>
      <c r="M58638" s="1"/>
    </row>
    <row r="58639" spans="1:13" x14ac:dyDescent="0.3">
      <c r="A58639" s="1" t="s">
        <v>165</v>
      </c>
      <c r="B58639">
        <v>1</v>
      </c>
      <c r="C58639">
        <v>2016</v>
      </c>
      <c r="D58639" s="1" t="s">
        <v>74</v>
      </c>
      <c r="E58639">
        <v>1</v>
      </c>
      <c r="F58639">
        <v>0</v>
      </c>
      <c r="G58639">
        <v>0</v>
      </c>
      <c r="H58639" s="1" t="s">
        <v>14</v>
      </c>
      <c r="I58639" s="1" t="s">
        <v>18</v>
      </c>
      <c r="J58639" s="1" t="s">
        <v>18</v>
      </c>
      <c r="K58639" s="1" t="s">
        <v>19</v>
      </c>
      <c r="L58639" s="2">
        <v>42619</v>
      </c>
      <c r="M58639" s="1"/>
    </row>
    <row r="58640" spans="1:13" x14ac:dyDescent="0.3">
      <c r="A58640" s="1" t="s">
        <v>165</v>
      </c>
      <c r="B58640">
        <v>1</v>
      </c>
      <c r="C58640">
        <v>2016</v>
      </c>
      <c r="D58640" s="1" t="s">
        <v>74</v>
      </c>
      <c r="E58640">
        <v>2</v>
      </c>
      <c r="F58640">
        <v>0</v>
      </c>
      <c r="G58640">
        <v>0</v>
      </c>
      <c r="H58640" s="1" t="s">
        <v>14</v>
      </c>
      <c r="I58640" s="1" t="s">
        <v>18</v>
      </c>
      <c r="J58640" s="1" t="s">
        <v>18</v>
      </c>
      <c r="K58640" s="1" t="s">
        <v>19</v>
      </c>
      <c r="L58640" s="2">
        <v>42619</v>
      </c>
      <c r="M58640" s="1"/>
    </row>
    <row r="58641" spans="1:13" x14ac:dyDescent="0.3">
      <c r="A58641" s="1" t="s">
        <v>165</v>
      </c>
      <c r="B58641">
        <v>1</v>
      </c>
      <c r="C58641">
        <v>2016</v>
      </c>
      <c r="D58641" s="1" t="s">
        <v>74</v>
      </c>
      <c r="E58641">
        <v>2</v>
      </c>
      <c r="F58641">
        <v>0</v>
      </c>
      <c r="G58641">
        <v>0</v>
      </c>
      <c r="H58641" s="1" t="s">
        <v>14</v>
      </c>
      <c r="I58641" s="1" t="s">
        <v>18</v>
      </c>
      <c r="J58641" s="1" t="s">
        <v>18</v>
      </c>
      <c r="K58641" s="1" t="s">
        <v>19</v>
      </c>
      <c r="L58641" s="2">
        <v>42619</v>
      </c>
      <c r="M58641" s="1"/>
    </row>
    <row r="58642" spans="1:13" x14ac:dyDescent="0.3">
      <c r="A58642" s="1" t="s">
        <v>165</v>
      </c>
      <c r="B58642">
        <v>1</v>
      </c>
      <c r="C58642">
        <v>2016</v>
      </c>
      <c r="D58642" s="1" t="s">
        <v>74</v>
      </c>
      <c r="E58642">
        <v>2</v>
      </c>
      <c r="F58642">
        <v>0</v>
      </c>
      <c r="G58642">
        <v>0</v>
      </c>
      <c r="H58642" s="1" t="s">
        <v>14</v>
      </c>
      <c r="I58642" s="1" t="s">
        <v>18</v>
      </c>
      <c r="J58642" s="1" t="s">
        <v>18</v>
      </c>
      <c r="K58642" s="1" t="s">
        <v>19</v>
      </c>
      <c r="L58642" s="2">
        <v>42619</v>
      </c>
      <c r="M58642" s="1"/>
    </row>
    <row r="58643" spans="1:13" x14ac:dyDescent="0.3">
      <c r="A58643" s="1" t="s">
        <v>165</v>
      </c>
      <c r="B58643">
        <v>1</v>
      </c>
      <c r="C58643">
        <v>2016</v>
      </c>
      <c r="D58643" s="1" t="s">
        <v>74</v>
      </c>
      <c r="E58643">
        <v>2</v>
      </c>
      <c r="F58643">
        <v>0</v>
      </c>
      <c r="G58643">
        <v>0</v>
      </c>
      <c r="H58643" s="1" t="s">
        <v>14</v>
      </c>
      <c r="I58643" s="1" t="s">
        <v>18</v>
      </c>
      <c r="J58643" s="1" t="s">
        <v>18</v>
      </c>
      <c r="K58643" s="1" t="s">
        <v>19</v>
      </c>
      <c r="L58643" s="2">
        <v>42619</v>
      </c>
      <c r="M58643" s="1"/>
    </row>
    <row r="58644" spans="1:13" x14ac:dyDescent="0.3">
      <c r="A58644" s="1" t="s">
        <v>165</v>
      </c>
      <c r="B58644">
        <v>1</v>
      </c>
      <c r="C58644">
        <v>2016</v>
      </c>
      <c r="D58644" s="1" t="s">
        <v>74</v>
      </c>
      <c r="E58644">
        <v>2</v>
      </c>
      <c r="F58644">
        <v>0</v>
      </c>
      <c r="G58644">
        <v>0</v>
      </c>
      <c r="H58644" s="1" t="s">
        <v>14</v>
      </c>
      <c r="I58644" s="1" t="s">
        <v>18</v>
      </c>
      <c r="J58644" s="1" t="s">
        <v>18</v>
      </c>
      <c r="K58644" s="1" t="s">
        <v>19</v>
      </c>
      <c r="L58644" s="2">
        <v>42619</v>
      </c>
      <c r="M58644" s="1"/>
    </row>
    <row r="58645" spans="1:13" x14ac:dyDescent="0.3">
      <c r="A58645" s="1" t="s">
        <v>165</v>
      </c>
      <c r="B58645">
        <v>1</v>
      </c>
      <c r="C58645">
        <v>2016</v>
      </c>
      <c r="D58645" s="1" t="s">
        <v>74</v>
      </c>
      <c r="E58645">
        <v>1</v>
      </c>
      <c r="F58645">
        <v>0</v>
      </c>
      <c r="G58645">
        <v>0</v>
      </c>
      <c r="H58645" s="1" t="s">
        <v>14</v>
      </c>
      <c r="I58645" s="1" t="s">
        <v>18</v>
      </c>
      <c r="J58645" s="1" t="s">
        <v>18</v>
      </c>
      <c r="K58645" s="1" t="s">
        <v>19</v>
      </c>
      <c r="L58645" s="2">
        <v>42619</v>
      </c>
      <c r="M58645" s="1"/>
    </row>
    <row r="58646" spans="1:13" x14ac:dyDescent="0.3">
      <c r="A58646" s="1" t="s">
        <v>165</v>
      </c>
      <c r="B58646">
        <v>1</v>
      </c>
      <c r="C58646">
        <v>2016</v>
      </c>
      <c r="D58646" s="1" t="s">
        <v>74</v>
      </c>
      <c r="E58646">
        <v>1</v>
      </c>
      <c r="F58646">
        <v>0</v>
      </c>
      <c r="G58646">
        <v>0</v>
      </c>
      <c r="H58646" s="1" t="s">
        <v>14</v>
      </c>
      <c r="I58646" s="1" t="s">
        <v>18</v>
      </c>
      <c r="J58646" s="1" t="s">
        <v>18</v>
      </c>
      <c r="K58646" s="1" t="s">
        <v>19</v>
      </c>
      <c r="L58646" s="2">
        <v>42619</v>
      </c>
      <c r="M58646" s="1"/>
    </row>
    <row r="58647" spans="1:13" x14ac:dyDescent="0.3">
      <c r="A58647" s="1" t="s">
        <v>165</v>
      </c>
      <c r="B58647">
        <v>1</v>
      </c>
      <c r="C58647">
        <v>2016</v>
      </c>
      <c r="D58647" s="1" t="s">
        <v>74</v>
      </c>
      <c r="E58647">
        <v>1</v>
      </c>
      <c r="F58647">
        <v>0</v>
      </c>
      <c r="G58647">
        <v>0</v>
      </c>
      <c r="H58647" s="1" t="s">
        <v>14</v>
      </c>
      <c r="I58647" s="1" t="s">
        <v>18</v>
      </c>
      <c r="J58647" s="1" t="s">
        <v>18</v>
      </c>
      <c r="K58647" s="1" t="s">
        <v>19</v>
      </c>
      <c r="L58647" s="2">
        <v>42619</v>
      </c>
      <c r="M58647" s="1"/>
    </row>
    <row r="58648" spans="1:13" x14ac:dyDescent="0.3">
      <c r="A58648" s="1" t="s">
        <v>165</v>
      </c>
      <c r="B58648">
        <v>1</v>
      </c>
      <c r="C58648">
        <v>2016</v>
      </c>
      <c r="D58648" s="1" t="s">
        <v>74</v>
      </c>
      <c r="E58648">
        <v>1</v>
      </c>
      <c r="F58648">
        <v>0</v>
      </c>
      <c r="G58648">
        <v>0</v>
      </c>
      <c r="H58648" s="1" t="s">
        <v>14</v>
      </c>
      <c r="I58648" s="1" t="s">
        <v>18</v>
      </c>
      <c r="J58648" s="1" t="s">
        <v>18</v>
      </c>
      <c r="K58648" s="1" t="s">
        <v>19</v>
      </c>
      <c r="L58648" s="2">
        <v>42619</v>
      </c>
      <c r="M58648" s="1"/>
    </row>
    <row r="58649" spans="1:13" x14ac:dyDescent="0.3">
      <c r="A58649" s="1" t="s">
        <v>165</v>
      </c>
      <c r="B58649">
        <v>1</v>
      </c>
      <c r="C58649">
        <v>2016</v>
      </c>
      <c r="D58649" s="1" t="s">
        <v>74</v>
      </c>
      <c r="E58649">
        <v>1</v>
      </c>
      <c r="F58649">
        <v>0</v>
      </c>
      <c r="G58649">
        <v>0</v>
      </c>
      <c r="H58649" s="1" t="s">
        <v>14</v>
      </c>
      <c r="I58649" s="1" t="s">
        <v>18</v>
      </c>
      <c r="J58649" s="1" t="s">
        <v>18</v>
      </c>
      <c r="K58649" s="1" t="s">
        <v>19</v>
      </c>
      <c r="L58649" s="2">
        <v>42619</v>
      </c>
      <c r="M58649" s="1"/>
    </row>
    <row r="58650" spans="1:13" x14ac:dyDescent="0.3">
      <c r="A58650" s="1" t="s">
        <v>165</v>
      </c>
      <c r="B58650">
        <v>1</v>
      </c>
      <c r="C58650">
        <v>2016</v>
      </c>
      <c r="D58650" s="1" t="s">
        <v>74</v>
      </c>
      <c r="E58650">
        <v>2</v>
      </c>
      <c r="F58650">
        <v>0</v>
      </c>
      <c r="G58650">
        <v>0</v>
      </c>
      <c r="H58650" s="1" t="s">
        <v>14</v>
      </c>
      <c r="I58650" s="1" t="s">
        <v>18</v>
      </c>
      <c r="J58650" s="1" t="s">
        <v>18</v>
      </c>
      <c r="K58650" s="1" t="s">
        <v>19</v>
      </c>
      <c r="L58650" s="2">
        <v>42619</v>
      </c>
      <c r="M58650" s="1"/>
    </row>
    <row r="58651" spans="1:13" x14ac:dyDescent="0.3">
      <c r="A58651" s="1" t="s">
        <v>165</v>
      </c>
      <c r="B58651">
        <v>1</v>
      </c>
      <c r="C58651">
        <v>2016</v>
      </c>
      <c r="D58651" s="1" t="s">
        <v>74</v>
      </c>
      <c r="E58651">
        <v>2</v>
      </c>
      <c r="F58651">
        <v>0</v>
      </c>
      <c r="G58651">
        <v>0</v>
      </c>
      <c r="H58651" s="1" t="s">
        <v>14</v>
      </c>
      <c r="I58651" s="1" t="s">
        <v>18</v>
      </c>
      <c r="J58651" s="1" t="s">
        <v>18</v>
      </c>
      <c r="K58651" s="1" t="s">
        <v>19</v>
      </c>
      <c r="L58651" s="2">
        <v>42619</v>
      </c>
      <c r="M58651" s="1"/>
    </row>
    <row r="58652" spans="1:13" x14ac:dyDescent="0.3">
      <c r="A58652" s="1" t="s">
        <v>165</v>
      </c>
      <c r="B58652">
        <v>1</v>
      </c>
      <c r="C58652">
        <v>2016</v>
      </c>
      <c r="D58652" s="1" t="s">
        <v>74</v>
      </c>
      <c r="E58652">
        <v>2</v>
      </c>
      <c r="F58652">
        <v>0</v>
      </c>
      <c r="G58652">
        <v>0</v>
      </c>
      <c r="H58652" s="1" t="s">
        <v>14</v>
      </c>
      <c r="I58652" s="1" t="s">
        <v>18</v>
      </c>
      <c r="J58652" s="1" t="s">
        <v>18</v>
      </c>
      <c r="K58652" s="1" t="s">
        <v>19</v>
      </c>
      <c r="L58652" s="2">
        <v>42619</v>
      </c>
      <c r="M58652" s="1"/>
    </row>
    <row r="58653" spans="1:13" x14ac:dyDescent="0.3">
      <c r="A58653" s="1" t="s">
        <v>165</v>
      </c>
      <c r="B58653">
        <v>1</v>
      </c>
      <c r="C58653">
        <v>2016</v>
      </c>
      <c r="D58653" s="1" t="s">
        <v>74</v>
      </c>
      <c r="E58653">
        <v>2</v>
      </c>
      <c r="F58653">
        <v>0</v>
      </c>
      <c r="G58653">
        <v>0</v>
      </c>
      <c r="H58653" s="1" t="s">
        <v>14</v>
      </c>
      <c r="I58653" s="1" t="s">
        <v>18</v>
      </c>
      <c r="J58653" s="1" t="s">
        <v>18</v>
      </c>
      <c r="K58653" s="1" t="s">
        <v>19</v>
      </c>
      <c r="L58653" s="2">
        <v>42619</v>
      </c>
      <c r="M58653" s="1"/>
    </row>
    <row r="58654" spans="1:13" x14ac:dyDescent="0.3">
      <c r="A58654" s="1" t="s">
        <v>165</v>
      </c>
      <c r="B58654">
        <v>1</v>
      </c>
      <c r="C58654">
        <v>2016</v>
      </c>
      <c r="D58654" s="1" t="s">
        <v>74</v>
      </c>
      <c r="E58654">
        <v>2</v>
      </c>
      <c r="F58654">
        <v>0</v>
      </c>
      <c r="G58654">
        <v>0</v>
      </c>
      <c r="H58654" s="1" t="s">
        <v>14</v>
      </c>
      <c r="I58654" s="1" t="s">
        <v>18</v>
      </c>
      <c r="J58654" s="1" t="s">
        <v>18</v>
      </c>
      <c r="K58654" s="1" t="s">
        <v>19</v>
      </c>
      <c r="L58654" s="2">
        <v>42619</v>
      </c>
      <c r="M58654" s="1"/>
    </row>
    <row r="58655" spans="1:13" x14ac:dyDescent="0.3">
      <c r="A58655" s="1" t="s">
        <v>165</v>
      </c>
      <c r="B58655">
        <v>1</v>
      </c>
      <c r="C58655">
        <v>2016</v>
      </c>
      <c r="D58655" s="1" t="s">
        <v>74</v>
      </c>
      <c r="E58655">
        <v>2</v>
      </c>
      <c r="F58655">
        <v>0</v>
      </c>
      <c r="G58655">
        <v>0</v>
      </c>
      <c r="H58655" s="1" t="s">
        <v>14</v>
      </c>
      <c r="I58655" s="1" t="s">
        <v>18</v>
      </c>
      <c r="J58655" s="1" t="s">
        <v>18</v>
      </c>
      <c r="K58655" s="1" t="s">
        <v>19</v>
      </c>
      <c r="L58655" s="2">
        <v>42619</v>
      </c>
      <c r="M58655" s="1"/>
    </row>
    <row r="58656" spans="1:13" x14ac:dyDescent="0.3">
      <c r="A58656" s="1" t="s">
        <v>165</v>
      </c>
      <c r="B58656">
        <v>1</v>
      </c>
      <c r="C58656">
        <v>2016</v>
      </c>
      <c r="D58656" s="1" t="s">
        <v>74</v>
      </c>
      <c r="E58656">
        <v>2</v>
      </c>
      <c r="F58656">
        <v>0</v>
      </c>
      <c r="G58656">
        <v>0</v>
      </c>
      <c r="H58656" s="1" t="s">
        <v>14</v>
      </c>
      <c r="I58656" s="1" t="s">
        <v>18</v>
      </c>
      <c r="J58656" s="1" t="s">
        <v>18</v>
      </c>
      <c r="K58656" s="1" t="s">
        <v>19</v>
      </c>
      <c r="L58656" s="2">
        <v>42619</v>
      </c>
      <c r="M58656" s="1"/>
    </row>
    <row r="58657" spans="1:13" x14ac:dyDescent="0.3">
      <c r="A58657" s="1" t="s">
        <v>165</v>
      </c>
      <c r="B58657">
        <v>1</v>
      </c>
      <c r="C58657">
        <v>2016</v>
      </c>
      <c r="D58657" s="1" t="s">
        <v>74</v>
      </c>
      <c r="E58657">
        <v>2</v>
      </c>
      <c r="F58657">
        <v>0</v>
      </c>
      <c r="G58657">
        <v>0</v>
      </c>
      <c r="H58657" s="1" t="s">
        <v>14</v>
      </c>
      <c r="I58657" s="1" t="s">
        <v>18</v>
      </c>
      <c r="J58657" s="1" t="s">
        <v>18</v>
      </c>
      <c r="K58657" s="1" t="s">
        <v>19</v>
      </c>
      <c r="L58657" s="2">
        <v>42619</v>
      </c>
      <c r="M58657" s="1"/>
    </row>
    <row r="58658" spans="1:13" x14ac:dyDescent="0.3">
      <c r="A58658" s="1" t="s">
        <v>165</v>
      </c>
      <c r="B58658">
        <v>1</v>
      </c>
      <c r="C58658">
        <v>2016</v>
      </c>
      <c r="D58658" s="1" t="s">
        <v>74</v>
      </c>
      <c r="E58658">
        <v>2</v>
      </c>
      <c r="F58658">
        <v>0</v>
      </c>
      <c r="G58658">
        <v>0</v>
      </c>
      <c r="H58658" s="1" t="s">
        <v>47</v>
      </c>
      <c r="I58658" s="1" t="s">
        <v>20</v>
      </c>
      <c r="J58658" s="1" t="s">
        <v>20</v>
      </c>
      <c r="K58658" s="1" t="s">
        <v>19</v>
      </c>
      <c r="L58658" s="2">
        <v>42620</v>
      </c>
      <c r="M58658" s="1"/>
    </row>
    <row r="58659" spans="1:13" x14ac:dyDescent="0.3">
      <c r="A58659" s="1" t="s">
        <v>165</v>
      </c>
      <c r="B58659">
        <v>1</v>
      </c>
      <c r="C58659">
        <v>2016</v>
      </c>
      <c r="D58659" s="1" t="s">
        <v>74</v>
      </c>
      <c r="E58659">
        <v>1</v>
      </c>
      <c r="F58659">
        <v>0</v>
      </c>
      <c r="G58659">
        <v>0</v>
      </c>
      <c r="H58659" s="1" t="s">
        <v>14</v>
      </c>
      <c r="I58659" s="1" t="s">
        <v>18</v>
      </c>
      <c r="J58659" s="1" t="s">
        <v>18</v>
      </c>
      <c r="K58659" s="1" t="s">
        <v>19</v>
      </c>
      <c r="L58659" s="2">
        <v>42619</v>
      </c>
      <c r="M58659" s="1"/>
    </row>
    <row r="58660" spans="1:13" x14ac:dyDescent="0.3">
      <c r="A58660" s="1" t="s">
        <v>165</v>
      </c>
      <c r="B58660">
        <v>1</v>
      </c>
      <c r="C58660">
        <v>2016</v>
      </c>
      <c r="D58660" s="1" t="s">
        <v>74</v>
      </c>
      <c r="E58660">
        <v>1</v>
      </c>
      <c r="F58660">
        <v>0</v>
      </c>
      <c r="G58660">
        <v>0</v>
      </c>
      <c r="H58660" s="1" t="s">
        <v>14</v>
      </c>
      <c r="I58660" s="1" t="s">
        <v>18</v>
      </c>
      <c r="J58660" s="1" t="s">
        <v>18</v>
      </c>
      <c r="K58660" s="1" t="s">
        <v>19</v>
      </c>
      <c r="L58660" s="2">
        <v>42619</v>
      </c>
      <c r="M58660" s="1"/>
    </row>
    <row r="58661" spans="1:13" x14ac:dyDescent="0.3">
      <c r="A58661" s="1" t="s">
        <v>165</v>
      </c>
      <c r="B58661">
        <v>1</v>
      </c>
      <c r="C58661">
        <v>2016</v>
      </c>
      <c r="D58661" s="1" t="s">
        <v>74</v>
      </c>
      <c r="E58661">
        <v>1</v>
      </c>
      <c r="F58661">
        <v>0</v>
      </c>
      <c r="G58661">
        <v>0</v>
      </c>
      <c r="H58661" s="1" t="s">
        <v>14</v>
      </c>
      <c r="I58661" s="1" t="s">
        <v>18</v>
      </c>
      <c r="J58661" s="1" t="s">
        <v>18</v>
      </c>
      <c r="K58661" s="1" t="s">
        <v>19</v>
      </c>
      <c r="L58661" s="2">
        <v>42619</v>
      </c>
      <c r="M58661" s="1"/>
    </row>
    <row r="58662" spans="1:13" x14ac:dyDescent="0.3">
      <c r="A58662" s="1" t="s">
        <v>165</v>
      </c>
      <c r="B58662">
        <v>1</v>
      </c>
      <c r="C58662">
        <v>2016</v>
      </c>
      <c r="D58662" s="1" t="s">
        <v>74</v>
      </c>
      <c r="E58662">
        <v>1</v>
      </c>
      <c r="F58662">
        <v>0</v>
      </c>
      <c r="G58662">
        <v>0</v>
      </c>
      <c r="H58662" s="1" t="s">
        <v>14</v>
      </c>
      <c r="I58662" s="1" t="s">
        <v>18</v>
      </c>
      <c r="J58662" s="1" t="s">
        <v>18</v>
      </c>
      <c r="K58662" s="1" t="s">
        <v>19</v>
      </c>
      <c r="L58662" s="2">
        <v>42619</v>
      </c>
      <c r="M58662" s="1"/>
    </row>
    <row r="58663" spans="1:13" x14ac:dyDescent="0.3">
      <c r="A58663" s="1" t="s">
        <v>165</v>
      </c>
      <c r="B58663">
        <v>1</v>
      </c>
      <c r="C58663">
        <v>2016</v>
      </c>
      <c r="D58663" s="1" t="s">
        <v>74</v>
      </c>
      <c r="E58663">
        <v>1</v>
      </c>
      <c r="F58663">
        <v>0</v>
      </c>
      <c r="G58663">
        <v>0</v>
      </c>
      <c r="H58663" s="1" t="s">
        <v>14</v>
      </c>
      <c r="I58663" s="1" t="s">
        <v>18</v>
      </c>
      <c r="J58663" s="1" t="s">
        <v>18</v>
      </c>
      <c r="K58663" s="1" t="s">
        <v>19</v>
      </c>
      <c r="L58663" s="2">
        <v>42619</v>
      </c>
      <c r="M58663" s="1"/>
    </row>
    <row r="58664" spans="1:13" x14ac:dyDescent="0.3">
      <c r="A58664" s="1" t="s">
        <v>165</v>
      </c>
      <c r="B58664">
        <v>1</v>
      </c>
      <c r="C58664">
        <v>2016</v>
      </c>
      <c r="D58664" s="1" t="s">
        <v>74</v>
      </c>
      <c r="E58664">
        <v>1</v>
      </c>
      <c r="F58664">
        <v>0</v>
      </c>
      <c r="G58664">
        <v>0</v>
      </c>
      <c r="H58664" s="1" t="s">
        <v>14</v>
      </c>
      <c r="I58664" s="1" t="s">
        <v>18</v>
      </c>
      <c r="J58664" s="1" t="s">
        <v>18</v>
      </c>
      <c r="K58664" s="1" t="s">
        <v>19</v>
      </c>
      <c r="L58664" s="2">
        <v>42619</v>
      </c>
      <c r="M58664" s="1"/>
    </row>
    <row r="58665" spans="1:13" x14ac:dyDescent="0.3">
      <c r="A58665" s="1" t="s">
        <v>165</v>
      </c>
      <c r="B58665">
        <v>1</v>
      </c>
      <c r="C58665">
        <v>2016</v>
      </c>
      <c r="D58665" s="1" t="s">
        <v>74</v>
      </c>
      <c r="E58665">
        <v>2</v>
      </c>
      <c r="F58665">
        <v>0</v>
      </c>
      <c r="G58665">
        <v>0</v>
      </c>
      <c r="H58665" s="1" t="s">
        <v>14</v>
      </c>
      <c r="I58665" s="1" t="s">
        <v>18</v>
      </c>
      <c r="J58665" s="1" t="s">
        <v>18</v>
      </c>
      <c r="K58665" s="1" t="s">
        <v>19</v>
      </c>
      <c r="L58665" s="2">
        <v>42619</v>
      </c>
      <c r="M58665" s="1"/>
    </row>
    <row r="58666" spans="1:13" x14ac:dyDescent="0.3">
      <c r="A58666" s="1" t="s">
        <v>165</v>
      </c>
      <c r="B58666">
        <v>1</v>
      </c>
      <c r="C58666">
        <v>2016</v>
      </c>
      <c r="D58666" s="1" t="s">
        <v>74</v>
      </c>
      <c r="E58666">
        <v>2</v>
      </c>
      <c r="F58666">
        <v>0</v>
      </c>
      <c r="G58666">
        <v>0</v>
      </c>
      <c r="H58666" s="1" t="s">
        <v>14</v>
      </c>
      <c r="I58666" s="1" t="s">
        <v>18</v>
      </c>
      <c r="J58666" s="1" t="s">
        <v>18</v>
      </c>
      <c r="K58666" s="1" t="s">
        <v>19</v>
      </c>
      <c r="L58666" s="2">
        <v>42619</v>
      </c>
      <c r="M58666" s="1"/>
    </row>
    <row r="58667" spans="1:13" x14ac:dyDescent="0.3">
      <c r="A58667" s="1" t="s">
        <v>165</v>
      </c>
      <c r="B58667">
        <v>1</v>
      </c>
      <c r="C58667">
        <v>2016</v>
      </c>
      <c r="D58667" s="1" t="s">
        <v>74</v>
      </c>
      <c r="E58667">
        <v>2</v>
      </c>
      <c r="F58667">
        <v>0</v>
      </c>
      <c r="G58667">
        <v>0</v>
      </c>
      <c r="H58667" s="1" t="s">
        <v>14</v>
      </c>
      <c r="I58667" s="1" t="s">
        <v>18</v>
      </c>
      <c r="J58667" s="1" t="s">
        <v>18</v>
      </c>
      <c r="K58667" s="1" t="s">
        <v>19</v>
      </c>
      <c r="L58667" s="2">
        <v>42619</v>
      </c>
      <c r="M58667" s="1"/>
    </row>
    <row r="58668" spans="1:13" x14ac:dyDescent="0.3">
      <c r="A58668" s="1" t="s">
        <v>165</v>
      </c>
      <c r="B58668">
        <v>1</v>
      </c>
      <c r="C58668">
        <v>2016</v>
      </c>
      <c r="D58668" s="1" t="s">
        <v>74</v>
      </c>
      <c r="E58668">
        <v>2</v>
      </c>
      <c r="F58668">
        <v>0</v>
      </c>
      <c r="G58668">
        <v>0</v>
      </c>
      <c r="H58668" s="1" t="s">
        <v>14</v>
      </c>
      <c r="I58668" s="1" t="s">
        <v>18</v>
      </c>
      <c r="J58668" s="1" t="s">
        <v>18</v>
      </c>
      <c r="K58668" s="1" t="s">
        <v>19</v>
      </c>
      <c r="L58668" s="2">
        <v>42619</v>
      </c>
      <c r="M58668" s="1"/>
    </row>
    <row r="58669" spans="1:13" x14ac:dyDescent="0.3">
      <c r="A58669" s="1" t="s">
        <v>165</v>
      </c>
      <c r="B58669">
        <v>1</v>
      </c>
      <c r="C58669">
        <v>2016</v>
      </c>
      <c r="D58669" s="1" t="s">
        <v>74</v>
      </c>
      <c r="E58669">
        <v>2</v>
      </c>
      <c r="F58669">
        <v>0</v>
      </c>
      <c r="G58669">
        <v>0</v>
      </c>
      <c r="H58669" s="1" t="s">
        <v>14</v>
      </c>
      <c r="I58669" s="1" t="s">
        <v>18</v>
      </c>
      <c r="J58669" s="1" t="s">
        <v>18</v>
      </c>
      <c r="K58669" s="1" t="s">
        <v>19</v>
      </c>
      <c r="L58669" s="2">
        <v>42619</v>
      </c>
      <c r="M58669" s="1"/>
    </row>
    <row r="58670" spans="1:13" x14ac:dyDescent="0.3">
      <c r="A58670" s="1" t="s">
        <v>165</v>
      </c>
      <c r="B58670">
        <v>1</v>
      </c>
      <c r="C58670">
        <v>2016</v>
      </c>
      <c r="D58670" s="1" t="s">
        <v>74</v>
      </c>
      <c r="E58670">
        <v>3</v>
      </c>
      <c r="F58670">
        <v>0</v>
      </c>
      <c r="G58670">
        <v>0</v>
      </c>
      <c r="H58670" s="1" t="s">
        <v>17</v>
      </c>
      <c r="I58670" s="1" t="s">
        <v>20</v>
      </c>
      <c r="J58670" s="1" t="s">
        <v>20</v>
      </c>
      <c r="K58670" s="1" t="s">
        <v>19</v>
      </c>
      <c r="L58670" s="2">
        <v>42422</v>
      </c>
      <c r="M58670" s="1"/>
    </row>
    <row r="58671" spans="1:13" x14ac:dyDescent="0.3">
      <c r="A58671" s="1" t="s">
        <v>165</v>
      </c>
      <c r="B58671">
        <v>1</v>
      </c>
      <c r="C58671">
        <v>2016</v>
      </c>
      <c r="D58671" s="1" t="s">
        <v>74</v>
      </c>
      <c r="E58671">
        <v>1</v>
      </c>
      <c r="F58671">
        <v>0</v>
      </c>
      <c r="G58671">
        <v>0</v>
      </c>
      <c r="H58671" s="1" t="s">
        <v>14</v>
      </c>
      <c r="I58671" s="1" t="s">
        <v>18</v>
      </c>
      <c r="J58671" s="1" t="s">
        <v>20</v>
      </c>
      <c r="K58671" s="1" t="s">
        <v>40</v>
      </c>
      <c r="L58671" s="2">
        <v>42657</v>
      </c>
      <c r="M58671" s="1"/>
    </row>
    <row r="58672" spans="1:13" x14ac:dyDescent="0.3">
      <c r="A58672" s="1" t="s">
        <v>165</v>
      </c>
      <c r="B58672">
        <v>1</v>
      </c>
      <c r="C58672">
        <v>2016</v>
      </c>
      <c r="D58672" s="1" t="s">
        <v>74</v>
      </c>
      <c r="E58672">
        <v>2</v>
      </c>
      <c r="F58672">
        <v>0</v>
      </c>
      <c r="G58672">
        <v>0</v>
      </c>
      <c r="H58672" s="1" t="s">
        <v>14</v>
      </c>
      <c r="I58672" s="1" t="s">
        <v>32</v>
      </c>
      <c r="J58672" s="1" t="s">
        <v>32</v>
      </c>
      <c r="K58672" s="1" t="s">
        <v>19</v>
      </c>
      <c r="L58672" s="2">
        <v>42391</v>
      </c>
      <c r="M58672" s="1"/>
    </row>
    <row r="58673" spans="1:13" x14ac:dyDescent="0.3">
      <c r="A58673" s="1" t="s">
        <v>165</v>
      </c>
      <c r="B58673">
        <v>1</v>
      </c>
      <c r="C58673">
        <v>2016</v>
      </c>
      <c r="D58673" s="1" t="s">
        <v>74</v>
      </c>
      <c r="E58673">
        <v>2</v>
      </c>
      <c r="F58673">
        <v>2</v>
      </c>
      <c r="G58673">
        <v>0</v>
      </c>
      <c r="H58673" s="1" t="s">
        <v>17</v>
      </c>
      <c r="I58673" s="1" t="s">
        <v>27</v>
      </c>
      <c r="J58673" s="1" t="s">
        <v>27</v>
      </c>
      <c r="K58673" s="1" t="s">
        <v>19</v>
      </c>
      <c r="L58673" s="2">
        <v>42547</v>
      </c>
      <c r="M58673" s="1"/>
    </row>
    <row r="58674" spans="1:13" x14ac:dyDescent="0.3">
      <c r="A58674" s="1" t="s">
        <v>165</v>
      </c>
      <c r="B58674">
        <v>1</v>
      </c>
      <c r="C58674">
        <v>2016</v>
      </c>
      <c r="D58674" s="1" t="s">
        <v>74</v>
      </c>
      <c r="E58674">
        <v>2</v>
      </c>
      <c r="F58674">
        <v>2</v>
      </c>
      <c r="G58674">
        <v>0</v>
      </c>
      <c r="H58674" s="1" t="s">
        <v>17</v>
      </c>
      <c r="I58674" s="1" t="s">
        <v>27</v>
      </c>
      <c r="J58674" s="1" t="s">
        <v>27</v>
      </c>
      <c r="K58674" s="1" t="s">
        <v>19</v>
      </c>
      <c r="L58674" s="2">
        <v>42547</v>
      </c>
      <c r="M58674" s="1"/>
    </row>
    <row r="58675" spans="1:13" x14ac:dyDescent="0.3">
      <c r="A58675" s="1" t="s">
        <v>165</v>
      </c>
      <c r="B58675">
        <v>1</v>
      </c>
      <c r="C58675">
        <v>2016</v>
      </c>
      <c r="D58675" s="1" t="s">
        <v>74</v>
      </c>
      <c r="E58675">
        <v>1</v>
      </c>
      <c r="F58675">
        <v>0</v>
      </c>
      <c r="G58675">
        <v>0</v>
      </c>
      <c r="H58675" s="1" t="s">
        <v>44</v>
      </c>
      <c r="I58675" s="1" t="s">
        <v>20</v>
      </c>
      <c r="J58675" s="1" t="s">
        <v>20</v>
      </c>
      <c r="K58675" s="1" t="s">
        <v>19</v>
      </c>
      <c r="L58675" s="2">
        <v>42604</v>
      </c>
      <c r="M58675" s="1"/>
    </row>
    <row r="58676" spans="1:13" x14ac:dyDescent="0.3">
      <c r="A58676" s="1" t="s">
        <v>165</v>
      </c>
      <c r="B58676">
        <v>1</v>
      </c>
      <c r="C58676">
        <v>2016</v>
      </c>
      <c r="D58676" s="1" t="s">
        <v>74</v>
      </c>
      <c r="E58676">
        <v>2</v>
      </c>
      <c r="F58676">
        <v>0</v>
      </c>
      <c r="G58676">
        <v>0</v>
      </c>
      <c r="H58676" s="1" t="s">
        <v>14</v>
      </c>
      <c r="I58676" s="1" t="s">
        <v>32</v>
      </c>
      <c r="J58676" s="1" t="s">
        <v>32</v>
      </c>
      <c r="K58676" s="1" t="s">
        <v>19</v>
      </c>
      <c r="L58676" s="2">
        <v>42391</v>
      </c>
      <c r="M58676" s="1"/>
    </row>
    <row r="58677" spans="1:13" x14ac:dyDescent="0.3">
      <c r="A58677" s="1" t="s">
        <v>165</v>
      </c>
      <c r="B58677">
        <v>1</v>
      </c>
      <c r="C58677">
        <v>2016</v>
      </c>
      <c r="D58677" s="1" t="s">
        <v>74</v>
      </c>
      <c r="E58677">
        <v>2</v>
      </c>
      <c r="F58677">
        <v>0</v>
      </c>
      <c r="G58677">
        <v>0</v>
      </c>
      <c r="H58677" s="1" t="s">
        <v>14</v>
      </c>
      <c r="I58677" s="1" t="s">
        <v>18</v>
      </c>
      <c r="J58677" s="1" t="s">
        <v>18</v>
      </c>
      <c r="K58677" s="1" t="s">
        <v>19</v>
      </c>
      <c r="L58677" s="2">
        <v>42599</v>
      </c>
      <c r="M58677" s="1"/>
    </row>
    <row r="58678" spans="1:13" x14ac:dyDescent="0.3">
      <c r="A58678" s="1" t="s">
        <v>165</v>
      </c>
      <c r="B58678">
        <v>1</v>
      </c>
      <c r="C58678">
        <v>2016</v>
      </c>
      <c r="D58678" s="1" t="s">
        <v>74</v>
      </c>
      <c r="E58678">
        <v>2</v>
      </c>
      <c r="F58678">
        <v>0</v>
      </c>
      <c r="G58678">
        <v>0</v>
      </c>
      <c r="H58678" s="1" t="s">
        <v>14</v>
      </c>
      <c r="I58678" s="1" t="s">
        <v>18</v>
      </c>
      <c r="J58678" s="1" t="s">
        <v>18</v>
      </c>
      <c r="K58678" s="1" t="s">
        <v>19</v>
      </c>
      <c r="L58678" s="2">
        <v>42599</v>
      </c>
      <c r="M58678" s="1"/>
    </row>
    <row r="58679" spans="1:13" x14ac:dyDescent="0.3">
      <c r="A58679" s="1" t="s">
        <v>165</v>
      </c>
      <c r="B58679">
        <v>1</v>
      </c>
      <c r="C58679">
        <v>2016</v>
      </c>
      <c r="D58679" s="1" t="s">
        <v>74</v>
      </c>
      <c r="E58679">
        <v>2</v>
      </c>
      <c r="F58679">
        <v>0</v>
      </c>
      <c r="G58679">
        <v>0</v>
      </c>
      <c r="H58679" s="1" t="s">
        <v>14</v>
      </c>
      <c r="I58679" s="1" t="s">
        <v>18</v>
      </c>
      <c r="J58679" s="1" t="s">
        <v>18</v>
      </c>
      <c r="K58679" s="1" t="s">
        <v>19</v>
      </c>
      <c r="L58679" s="2">
        <v>42599</v>
      </c>
      <c r="M58679" s="1"/>
    </row>
    <row r="58680" spans="1:13" x14ac:dyDescent="0.3">
      <c r="A58680" s="1" t="s">
        <v>165</v>
      </c>
      <c r="B58680">
        <v>1</v>
      </c>
      <c r="C58680">
        <v>2016</v>
      </c>
      <c r="D58680" s="1" t="s">
        <v>74</v>
      </c>
      <c r="E58680">
        <v>2</v>
      </c>
      <c r="F58680">
        <v>0</v>
      </c>
      <c r="G58680">
        <v>0</v>
      </c>
      <c r="H58680" s="1" t="s">
        <v>14</v>
      </c>
      <c r="I58680" s="1" t="s">
        <v>18</v>
      </c>
      <c r="J58680" s="1" t="s">
        <v>18</v>
      </c>
      <c r="K58680" s="1" t="s">
        <v>19</v>
      </c>
      <c r="L58680" s="2">
        <v>42599</v>
      </c>
      <c r="M58680" s="1"/>
    </row>
    <row r="58681" spans="1:13" x14ac:dyDescent="0.3">
      <c r="A58681" s="1" t="s">
        <v>165</v>
      </c>
      <c r="B58681">
        <v>1</v>
      </c>
      <c r="C58681">
        <v>2016</v>
      </c>
      <c r="D58681" s="1" t="s">
        <v>74</v>
      </c>
      <c r="E58681">
        <v>2</v>
      </c>
      <c r="F58681">
        <v>0</v>
      </c>
      <c r="G58681">
        <v>0</v>
      </c>
      <c r="H58681" s="1" t="s">
        <v>14</v>
      </c>
      <c r="I58681" s="1" t="s">
        <v>18</v>
      </c>
      <c r="J58681" s="1" t="s">
        <v>18</v>
      </c>
      <c r="K58681" s="1" t="s">
        <v>19</v>
      </c>
      <c r="L58681" s="2">
        <v>42599</v>
      </c>
      <c r="M58681" s="1"/>
    </row>
    <row r="58682" spans="1:13" x14ac:dyDescent="0.3">
      <c r="A58682" s="1" t="s">
        <v>165</v>
      </c>
      <c r="B58682">
        <v>1</v>
      </c>
      <c r="C58682">
        <v>2016</v>
      </c>
      <c r="D58682" s="1" t="s">
        <v>74</v>
      </c>
      <c r="E58682">
        <v>2</v>
      </c>
      <c r="F58682">
        <v>0</v>
      </c>
      <c r="G58682">
        <v>0</v>
      </c>
      <c r="H58682" s="1" t="s">
        <v>14</v>
      </c>
      <c r="I58682" s="1" t="s">
        <v>18</v>
      </c>
      <c r="J58682" s="1" t="s">
        <v>18</v>
      </c>
      <c r="K58682" s="1" t="s">
        <v>19</v>
      </c>
      <c r="L58682" s="2">
        <v>42599</v>
      </c>
      <c r="M58682" s="1"/>
    </row>
    <row r="58683" spans="1:13" x14ac:dyDescent="0.3">
      <c r="A58683" s="1" t="s">
        <v>165</v>
      </c>
      <c r="B58683">
        <v>1</v>
      </c>
      <c r="C58683">
        <v>2016</v>
      </c>
      <c r="D58683" s="1" t="s">
        <v>74</v>
      </c>
      <c r="E58683">
        <v>2</v>
      </c>
      <c r="F58683">
        <v>0</v>
      </c>
      <c r="G58683">
        <v>0</v>
      </c>
      <c r="H58683" s="1" t="s">
        <v>14</v>
      </c>
      <c r="I58683" s="1" t="s">
        <v>18</v>
      </c>
      <c r="J58683" s="1" t="s">
        <v>18</v>
      </c>
      <c r="K58683" s="1" t="s">
        <v>19</v>
      </c>
      <c r="L58683" s="2">
        <v>42599</v>
      </c>
      <c r="M58683" s="1"/>
    </row>
    <row r="58684" spans="1:13" x14ac:dyDescent="0.3">
      <c r="A58684" s="1" t="s">
        <v>165</v>
      </c>
      <c r="B58684">
        <v>1</v>
      </c>
      <c r="C58684">
        <v>2016</v>
      </c>
      <c r="D58684" s="1" t="s">
        <v>74</v>
      </c>
      <c r="E58684">
        <v>2</v>
      </c>
      <c r="F58684">
        <v>0</v>
      </c>
      <c r="G58684">
        <v>0</v>
      </c>
      <c r="H58684" s="1" t="s">
        <v>14</v>
      </c>
      <c r="I58684" s="1" t="s">
        <v>18</v>
      </c>
      <c r="J58684" s="1" t="s">
        <v>18</v>
      </c>
      <c r="K58684" s="1" t="s">
        <v>19</v>
      </c>
      <c r="L58684" s="2">
        <v>42599</v>
      </c>
      <c r="M58684" s="1"/>
    </row>
    <row r="58685" spans="1:13" x14ac:dyDescent="0.3">
      <c r="A58685" s="1" t="s">
        <v>165</v>
      </c>
      <c r="B58685">
        <v>1</v>
      </c>
      <c r="C58685">
        <v>2016</v>
      </c>
      <c r="D58685" s="1" t="s">
        <v>74</v>
      </c>
      <c r="E58685">
        <v>2</v>
      </c>
      <c r="F58685">
        <v>0</v>
      </c>
      <c r="G58685">
        <v>0</v>
      </c>
      <c r="H58685" s="1" t="s">
        <v>14</v>
      </c>
      <c r="I58685" s="1" t="s">
        <v>18</v>
      </c>
      <c r="J58685" s="1" t="s">
        <v>18</v>
      </c>
      <c r="K58685" s="1" t="s">
        <v>19</v>
      </c>
      <c r="L58685" s="2">
        <v>42599</v>
      </c>
      <c r="M58685" s="1"/>
    </row>
    <row r="58686" spans="1:13" x14ac:dyDescent="0.3">
      <c r="A58686" s="1" t="s">
        <v>165</v>
      </c>
      <c r="B58686">
        <v>1</v>
      </c>
      <c r="C58686">
        <v>2016</v>
      </c>
      <c r="D58686" s="1" t="s">
        <v>74</v>
      </c>
      <c r="E58686">
        <v>2</v>
      </c>
      <c r="F58686">
        <v>0</v>
      </c>
      <c r="G58686">
        <v>0</v>
      </c>
      <c r="H58686" s="1" t="s">
        <v>14</v>
      </c>
      <c r="I58686" s="1" t="s">
        <v>18</v>
      </c>
      <c r="J58686" s="1" t="s">
        <v>18</v>
      </c>
      <c r="K58686" s="1" t="s">
        <v>19</v>
      </c>
      <c r="L58686" s="2">
        <v>42599</v>
      </c>
      <c r="M58686" s="1"/>
    </row>
    <row r="58687" spans="1:13" x14ac:dyDescent="0.3">
      <c r="A58687" s="1" t="s">
        <v>165</v>
      </c>
      <c r="B58687">
        <v>1</v>
      </c>
      <c r="C58687">
        <v>2016</v>
      </c>
      <c r="D58687" s="1" t="s">
        <v>74</v>
      </c>
      <c r="E58687">
        <v>2</v>
      </c>
      <c r="F58687">
        <v>0</v>
      </c>
      <c r="G58687">
        <v>0</v>
      </c>
      <c r="H58687" s="1" t="s">
        <v>14</v>
      </c>
      <c r="I58687" s="1" t="s">
        <v>18</v>
      </c>
      <c r="J58687" s="1" t="s">
        <v>18</v>
      </c>
      <c r="K58687" s="1" t="s">
        <v>19</v>
      </c>
      <c r="L58687" s="2">
        <v>42599</v>
      </c>
      <c r="M58687" s="1"/>
    </row>
    <row r="58688" spans="1:13" x14ac:dyDescent="0.3">
      <c r="A58688" s="1" t="s">
        <v>165</v>
      </c>
      <c r="B58688">
        <v>1</v>
      </c>
      <c r="C58688">
        <v>2016</v>
      </c>
      <c r="D58688" s="1" t="s">
        <v>74</v>
      </c>
      <c r="E58688">
        <v>2</v>
      </c>
      <c r="F58688">
        <v>0</v>
      </c>
      <c r="G58688">
        <v>0</v>
      </c>
      <c r="H58688" s="1" t="s">
        <v>14</v>
      </c>
      <c r="I58688" s="1" t="s">
        <v>18</v>
      </c>
      <c r="J58688" s="1" t="s">
        <v>18</v>
      </c>
      <c r="K58688" s="1" t="s">
        <v>19</v>
      </c>
      <c r="L58688" s="2">
        <v>42599</v>
      </c>
      <c r="M58688" s="1"/>
    </row>
    <row r="58689" spans="1:13" x14ac:dyDescent="0.3">
      <c r="A58689" s="1" t="s">
        <v>165</v>
      </c>
      <c r="B58689">
        <v>1</v>
      </c>
      <c r="C58689">
        <v>2016</v>
      </c>
      <c r="D58689" s="1" t="s">
        <v>74</v>
      </c>
      <c r="E58689">
        <v>2</v>
      </c>
      <c r="F58689">
        <v>0</v>
      </c>
      <c r="G58689">
        <v>0</v>
      </c>
      <c r="H58689" s="1" t="s">
        <v>14</v>
      </c>
      <c r="I58689" s="1" t="s">
        <v>18</v>
      </c>
      <c r="J58689" s="1" t="s">
        <v>18</v>
      </c>
      <c r="K58689" s="1" t="s">
        <v>19</v>
      </c>
      <c r="L58689" s="2">
        <v>42599</v>
      </c>
      <c r="M58689" s="1"/>
    </row>
    <row r="58690" spans="1:13" x14ac:dyDescent="0.3">
      <c r="A58690" s="1" t="s">
        <v>165</v>
      </c>
      <c r="B58690">
        <v>1</v>
      </c>
      <c r="C58690">
        <v>2016</v>
      </c>
      <c r="D58690" s="1" t="s">
        <v>74</v>
      </c>
      <c r="E58690">
        <v>1</v>
      </c>
      <c r="F58690">
        <v>0</v>
      </c>
      <c r="G58690">
        <v>0</v>
      </c>
      <c r="H58690" s="1" t="s">
        <v>14</v>
      </c>
      <c r="I58690" s="1" t="s">
        <v>18</v>
      </c>
      <c r="J58690" s="1" t="s">
        <v>18</v>
      </c>
      <c r="K58690" s="1" t="s">
        <v>19</v>
      </c>
      <c r="L58690" s="2">
        <v>42593</v>
      </c>
      <c r="M58690" s="1"/>
    </row>
    <row r="58691" spans="1:13" x14ac:dyDescent="0.3">
      <c r="A58691" s="1" t="s">
        <v>165</v>
      </c>
      <c r="B58691">
        <v>1</v>
      </c>
      <c r="C58691">
        <v>2016</v>
      </c>
      <c r="D58691" s="1" t="s">
        <v>74</v>
      </c>
      <c r="E58691">
        <v>1</v>
      </c>
      <c r="F58691">
        <v>0</v>
      </c>
      <c r="G58691">
        <v>0</v>
      </c>
      <c r="H58691" s="1" t="s">
        <v>14</v>
      </c>
      <c r="I58691" s="1" t="s">
        <v>18</v>
      </c>
      <c r="J58691" s="1" t="s">
        <v>18</v>
      </c>
      <c r="K58691" s="1" t="s">
        <v>19</v>
      </c>
      <c r="L58691" s="2">
        <v>42593</v>
      </c>
      <c r="M58691" s="1"/>
    </row>
    <row r="58692" spans="1:13" x14ac:dyDescent="0.3">
      <c r="A58692" s="1" t="s">
        <v>165</v>
      </c>
      <c r="B58692">
        <v>1</v>
      </c>
      <c r="C58692">
        <v>2016</v>
      </c>
      <c r="D58692" s="1" t="s">
        <v>74</v>
      </c>
      <c r="E58692">
        <v>1</v>
      </c>
      <c r="F58692">
        <v>0</v>
      </c>
      <c r="G58692">
        <v>0</v>
      </c>
      <c r="H58692" s="1" t="s">
        <v>14</v>
      </c>
      <c r="I58692" s="1" t="s">
        <v>18</v>
      </c>
      <c r="J58692" s="1" t="s">
        <v>18</v>
      </c>
      <c r="K58692" s="1" t="s">
        <v>19</v>
      </c>
      <c r="L58692" s="2">
        <v>42593</v>
      </c>
      <c r="M58692" s="1"/>
    </row>
    <row r="58693" spans="1:13" x14ac:dyDescent="0.3">
      <c r="A58693" s="1" t="s">
        <v>165</v>
      </c>
      <c r="B58693">
        <v>1</v>
      </c>
      <c r="C58693">
        <v>2016</v>
      </c>
      <c r="D58693" s="1" t="s">
        <v>74</v>
      </c>
      <c r="E58693">
        <v>1</v>
      </c>
      <c r="F58693">
        <v>0</v>
      </c>
      <c r="G58693">
        <v>0</v>
      </c>
      <c r="H58693" s="1" t="s">
        <v>14</v>
      </c>
      <c r="I58693" s="1" t="s">
        <v>18</v>
      </c>
      <c r="J58693" s="1" t="s">
        <v>18</v>
      </c>
      <c r="K58693" s="1" t="s">
        <v>19</v>
      </c>
      <c r="L58693" s="2">
        <v>42593</v>
      </c>
      <c r="M58693" s="1"/>
    </row>
    <row r="58694" spans="1:13" x14ac:dyDescent="0.3">
      <c r="A58694" s="1" t="s">
        <v>165</v>
      </c>
      <c r="B58694">
        <v>1</v>
      </c>
      <c r="C58694">
        <v>2016</v>
      </c>
      <c r="D58694" s="1" t="s">
        <v>74</v>
      </c>
      <c r="E58694">
        <v>1</v>
      </c>
      <c r="F58694">
        <v>0</v>
      </c>
      <c r="G58694">
        <v>0</v>
      </c>
      <c r="H58694" s="1" t="s">
        <v>14</v>
      </c>
      <c r="I58694" s="1" t="s">
        <v>18</v>
      </c>
      <c r="J58694" s="1" t="s">
        <v>18</v>
      </c>
      <c r="K58694" s="1" t="s">
        <v>19</v>
      </c>
      <c r="L58694" s="2">
        <v>42593</v>
      </c>
      <c r="M58694" s="1"/>
    </row>
    <row r="58695" spans="1:13" x14ac:dyDescent="0.3">
      <c r="A58695" s="1" t="s">
        <v>165</v>
      </c>
      <c r="B58695">
        <v>1</v>
      </c>
      <c r="C58695">
        <v>2016</v>
      </c>
      <c r="D58695" s="1" t="s">
        <v>74</v>
      </c>
      <c r="E58695">
        <v>2</v>
      </c>
      <c r="F58695">
        <v>0</v>
      </c>
      <c r="G58695">
        <v>0</v>
      </c>
      <c r="H58695" s="1" t="s">
        <v>99</v>
      </c>
      <c r="I58695" s="1" t="s">
        <v>20</v>
      </c>
      <c r="J58695" s="1" t="s">
        <v>20</v>
      </c>
      <c r="K58695" s="1" t="s">
        <v>19</v>
      </c>
      <c r="L58695" s="2">
        <v>42616</v>
      </c>
      <c r="M58695" s="1"/>
    </row>
    <row r="58696" spans="1:13" x14ac:dyDescent="0.3">
      <c r="A58696" s="1" t="s">
        <v>165</v>
      </c>
      <c r="B58696">
        <v>1</v>
      </c>
      <c r="C58696">
        <v>2016</v>
      </c>
      <c r="D58696" s="1" t="s">
        <v>74</v>
      </c>
      <c r="E58696">
        <v>1</v>
      </c>
      <c r="F58696">
        <v>0</v>
      </c>
      <c r="G58696">
        <v>0</v>
      </c>
      <c r="H58696" s="1" t="s">
        <v>14</v>
      </c>
      <c r="I58696" s="1" t="s">
        <v>18</v>
      </c>
      <c r="J58696" s="1" t="s">
        <v>18</v>
      </c>
      <c r="K58696" s="1" t="s">
        <v>19</v>
      </c>
      <c r="L58696" s="2">
        <v>42593</v>
      </c>
      <c r="M58696" s="1"/>
    </row>
    <row r="58697" spans="1:13" x14ac:dyDescent="0.3">
      <c r="A58697" s="1" t="s">
        <v>165</v>
      </c>
      <c r="B58697">
        <v>1</v>
      </c>
      <c r="C58697">
        <v>2016</v>
      </c>
      <c r="D58697" s="1" t="s">
        <v>74</v>
      </c>
      <c r="E58697">
        <v>1</v>
      </c>
      <c r="F58697">
        <v>0</v>
      </c>
      <c r="G58697">
        <v>0</v>
      </c>
      <c r="H58697" s="1" t="s">
        <v>14</v>
      </c>
      <c r="I58697" s="1" t="s">
        <v>18</v>
      </c>
      <c r="J58697" s="1" t="s">
        <v>18</v>
      </c>
      <c r="K58697" s="1" t="s">
        <v>19</v>
      </c>
      <c r="L58697" s="2">
        <v>42593</v>
      </c>
      <c r="M58697" s="1"/>
    </row>
    <row r="58698" spans="1:13" x14ac:dyDescent="0.3">
      <c r="A58698" s="1" t="s">
        <v>165</v>
      </c>
      <c r="B58698">
        <v>1</v>
      </c>
      <c r="C58698">
        <v>2016</v>
      </c>
      <c r="D58698" s="1" t="s">
        <v>74</v>
      </c>
      <c r="E58698">
        <v>1</v>
      </c>
      <c r="F58698">
        <v>0</v>
      </c>
      <c r="G58698">
        <v>0</v>
      </c>
      <c r="H58698" s="1" t="s">
        <v>14</v>
      </c>
      <c r="I58698" s="1" t="s">
        <v>18</v>
      </c>
      <c r="J58698" s="1" t="s">
        <v>18</v>
      </c>
      <c r="K58698" s="1" t="s">
        <v>19</v>
      </c>
      <c r="L58698" s="2">
        <v>42593</v>
      </c>
      <c r="M58698" s="1"/>
    </row>
    <row r="58699" spans="1:13" x14ac:dyDescent="0.3">
      <c r="A58699" s="1" t="s">
        <v>165</v>
      </c>
      <c r="B58699">
        <v>1</v>
      </c>
      <c r="C58699">
        <v>2016</v>
      </c>
      <c r="D58699" s="1" t="s">
        <v>74</v>
      </c>
      <c r="E58699">
        <v>1</v>
      </c>
      <c r="F58699">
        <v>0</v>
      </c>
      <c r="G58699">
        <v>0</v>
      </c>
      <c r="H58699" s="1" t="s">
        <v>14</v>
      </c>
      <c r="I58699" s="1" t="s">
        <v>18</v>
      </c>
      <c r="J58699" s="1" t="s">
        <v>18</v>
      </c>
      <c r="K58699" s="1" t="s">
        <v>19</v>
      </c>
      <c r="L58699" s="2">
        <v>42593</v>
      </c>
      <c r="M58699" s="1"/>
    </row>
    <row r="58700" spans="1:13" x14ac:dyDescent="0.3">
      <c r="A58700" s="1" t="s">
        <v>165</v>
      </c>
      <c r="B58700">
        <v>1</v>
      </c>
      <c r="C58700">
        <v>2016</v>
      </c>
      <c r="D58700" s="1" t="s">
        <v>74</v>
      </c>
      <c r="E58700">
        <v>1</v>
      </c>
      <c r="F58700">
        <v>0</v>
      </c>
      <c r="G58700">
        <v>0</v>
      </c>
      <c r="H58700" s="1" t="s">
        <v>14</v>
      </c>
      <c r="I58700" s="1" t="s">
        <v>18</v>
      </c>
      <c r="J58700" s="1" t="s">
        <v>18</v>
      </c>
      <c r="K58700" s="1" t="s">
        <v>19</v>
      </c>
      <c r="L58700" s="2">
        <v>42593</v>
      </c>
      <c r="M58700" s="1"/>
    </row>
    <row r="58701" spans="1:13" x14ac:dyDescent="0.3">
      <c r="A58701" s="1" t="s">
        <v>165</v>
      </c>
      <c r="B58701">
        <v>1</v>
      </c>
      <c r="C58701">
        <v>2016</v>
      </c>
      <c r="D58701" s="1" t="s">
        <v>74</v>
      </c>
      <c r="E58701">
        <v>1</v>
      </c>
      <c r="F58701">
        <v>0</v>
      </c>
      <c r="G58701">
        <v>0</v>
      </c>
      <c r="H58701" s="1" t="s">
        <v>14</v>
      </c>
      <c r="I58701" s="1" t="s">
        <v>18</v>
      </c>
      <c r="J58701" s="1" t="s">
        <v>18</v>
      </c>
      <c r="K58701" s="1" t="s">
        <v>19</v>
      </c>
      <c r="L58701" s="2">
        <v>42593</v>
      </c>
      <c r="M58701" s="1"/>
    </row>
    <row r="58702" spans="1:13" x14ac:dyDescent="0.3">
      <c r="A58702" s="1" t="s">
        <v>165</v>
      </c>
      <c r="B58702">
        <v>1</v>
      </c>
      <c r="C58702">
        <v>2016</v>
      </c>
      <c r="D58702" s="1" t="s">
        <v>74</v>
      </c>
      <c r="E58702">
        <v>1</v>
      </c>
      <c r="F58702">
        <v>0</v>
      </c>
      <c r="G58702">
        <v>0</v>
      </c>
      <c r="H58702" s="1" t="s">
        <v>14</v>
      </c>
      <c r="I58702" s="1" t="s">
        <v>18</v>
      </c>
      <c r="J58702" s="1" t="s">
        <v>18</v>
      </c>
      <c r="K58702" s="1" t="s">
        <v>19</v>
      </c>
      <c r="L58702" s="2">
        <v>42593</v>
      </c>
      <c r="M58702" s="1"/>
    </row>
    <row r="58703" spans="1:13" x14ac:dyDescent="0.3">
      <c r="A58703" s="1" t="s">
        <v>165</v>
      </c>
      <c r="B58703">
        <v>1</v>
      </c>
      <c r="C58703">
        <v>2016</v>
      </c>
      <c r="D58703" s="1" t="s">
        <v>74</v>
      </c>
      <c r="E58703">
        <v>1</v>
      </c>
      <c r="F58703">
        <v>0</v>
      </c>
      <c r="G58703">
        <v>0</v>
      </c>
      <c r="H58703" s="1" t="s">
        <v>14</v>
      </c>
      <c r="I58703" s="1" t="s">
        <v>18</v>
      </c>
      <c r="J58703" s="1" t="s">
        <v>18</v>
      </c>
      <c r="K58703" s="1" t="s">
        <v>19</v>
      </c>
      <c r="L58703" s="2">
        <v>42593</v>
      </c>
      <c r="M58703" s="1"/>
    </row>
    <row r="58704" spans="1:13" x14ac:dyDescent="0.3">
      <c r="A58704" s="1" t="s">
        <v>165</v>
      </c>
      <c r="B58704">
        <v>1</v>
      </c>
      <c r="C58704">
        <v>2016</v>
      </c>
      <c r="D58704" s="1" t="s">
        <v>74</v>
      </c>
      <c r="E58704">
        <v>1</v>
      </c>
      <c r="F58704">
        <v>0</v>
      </c>
      <c r="G58704">
        <v>0</v>
      </c>
      <c r="H58704" s="1" t="s">
        <v>14</v>
      </c>
      <c r="I58704" s="1" t="s">
        <v>18</v>
      </c>
      <c r="J58704" s="1" t="s">
        <v>18</v>
      </c>
      <c r="K58704" s="1" t="s">
        <v>19</v>
      </c>
      <c r="L58704" s="2">
        <v>42593</v>
      </c>
      <c r="M58704" s="1"/>
    </row>
    <row r="58705" spans="1:13" x14ac:dyDescent="0.3">
      <c r="A58705" s="1" t="s">
        <v>165</v>
      </c>
      <c r="B58705">
        <v>1</v>
      </c>
      <c r="C58705">
        <v>2016</v>
      </c>
      <c r="D58705" s="1" t="s">
        <v>74</v>
      </c>
      <c r="E58705">
        <v>1</v>
      </c>
      <c r="F58705">
        <v>0</v>
      </c>
      <c r="G58705">
        <v>0</v>
      </c>
      <c r="H58705" s="1" t="s">
        <v>14</v>
      </c>
      <c r="I58705" s="1" t="s">
        <v>18</v>
      </c>
      <c r="J58705" s="1" t="s">
        <v>18</v>
      </c>
      <c r="K58705" s="1" t="s">
        <v>19</v>
      </c>
      <c r="L58705" s="2">
        <v>42593</v>
      </c>
      <c r="M58705" s="1"/>
    </row>
    <row r="58706" spans="1:13" x14ac:dyDescent="0.3">
      <c r="A58706" s="1" t="s">
        <v>165</v>
      </c>
      <c r="B58706">
        <v>1</v>
      </c>
      <c r="C58706">
        <v>2016</v>
      </c>
      <c r="D58706" s="1" t="s">
        <v>74</v>
      </c>
      <c r="E58706">
        <v>2</v>
      </c>
      <c r="F58706">
        <v>0</v>
      </c>
      <c r="G58706">
        <v>0</v>
      </c>
      <c r="H58706" s="1" t="s">
        <v>14</v>
      </c>
      <c r="I58706" s="1" t="s">
        <v>18</v>
      </c>
      <c r="J58706" s="1" t="s">
        <v>18</v>
      </c>
      <c r="K58706" s="1" t="s">
        <v>19</v>
      </c>
      <c r="L58706" s="2">
        <v>42599</v>
      </c>
      <c r="M58706" s="1"/>
    </row>
    <row r="58707" spans="1:13" x14ac:dyDescent="0.3">
      <c r="A58707" s="1" t="s">
        <v>165</v>
      </c>
      <c r="B58707">
        <v>1</v>
      </c>
      <c r="C58707">
        <v>2016</v>
      </c>
      <c r="D58707" s="1" t="s">
        <v>74</v>
      </c>
      <c r="E58707">
        <v>2</v>
      </c>
      <c r="F58707">
        <v>0</v>
      </c>
      <c r="G58707">
        <v>0</v>
      </c>
      <c r="H58707" s="1" t="s">
        <v>14</v>
      </c>
      <c r="I58707" s="1" t="s">
        <v>18</v>
      </c>
      <c r="J58707" s="1" t="s">
        <v>18</v>
      </c>
      <c r="K58707" s="1" t="s">
        <v>19</v>
      </c>
      <c r="L58707" s="2">
        <v>42599</v>
      </c>
      <c r="M58707" s="1"/>
    </row>
    <row r="58708" spans="1:13" x14ac:dyDescent="0.3">
      <c r="A58708" s="1" t="s">
        <v>165</v>
      </c>
      <c r="B58708">
        <v>1</v>
      </c>
      <c r="C58708">
        <v>2016</v>
      </c>
      <c r="D58708" s="1" t="s">
        <v>74</v>
      </c>
      <c r="E58708">
        <v>2</v>
      </c>
      <c r="F58708">
        <v>0</v>
      </c>
      <c r="G58708">
        <v>0</v>
      </c>
      <c r="H58708" s="1" t="s">
        <v>14</v>
      </c>
      <c r="I58708" s="1" t="s">
        <v>18</v>
      </c>
      <c r="J58708" s="1" t="s">
        <v>18</v>
      </c>
      <c r="K58708" s="1" t="s">
        <v>19</v>
      </c>
      <c r="L58708" s="2">
        <v>42599</v>
      </c>
      <c r="M58708" s="1"/>
    </row>
    <row r="58709" spans="1:13" x14ac:dyDescent="0.3">
      <c r="A58709" s="1" t="s">
        <v>165</v>
      </c>
      <c r="B58709">
        <v>1</v>
      </c>
      <c r="C58709">
        <v>2016</v>
      </c>
      <c r="D58709" s="1" t="s">
        <v>74</v>
      </c>
      <c r="E58709">
        <v>2</v>
      </c>
      <c r="F58709">
        <v>0</v>
      </c>
      <c r="G58709">
        <v>0</v>
      </c>
      <c r="H58709" s="1" t="s">
        <v>14</v>
      </c>
      <c r="I58709" s="1" t="s">
        <v>18</v>
      </c>
      <c r="J58709" s="1" t="s">
        <v>18</v>
      </c>
      <c r="K58709" s="1" t="s">
        <v>19</v>
      </c>
      <c r="L58709" s="2">
        <v>42599</v>
      </c>
      <c r="M58709" s="1"/>
    </row>
    <row r="58710" spans="1:13" x14ac:dyDescent="0.3">
      <c r="A58710" s="1" t="s">
        <v>165</v>
      </c>
      <c r="B58710">
        <v>1</v>
      </c>
      <c r="C58710">
        <v>2016</v>
      </c>
      <c r="D58710" s="1" t="s">
        <v>74</v>
      </c>
      <c r="E58710">
        <v>2</v>
      </c>
      <c r="F58710">
        <v>0</v>
      </c>
      <c r="G58710">
        <v>0</v>
      </c>
      <c r="H58710" s="1" t="s">
        <v>14</v>
      </c>
      <c r="I58710" s="1" t="s">
        <v>18</v>
      </c>
      <c r="J58710" s="1" t="s">
        <v>18</v>
      </c>
      <c r="K58710" s="1" t="s">
        <v>19</v>
      </c>
      <c r="L58710" s="2">
        <v>42599</v>
      </c>
      <c r="M58710" s="1"/>
    </row>
    <row r="58711" spans="1:13" x14ac:dyDescent="0.3">
      <c r="A58711" s="1" t="s">
        <v>165</v>
      </c>
      <c r="B58711">
        <v>1</v>
      </c>
      <c r="C58711">
        <v>2016</v>
      </c>
      <c r="D58711" s="1" t="s">
        <v>74</v>
      </c>
      <c r="E58711">
        <v>2</v>
      </c>
      <c r="F58711">
        <v>0</v>
      </c>
      <c r="G58711">
        <v>0</v>
      </c>
      <c r="H58711" s="1" t="s">
        <v>17</v>
      </c>
      <c r="I58711" s="1" t="s">
        <v>20</v>
      </c>
      <c r="J58711" s="1" t="s">
        <v>20</v>
      </c>
      <c r="K58711" s="1" t="s">
        <v>19</v>
      </c>
      <c r="L58711" s="2">
        <v>42606</v>
      </c>
      <c r="M58711" s="1"/>
    </row>
    <row r="58712" spans="1:13" x14ac:dyDescent="0.3">
      <c r="A58712" s="1" t="s">
        <v>165</v>
      </c>
      <c r="B58712">
        <v>1</v>
      </c>
      <c r="C58712">
        <v>2016</v>
      </c>
      <c r="D58712" s="1" t="s">
        <v>74</v>
      </c>
      <c r="E58712">
        <v>2</v>
      </c>
      <c r="F58712">
        <v>0</v>
      </c>
      <c r="G58712">
        <v>0</v>
      </c>
      <c r="H58712" s="1" t="s">
        <v>14</v>
      </c>
      <c r="I58712" s="1" t="s">
        <v>18</v>
      </c>
      <c r="J58712" s="1" t="s">
        <v>18</v>
      </c>
      <c r="K58712" s="1" t="s">
        <v>19</v>
      </c>
      <c r="L58712" s="2">
        <v>42599</v>
      </c>
      <c r="M58712" s="1"/>
    </row>
    <row r="58713" spans="1:13" x14ac:dyDescent="0.3">
      <c r="A58713" s="1" t="s">
        <v>165</v>
      </c>
      <c r="B58713">
        <v>1</v>
      </c>
      <c r="C58713">
        <v>2016</v>
      </c>
      <c r="D58713" s="1" t="s">
        <v>74</v>
      </c>
      <c r="E58713">
        <v>2</v>
      </c>
      <c r="F58713">
        <v>0</v>
      </c>
      <c r="G58713">
        <v>0</v>
      </c>
      <c r="H58713" s="1" t="s">
        <v>14</v>
      </c>
      <c r="I58713" s="1" t="s">
        <v>18</v>
      </c>
      <c r="J58713" s="1" t="s">
        <v>18</v>
      </c>
      <c r="K58713" s="1" t="s">
        <v>19</v>
      </c>
      <c r="L58713" s="2">
        <v>42599</v>
      </c>
      <c r="M58713" s="1"/>
    </row>
    <row r="58714" spans="1:13" x14ac:dyDescent="0.3">
      <c r="A58714" s="1" t="s">
        <v>165</v>
      </c>
      <c r="B58714">
        <v>1</v>
      </c>
      <c r="C58714">
        <v>2016</v>
      </c>
      <c r="D58714" s="1" t="s">
        <v>74</v>
      </c>
      <c r="E58714">
        <v>1</v>
      </c>
      <c r="F58714">
        <v>0</v>
      </c>
      <c r="G58714">
        <v>0</v>
      </c>
      <c r="H58714" s="1" t="s">
        <v>14</v>
      </c>
      <c r="I58714" s="1" t="s">
        <v>18</v>
      </c>
      <c r="J58714" s="1" t="s">
        <v>20</v>
      </c>
      <c r="K58714" s="1" t="s">
        <v>40</v>
      </c>
      <c r="L58714" s="2">
        <v>42657</v>
      </c>
      <c r="M58714" s="1"/>
    </row>
    <row r="58715" spans="1:13" x14ac:dyDescent="0.3">
      <c r="A58715" s="1" t="s">
        <v>165</v>
      </c>
      <c r="B58715">
        <v>1</v>
      </c>
      <c r="C58715">
        <v>2016</v>
      </c>
      <c r="D58715" s="1" t="s">
        <v>74</v>
      </c>
      <c r="E58715">
        <v>2</v>
      </c>
      <c r="F58715">
        <v>1</v>
      </c>
      <c r="G58715">
        <v>0</v>
      </c>
      <c r="H58715" s="1" t="s">
        <v>26</v>
      </c>
      <c r="I58715" s="1" t="s">
        <v>18</v>
      </c>
      <c r="J58715" s="1" t="s">
        <v>18</v>
      </c>
      <c r="K58715" s="1" t="s">
        <v>19</v>
      </c>
      <c r="L58715" s="2">
        <v>42598</v>
      </c>
      <c r="M58715" s="1"/>
    </row>
    <row r="58716" spans="1:13" x14ac:dyDescent="0.3">
      <c r="A58716" s="1" t="s">
        <v>165</v>
      </c>
      <c r="B58716">
        <v>1</v>
      </c>
      <c r="C58716">
        <v>2016</v>
      </c>
      <c r="D58716" s="1" t="s">
        <v>74</v>
      </c>
      <c r="E58716">
        <v>2</v>
      </c>
      <c r="F58716">
        <v>0</v>
      </c>
      <c r="G58716">
        <v>0</v>
      </c>
      <c r="H58716" s="1" t="s">
        <v>26</v>
      </c>
      <c r="I58716" s="1" t="s">
        <v>20</v>
      </c>
      <c r="J58716" s="1" t="s">
        <v>20</v>
      </c>
      <c r="K58716" s="1" t="s">
        <v>19</v>
      </c>
      <c r="L58716" s="2">
        <v>42597</v>
      </c>
      <c r="M58716" s="1"/>
    </row>
    <row r="58717" spans="1:13" x14ac:dyDescent="0.3">
      <c r="A58717" s="1" t="s">
        <v>165</v>
      </c>
      <c r="B58717">
        <v>1</v>
      </c>
      <c r="C58717">
        <v>2016</v>
      </c>
      <c r="D58717" s="1" t="s">
        <v>74</v>
      </c>
      <c r="E58717">
        <v>1</v>
      </c>
      <c r="F58717">
        <v>0</v>
      </c>
      <c r="G58717">
        <v>0</v>
      </c>
      <c r="H58717" s="1" t="s">
        <v>14</v>
      </c>
      <c r="I58717" s="1" t="s">
        <v>18</v>
      </c>
      <c r="J58717" s="1" t="s">
        <v>18</v>
      </c>
      <c r="K58717" s="1" t="s">
        <v>19</v>
      </c>
      <c r="L58717" s="2">
        <v>42640</v>
      </c>
      <c r="M58717" s="1"/>
    </row>
    <row r="58718" spans="1:13" x14ac:dyDescent="0.3">
      <c r="A58718" s="1" t="s">
        <v>165</v>
      </c>
      <c r="B58718">
        <v>1</v>
      </c>
      <c r="C58718">
        <v>2016</v>
      </c>
      <c r="D58718" s="1" t="s">
        <v>74</v>
      </c>
      <c r="E58718">
        <v>1</v>
      </c>
      <c r="F58718">
        <v>0</v>
      </c>
      <c r="G58718">
        <v>0</v>
      </c>
      <c r="H58718" s="1" t="s">
        <v>14</v>
      </c>
      <c r="I58718" s="1" t="s">
        <v>18</v>
      </c>
      <c r="J58718" s="1" t="s">
        <v>18</v>
      </c>
      <c r="K58718" s="1" t="s">
        <v>19</v>
      </c>
      <c r="L58718" s="2">
        <v>42640</v>
      </c>
      <c r="M58718" s="1"/>
    </row>
    <row r="58719" spans="1:13" x14ac:dyDescent="0.3">
      <c r="A58719" s="1" t="s">
        <v>165</v>
      </c>
      <c r="B58719">
        <v>1</v>
      </c>
      <c r="C58719">
        <v>2016</v>
      </c>
      <c r="D58719" s="1" t="s">
        <v>74</v>
      </c>
      <c r="E58719">
        <v>2</v>
      </c>
      <c r="F58719">
        <v>0</v>
      </c>
      <c r="G58719">
        <v>0</v>
      </c>
      <c r="H58719" s="1" t="s">
        <v>14</v>
      </c>
      <c r="I58719" s="1" t="s">
        <v>18</v>
      </c>
      <c r="J58719" s="1" t="s">
        <v>18</v>
      </c>
      <c r="K58719" s="1" t="s">
        <v>19</v>
      </c>
      <c r="L58719" s="2">
        <v>42657</v>
      </c>
      <c r="M58719" s="1"/>
    </row>
    <row r="58720" spans="1:13" x14ac:dyDescent="0.3">
      <c r="A58720" s="1" t="s">
        <v>165</v>
      </c>
      <c r="B58720">
        <v>1</v>
      </c>
      <c r="C58720">
        <v>2016</v>
      </c>
      <c r="D58720" s="1" t="s">
        <v>74</v>
      </c>
      <c r="E58720">
        <v>3</v>
      </c>
      <c r="F58720">
        <v>0</v>
      </c>
      <c r="G58720">
        <v>0</v>
      </c>
      <c r="H58720" s="1" t="s">
        <v>14</v>
      </c>
      <c r="I58720" s="1" t="s">
        <v>20</v>
      </c>
      <c r="J58720" s="1" t="s">
        <v>20</v>
      </c>
      <c r="K58720" s="1" t="s">
        <v>19</v>
      </c>
      <c r="L58720" s="2">
        <v>42626</v>
      </c>
      <c r="M58720" s="1"/>
    </row>
    <row r="58721" spans="1:13" x14ac:dyDescent="0.3">
      <c r="A58721" s="1" t="s">
        <v>165</v>
      </c>
      <c r="B58721">
        <v>1</v>
      </c>
      <c r="C58721">
        <v>2016</v>
      </c>
      <c r="D58721" s="1" t="s">
        <v>74</v>
      </c>
      <c r="E58721">
        <v>1</v>
      </c>
      <c r="F58721">
        <v>0</v>
      </c>
      <c r="G58721">
        <v>0</v>
      </c>
      <c r="H58721" s="1" t="s">
        <v>14</v>
      </c>
      <c r="I58721" s="1" t="s">
        <v>18</v>
      </c>
      <c r="J58721" s="1" t="s">
        <v>18</v>
      </c>
      <c r="K58721" s="1" t="s">
        <v>19</v>
      </c>
      <c r="L58721" s="2">
        <v>42640</v>
      </c>
      <c r="M58721" s="1"/>
    </row>
    <row r="58722" spans="1:13" x14ac:dyDescent="0.3">
      <c r="A58722" s="1" t="s">
        <v>165</v>
      </c>
      <c r="B58722">
        <v>1</v>
      </c>
      <c r="C58722">
        <v>2016</v>
      </c>
      <c r="D58722" s="1" t="s">
        <v>74</v>
      </c>
      <c r="E58722">
        <v>1</v>
      </c>
      <c r="F58722">
        <v>0</v>
      </c>
      <c r="G58722">
        <v>0</v>
      </c>
      <c r="H58722" s="1" t="s">
        <v>14</v>
      </c>
      <c r="I58722" s="1" t="s">
        <v>18</v>
      </c>
      <c r="J58722" s="1" t="s">
        <v>18</v>
      </c>
      <c r="K58722" s="1" t="s">
        <v>19</v>
      </c>
      <c r="L58722" s="2">
        <v>42640</v>
      </c>
      <c r="M58722" s="1"/>
    </row>
    <row r="58723" spans="1:13" x14ac:dyDescent="0.3">
      <c r="A58723" s="1" t="s">
        <v>165</v>
      </c>
      <c r="B58723">
        <v>1</v>
      </c>
      <c r="C58723">
        <v>2016</v>
      </c>
      <c r="D58723" s="1" t="s">
        <v>74</v>
      </c>
      <c r="E58723">
        <v>3</v>
      </c>
      <c r="F58723">
        <v>0</v>
      </c>
      <c r="G58723">
        <v>0</v>
      </c>
      <c r="H58723" s="1" t="s">
        <v>51</v>
      </c>
      <c r="I58723" s="1" t="s">
        <v>20</v>
      </c>
      <c r="J58723" s="1" t="s">
        <v>20</v>
      </c>
      <c r="K58723" s="1" t="s">
        <v>19</v>
      </c>
      <c r="L58723" s="2">
        <v>42654</v>
      </c>
      <c r="M58723" s="1"/>
    </row>
    <row r="58724" spans="1:13" x14ac:dyDescent="0.3">
      <c r="A58724" s="1" t="s">
        <v>165</v>
      </c>
      <c r="B58724">
        <v>1</v>
      </c>
      <c r="C58724">
        <v>2016</v>
      </c>
      <c r="D58724" s="1" t="s">
        <v>74</v>
      </c>
      <c r="E58724">
        <v>1</v>
      </c>
      <c r="F58724">
        <v>0</v>
      </c>
      <c r="G58724">
        <v>0</v>
      </c>
      <c r="H58724" s="1" t="s">
        <v>14</v>
      </c>
      <c r="I58724" s="1" t="s">
        <v>18</v>
      </c>
      <c r="J58724" s="1" t="s">
        <v>18</v>
      </c>
      <c r="K58724" s="1" t="s">
        <v>19</v>
      </c>
      <c r="L58724" s="2">
        <v>42640</v>
      </c>
      <c r="M58724" s="1"/>
    </row>
    <row r="58725" spans="1:13" x14ac:dyDescent="0.3">
      <c r="A58725" s="1" t="s">
        <v>165</v>
      </c>
      <c r="B58725">
        <v>1</v>
      </c>
      <c r="C58725">
        <v>2016</v>
      </c>
      <c r="D58725" s="1" t="s">
        <v>74</v>
      </c>
      <c r="E58725">
        <v>2</v>
      </c>
      <c r="F58725">
        <v>0</v>
      </c>
      <c r="G58725">
        <v>0</v>
      </c>
      <c r="H58725" s="1" t="s">
        <v>26</v>
      </c>
      <c r="I58725" s="1" t="s">
        <v>18</v>
      </c>
      <c r="J58725" s="1" t="s">
        <v>18</v>
      </c>
      <c r="K58725" s="1" t="s">
        <v>19</v>
      </c>
      <c r="L58725" s="2">
        <v>42623</v>
      </c>
      <c r="M58725" s="1"/>
    </row>
    <row r="58726" spans="1:13" x14ac:dyDescent="0.3">
      <c r="A58726" s="1" t="s">
        <v>165</v>
      </c>
      <c r="B58726">
        <v>1</v>
      </c>
      <c r="C58726">
        <v>2016</v>
      </c>
      <c r="D58726" s="1" t="s">
        <v>74</v>
      </c>
      <c r="E58726">
        <v>2</v>
      </c>
      <c r="F58726">
        <v>0</v>
      </c>
      <c r="G58726">
        <v>0</v>
      </c>
      <c r="H58726" s="1" t="s">
        <v>26</v>
      </c>
      <c r="I58726" s="1" t="s">
        <v>20</v>
      </c>
      <c r="J58726" s="1" t="s">
        <v>20</v>
      </c>
      <c r="K58726" s="1" t="s">
        <v>19</v>
      </c>
      <c r="L58726" s="2">
        <v>42629</v>
      </c>
      <c r="M58726" s="1"/>
    </row>
    <row r="58727" spans="1:13" x14ac:dyDescent="0.3">
      <c r="A58727" s="1" t="s">
        <v>165</v>
      </c>
      <c r="B58727">
        <v>1</v>
      </c>
      <c r="C58727">
        <v>2016</v>
      </c>
      <c r="D58727" s="1" t="s">
        <v>74</v>
      </c>
      <c r="E58727">
        <v>2</v>
      </c>
      <c r="F58727">
        <v>0</v>
      </c>
      <c r="G58727">
        <v>0</v>
      </c>
      <c r="H58727" s="1" t="s">
        <v>41</v>
      </c>
      <c r="I58727" s="1" t="s">
        <v>18</v>
      </c>
      <c r="J58727" s="1" t="s">
        <v>18</v>
      </c>
      <c r="K58727" s="1" t="s">
        <v>19</v>
      </c>
      <c r="L58727" s="2">
        <v>42483</v>
      </c>
      <c r="M58727" s="1"/>
    </row>
    <row r="58728" spans="1:13" x14ac:dyDescent="0.3">
      <c r="A58728" s="1" t="s">
        <v>165</v>
      </c>
      <c r="B58728">
        <v>1</v>
      </c>
      <c r="C58728">
        <v>2016</v>
      </c>
      <c r="D58728" s="1" t="s">
        <v>74</v>
      </c>
      <c r="E58728">
        <v>2</v>
      </c>
      <c r="F58728">
        <v>0</v>
      </c>
      <c r="G58728">
        <v>0</v>
      </c>
      <c r="H58728" s="1" t="s">
        <v>39</v>
      </c>
      <c r="I58728" s="1" t="s">
        <v>20</v>
      </c>
      <c r="J58728" s="1" t="s">
        <v>20</v>
      </c>
      <c r="K58728" s="1" t="s">
        <v>19</v>
      </c>
      <c r="L58728" s="2">
        <v>42582</v>
      </c>
      <c r="M58728" s="1"/>
    </row>
    <row r="58729" spans="1:13" x14ac:dyDescent="0.3">
      <c r="A58729" s="1" t="s">
        <v>165</v>
      </c>
      <c r="B58729">
        <v>1</v>
      </c>
      <c r="C58729">
        <v>2016</v>
      </c>
      <c r="D58729" s="1" t="s">
        <v>74</v>
      </c>
      <c r="E58729">
        <v>1</v>
      </c>
      <c r="F58729">
        <v>0</v>
      </c>
      <c r="G58729">
        <v>0</v>
      </c>
      <c r="H58729" s="1" t="s">
        <v>14</v>
      </c>
      <c r="I58729" s="1" t="s">
        <v>18</v>
      </c>
      <c r="J58729" s="1" t="s">
        <v>18</v>
      </c>
      <c r="K58729" s="1" t="s">
        <v>19</v>
      </c>
      <c r="L58729" s="2">
        <v>42593</v>
      </c>
      <c r="M58729" s="1"/>
    </row>
    <row r="58730" spans="1:13" x14ac:dyDescent="0.3">
      <c r="A58730" s="1" t="s">
        <v>165</v>
      </c>
      <c r="B58730">
        <v>1</v>
      </c>
      <c r="C58730">
        <v>2016</v>
      </c>
      <c r="D58730" s="1" t="s">
        <v>74</v>
      </c>
      <c r="E58730">
        <v>1</v>
      </c>
      <c r="F58730">
        <v>0</v>
      </c>
      <c r="G58730">
        <v>0</v>
      </c>
      <c r="H58730" s="1" t="s">
        <v>14</v>
      </c>
      <c r="I58730" s="1" t="s">
        <v>18</v>
      </c>
      <c r="J58730" s="1" t="s">
        <v>18</v>
      </c>
      <c r="K58730" s="1" t="s">
        <v>19</v>
      </c>
      <c r="L58730" s="2">
        <v>42593</v>
      </c>
      <c r="M58730" s="1"/>
    </row>
    <row r="58731" spans="1:13" x14ac:dyDescent="0.3">
      <c r="A58731" s="1" t="s">
        <v>165</v>
      </c>
      <c r="B58731">
        <v>1</v>
      </c>
      <c r="C58731">
        <v>2016</v>
      </c>
      <c r="D58731" s="1" t="s">
        <v>74</v>
      </c>
      <c r="E58731">
        <v>1</v>
      </c>
      <c r="F58731">
        <v>0</v>
      </c>
      <c r="G58731">
        <v>0</v>
      </c>
      <c r="H58731" s="1" t="s">
        <v>14</v>
      </c>
      <c r="I58731" s="1" t="s">
        <v>18</v>
      </c>
      <c r="J58731" s="1" t="s">
        <v>18</v>
      </c>
      <c r="K58731" s="1" t="s">
        <v>19</v>
      </c>
      <c r="L58731" s="2">
        <v>42593</v>
      </c>
      <c r="M58731" s="1"/>
    </row>
    <row r="58732" spans="1:13" x14ac:dyDescent="0.3">
      <c r="A58732" s="1" t="s">
        <v>165</v>
      </c>
      <c r="B58732">
        <v>1</v>
      </c>
      <c r="C58732">
        <v>2016</v>
      </c>
      <c r="D58732" s="1" t="s">
        <v>74</v>
      </c>
      <c r="E58732">
        <v>1</v>
      </c>
      <c r="F58732">
        <v>0</v>
      </c>
      <c r="G58732">
        <v>0</v>
      </c>
      <c r="H58732" s="1" t="s">
        <v>14</v>
      </c>
      <c r="I58732" s="1" t="s">
        <v>18</v>
      </c>
      <c r="J58732" s="1" t="s">
        <v>18</v>
      </c>
      <c r="K58732" s="1" t="s">
        <v>19</v>
      </c>
      <c r="L58732" s="2">
        <v>42593</v>
      </c>
      <c r="M58732" s="1"/>
    </row>
    <row r="58733" spans="1:13" x14ac:dyDescent="0.3">
      <c r="A58733" s="1" t="s">
        <v>165</v>
      </c>
      <c r="B58733">
        <v>1</v>
      </c>
      <c r="C58733">
        <v>2016</v>
      </c>
      <c r="D58733" s="1" t="s">
        <v>74</v>
      </c>
      <c r="E58733">
        <v>3</v>
      </c>
      <c r="F58733">
        <v>0</v>
      </c>
      <c r="G58733">
        <v>0</v>
      </c>
      <c r="H58733" s="1" t="s">
        <v>70</v>
      </c>
      <c r="I58733" s="1" t="s">
        <v>20</v>
      </c>
      <c r="J58733" s="1" t="s">
        <v>20</v>
      </c>
      <c r="K58733" s="1" t="s">
        <v>19</v>
      </c>
      <c r="L58733" s="2">
        <v>42621</v>
      </c>
      <c r="M58733" s="1"/>
    </row>
    <row r="58734" spans="1:13" x14ac:dyDescent="0.3">
      <c r="A58734" s="1" t="s">
        <v>165</v>
      </c>
      <c r="B58734">
        <v>1</v>
      </c>
      <c r="C58734">
        <v>2016</v>
      </c>
      <c r="D58734" s="1" t="s">
        <v>74</v>
      </c>
      <c r="E58734">
        <v>1</v>
      </c>
      <c r="F58734">
        <v>0</v>
      </c>
      <c r="G58734">
        <v>0</v>
      </c>
      <c r="H58734" s="1" t="s">
        <v>14</v>
      </c>
      <c r="I58734" s="1" t="s">
        <v>18</v>
      </c>
      <c r="J58734" s="1" t="s">
        <v>18</v>
      </c>
      <c r="K58734" s="1" t="s">
        <v>40</v>
      </c>
      <c r="L58734" s="2">
        <v>42658</v>
      </c>
      <c r="M58734" s="1"/>
    </row>
    <row r="58735" spans="1:13" x14ac:dyDescent="0.3">
      <c r="A58735" s="1" t="s">
        <v>165</v>
      </c>
      <c r="B58735">
        <v>1</v>
      </c>
      <c r="C58735">
        <v>2016</v>
      </c>
      <c r="D58735" s="1" t="s">
        <v>74</v>
      </c>
      <c r="E58735">
        <v>1</v>
      </c>
      <c r="F58735">
        <v>0</v>
      </c>
      <c r="G58735">
        <v>0</v>
      </c>
      <c r="H58735" s="1" t="s">
        <v>14</v>
      </c>
      <c r="I58735" s="1" t="s">
        <v>18</v>
      </c>
      <c r="J58735" s="1" t="s">
        <v>18</v>
      </c>
      <c r="K58735" s="1" t="s">
        <v>19</v>
      </c>
      <c r="L58735" s="2">
        <v>42593</v>
      </c>
      <c r="M58735" s="1"/>
    </row>
    <row r="58736" spans="1:13" x14ac:dyDescent="0.3">
      <c r="A58736" s="1" t="s">
        <v>165</v>
      </c>
      <c r="B58736">
        <v>1</v>
      </c>
      <c r="C58736">
        <v>2016</v>
      </c>
      <c r="D58736" s="1" t="s">
        <v>74</v>
      </c>
      <c r="E58736">
        <v>1</v>
      </c>
      <c r="F58736">
        <v>0</v>
      </c>
      <c r="G58736">
        <v>0</v>
      </c>
      <c r="H58736" s="1" t="s">
        <v>14</v>
      </c>
      <c r="I58736" s="1" t="s">
        <v>18</v>
      </c>
      <c r="J58736" s="1" t="s">
        <v>18</v>
      </c>
      <c r="K58736" s="1" t="s">
        <v>19</v>
      </c>
      <c r="L58736" s="2">
        <v>42593</v>
      </c>
      <c r="M58736" s="1"/>
    </row>
    <row r="58737" spans="1:13" x14ac:dyDescent="0.3">
      <c r="A58737" s="1" t="s">
        <v>165</v>
      </c>
      <c r="B58737">
        <v>1</v>
      </c>
      <c r="C58737">
        <v>2016</v>
      </c>
      <c r="D58737" s="1" t="s">
        <v>74</v>
      </c>
      <c r="E58737">
        <v>2</v>
      </c>
      <c r="F58737">
        <v>0</v>
      </c>
      <c r="G58737">
        <v>0</v>
      </c>
      <c r="H58737" s="1" t="s">
        <v>22</v>
      </c>
      <c r="I58737" s="1" t="s">
        <v>20</v>
      </c>
      <c r="J58737" s="1" t="s">
        <v>20</v>
      </c>
      <c r="K58737" s="1" t="s">
        <v>19</v>
      </c>
      <c r="L58737" s="2">
        <v>42627</v>
      </c>
      <c r="M58737" s="1"/>
    </row>
    <row r="58738" spans="1:13" x14ac:dyDescent="0.3">
      <c r="A58738" s="1" t="s">
        <v>165</v>
      </c>
      <c r="B58738">
        <v>1</v>
      </c>
      <c r="C58738">
        <v>2016</v>
      </c>
      <c r="D58738" s="1" t="s">
        <v>74</v>
      </c>
      <c r="E58738">
        <v>1</v>
      </c>
      <c r="F58738">
        <v>0</v>
      </c>
      <c r="G58738">
        <v>0</v>
      </c>
      <c r="H58738" s="1" t="s">
        <v>14</v>
      </c>
      <c r="I58738" s="1" t="s">
        <v>18</v>
      </c>
      <c r="J58738" s="1" t="s">
        <v>18</v>
      </c>
      <c r="K58738" s="1" t="s">
        <v>19</v>
      </c>
      <c r="L58738" s="2">
        <v>42593</v>
      </c>
      <c r="M58738" s="1"/>
    </row>
    <row r="58739" spans="1:13" x14ac:dyDescent="0.3">
      <c r="A58739" s="1" t="s">
        <v>165</v>
      </c>
      <c r="B58739">
        <v>1</v>
      </c>
      <c r="C58739">
        <v>2016</v>
      </c>
      <c r="D58739" s="1" t="s">
        <v>74</v>
      </c>
      <c r="E58739">
        <v>1</v>
      </c>
      <c r="F58739">
        <v>0</v>
      </c>
      <c r="G58739">
        <v>0</v>
      </c>
      <c r="H58739" s="1" t="s">
        <v>14</v>
      </c>
      <c r="I58739" s="1" t="s">
        <v>18</v>
      </c>
      <c r="J58739" s="1" t="s">
        <v>18</v>
      </c>
      <c r="K58739" s="1" t="s">
        <v>19</v>
      </c>
      <c r="L58739" s="2">
        <v>42593</v>
      </c>
      <c r="M58739" s="1"/>
    </row>
    <row r="58740" spans="1:13" x14ac:dyDescent="0.3">
      <c r="A58740" s="1" t="s">
        <v>165</v>
      </c>
      <c r="B58740">
        <v>1</v>
      </c>
      <c r="C58740">
        <v>2016</v>
      </c>
      <c r="D58740" s="1" t="s">
        <v>74</v>
      </c>
      <c r="E58740">
        <v>1</v>
      </c>
      <c r="F58740">
        <v>0</v>
      </c>
      <c r="G58740">
        <v>0</v>
      </c>
      <c r="H58740" s="1" t="s">
        <v>14</v>
      </c>
      <c r="I58740" s="1" t="s">
        <v>18</v>
      </c>
      <c r="J58740" s="1" t="s">
        <v>18</v>
      </c>
      <c r="K58740" s="1" t="s">
        <v>19</v>
      </c>
      <c r="L58740" s="2">
        <v>42593</v>
      </c>
      <c r="M58740" s="1"/>
    </row>
    <row r="58741" spans="1:13" x14ac:dyDescent="0.3">
      <c r="A58741" s="1" t="s">
        <v>165</v>
      </c>
      <c r="B58741">
        <v>1</v>
      </c>
      <c r="C58741">
        <v>2016</v>
      </c>
      <c r="D58741" s="1" t="s">
        <v>74</v>
      </c>
      <c r="E58741">
        <v>1</v>
      </c>
      <c r="F58741">
        <v>0</v>
      </c>
      <c r="G58741">
        <v>0</v>
      </c>
      <c r="H58741" s="1" t="s">
        <v>14</v>
      </c>
      <c r="I58741" s="1" t="s">
        <v>18</v>
      </c>
      <c r="J58741" s="1" t="s">
        <v>18</v>
      </c>
      <c r="K58741" s="1" t="s">
        <v>19</v>
      </c>
      <c r="L58741" s="2">
        <v>42593</v>
      </c>
      <c r="M58741" s="1"/>
    </row>
    <row r="58742" spans="1:13" x14ac:dyDescent="0.3">
      <c r="A58742" s="1" t="s">
        <v>165</v>
      </c>
      <c r="B58742">
        <v>1</v>
      </c>
      <c r="C58742">
        <v>2016</v>
      </c>
      <c r="D58742" s="1" t="s">
        <v>74</v>
      </c>
      <c r="E58742">
        <v>1</v>
      </c>
      <c r="F58742">
        <v>0</v>
      </c>
      <c r="G58742">
        <v>0</v>
      </c>
      <c r="H58742" s="1" t="s">
        <v>14</v>
      </c>
      <c r="I58742" s="1" t="s">
        <v>18</v>
      </c>
      <c r="J58742" s="1" t="s">
        <v>18</v>
      </c>
      <c r="K58742" s="1" t="s">
        <v>19</v>
      </c>
      <c r="L58742" s="2">
        <v>42593</v>
      </c>
      <c r="M58742" s="1"/>
    </row>
    <row r="58743" spans="1:13" x14ac:dyDescent="0.3">
      <c r="A58743" s="1" t="s">
        <v>165</v>
      </c>
      <c r="B58743">
        <v>1</v>
      </c>
      <c r="C58743">
        <v>2016</v>
      </c>
      <c r="D58743" s="1" t="s">
        <v>74</v>
      </c>
      <c r="E58743">
        <v>1</v>
      </c>
      <c r="F58743">
        <v>0</v>
      </c>
      <c r="G58743">
        <v>0</v>
      </c>
      <c r="H58743" s="1" t="s">
        <v>14</v>
      </c>
      <c r="I58743" s="1" t="s">
        <v>18</v>
      </c>
      <c r="J58743" s="1" t="s">
        <v>18</v>
      </c>
      <c r="K58743" s="1" t="s">
        <v>19</v>
      </c>
      <c r="L58743" s="2">
        <v>42593</v>
      </c>
      <c r="M58743" s="1"/>
    </row>
    <row r="58744" spans="1:13" x14ac:dyDescent="0.3">
      <c r="A58744" s="1" t="s">
        <v>165</v>
      </c>
      <c r="B58744">
        <v>1</v>
      </c>
      <c r="C58744">
        <v>2016</v>
      </c>
      <c r="D58744" s="1" t="s">
        <v>74</v>
      </c>
      <c r="E58744">
        <v>1</v>
      </c>
      <c r="F58744">
        <v>0</v>
      </c>
      <c r="G58744">
        <v>0</v>
      </c>
      <c r="H58744" s="1" t="s">
        <v>14</v>
      </c>
      <c r="I58744" s="1" t="s">
        <v>18</v>
      </c>
      <c r="J58744" s="1" t="s">
        <v>18</v>
      </c>
      <c r="K58744" s="1" t="s">
        <v>19</v>
      </c>
      <c r="L58744" s="2">
        <v>42593</v>
      </c>
      <c r="M58744" s="1"/>
    </row>
    <row r="58745" spans="1:13" x14ac:dyDescent="0.3">
      <c r="A58745" s="1" t="s">
        <v>165</v>
      </c>
      <c r="B58745">
        <v>1</v>
      </c>
      <c r="C58745">
        <v>2016</v>
      </c>
      <c r="D58745" s="1" t="s">
        <v>74</v>
      </c>
      <c r="E58745">
        <v>2</v>
      </c>
      <c r="F58745">
        <v>0</v>
      </c>
      <c r="G58745">
        <v>0</v>
      </c>
      <c r="H58745" s="1" t="s">
        <v>37</v>
      </c>
      <c r="I58745" s="1" t="s">
        <v>18</v>
      </c>
      <c r="J58745" s="1" t="s">
        <v>18</v>
      </c>
      <c r="K58745" s="1" t="s">
        <v>19</v>
      </c>
      <c r="L58745" s="2">
        <v>42424</v>
      </c>
      <c r="M58745" s="1"/>
    </row>
    <row r="58746" spans="1:13" x14ac:dyDescent="0.3">
      <c r="A58746" s="1" t="s">
        <v>165</v>
      </c>
      <c r="B58746">
        <v>1</v>
      </c>
      <c r="C58746">
        <v>2016</v>
      </c>
      <c r="D58746" s="1" t="s">
        <v>74</v>
      </c>
      <c r="E58746">
        <v>1</v>
      </c>
      <c r="F58746">
        <v>0</v>
      </c>
      <c r="G58746">
        <v>0</v>
      </c>
      <c r="H58746" s="1" t="s">
        <v>14</v>
      </c>
      <c r="I58746" s="1" t="s">
        <v>18</v>
      </c>
      <c r="J58746" s="1" t="s">
        <v>18</v>
      </c>
      <c r="K58746" s="1" t="s">
        <v>19</v>
      </c>
      <c r="L58746" s="2">
        <v>42593</v>
      </c>
      <c r="M58746" s="1"/>
    </row>
    <row r="58747" spans="1:13" x14ac:dyDescent="0.3">
      <c r="A58747" s="1" t="s">
        <v>165</v>
      </c>
      <c r="B58747">
        <v>1</v>
      </c>
      <c r="C58747">
        <v>2016</v>
      </c>
      <c r="D58747" s="1" t="s">
        <v>74</v>
      </c>
      <c r="E58747">
        <v>2</v>
      </c>
      <c r="F58747">
        <v>0</v>
      </c>
      <c r="G58747">
        <v>0</v>
      </c>
      <c r="H58747" s="1" t="s">
        <v>44</v>
      </c>
      <c r="I58747" s="1" t="s">
        <v>20</v>
      </c>
      <c r="J58747" s="1" t="s">
        <v>20</v>
      </c>
      <c r="K58747" s="1" t="s">
        <v>19</v>
      </c>
      <c r="L58747" s="2">
        <v>42619</v>
      </c>
      <c r="M58747" s="1"/>
    </row>
    <row r="58748" spans="1:13" x14ac:dyDescent="0.3">
      <c r="A58748" s="1" t="s">
        <v>165</v>
      </c>
      <c r="B58748">
        <v>1</v>
      </c>
      <c r="C58748">
        <v>2016</v>
      </c>
      <c r="D58748" s="1" t="s">
        <v>74</v>
      </c>
      <c r="E58748">
        <v>1</v>
      </c>
      <c r="F58748">
        <v>0</v>
      </c>
      <c r="G58748">
        <v>0</v>
      </c>
      <c r="H58748" s="1" t="s">
        <v>14</v>
      </c>
      <c r="I58748" s="1" t="s">
        <v>18</v>
      </c>
      <c r="J58748" s="1" t="s">
        <v>18</v>
      </c>
      <c r="K58748" s="1" t="s">
        <v>19</v>
      </c>
      <c r="L58748" s="2">
        <v>42593</v>
      </c>
      <c r="M58748" s="1"/>
    </row>
    <row r="58749" spans="1:13" x14ac:dyDescent="0.3">
      <c r="A58749" s="1" t="s">
        <v>165</v>
      </c>
      <c r="B58749">
        <v>1</v>
      </c>
      <c r="C58749">
        <v>2016</v>
      </c>
      <c r="D58749" s="1" t="s">
        <v>74</v>
      </c>
      <c r="E58749">
        <v>1</v>
      </c>
      <c r="F58749">
        <v>0</v>
      </c>
      <c r="G58749">
        <v>0</v>
      </c>
      <c r="H58749" s="1" t="s">
        <v>14</v>
      </c>
      <c r="I58749" s="1" t="s">
        <v>18</v>
      </c>
      <c r="J58749" s="1" t="s">
        <v>18</v>
      </c>
      <c r="K58749" s="1" t="s">
        <v>19</v>
      </c>
      <c r="L58749" s="2">
        <v>42593</v>
      </c>
      <c r="M58749" s="1"/>
    </row>
    <row r="58750" spans="1:13" x14ac:dyDescent="0.3">
      <c r="A58750" s="1" t="s">
        <v>165</v>
      </c>
      <c r="B58750">
        <v>1</v>
      </c>
      <c r="C58750">
        <v>2016</v>
      </c>
      <c r="D58750" s="1" t="s">
        <v>74</v>
      </c>
      <c r="E58750">
        <v>1</v>
      </c>
      <c r="F58750">
        <v>0</v>
      </c>
      <c r="G58750">
        <v>0</v>
      </c>
      <c r="H58750" s="1" t="s">
        <v>14</v>
      </c>
      <c r="I58750" s="1" t="s">
        <v>18</v>
      </c>
      <c r="J58750" s="1" t="s">
        <v>18</v>
      </c>
      <c r="K58750" s="1" t="s">
        <v>19</v>
      </c>
      <c r="L58750" s="2">
        <v>42593</v>
      </c>
      <c r="M58750" s="1"/>
    </row>
    <row r="58751" spans="1:13" x14ac:dyDescent="0.3">
      <c r="A58751" s="1" t="s">
        <v>165</v>
      </c>
      <c r="B58751">
        <v>1</v>
      </c>
      <c r="C58751">
        <v>2016</v>
      </c>
      <c r="D58751" s="1" t="s">
        <v>74</v>
      </c>
      <c r="E58751">
        <v>1</v>
      </c>
      <c r="F58751">
        <v>0</v>
      </c>
      <c r="G58751">
        <v>0</v>
      </c>
      <c r="H58751" s="1" t="s">
        <v>14</v>
      </c>
      <c r="I58751" s="1" t="s">
        <v>18</v>
      </c>
      <c r="J58751" s="1" t="s">
        <v>18</v>
      </c>
      <c r="K58751" s="1" t="s">
        <v>19</v>
      </c>
      <c r="L58751" s="2">
        <v>42593</v>
      </c>
      <c r="M58751" s="1"/>
    </row>
    <row r="58752" spans="1:13" x14ac:dyDescent="0.3">
      <c r="A58752" s="1" t="s">
        <v>165</v>
      </c>
      <c r="B58752">
        <v>1</v>
      </c>
      <c r="C58752">
        <v>2016</v>
      </c>
      <c r="D58752" s="1" t="s">
        <v>74</v>
      </c>
      <c r="E58752">
        <v>2</v>
      </c>
      <c r="F58752">
        <v>0</v>
      </c>
      <c r="G58752">
        <v>0</v>
      </c>
      <c r="H58752" s="1" t="s">
        <v>44</v>
      </c>
      <c r="I58752" s="1" t="s">
        <v>20</v>
      </c>
      <c r="J58752" s="1" t="s">
        <v>20</v>
      </c>
      <c r="K58752" s="1" t="s">
        <v>19</v>
      </c>
      <c r="L58752" s="2">
        <v>42619</v>
      </c>
      <c r="M58752" s="1"/>
    </row>
    <row r="58753" spans="1:13" x14ac:dyDescent="0.3">
      <c r="A58753" s="1" t="s">
        <v>165</v>
      </c>
      <c r="B58753">
        <v>1</v>
      </c>
      <c r="C58753">
        <v>2016</v>
      </c>
      <c r="D58753" s="1" t="s">
        <v>74</v>
      </c>
      <c r="E58753">
        <v>1</v>
      </c>
      <c r="F58753">
        <v>0</v>
      </c>
      <c r="G58753">
        <v>0</v>
      </c>
      <c r="H58753" s="1" t="s">
        <v>14</v>
      </c>
      <c r="I58753" s="1" t="s">
        <v>18</v>
      </c>
      <c r="J58753" s="1" t="s">
        <v>18</v>
      </c>
      <c r="K58753" s="1" t="s">
        <v>19</v>
      </c>
      <c r="L58753" s="2">
        <v>42593</v>
      </c>
      <c r="M58753" s="1"/>
    </row>
    <row r="58754" spans="1:13" x14ac:dyDescent="0.3">
      <c r="A58754" s="1" t="s">
        <v>165</v>
      </c>
      <c r="B58754">
        <v>1</v>
      </c>
      <c r="C58754">
        <v>2016</v>
      </c>
      <c r="D58754" s="1" t="s">
        <v>74</v>
      </c>
      <c r="E58754">
        <v>2</v>
      </c>
      <c r="F58754">
        <v>0</v>
      </c>
      <c r="G58754">
        <v>0</v>
      </c>
      <c r="H58754" s="1" t="s">
        <v>39</v>
      </c>
      <c r="I58754" s="1" t="s">
        <v>20</v>
      </c>
      <c r="J58754" s="1" t="s">
        <v>20</v>
      </c>
      <c r="K58754" s="1" t="s">
        <v>19</v>
      </c>
      <c r="L58754" s="2">
        <v>42582</v>
      </c>
      <c r="M58754" s="1"/>
    </row>
    <row r="58755" spans="1:13" x14ac:dyDescent="0.3">
      <c r="A58755" s="1" t="s">
        <v>165</v>
      </c>
      <c r="B58755">
        <v>1</v>
      </c>
      <c r="C58755">
        <v>2016</v>
      </c>
      <c r="D58755" s="1" t="s">
        <v>74</v>
      </c>
      <c r="E58755">
        <v>1</v>
      </c>
      <c r="F58755">
        <v>0</v>
      </c>
      <c r="G58755">
        <v>0</v>
      </c>
      <c r="H58755" s="1" t="s">
        <v>14</v>
      </c>
      <c r="I58755" s="1" t="s">
        <v>18</v>
      </c>
      <c r="J58755" s="1" t="s">
        <v>18</v>
      </c>
      <c r="K58755" s="1" t="s">
        <v>19</v>
      </c>
      <c r="L58755" s="2">
        <v>42593</v>
      </c>
      <c r="M58755" s="1"/>
    </row>
    <row r="58756" spans="1:13" x14ac:dyDescent="0.3">
      <c r="A58756" s="1" t="s">
        <v>165</v>
      </c>
      <c r="B58756">
        <v>1</v>
      </c>
      <c r="C58756">
        <v>2016</v>
      </c>
      <c r="D58756" s="1" t="s">
        <v>74</v>
      </c>
      <c r="E58756">
        <v>1</v>
      </c>
      <c r="F58756">
        <v>0</v>
      </c>
      <c r="G58756">
        <v>0</v>
      </c>
      <c r="H58756" s="1" t="s">
        <v>14</v>
      </c>
      <c r="I58756" s="1" t="s">
        <v>18</v>
      </c>
      <c r="J58756" s="1" t="s">
        <v>18</v>
      </c>
      <c r="K58756" s="1" t="s">
        <v>19</v>
      </c>
      <c r="L58756" s="2">
        <v>42593</v>
      </c>
      <c r="M58756" s="1"/>
    </row>
    <row r="58757" spans="1:13" x14ac:dyDescent="0.3">
      <c r="A58757" s="1" t="s">
        <v>165</v>
      </c>
      <c r="B58757">
        <v>1</v>
      </c>
      <c r="C58757">
        <v>2016</v>
      </c>
      <c r="D58757" s="1" t="s">
        <v>74</v>
      </c>
      <c r="E58757">
        <v>1</v>
      </c>
      <c r="F58757">
        <v>0</v>
      </c>
      <c r="G58757">
        <v>0</v>
      </c>
      <c r="H58757" s="1" t="s">
        <v>14</v>
      </c>
      <c r="I58757" s="1" t="s">
        <v>18</v>
      </c>
      <c r="J58757" s="1" t="s">
        <v>18</v>
      </c>
      <c r="K58757" s="1" t="s">
        <v>19</v>
      </c>
      <c r="L58757" s="2">
        <v>42593</v>
      </c>
      <c r="M58757" s="1"/>
    </row>
    <row r="58758" spans="1:13" x14ac:dyDescent="0.3">
      <c r="A58758" s="1" t="s">
        <v>165</v>
      </c>
      <c r="B58758">
        <v>1</v>
      </c>
      <c r="C58758">
        <v>2016</v>
      </c>
      <c r="D58758" s="1" t="s">
        <v>74</v>
      </c>
      <c r="E58758">
        <v>1</v>
      </c>
      <c r="F58758">
        <v>0</v>
      </c>
      <c r="G58758">
        <v>0</v>
      </c>
      <c r="H58758" s="1" t="s">
        <v>14</v>
      </c>
      <c r="I58758" s="1" t="s">
        <v>18</v>
      </c>
      <c r="J58758" s="1" t="s">
        <v>18</v>
      </c>
      <c r="K58758" s="1" t="s">
        <v>19</v>
      </c>
      <c r="L58758" s="2">
        <v>42593</v>
      </c>
      <c r="M58758" s="1"/>
    </row>
    <row r="58759" spans="1:13" x14ac:dyDescent="0.3">
      <c r="A58759" s="1" t="s">
        <v>165</v>
      </c>
      <c r="B58759">
        <v>1</v>
      </c>
      <c r="C58759">
        <v>2016</v>
      </c>
      <c r="D58759" s="1" t="s">
        <v>74</v>
      </c>
      <c r="E58759">
        <v>1</v>
      </c>
      <c r="F58759">
        <v>0</v>
      </c>
      <c r="G58759">
        <v>0</v>
      </c>
      <c r="H58759" s="1" t="s">
        <v>14</v>
      </c>
      <c r="I58759" s="1" t="s">
        <v>18</v>
      </c>
      <c r="J58759" s="1" t="s">
        <v>18</v>
      </c>
      <c r="K58759" s="1" t="s">
        <v>19</v>
      </c>
      <c r="L58759" s="2">
        <v>42593</v>
      </c>
      <c r="M58759" s="1"/>
    </row>
    <row r="58760" spans="1:13" x14ac:dyDescent="0.3">
      <c r="A58760" s="1" t="s">
        <v>165</v>
      </c>
      <c r="B58760">
        <v>1</v>
      </c>
      <c r="C58760">
        <v>2016</v>
      </c>
      <c r="D58760" s="1" t="s">
        <v>74</v>
      </c>
      <c r="E58760">
        <v>1</v>
      </c>
      <c r="F58760">
        <v>0</v>
      </c>
      <c r="G58760">
        <v>0</v>
      </c>
      <c r="H58760" s="1" t="s">
        <v>14</v>
      </c>
      <c r="I58760" s="1" t="s">
        <v>18</v>
      </c>
      <c r="J58760" s="1" t="s">
        <v>18</v>
      </c>
      <c r="K58760" s="1" t="s">
        <v>19</v>
      </c>
      <c r="L58760" s="2">
        <v>42593</v>
      </c>
      <c r="M58760" s="1"/>
    </row>
    <row r="58761" spans="1:13" x14ac:dyDescent="0.3">
      <c r="A58761" s="1" t="s">
        <v>165</v>
      </c>
      <c r="B58761">
        <v>1</v>
      </c>
      <c r="C58761">
        <v>2016</v>
      </c>
      <c r="D58761" s="1" t="s">
        <v>74</v>
      </c>
      <c r="E58761">
        <v>2</v>
      </c>
      <c r="F58761">
        <v>0</v>
      </c>
      <c r="G58761">
        <v>0</v>
      </c>
      <c r="H58761" s="1" t="s">
        <v>26</v>
      </c>
      <c r="I58761" s="1" t="s">
        <v>20</v>
      </c>
      <c r="J58761" s="1" t="s">
        <v>20</v>
      </c>
      <c r="K58761" s="1" t="s">
        <v>19</v>
      </c>
      <c r="L58761" s="2">
        <v>42648</v>
      </c>
      <c r="M58761" s="1"/>
    </row>
    <row r="58762" spans="1:13" x14ac:dyDescent="0.3">
      <c r="A58762" s="1" t="s">
        <v>165</v>
      </c>
      <c r="B58762">
        <v>1</v>
      </c>
      <c r="C58762">
        <v>2016</v>
      </c>
      <c r="D58762" s="1" t="s">
        <v>74</v>
      </c>
      <c r="E58762">
        <v>2</v>
      </c>
      <c r="F58762">
        <v>0</v>
      </c>
      <c r="G58762">
        <v>0</v>
      </c>
      <c r="H58762" s="1" t="s">
        <v>44</v>
      </c>
      <c r="I58762" s="1" t="s">
        <v>20</v>
      </c>
      <c r="J58762" s="1" t="s">
        <v>20</v>
      </c>
      <c r="K58762" s="1" t="s">
        <v>19</v>
      </c>
      <c r="L58762" s="2">
        <v>42547</v>
      </c>
      <c r="M58762" s="1"/>
    </row>
    <row r="58763" spans="1:13" x14ac:dyDescent="0.3">
      <c r="A58763" s="1" t="s">
        <v>165</v>
      </c>
      <c r="B58763">
        <v>1</v>
      </c>
      <c r="C58763">
        <v>2016</v>
      </c>
      <c r="D58763" s="1" t="s">
        <v>74</v>
      </c>
      <c r="E58763">
        <v>3</v>
      </c>
      <c r="F58763">
        <v>0</v>
      </c>
      <c r="G58763">
        <v>0</v>
      </c>
      <c r="H58763" s="1" t="s">
        <v>44</v>
      </c>
      <c r="I58763" s="1" t="s">
        <v>20</v>
      </c>
      <c r="J58763" s="1" t="s">
        <v>20</v>
      </c>
      <c r="K58763" s="1" t="s">
        <v>19</v>
      </c>
      <c r="L58763" s="2">
        <v>42547</v>
      </c>
      <c r="M58763" s="1"/>
    </row>
    <row r="58764" spans="1:13" x14ac:dyDescent="0.3">
      <c r="A58764" s="1" t="s">
        <v>165</v>
      </c>
      <c r="B58764">
        <v>1</v>
      </c>
      <c r="C58764">
        <v>2016</v>
      </c>
      <c r="D58764" s="1" t="s">
        <v>74</v>
      </c>
      <c r="E58764">
        <v>2</v>
      </c>
      <c r="F58764">
        <v>2</v>
      </c>
      <c r="G58764">
        <v>0</v>
      </c>
      <c r="H58764" s="1" t="s">
        <v>44</v>
      </c>
      <c r="I58764" s="1" t="s">
        <v>27</v>
      </c>
      <c r="J58764" s="1" t="s">
        <v>27</v>
      </c>
      <c r="K58764" s="1" t="s">
        <v>19</v>
      </c>
      <c r="L58764" s="2">
        <v>42542</v>
      </c>
      <c r="M58764" s="1"/>
    </row>
    <row r="58765" spans="1:13" x14ac:dyDescent="0.3">
      <c r="A58765" s="1" t="s">
        <v>165</v>
      </c>
      <c r="B58765">
        <v>1</v>
      </c>
      <c r="C58765">
        <v>2016</v>
      </c>
      <c r="D58765" s="1" t="s">
        <v>74</v>
      </c>
      <c r="E58765">
        <v>2</v>
      </c>
      <c r="F58765">
        <v>0</v>
      </c>
      <c r="G58765">
        <v>0</v>
      </c>
      <c r="H58765" s="1" t="s">
        <v>37</v>
      </c>
      <c r="I58765" s="1" t="s">
        <v>18</v>
      </c>
      <c r="J58765" s="1" t="s">
        <v>18</v>
      </c>
      <c r="K58765" s="1" t="s">
        <v>19</v>
      </c>
      <c r="L58765" s="2">
        <v>42624</v>
      </c>
      <c r="M58765" s="1"/>
    </row>
    <row r="58766" spans="1:13" x14ac:dyDescent="0.3">
      <c r="A58766" s="1" t="s">
        <v>165</v>
      </c>
      <c r="B58766">
        <v>1</v>
      </c>
      <c r="C58766">
        <v>2016</v>
      </c>
      <c r="D58766" s="1" t="s">
        <v>74</v>
      </c>
      <c r="E58766">
        <v>1</v>
      </c>
      <c r="F58766">
        <v>2</v>
      </c>
      <c r="G58766">
        <v>0</v>
      </c>
      <c r="H58766" s="1" t="s">
        <v>60</v>
      </c>
      <c r="I58766" s="1" t="s">
        <v>27</v>
      </c>
      <c r="J58766" s="1" t="s">
        <v>27</v>
      </c>
      <c r="K58766" s="1" t="s">
        <v>19</v>
      </c>
      <c r="L58766" s="2">
        <v>42614</v>
      </c>
      <c r="M58766" s="1"/>
    </row>
    <row r="58767" spans="1:13" x14ac:dyDescent="0.3">
      <c r="A58767" s="1" t="s">
        <v>165</v>
      </c>
      <c r="B58767">
        <v>1</v>
      </c>
      <c r="C58767">
        <v>2016</v>
      </c>
      <c r="D58767" s="1" t="s">
        <v>74</v>
      </c>
      <c r="E58767">
        <v>2</v>
      </c>
      <c r="F58767">
        <v>0</v>
      </c>
      <c r="G58767">
        <v>0</v>
      </c>
      <c r="H58767" s="1" t="s">
        <v>14</v>
      </c>
      <c r="I58767" s="1" t="s">
        <v>18</v>
      </c>
      <c r="J58767" s="1" t="s">
        <v>18</v>
      </c>
      <c r="K58767" s="1" t="s">
        <v>19</v>
      </c>
      <c r="L58767" s="2">
        <v>42438</v>
      </c>
      <c r="M58767" s="1"/>
    </row>
    <row r="58768" spans="1:13" x14ac:dyDescent="0.3">
      <c r="A58768" s="1" t="s">
        <v>165</v>
      </c>
      <c r="B58768">
        <v>1</v>
      </c>
      <c r="C58768">
        <v>2016</v>
      </c>
      <c r="D58768" s="1" t="s">
        <v>74</v>
      </c>
      <c r="E58768">
        <v>2</v>
      </c>
      <c r="F58768">
        <v>0</v>
      </c>
      <c r="G58768">
        <v>0</v>
      </c>
      <c r="H58768" s="1" t="s">
        <v>14</v>
      </c>
      <c r="I58768" s="1" t="s">
        <v>18</v>
      </c>
      <c r="J58768" s="1" t="s">
        <v>18</v>
      </c>
      <c r="K58768" s="1" t="s">
        <v>19</v>
      </c>
      <c r="L58768" s="2">
        <v>42541</v>
      </c>
      <c r="M58768" s="1"/>
    </row>
    <row r="58769" spans="1:13" x14ac:dyDescent="0.3">
      <c r="A58769" s="1" t="s">
        <v>165</v>
      </c>
      <c r="B58769">
        <v>1</v>
      </c>
      <c r="C58769">
        <v>2016</v>
      </c>
      <c r="D58769" s="1" t="s">
        <v>74</v>
      </c>
      <c r="E58769">
        <v>2</v>
      </c>
      <c r="F58769">
        <v>0</v>
      </c>
      <c r="G58769">
        <v>0</v>
      </c>
      <c r="H58769" s="1" t="s">
        <v>14</v>
      </c>
      <c r="I58769" s="1" t="s">
        <v>18</v>
      </c>
      <c r="J58769" s="1" t="s">
        <v>18</v>
      </c>
      <c r="K58769" s="1" t="s">
        <v>19</v>
      </c>
      <c r="L58769" s="2">
        <v>42541</v>
      </c>
      <c r="M58769" s="1"/>
    </row>
    <row r="58770" spans="1:13" x14ac:dyDescent="0.3">
      <c r="A58770" s="1" t="s">
        <v>165</v>
      </c>
      <c r="B58770">
        <v>1</v>
      </c>
      <c r="C58770">
        <v>2016</v>
      </c>
      <c r="D58770" s="1" t="s">
        <v>74</v>
      </c>
      <c r="E58770">
        <v>1</v>
      </c>
      <c r="F58770">
        <v>0</v>
      </c>
      <c r="G58770">
        <v>0</v>
      </c>
      <c r="H58770" s="1" t="s">
        <v>61</v>
      </c>
      <c r="I58770" s="1" t="s">
        <v>18</v>
      </c>
      <c r="J58770" s="1" t="s">
        <v>18</v>
      </c>
      <c r="K58770" s="1" t="s">
        <v>19</v>
      </c>
      <c r="L58770" s="2">
        <v>42642</v>
      </c>
      <c r="M58770" s="1"/>
    </row>
    <row r="58771" spans="1:13" x14ac:dyDescent="0.3">
      <c r="A58771" s="1" t="s">
        <v>165</v>
      </c>
      <c r="B58771">
        <v>1</v>
      </c>
      <c r="C58771">
        <v>2016</v>
      </c>
      <c r="D58771" s="1" t="s">
        <v>74</v>
      </c>
      <c r="E58771">
        <v>2</v>
      </c>
      <c r="F58771">
        <v>0</v>
      </c>
      <c r="G58771">
        <v>0</v>
      </c>
      <c r="H58771" s="1" t="s">
        <v>14</v>
      </c>
      <c r="I58771" s="1" t="s">
        <v>18</v>
      </c>
      <c r="J58771" s="1" t="s">
        <v>18</v>
      </c>
      <c r="K58771" s="1" t="s">
        <v>19</v>
      </c>
      <c r="L58771" s="2">
        <v>42541</v>
      </c>
      <c r="M58771" s="1"/>
    </row>
    <row r="58772" spans="1:13" x14ac:dyDescent="0.3">
      <c r="A58772" s="1" t="s">
        <v>165</v>
      </c>
      <c r="B58772">
        <v>1</v>
      </c>
      <c r="C58772">
        <v>2016</v>
      </c>
      <c r="D58772" s="1" t="s">
        <v>74</v>
      </c>
      <c r="E58772">
        <v>2</v>
      </c>
      <c r="F58772">
        <v>0</v>
      </c>
      <c r="G58772">
        <v>0</v>
      </c>
      <c r="H58772" s="1" t="s">
        <v>14</v>
      </c>
      <c r="I58772" s="1" t="s">
        <v>18</v>
      </c>
      <c r="J58772" s="1" t="s">
        <v>18</v>
      </c>
      <c r="K58772" s="1" t="s">
        <v>19</v>
      </c>
      <c r="L58772" s="2">
        <v>42541</v>
      </c>
      <c r="M58772" s="1"/>
    </row>
    <row r="58773" spans="1:13" x14ac:dyDescent="0.3">
      <c r="A58773" s="1" t="s">
        <v>165</v>
      </c>
      <c r="B58773">
        <v>1</v>
      </c>
      <c r="C58773">
        <v>2016</v>
      </c>
      <c r="D58773" s="1" t="s">
        <v>74</v>
      </c>
      <c r="E58773">
        <v>2</v>
      </c>
      <c r="F58773">
        <v>0</v>
      </c>
      <c r="G58773">
        <v>0</v>
      </c>
      <c r="H58773" s="1" t="s">
        <v>14</v>
      </c>
      <c r="I58773" s="1" t="s">
        <v>18</v>
      </c>
      <c r="J58773" s="1" t="s">
        <v>18</v>
      </c>
      <c r="K58773" s="1" t="s">
        <v>19</v>
      </c>
      <c r="L58773" s="2">
        <v>42438</v>
      </c>
      <c r="M58773" s="1"/>
    </row>
    <row r="58774" spans="1:13" x14ac:dyDescent="0.3">
      <c r="A58774" s="1" t="s">
        <v>165</v>
      </c>
      <c r="B58774">
        <v>1</v>
      </c>
      <c r="C58774">
        <v>2016</v>
      </c>
      <c r="D58774" s="1" t="s">
        <v>74</v>
      </c>
      <c r="E58774">
        <v>2</v>
      </c>
      <c r="F58774">
        <v>0</v>
      </c>
      <c r="G58774">
        <v>0</v>
      </c>
      <c r="H58774" s="1" t="s">
        <v>14</v>
      </c>
      <c r="I58774" s="1" t="s">
        <v>18</v>
      </c>
      <c r="J58774" s="1" t="s">
        <v>18</v>
      </c>
      <c r="K58774" s="1" t="s">
        <v>19</v>
      </c>
      <c r="L58774" s="2">
        <v>42438</v>
      </c>
      <c r="M58774" s="1"/>
    </row>
    <row r="58775" spans="1:13" x14ac:dyDescent="0.3">
      <c r="A58775" s="1" t="s">
        <v>165</v>
      </c>
      <c r="B58775">
        <v>1</v>
      </c>
      <c r="C58775">
        <v>2016</v>
      </c>
      <c r="D58775" s="1" t="s">
        <v>74</v>
      </c>
      <c r="E58775">
        <v>2</v>
      </c>
      <c r="F58775">
        <v>0</v>
      </c>
      <c r="G58775">
        <v>0</v>
      </c>
      <c r="H58775" s="1" t="s">
        <v>14</v>
      </c>
      <c r="I58775" s="1" t="s">
        <v>18</v>
      </c>
      <c r="J58775" s="1" t="s">
        <v>18</v>
      </c>
      <c r="K58775" s="1" t="s">
        <v>19</v>
      </c>
      <c r="L58775" s="2">
        <v>42541</v>
      </c>
      <c r="M58775" s="1"/>
    </row>
    <row r="58776" spans="1:13" x14ac:dyDescent="0.3">
      <c r="A58776" s="1" t="s">
        <v>165</v>
      </c>
      <c r="B58776">
        <v>1</v>
      </c>
      <c r="C58776">
        <v>2016</v>
      </c>
      <c r="D58776" s="1" t="s">
        <v>74</v>
      </c>
      <c r="E58776">
        <v>2</v>
      </c>
      <c r="F58776">
        <v>0</v>
      </c>
      <c r="G58776">
        <v>0</v>
      </c>
      <c r="H58776" s="1" t="s">
        <v>14</v>
      </c>
      <c r="I58776" s="1" t="s">
        <v>18</v>
      </c>
      <c r="J58776" s="1" t="s">
        <v>18</v>
      </c>
      <c r="K58776" s="1" t="s">
        <v>19</v>
      </c>
      <c r="L58776" s="2">
        <v>42438</v>
      </c>
      <c r="M58776" s="1"/>
    </row>
    <row r="58777" spans="1:13" x14ac:dyDescent="0.3">
      <c r="A58777" s="1" t="s">
        <v>165</v>
      </c>
      <c r="B58777">
        <v>1</v>
      </c>
      <c r="C58777">
        <v>2016</v>
      </c>
      <c r="D58777" s="1" t="s">
        <v>74</v>
      </c>
      <c r="E58777">
        <v>2</v>
      </c>
      <c r="F58777">
        <v>0</v>
      </c>
      <c r="G58777">
        <v>0</v>
      </c>
      <c r="H58777" s="1" t="s">
        <v>14</v>
      </c>
      <c r="I58777" s="1" t="s">
        <v>18</v>
      </c>
      <c r="J58777" s="1" t="s">
        <v>18</v>
      </c>
      <c r="K58777" s="1" t="s">
        <v>19</v>
      </c>
      <c r="L58777" s="2">
        <v>42541</v>
      </c>
      <c r="M58777" s="1"/>
    </row>
    <row r="58778" spans="1:13" x14ac:dyDescent="0.3">
      <c r="A58778" s="1" t="s">
        <v>165</v>
      </c>
      <c r="B58778">
        <v>1</v>
      </c>
      <c r="C58778">
        <v>2016</v>
      </c>
      <c r="D58778" s="1" t="s">
        <v>74</v>
      </c>
      <c r="E58778">
        <v>2</v>
      </c>
      <c r="F58778">
        <v>0</v>
      </c>
      <c r="G58778">
        <v>0</v>
      </c>
      <c r="H58778" s="1" t="s">
        <v>14</v>
      </c>
      <c r="I58778" s="1" t="s">
        <v>18</v>
      </c>
      <c r="J58778" s="1" t="s">
        <v>18</v>
      </c>
      <c r="K58778" s="1" t="s">
        <v>19</v>
      </c>
      <c r="L58778" s="2">
        <v>42438</v>
      </c>
      <c r="M58778" s="1"/>
    </row>
    <row r="58779" spans="1:13" x14ac:dyDescent="0.3">
      <c r="A58779" s="1" t="s">
        <v>165</v>
      </c>
      <c r="B58779">
        <v>1</v>
      </c>
      <c r="C58779">
        <v>2016</v>
      </c>
      <c r="D58779" s="1" t="s">
        <v>74</v>
      </c>
      <c r="E58779">
        <v>2</v>
      </c>
      <c r="F58779">
        <v>0</v>
      </c>
      <c r="G58779">
        <v>0</v>
      </c>
      <c r="H58779" s="1" t="s">
        <v>14</v>
      </c>
      <c r="I58779" s="1" t="s">
        <v>18</v>
      </c>
      <c r="J58779" s="1" t="s">
        <v>18</v>
      </c>
      <c r="K58779" s="1" t="s">
        <v>19</v>
      </c>
      <c r="L58779" s="2">
        <v>42438</v>
      </c>
      <c r="M58779" s="1"/>
    </row>
    <row r="58780" spans="1:13" x14ac:dyDescent="0.3">
      <c r="A58780" s="1" t="s">
        <v>165</v>
      </c>
      <c r="B58780">
        <v>1</v>
      </c>
      <c r="C58780">
        <v>2016</v>
      </c>
      <c r="D58780" s="1" t="s">
        <v>74</v>
      </c>
      <c r="E58780">
        <v>1</v>
      </c>
      <c r="F58780">
        <v>0</v>
      </c>
      <c r="G58780">
        <v>0</v>
      </c>
      <c r="H58780" s="1" t="s">
        <v>14</v>
      </c>
      <c r="I58780" s="1" t="s">
        <v>18</v>
      </c>
      <c r="J58780" s="1" t="s">
        <v>18</v>
      </c>
      <c r="K58780" s="1" t="s">
        <v>19</v>
      </c>
      <c r="L58780" s="2">
        <v>42640</v>
      </c>
      <c r="M58780" s="1"/>
    </row>
    <row r="58781" spans="1:13" x14ac:dyDescent="0.3">
      <c r="A58781" s="1" t="s">
        <v>165</v>
      </c>
      <c r="B58781">
        <v>1</v>
      </c>
      <c r="C58781">
        <v>2016</v>
      </c>
      <c r="D58781" s="1" t="s">
        <v>74</v>
      </c>
      <c r="E58781">
        <v>1</v>
      </c>
      <c r="F58781">
        <v>0</v>
      </c>
      <c r="G58781">
        <v>0</v>
      </c>
      <c r="H58781" s="1" t="s">
        <v>61</v>
      </c>
      <c r="I58781" s="1" t="s">
        <v>18</v>
      </c>
      <c r="J58781" s="1" t="s">
        <v>18</v>
      </c>
      <c r="K58781" s="1" t="s">
        <v>19</v>
      </c>
      <c r="L58781" s="2">
        <v>42642</v>
      </c>
      <c r="M58781" s="1"/>
    </row>
    <row r="58782" spans="1:13" x14ac:dyDescent="0.3">
      <c r="A58782" s="1" t="s">
        <v>165</v>
      </c>
      <c r="B58782">
        <v>1</v>
      </c>
      <c r="C58782">
        <v>2016</v>
      </c>
      <c r="D58782" s="1" t="s">
        <v>74</v>
      </c>
      <c r="E58782">
        <v>2</v>
      </c>
      <c r="F58782">
        <v>0</v>
      </c>
      <c r="G58782">
        <v>0</v>
      </c>
      <c r="H58782" s="1" t="s">
        <v>14</v>
      </c>
      <c r="I58782" s="1" t="s">
        <v>18</v>
      </c>
      <c r="J58782" s="1" t="s">
        <v>18</v>
      </c>
      <c r="K58782" s="1" t="s">
        <v>19</v>
      </c>
      <c r="L58782" s="2">
        <v>42541</v>
      </c>
      <c r="M58782" s="1"/>
    </row>
    <row r="58783" spans="1:13" x14ac:dyDescent="0.3">
      <c r="A58783" s="1" t="s">
        <v>165</v>
      </c>
      <c r="B58783">
        <v>1</v>
      </c>
      <c r="C58783">
        <v>2016</v>
      </c>
      <c r="D58783" s="1" t="s">
        <v>74</v>
      </c>
      <c r="E58783">
        <v>2</v>
      </c>
      <c r="F58783">
        <v>0</v>
      </c>
      <c r="G58783">
        <v>0</v>
      </c>
      <c r="H58783" s="1" t="s">
        <v>14</v>
      </c>
      <c r="I58783" s="1" t="s">
        <v>18</v>
      </c>
      <c r="J58783" s="1" t="s">
        <v>18</v>
      </c>
      <c r="K58783" s="1" t="s">
        <v>19</v>
      </c>
      <c r="L58783" s="2">
        <v>42541</v>
      </c>
      <c r="M58783" s="1"/>
    </row>
    <row r="58784" spans="1:13" x14ac:dyDescent="0.3">
      <c r="A58784" s="1" t="s">
        <v>165</v>
      </c>
      <c r="B58784">
        <v>1</v>
      </c>
      <c r="C58784">
        <v>2016</v>
      </c>
      <c r="D58784" s="1" t="s">
        <v>74</v>
      </c>
      <c r="E58784">
        <v>2</v>
      </c>
      <c r="F58784">
        <v>0</v>
      </c>
      <c r="G58784">
        <v>0</v>
      </c>
      <c r="H58784" s="1" t="s">
        <v>14</v>
      </c>
      <c r="I58784" s="1" t="s">
        <v>18</v>
      </c>
      <c r="J58784" s="1" t="s">
        <v>18</v>
      </c>
      <c r="K58784" s="1" t="s">
        <v>19</v>
      </c>
      <c r="L58784" s="2">
        <v>42541</v>
      </c>
      <c r="M58784" s="1"/>
    </row>
    <row r="58785" spans="1:13" x14ac:dyDescent="0.3">
      <c r="A58785" s="1" t="s">
        <v>165</v>
      </c>
      <c r="B58785">
        <v>1</v>
      </c>
      <c r="C58785">
        <v>2016</v>
      </c>
      <c r="D58785" s="1" t="s">
        <v>74</v>
      </c>
      <c r="E58785">
        <v>2</v>
      </c>
      <c r="F58785">
        <v>0</v>
      </c>
      <c r="G58785">
        <v>0</v>
      </c>
      <c r="H58785" s="1" t="s">
        <v>14</v>
      </c>
      <c r="I58785" s="1" t="s">
        <v>18</v>
      </c>
      <c r="J58785" s="1" t="s">
        <v>18</v>
      </c>
      <c r="K58785" s="1" t="s">
        <v>19</v>
      </c>
      <c r="L58785" s="2">
        <v>42541</v>
      </c>
      <c r="M58785" s="1"/>
    </row>
    <row r="58786" spans="1:13" x14ac:dyDescent="0.3">
      <c r="A58786" s="1" t="s">
        <v>165</v>
      </c>
      <c r="B58786">
        <v>1</v>
      </c>
      <c r="C58786">
        <v>2016</v>
      </c>
      <c r="D58786" s="1" t="s">
        <v>74</v>
      </c>
      <c r="E58786">
        <v>2</v>
      </c>
      <c r="F58786">
        <v>0</v>
      </c>
      <c r="G58786">
        <v>0</v>
      </c>
      <c r="H58786" s="1" t="s">
        <v>14</v>
      </c>
      <c r="I58786" s="1" t="s">
        <v>18</v>
      </c>
      <c r="J58786" s="1" t="s">
        <v>18</v>
      </c>
      <c r="K58786" s="1" t="s">
        <v>19</v>
      </c>
      <c r="L58786" s="2">
        <v>42438</v>
      </c>
      <c r="M58786" s="1"/>
    </row>
    <row r="58787" spans="1:13" x14ac:dyDescent="0.3">
      <c r="A58787" s="1" t="s">
        <v>165</v>
      </c>
      <c r="B58787">
        <v>1</v>
      </c>
      <c r="C58787">
        <v>2016</v>
      </c>
      <c r="D58787" s="1" t="s">
        <v>74</v>
      </c>
      <c r="E58787">
        <v>2</v>
      </c>
      <c r="F58787">
        <v>0</v>
      </c>
      <c r="G58787">
        <v>0</v>
      </c>
      <c r="H58787" s="1" t="s">
        <v>14</v>
      </c>
      <c r="I58787" s="1" t="s">
        <v>18</v>
      </c>
      <c r="J58787" s="1" t="s">
        <v>18</v>
      </c>
      <c r="K58787" s="1" t="s">
        <v>19</v>
      </c>
      <c r="L58787" s="2">
        <v>42541</v>
      </c>
      <c r="M58787" s="1"/>
    </row>
    <row r="58788" spans="1:13" x14ac:dyDescent="0.3">
      <c r="A58788" s="1" t="s">
        <v>165</v>
      </c>
      <c r="B58788">
        <v>1</v>
      </c>
      <c r="C58788">
        <v>2016</v>
      </c>
      <c r="D58788" s="1" t="s">
        <v>74</v>
      </c>
      <c r="E58788">
        <v>2</v>
      </c>
      <c r="F58788">
        <v>0</v>
      </c>
      <c r="G58788">
        <v>0</v>
      </c>
      <c r="H58788" s="1" t="s">
        <v>14</v>
      </c>
      <c r="I58788" s="1" t="s">
        <v>18</v>
      </c>
      <c r="J58788" s="1" t="s">
        <v>18</v>
      </c>
      <c r="K58788" s="1" t="s">
        <v>19</v>
      </c>
      <c r="L58788" s="2">
        <v>42438</v>
      </c>
      <c r="M58788" s="1"/>
    </row>
    <row r="58789" spans="1:13" x14ac:dyDescent="0.3">
      <c r="A58789" s="1" t="s">
        <v>165</v>
      </c>
      <c r="B58789">
        <v>1</v>
      </c>
      <c r="C58789">
        <v>2016</v>
      </c>
      <c r="D58789" s="1" t="s">
        <v>74</v>
      </c>
      <c r="E58789">
        <v>2</v>
      </c>
      <c r="F58789">
        <v>0</v>
      </c>
      <c r="G58789">
        <v>0</v>
      </c>
      <c r="H58789" s="1" t="s">
        <v>14</v>
      </c>
      <c r="I58789" s="1" t="s">
        <v>18</v>
      </c>
      <c r="J58789" s="1" t="s">
        <v>18</v>
      </c>
      <c r="K58789" s="1" t="s">
        <v>19</v>
      </c>
      <c r="L58789" s="2">
        <v>42541</v>
      </c>
      <c r="M58789" s="1"/>
    </row>
    <row r="58790" spans="1:13" x14ac:dyDescent="0.3">
      <c r="A58790" s="1" t="s">
        <v>165</v>
      </c>
      <c r="B58790">
        <v>1</v>
      </c>
      <c r="C58790">
        <v>2016</v>
      </c>
      <c r="D58790" s="1" t="s">
        <v>74</v>
      </c>
      <c r="E58790">
        <v>1</v>
      </c>
      <c r="F58790">
        <v>0</v>
      </c>
      <c r="G58790">
        <v>0</v>
      </c>
      <c r="H58790" s="1" t="s">
        <v>14</v>
      </c>
      <c r="I58790" s="1" t="s">
        <v>18</v>
      </c>
      <c r="J58790" s="1" t="s">
        <v>18</v>
      </c>
      <c r="K58790" s="1" t="s">
        <v>19</v>
      </c>
      <c r="L58790" s="2">
        <v>42640</v>
      </c>
      <c r="M58790" s="1"/>
    </row>
    <row r="58791" spans="1:13" x14ac:dyDescent="0.3">
      <c r="A58791" s="1" t="s">
        <v>165</v>
      </c>
      <c r="B58791">
        <v>1</v>
      </c>
      <c r="C58791">
        <v>2016</v>
      </c>
      <c r="D58791" s="1" t="s">
        <v>74</v>
      </c>
      <c r="E58791">
        <v>1</v>
      </c>
      <c r="F58791">
        <v>0</v>
      </c>
      <c r="G58791">
        <v>0</v>
      </c>
      <c r="H58791" s="1" t="s">
        <v>14</v>
      </c>
      <c r="I58791" s="1" t="s">
        <v>18</v>
      </c>
      <c r="J58791" s="1" t="s">
        <v>18</v>
      </c>
      <c r="K58791" s="1" t="s">
        <v>19</v>
      </c>
      <c r="L58791" s="2">
        <v>42640</v>
      </c>
      <c r="M58791" s="1"/>
    </row>
    <row r="58792" spans="1:13" x14ac:dyDescent="0.3">
      <c r="A58792" s="1" t="s">
        <v>165</v>
      </c>
      <c r="B58792">
        <v>1</v>
      </c>
      <c r="C58792">
        <v>2016</v>
      </c>
      <c r="D58792" s="1" t="s">
        <v>74</v>
      </c>
      <c r="E58792">
        <v>2</v>
      </c>
      <c r="F58792">
        <v>0</v>
      </c>
      <c r="G58792">
        <v>0</v>
      </c>
      <c r="H58792" s="1" t="s">
        <v>14</v>
      </c>
      <c r="I58792" s="1" t="s">
        <v>18</v>
      </c>
      <c r="J58792" s="1" t="s">
        <v>18</v>
      </c>
      <c r="K58792" s="1" t="s">
        <v>19</v>
      </c>
      <c r="L58792" s="2">
        <v>42541</v>
      </c>
      <c r="M58792" s="1"/>
    </row>
    <row r="58793" spans="1:13" x14ac:dyDescent="0.3">
      <c r="A58793" s="1" t="s">
        <v>165</v>
      </c>
      <c r="B58793">
        <v>1</v>
      </c>
      <c r="C58793">
        <v>2016</v>
      </c>
      <c r="D58793" s="1" t="s">
        <v>74</v>
      </c>
      <c r="E58793">
        <v>2</v>
      </c>
      <c r="F58793">
        <v>0</v>
      </c>
      <c r="G58793">
        <v>0</v>
      </c>
      <c r="H58793" s="1" t="s">
        <v>14</v>
      </c>
      <c r="I58793" s="1" t="s">
        <v>18</v>
      </c>
      <c r="J58793" s="1" t="s">
        <v>18</v>
      </c>
      <c r="K58793" s="1" t="s">
        <v>19</v>
      </c>
      <c r="L58793" s="2">
        <v>42438</v>
      </c>
      <c r="M58793" s="1"/>
    </row>
    <row r="58794" spans="1:13" x14ac:dyDescent="0.3">
      <c r="A58794" s="1" t="s">
        <v>165</v>
      </c>
      <c r="B58794">
        <v>1</v>
      </c>
      <c r="C58794">
        <v>2016</v>
      </c>
      <c r="D58794" s="1" t="s">
        <v>74</v>
      </c>
      <c r="E58794">
        <v>2</v>
      </c>
      <c r="F58794">
        <v>0</v>
      </c>
      <c r="G58794">
        <v>0</v>
      </c>
      <c r="H58794" s="1" t="s">
        <v>14</v>
      </c>
      <c r="I58794" s="1" t="s">
        <v>18</v>
      </c>
      <c r="J58794" s="1" t="s">
        <v>18</v>
      </c>
      <c r="K58794" s="1" t="s">
        <v>19</v>
      </c>
      <c r="L58794" s="2">
        <v>42438</v>
      </c>
      <c r="M58794" s="1"/>
    </row>
    <row r="58795" spans="1:13" x14ac:dyDescent="0.3">
      <c r="A58795" s="1" t="s">
        <v>165</v>
      </c>
      <c r="B58795">
        <v>1</v>
      </c>
      <c r="C58795">
        <v>2016</v>
      </c>
      <c r="D58795" s="1" t="s">
        <v>74</v>
      </c>
      <c r="E58795">
        <v>1</v>
      </c>
      <c r="F58795">
        <v>0</v>
      </c>
      <c r="G58795">
        <v>0</v>
      </c>
      <c r="H58795" s="1" t="s">
        <v>61</v>
      </c>
      <c r="I58795" s="1" t="s">
        <v>18</v>
      </c>
      <c r="J58795" s="1" t="s">
        <v>18</v>
      </c>
      <c r="K58795" s="1" t="s">
        <v>19</v>
      </c>
      <c r="L58795" s="2">
        <v>42642</v>
      </c>
      <c r="M58795" s="1"/>
    </row>
    <row r="58796" spans="1:13" x14ac:dyDescent="0.3">
      <c r="A58796" s="1" t="s">
        <v>165</v>
      </c>
      <c r="B58796">
        <v>1</v>
      </c>
      <c r="C58796">
        <v>2016</v>
      </c>
      <c r="D58796" s="1" t="s">
        <v>74</v>
      </c>
      <c r="E58796">
        <v>2</v>
      </c>
      <c r="F58796">
        <v>0</v>
      </c>
      <c r="G58796">
        <v>0</v>
      </c>
      <c r="H58796" s="1" t="s">
        <v>14</v>
      </c>
      <c r="I58796" s="1" t="s">
        <v>18</v>
      </c>
      <c r="J58796" s="1" t="s">
        <v>18</v>
      </c>
      <c r="K58796" s="1" t="s">
        <v>19</v>
      </c>
      <c r="L58796" s="2">
        <v>42438</v>
      </c>
      <c r="M58796" s="1"/>
    </row>
    <row r="58797" spans="1:13" x14ac:dyDescent="0.3">
      <c r="A58797" s="1" t="s">
        <v>165</v>
      </c>
      <c r="B58797">
        <v>1</v>
      </c>
      <c r="C58797">
        <v>2016</v>
      </c>
      <c r="D58797" s="1" t="s">
        <v>74</v>
      </c>
      <c r="E58797">
        <v>2</v>
      </c>
      <c r="F58797">
        <v>0</v>
      </c>
      <c r="G58797">
        <v>0</v>
      </c>
      <c r="H58797" s="1" t="s">
        <v>14</v>
      </c>
      <c r="I58797" s="1" t="s">
        <v>18</v>
      </c>
      <c r="J58797" s="1" t="s">
        <v>18</v>
      </c>
      <c r="K58797" s="1" t="s">
        <v>19</v>
      </c>
      <c r="L58797" s="2">
        <v>42438</v>
      </c>
      <c r="M58797" s="1"/>
    </row>
    <row r="58798" spans="1:13" x14ac:dyDescent="0.3">
      <c r="A58798" s="1" t="s">
        <v>165</v>
      </c>
      <c r="B58798">
        <v>1</v>
      </c>
      <c r="C58798">
        <v>2016</v>
      </c>
      <c r="D58798" s="1" t="s">
        <v>74</v>
      </c>
      <c r="E58798">
        <v>2</v>
      </c>
      <c r="F58798">
        <v>0</v>
      </c>
      <c r="G58798">
        <v>0</v>
      </c>
      <c r="H58798" s="1" t="s">
        <v>14</v>
      </c>
      <c r="I58798" s="1" t="s">
        <v>18</v>
      </c>
      <c r="J58798" s="1" t="s">
        <v>18</v>
      </c>
      <c r="K58798" s="1" t="s">
        <v>19</v>
      </c>
      <c r="L58798" s="2">
        <v>42541</v>
      </c>
      <c r="M58798" s="1"/>
    </row>
    <row r="58799" spans="1:13" x14ac:dyDescent="0.3">
      <c r="A58799" s="1" t="s">
        <v>165</v>
      </c>
      <c r="B58799">
        <v>1</v>
      </c>
      <c r="C58799">
        <v>2016</v>
      </c>
      <c r="D58799" s="1" t="s">
        <v>74</v>
      </c>
      <c r="E58799">
        <v>1</v>
      </c>
      <c r="F58799">
        <v>0</v>
      </c>
      <c r="G58799">
        <v>0</v>
      </c>
      <c r="H58799" s="1" t="s">
        <v>14</v>
      </c>
      <c r="I58799" s="1" t="s">
        <v>18</v>
      </c>
      <c r="J58799" s="1" t="s">
        <v>18</v>
      </c>
      <c r="K58799" s="1" t="s">
        <v>19</v>
      </c>
      <c r="L58799" s="2">
        <v>42640</v>
      </c>
      <c r="M58799" s="1"/>
    </row>
    <row r="58800" spans="1:13" x14ac:dyDescent="0.3">
      <c r="A58800" s="1" t="s">
        <v>165</v>
      </c>
      <c r="B58800">
        <v>1</v>
      </c>
      <c r="C58800">
        <v>2016</v>
      </c>
      <c r="D58800" s="1" t="s">
        <v>74</v>
      </c>
      <c r="E58800">
        <v>2</v>
      </c>
      <c r="F58800">
        <v>0</v>
      </c>
      <c r="G58800">
        <v>0</v>
      </c>
      <c r="H58800" s="1" t="s">
        <v>14</v>
      </c>
      <c r="I58800" s="1" t="s">
        <v>18</v>
      </c>
      <c r="J58800" s="1" t="s">
        <v>18</v>
      </c>
      <c r="K58800" s="1" t="s">
        <v>19</v>
      </c>
      <c r="L58800" s="2">
        <v>42541</v>
      </c>
      <c r="M58800" s="1"/>
    </row>
    <row r="58801" spans="1:13" x14ac:dyDescent="0.3">
      <c r="A58801" s="1" t="s">
        <v>165</v>
      </c>
      <c r="B58801">
        <v>1</v>
      </c>
      <c r="C58801">
        <v>2016</v>
      </c>
      <c r="D58801" s="1" t="s">
        <v>74</v>
      </c>
      <c r="E58801">
        <v>2</v>
      </c>
      <c r="F58801">
        <v>0</v>
      </c>
      <c r="G58801">
        <v>0</v>
      </c>
      <c r="H58801" s="1" t="s">
        <v>14</v>
      </c>
      <c r="I58801" s="1" t="s">
        <v>18</v>
      </c>
      <c r="J58801" s="1" t="s">
        <v>18</v>
      </c>
      <c r="K58801" s="1" t="s">
        <v>19</v>
      </c>
      <c r="L58801" s="2">
        <v>42438</v>
      </c>
      <c r="M58801" s="1"/>
    </row>
    <row r="58802" spans="1:13" x14ac:dyDescent="0.3">
      <c r="A58802" s="1" t="s">
        <v>165</v>
      </c>
      <c r="B58802">
        <v>1</v>
      </c>
      <c r="C58802">
        <v>2016</v>
      </c>
      <c r="D58802" s="1" t="s">
        <v>74</v>
      </c>
      <c r="E58802">
        <v>2</v>
      </c>
      <c r="F58802">
        <v>0</v>
      </c>
      <c r="G58802">
        <v>0</v>
      </c>
      <c r="H58802" s="1" t="s">
        <v>14</v>
      </c>
      <c r="I58802" s="1" t="s">
        <v>18</v>
      </c>
      <c r="J58802" s="1" t="s">
        <v>18</v>
      </c>
      <c r="K58802" s="1" t="s">
        <v>19</v>
      </c>
      <c r="L58802" s="2">
        <v>42438</v>
      </c>
      <c r="M58802" s="1"/>
    </row>
    <row r="58803" spans="1:13" x14ac:dyDescent="0.3">
      <c r="A58803" s="1" t="s">
        <v>165</v>
      </c>
      <c r="B58803">
        <v>1</v>
      </c>
      <c r="C58803">
        <v>2016</v>
      </c>
      <c r="D58803" s="1" t="s">
        <v>74</v>
      </c>
      <c r="E58803">
        <v>2</v>
      </c>
      <c r="F58803">
        <v>0</v>
      </c>
      <c r="G58803">
        <v>0</v>
      </c>
      <c r="H58803" s="1" t="s">
        <v>14</v>
      </c>
      <c r="I58803" s="1" t="s">
        <v>18</v>
      </c>
      <c r="J58803" s="1" t="s">
        <v>18</v>
      </c>
      <c r="K58803" s="1" t="s">
        <v>19</v>
      </c>
      <c r="L58803" s="2">
        <v>42438</v>
      </c>
      <c r="M58803" s="1"/>
    </row>
    <row r="58804" spans="1:13" x14ac:dyDescent="0.3">
      <c r="A58804" s="1" t="s">
        <v>165</v>
      </c>
      <c r="B58804">
        <v>1</v>
      </c>
      <c r="C58804">
        <v>2016</v>
      </c>
      <c r="D58804" s="1" t="s">
        <v>74</v>
      </c>
      <c r="E58804">
        <v>2</v>
      </c>
      <c r="F58804">
        <v>0</v>
      </c>
      <c r="G58804">
        <v>0</v>
      </c>
      <c r="H58804" s="1" t="s">
        <v>14</v>
      </c>
      <c r="I58804" s="1" t="s">
        <v>18</v>
      </c>
      <c r="J58804" s="1" t="s">
        <v>18</v>
      </c>
      <c r="K58804" s="1" t="s">
        <v>19</v>
      </c>
      <c r="L58804" s="2">
        <v>42541</v>
      </c>
      <c r="M58804" s="1"/>
    </row>
    <row r="58805" spans="1:13" x14ac:dyDescent="0.3">
      <c r="A58805" s="1" t="s">
        <v>165</v>
      </c>
      <c r="B58805">
        <v>1</v>
      </c>
      <c r="C58805">
        <v>2016</v>
      </c>
      <c r="D58805" s="1" t="s">
        <v>74</v>
      </c>
      <c r="E58805">
        <v>2</v>
      </c>
      <c r="F58805">
        <v>0</v>
      </c>
      <c r="G58805">
        <v>0</v>
      </c>
      <c r="H58805" s="1" t="s">
        <v>14</v>
      </c>
      <c r="I58805" s="1" t="s">
        <v>18</v>
      </c>
      <c r="J58805" s="1" t="s">
        <v>18</v>
      </c>
      <c r="K58805" s="1" t="s">
        <v>19</v>
      </c>
      <c r="L58805" s="2">
        <v>42541</v>
      </c>
      <c r="M58805" s="1"/>
    </row>
    <row r="58806" spans="1:13" x14ac:dyDescent="0.3">
      <c r="A58806" s="1" t="s">
        <v>165</v>
      </c>
      <c r="B58806">
        <v>1</v>
      </c>
      <c r="C58806">
        <v>2016</v>
      </c>
      <c r="D58806" s="1" t="s">
        <v>74</v>
      </c>
      <c r="E58806">
        <v>2</v>
      </c>
      <c r="F58806">
        <v>0</v>
      </c>
      <c r="G58806">
        <v>0</v>
      </c>
      <c r="H58806" s="1" t="s">
        <v>14</v>
      </c>
      <c r="I58806" s="1" t="s">
        <v>18</v>
      </c>
      <c r="J58806" s="1" t="s">
        <v>18</v>
      </c>
      <c r="K58806" s="1" t="s">
        <v>19</v>
      </c>
      <c r="L58806" s="2">
        <v>42438</v>
      </c>
      <c r="M58806" s="1"/>
    </row>
    <row r="58807" spans="1:13" x14ac:dyDescent="0.3">
      <c r="A58807" s="1" t="s">
        <v>165</v>
      </c>
      <c r="B58807">
        <v>1</v>
      </c>
      <c r="C58807">
        <v>2016</v>
      </c>
      <c r="D58807" s="1" t="s">
        <v>74</v>
      </c>
      <c r="E58807">
        <v>2</v>
      </c>
      <c r="F58807">
        <v>0</v>
      </c>
      <c r="G58807">
        <v>0</v>
      </c>
      <c r="H58807" s="1" t="s">
        <v>14</v>
      </c>
      <c r="I58807" s="1" t="s">
        <v>18</v>
      </c>
      <c r="J58807" s="1" t="s">
        <v>18</v>
      </c>
      <c r="K58807" s="1" t="s">
        <v>19</v>
      </c>
      <c r="L58807" s="2">
        <v>42438</v>
      </c>
      <c r="M58807" s="1"/>
    </row>
    <row r="58808" spans="1:13" x14ac:dyDescent="0.3">
      <c r="A58808" s="1" t="s">
        <v>165</v>
      </c>
      <c r="B58808">
        <v>1</v>
      </c>
      <c r="C58808">
        <v>2016</v>
      </c>
      <c r="D58808" s="1" t="s">
        <v>74</v>
      </c>
      <c r="E58808">
        <v>2</v>
      </c>
      <c r="F58808">
        <v>0</v>
      </c>
      <c r="G58808">
        <v>0</v>
      </c>
      <c r="H58808" s="1" t="s">
        <v>14</v>
      </c>
      <c r="I58808" s="1" t="s">
        <v>18</v>
      </c>
      <c r="J58808" s="1" t="s">
        <v>18</v>
      </c>
      <c r="K58808" s="1" t="s">
        <v>19</v>
      </c>
      <c r="L58808" s="2">
        <v>42541</v>
      </c>
      <c r="M58808" s="1"/>
    </row>
    <row r="58809" spans="1:13" x14ac:dyDescent="0.3">
      <c r="A58809" s="1" t="s">
        <v>165</v>
      </c>
      <c r="B58809">
        <v>1</v>
      </c>
      <c r="C58809">
        <v>2016</v>
      </c>
      <c r="D58809" s="1" t="s">
        <v>74</v>
      </c>
      <c r="E58809">
        <v>2</v>
      </c>
      <c r="F58809">
        <v>0</v>
      </c>
      <c r="G58809">
        <v>0</v>
      </c>
      <c r="H58809" s="1" t="s">
        <v>14</v>
      </c>
      <c r="I58809" s="1" t="s">
        <v>18</v>
      </c>
      <c r="J58809" s="1" t="s">
        <v>18</v>
      </c>
      <c r="K58809" s="1" t="s">
        <v>19</v>
      </c>
      <c r="L58809" s="2">
        <v>42541</v>
      </c>
      <c r="M58809" s="1"/>
    </row>
    <row r="58810" spans="1:13" x14ac:dyDescent="0.3">
      <c r="A58810" s="1" t="s">
        <v>165</v>
      </c>
      <c r="B58810">
        <v>1</v>
      </c>
      <c r="C58810">
        <v>2016</v>
      </c>
      <c r="D58810" s="1" t="s">
        <v>74</v>
      </c>
      <c r="E58810">
        <v>2</v>
      </c>
      <c r="F58810">
        <v>0</v>
      </c>
      <c r="G58810">
        <v>0</v>
      </c>
      <c r="H58810" s="1" t="s">
        <v>14</v>
      </c>
      <c r="I58810" s="1" t="s">
        <v>18</v>
      </c>
      <c r="J58810" s="1" t="s">
        <v>18</v>
      </c>
      <c r="K58810" s="1" t="s">
        <v>19</v>
      </c>
      <c r="L58810" s="2">
        <v>42541</v>
      </c>
      <c r="M58810" s="1"/>
    </row>
    <row r="58811" spans="1:13" x14ac:dyDescent="0.3">
      <c r="A58811" s="1" t="s">
        <v>165</v>
      </c>
      <c r="B58811">
        <v>1</v>
      </c>
      <c r="C58811">
        <v>2016</v>
      </c>
      <c r="D58811" s="1" t="s">
        <v>74</v>
      </c>
      <c r="E58811">
        <v>2</v>
      </c>
      <c r="F58811">
        <v>0</v>
      </c>
      <c r="G58811">
        <v>0</v>
      </c>
      <c r="H58811" s="1" t="s">
        <v>14</v>
      </c>
      <c r="I58811" s="1" t="s">
        <v>18</v>
      </c>
      <c r="J58811" s="1" t="s">
        <v>18</v>
      </c>
      <c r="K58811" s="1" t="s">
        <v>19</v>
      </c>
      <c r="L58811" s="2">
        <v>42541</v>
      </c>
      <c r="M58811" s="1"/>
    </row>
    <row r="58812" spans="1:13" x14ac:dyDescent="0.3">
      <c r="A58812" s="1" t="s">
        <v>165</v>
      </c>
      <c r="B58812">
        <v>1</v>
      </c>
      <c r="C58812">
        <v>2016</v>
      </c>
      <c r="D58812" s="1" t="s">
        <v>74</v>
      </c>
      <c r="E58812">
        <v>2</v>
      </c>
      <c r="F58812">
        <v>0</v>
      </c>
      <c r="G58812">
        <v>0</v>
      </c>
      <c r="H58812" s="1" t="s">
        <v>14</v>
      </c>
      <c r="I58812" s="1" t="s">
        <v>18</v>
      </c>
      <c r="J58812" s="1" t="s">
        <v>18</v>
      </c>
      <c r="K58812" s="1" t="s">
        <v>19</v>
      </c>
      <c r="L58812" s="2">
        <v>42438</v>
      </c>
      <c r="M58812" s="1"/>
    </row>
    <row r="58813" spans="1:13" x14ac:dyDescent="0.3">
      <c r="A58813" s="1" t="s">
        <v>165</v>
      </c>
      <c r="B58813">
        <v>1</v>
      </c>
      <c r="C58813">
        <v>2016</v>
      </c>
      <c r="D58813" s="1" t="s">
        <v>74</v>
      </c>
      <c r="E58813">
        <v>2</v>
      </c>
      <c r="F58813">
        <v>0</v>
      </c>
      <c r="G58813">
        <v>0</v>
      </c>
      <c r="H58813" s="1" t="s">
        <v>14</v>
      </c>
      <c r="I58813" s="1" t="s">
        <v>18</v>
      </c>
      <c r="J58813" s="1" t="s">
        <v>18</v>
      </c>
      <c r="K58813" s="1" t="s">
        <v>19</v>
      </c>
      <c r="L58813" s="2">
        <v>42541</v>
      </c>
      <c r="M58813" s="1"/>
    </row>
    <row r="58814" spans="1:13" x14ac:dyDescent="0.3">
      <c r="A58814" s="1" t="s">
        <v>165</v>
      </c>
      <c r="B58814">
        <v>1</v>
      </c>
      <c r="C58814">
        <v>2016</v>
      </c>
      <c r="D58814" s="1" t="s">
        <v>74</v>
      </c>
      <c r="E58814">
        <v>2</v>
      </c>
      <c r="F58814">
        <v>0</v>
      </c>
      <c r="G58814">
        <v>0</v>
      </c>
      <c r="H58814" s="1" t="s">
        <v>14</v>
      </c>
      <c r="I58814" s="1" t="s">
        <v>18</v>
      </c>
      <c r="J58814" s="1" t="s">
        <v>18</v>
      </c>
      <c r="K58814" s="1" t="s">
        <v>19</v>
      </c>
      <c r="L58814" s="2">
        <v>42541</v>
      </c>
      <c r="M58814" s="1"/>
    </row>
    <row r="58815" spans="1:13" x14ac:dyDescent="0.3">
      <c r="A58815" s="1" t="s">
        <v>165</v>
      </c>
      <c r="B58815">
        <v>1</v>
      </c>
      <c r="C58815">
        <v>2016</v>
      </c>
      <c r="D58815" s="1" t="s">
        <v>74</v>
      </c>
      <c r="E58815">
        <v>1</v>
      </c>
      <c r="F58815">
        <v>0</v>
      </c>
      <c r="G58815">
        <v>0</v>
      </c>
      <c r="H58815" s="1" t="s">
        <v>14</v>
      </c>
      <c r="I58815" s="1" t="s">
        <v>18</v>
      </c>
      <c r="J58815" s="1" t="s">
        <v>18</v>
      </c>
      <c r="K58815" s="1" t="s">
        <v>19</v>
      </c>
      <c r="L58815" s="2">
        <v>42640</v>
      </c>
      <c r="M58815" s="1"/>
    </row>
    <row r="58816" spans="1:13" x14ac:dyDescent="0.3">
      <c r="A58816" s="1" t="s">
        <v>165</v>
      </c>
      <c r="B58816">
        <v>1</v>
      </c>
      <c r="C58816">
        <v>2016</v>
      </c>
      <c r="D58816" s="1" t="s">
        <v>74</v>
      </c>
      <c r="E58816">
        <v>1</v>
      </c>
      <c r="F58816">
        <v>0</v>
      </c>
      <c r="G58816">
        <v>0</v>
      </c>
      <c r="H58816" s="1" t="s">
        <v>61</v>
      </c>
      <c r="I58816" s="1" t="s">
        <v>18</v>
      </c>
      <c r="J58816" s="1" t="s">
        <v>18</v>
      </c>
      <c r="K58816" s="1" t="s">
        <v>19</v>
      </c>
      <c r="L58816" s="2">
        <v>42642</v>
      </c>
      <c r="M58816" s="1"/>
    </row>
    <row r="58817" spans="1:13" x14ac:dyDescent="0.3">
      <c r="A58817" s="1" t="s">
        <v>165</v>
      </c>
      <c r="B58817">
        <v>1</v>
      </c>
      <c r="C58817">
        <v>2016</v>
      </c>
      <c r="D58817" s="1" t="s">
        <v>74</v>
      </c>
      <c r="E58817">
        <v>3</v>
      </c>
      <c r="F58817">
        <v>0</v>
      </c>
      <c r="G58817">
        <v>0</v>
      </c>
      <c r="H58817" s="1" t="s">
        <v>37</v>
      </c>
      <c r="I58817" s="1" t="s">
        <v>20</v>
      </c>
      <c r="J58817" s="1" t="s">
        <v>20</v>
      </c>
      <c r="K58817" s="1" t="s">
        <v>19</v>
      </c>
      <c r="L58817" s="2">
        <v>42653</v>
      </c>
      <c r="M58817" s="1"/>
    </row>
    <row r="58818" spans="1:13" x14ac:dyDescent="0.3">
      <c r="A58818" s="1" t="s">
        <v>165</v>
      </c>
      <c r="B58818">
        <v>1</v>
      </c>
      <c r="C58818">
        <v>2016</v>
      </c>
      <c r="D58818" s="1" t="s">
        <v>74</v>
      </c>
      <c r="E58818">
        <v>2</v>
      </c>
      <c r="F58818">
        <v>0</v>
      </c>
      <c r="G58818">
        <v>0</v>
      </c>
      <c r="H58818" s="1" t="s">
        <v>14</v>
      </c>
      <c r="I58818" s="1" t="s">
        <v>18</v>
      </c>
      <c r="J58818" s="1" t="s">
        <v>18</v>
      </c>
      <c r="K58818" s="1" t="s">
        <v>19</v>
      </c>
      <c r="L58818" s="2">
        <v>42438</v>
      </c>
      <c r="M58818" s="1"/>
    </row>
    <row r="58819" spans="1:13" x14ac:dyDescent="0.3">
      <c r="A58819" s="1" t="s">
        <v>165</v>
      </c>
      <c r="B58819">
        <v>1</v>
      </c>
      <c r="C58819">
        <v>2016</v>
      </c>
      <c r="D58819" s="1" t="s">
        <v>74</v>
      </c>
      <c r="E58819">
        <v>2</v>
      </c>
      <c r="F58819">
        <v>0</v>
      </c>
      <c r="G58819">
        <v>0</v>
      </c>
      <c r="H58819" s="1" t="s">
        <v>14</v>
      </c>
      <c r="I58819" s="1" t="s">
        <v>18</v>
      </c>
      <c r="J58819" s="1" t="s">
        <v>18</v>
      </c>
      <c r="K58819" s="1" t="s">
        <v>19</v>
      </c>
      <c r="L58819" s="2">
        <v>42438</v>
      </c>
      <c r="M58819" s="1"/>
    </row>
    <row r="58820" spans="1:13" x14ac:dyDescent="0.3">
      <c r="A58820" s="1" t="s">
        <v>165</v>
      </c>
      <c r="B58820">
        <v>1</v>
      </c>
      <c r="C58820">
        <v>2016</v>
      </c>
      <c r="D58820" s="1" t="s">
        <v>74</v>
      </c>
      <c r="E58820">
        <v>2</v>
      </c>
      <c r="F58820">
        <v>0</v>
      </c>
      <c r="G58820">
        <v>0</v>
      </c>
      <c r="H58820" s="1" t="s">
        <v>14</v>
      </c>
      <c r="I58820" s="1" t="s">
        <v>18</v>
      </c>
      <c r="J58820" s="1" t="s">
        <v>18</v>
      </c>
      <c r="K58820" s="1" t="s">
        <v>19</v>
      </c>
      <c r="L58820" s="2">
        <v>42541</v>
      </c>
      <c r="M58820" s="1"/>
    </row>
    <row r="58821" spans="1:13" x14ac:dyDescent="0.3">
      <c r="A58821" s="1" t="s">
        <v>165</v>
      </c>
      <c r="B58821">
        <v>1</v>
      </c>
      <c r="C58821">
        <v>2016</v>
      </c>
      <c r="D58821" s="1" t="s">
        <v>74</v>
      </c>
      <c r="E58821">
        <v>1</v>
      </c>
      <c r="F58821">
        <v>0</v>
      </c>
      <c r="G58821">
        <v>0</v>
      </c>
      <c r="H58821" s="1" t="s">
        <v>61</v>
      </c>
      <c r="I58821" s="1" t="s">
        <v>18</v>
      </c>
      <c r="J58821" s="1" t="s">
        <v>18</v>
      </c>
      <c r="K58821" s="1" t="s">
        <v>19</v>
      </c>
      <c r="L58821" s="2">
        <v>42642</v>
      </c>
      <c r="M58821" s="1"/>
    </row>
    <row r="58822" spans="1:13" x14ac:dyDescent="0.3">
      <c r="A58822" s="1" t="s">
        <v>165</v>
      </c>
      <c r="B58822">
        <v>1</v>
      </c>
      <c r="C58822">
        <v>2016</v>
      </c>
      <c r="D58822" s="1" t="s">
        <v>74</v>
      </c>
      <c r="E58822">
        <v>2</v>
      </c>
      <c r="F58822">
        <v>0</v>
      </c>
      <c r="G58822">
        <v>0</v>
      </c>
      <c r="H58822" s="1" t="s">
        <v>14</v>
      </c>
      <c r="I58822" s="1" t="s">
        <v>18</v>
      </c>
      <c r="J58822" s="1" t="s">
        <v>18</v>
      </c>
      <c r="K58822" s="1" t="s">
        <v>19</v>
      </c>
      <c r="L58822" s="2">
        <v>42541</v>
      </c>
      <c r="M58822" s="1"/>
    </row>
    <row r="58823" spans="1:13" x14ac:dyDescent="0.3">
      <c r="A58823" s="1" t="s">
        <v>165</v>
      </c>
      <c r="B58823">
        <v>1</v>
      </c>
      <c r="C58823">
        <v>2016</v>
      </c>
      <c r="D58823" s="1" t="s">
        <v>74</v>
      </c>
      <c r="E58823">
        <v>2</v>
      </c>
      <c r="F58823">
        <v>0</v>
      </c>
      <c r="G58823">
        <v>0</v>
      </c>
      <c r="H58823" s="1" t="s">
        <v>14</v>
      </c>
      <c r="I58823" s="1" t="s">
        <v>18</v>
      </c>
      <c r="J58823" s="1" t="s">
        <v>18</v>
      </c>
      <c r="K58823" s="1" t="s">
        <v>19</v>
      </c>
      <c r="L58823" s="2">
        <v>42409</v>
      </c>
      <c r="M58823" s="1"/>
    </row>
    <row r="58824" spans="1:13" x14ac:dyDescent="0.3">
      <c r="A58824" s="1" t="s">
        <v>165</v>
      </c>
      <c r="B58824">
        <v>1</v>
      </c>
      <c r="C58824">
        <v>2016</v>
      </c>
      <c r="D58824" s="1" t="s">
        <v>74</v>
      </c>
      <c r="E58824">
        <v>2</v>
      </c>
      <c r="F58824">
        <v>0</v>
      </c>
      <c r="G58824">
        <v>0</v>
      </c>
      <c r="H58824" s="1" t="s">
        <v>14</v>
      </c>
      <c r="I58824" s="1" t="s">
        <v>18</v>
      </c>
      <c r="J58824" s="1" t="s">
        <v>18</v>
      </c>
      <c r="K58824" s="1" t="s">
        <v>19</v>
      </c>
      <c r="L58824" s="2">
        <v>42409</v>
      </c>
      <c r="M58824" s="1"/>
    </row>
    <row r="58825" spans="1:13" x14ac:dyDescent="0.3">
      <c r="A58825" s="1" t="s">
        <v>165</v>
      </c>
      <c r="B58825">
        <v>1</v>
      </c>
      <c r="C58825">
        <v>2016</v>
      </c>
      <c r="D58825" s="1" t="s">
        <v>74</v>
      </c>
      <c r="E58825">
        <v>2</v>
      </c>
      <c r="F58825">
        <v>0</v>
      </c>
      <c r="G58825">
        <v>0</v>
      </c>
      <c r="H58825" s="1" t="s">
        <v>14</v>
      </c>
      <c r="I58825" s="1" t="s">
        <v>18</v>
      </c>
      <c r="J58825" s="1" t="s">
        <v>18</v>
      </c>
      <c r="K58825" s="1" t="s">
        <v>19</v>
      </c>
      <c r="L58825" s="2">
        <v>42409</v>
      </c>
      <c r="M58825" s="1"/>
    </row>
    <row r="58826" spans="1:13" x14ac:dyDescent="0.3">
      <c r="A58826" s="1" t="s">
        <v>165</v>
      </c>
      <c r="B58826">
        <v>1</v>
      </c>
      <c r="C58826">
        <v>2016</v>
      </c>
      <c r="D58826" s="1" t="s">
        <v>74</v>
      </c>
      <c r="E58826">
        <v>2</v>
      </c>
      <c r="F58826">
        <v>0</v>
      </c>
      <c r="G58826">
        <v>0</v>
      </c>
      <c r="H58826" s="1" t="s">
        <v>14</v>
      </c>
      <c r="I58826" s="1" t="s">
        <v>18</v>
      </c>
      <c r="J58826" s="1" t="s">
        <v>18</v>
      </c>
      <c r="K58826" s="1" t="s">
        <v>19</v>
      </c>
      <c r="L58826" s="2">
        <v>42409</v>
      </c>
      <c r="M58826" s="1"/>
    </row>
    <row r="58827" spans="1:13" x14ac:dyDescent="0.3">
      <c r="A58827" s="1" t="s">
        <v>165</v>
      </c>
      <c r="B58827">
        <v>1</v>
      </c>
      <c r="C58827">
        <v>2016</v>
      </c>
      <c r="D58827" s="1" t="s">
        <v>74</v>
      </c>
      <c r="E58827">
        <v>2</v>
      </c>
      <c r="F58827">
        <v>0</v>
      </c>
      <c r="G58827">
        <v>0</v>
      </c>
      <c r="H58827" s="1" t="s">
        <v>14</v>
      </c>
      <c r="I58827" s="1" t="s">
        <v>18</v>
      </c>
      <c r="J58827" s="1" t="s">
        <v>18</v>
      </c>
      <c r="K58827" s="1" t="s">
        <v>19</v>
      </c>
      <c r="L58827" s="2">
        <v>42409</v>
      </c>
      <c r="M58827" s="1"/>
    </row>
    <row r="58828" spans="1:13" x14ac:dyDescent="0.3">
      <c r="A58828" s="1" t="s">
        <v>165</v>
      </c>
      <c r="B58828">
        <v>1</v>
      </c>
      <c r="C58828">
        <v>2016</v>
      </c>
      <c r="D58828" s="1" t="s">
        <v>74</v>
      </c>
      <c r="E58828">
        <v>2</v>
      </c>
      <c r="F58828">
        <v>0</v>
      </c>
      <c r="G58828">
        <v>0</v>
      </c>
      <c r="H58828" s="1" t="s">
        <v>14</v>
      </c>
      <c r="I58828" s="1" t="s">
        <v>18</v>
      </c>
      <c r="J58828" s="1" t="s">
        <v>18</v>
      </c>
      <c r="K58828" s="1" t="s">
        <v>19</v>
      </c>
      <c r="L58828" s="2">
        <v>42409</v>
      </c>
      <c r="M58828" s="1"/>
    </row>
    <row r="58829" spans="1:13" x14ac:dyDescent="0.3">
      <c r="A58829" s="1" t="s">
        <v>165</v>
      </c>
      <c r="B58829">
        <v>1</v>
      </c>
      <c r="C58829">
        <v>2016</v>
      </c>
      <c r="D58829" s="1" t="s">
        <v>74</v>
      </c>
      <c r="E58829">
        <v>2</v>
      </c>
      <c r="F58829">
        <v>0</v>
      </c>
      <c r="G58829">
        <v>0</v>
      </c>
      <c r="H58829" s="1" t="s">
        <v>14</v>
      </c>
      <c r="I58829" s="1" t="s">
        <v>18</v>
      </c>
      <c r="J58829" s="1" t="s">
        <v>18</v>
      </c>
      <c r="K58829" s="1" t="s">
        <v>19</v>
      </c>
      <c r="L58829" s="2">
        <v>42409</v>
      </c>
      <c r="M58829" s="1"/>
    </row>
    <row r="58830" spans="1:13" x14ac:dyDescent="0.3">
      <c r="A58830" s="1" t="s">
        <v>165</v>
      </c>
      <c r="B58830">
        <v>1</v>
      </c>
      <c r="C58830">
        <v>2016</v>
      </c>
      <c r="D58830" s="1" t="s">
        <v>74</v>
      </c>
      <c r="E58830">
        <v>2</v>
      </c>
      <c r="F58830">
        <v>0</v>
      </c>
      <c r="G58830">
        <v>0</v>
      </c>
      <c r="H58830" s="1" t="s">
        <v>14</v>
      </c>
      <c r="I58830" s="1" t="s">
        <v>18</v>
      </c>
      <c r="J58830" s="1" t="s">
        <v>18</v>
      </c>
      <c r="K58830" s="1" t="s">
        <v>19</v>
      </c>
      <c r="L58830" s="2">
        <v>42409</v>
      </c>
      <c r="M58830" s="1"/>
    </row>
    <row r="58831" spans="1:13" x14ac:dyDescent="0.3">
      <c r="A58831" s="1" t="s">
        <v>165</v>
      </c>
      <c r="B58831">
        <v>1</v>
      </c>
      <c r="C58831">
        <v>2016</v>
      </c>
      <c r="D58831" s="1" t="s">
        <v>74</v>
      </c>
      <c r="E58831">
        <v>2</v>
      </c>
      <c r="F58831">
        <v>0</v>
      </c>
      <c r="G58831">
        <v>0</v>
      </c>
      <c r="H58831" s="1" t="s">
        <v>14</v>
      </c>
      <c r="I58831" s="1" t="s">
        <v>18</v>
      </c>
      <c r="J58831" s="1" t="s">
        <v>18</v>
      </c>
      <c r="K58831" s="1" t="s">
        <v>19</v>
      </c>
      <c r="L58831" s="2">
        <v>42409</v>
      </c>
      <c r="M58831" s="1"/>
    </row>
    <row r="58832" spans="1:13" x14ac:dyDescent="0.3">
      <c r="A58832" s="1" t="s">
        <v>165</v>
      </c>
      <c r="B58832">
        <v>1</v>
      </c>
      <c r="C58832">
        <v>2016</v>
      </c>
      <c r="D58832" s="1" t="s">
        <v>74</v>
      </c>
      <c r="E58832">
        <v>2</v>
      </c>
      <c r="F58832">
        <v>0</v>
      </c>
      <c r="G58832">
        <v>0</v>
      </c>
      <c r="H58832" s="1" t="s">
        <v>14</v>
      </c>
      <c r="I58832" s="1" t="s">
        <v>18</v>
      </c>
      <c r="J58832" s="1" t="s">
        <v>18</v>
      </c>
      <c r="K58832" s="1" t="s">
        <v>19</v>
      </c>
      <c r="L58832" s="2">
        <v>42409</v>
      </c>
      <c r="M58832" s="1"/>
    </row>
    <row r="58833" spans="1:13" x14ac:dyDescent="0.3">
      <c r="A58833" s="1" t="s">
        <v>165</v>
      </c>
      <c r="B58833">
        <v>1</v>
      </c>
      <c r="C58833">
        <v>2016</v>
      </c>
      <c r="D58833" s="1" t="s">
        <v>74</v>
      </c>
      <c r="E58833">
        <v>2</v>
      </c>
      <c r="F58833">
        <v>0</v>
      </c>
      <c r="G58833">
        <v>0</v>
      </c>
      <c r="H58833" s="1" t="s">
        <v>14</v>
      </c>
      <c r="I58833" s="1" t="s">
        <v>18</v>
      </c>
      <c r="J58833" s="1" t="s">
        <v>18</v>
      </c>
      <c r="K58833" s="1" t="s">
        <v>19</v>
      </c>
      <c r="L58833" s="2">
        <v>42409</v>
      </c>
      <c r="M58833" s="1"/>
    </row>
    <row r="58834" spans="1:13" x14ac:dyDescent="0.3">
      <c r="A58834" s="1" t="s">
        <v>165</v>
      </c>
      <c r="B58834">
        <v>1</v>
      </c>
      <c r="C58834">
        <v>2016</v>
      </c>
      <c r="D58834" s="1" t="s">
        <v>74</v>
      </c>
      <c r="E58834">
        <v>2</v>
      </c>
      <c r="F58834">
        <v>0</v>
      </c>
      <c r="G58834">
        <v>0</v>
      </c>
      <c r="H58834" s="1" t="s">
        <v>14</v>
      </c>
      <c r="I58834" s="1" t="s">
        <v>18</v>
      </c>
      <c r="J58834" s="1" t="s">
        <v>18</v>
      </c>
      <c r="K58834" s="1" t="s">
        <v>19</v>
      </c>
      <c r="L58834" s="2">
        <v>42409</v>
      </c>
      <c r="M58834" s="1"/>
    </row>
    <row r="58835" spans="1:13" x14ac:dyDescent="0.3">
      <c r="A58835" s="1" t="s">
        <v>165</v>
      </c>
      <c r="B58835">
        <v>1</v>
      </c>
      <c r="C58835">
        <v>2016</v>
      </c>
      <c r="D58835" s="1" t="s">
        <v>74</v>
      </c>
      <c r="E58835">
        <v>2</v>
      </c>
      <c r="F58835">
        <v>0</v>
      </c>
      <c r="G58835">
        <v>0</v>
      </c>
      <c r="H58835" s="1" t="s">
        <v>14</v>
      </c>
      <c r="I58835" s="1" t="s">
        <v>18</v>
      </c>
      <c r="J58835" s="1" t="s">
        <v>18</v>
      </c>
      <c r="K58835" s="1" t="s">
        <v>19</v>
      </c>
      <c r="L58835" s="2">
        <v>42409</v>
      </c>
      <c r="M58835" s="1"/>
    </row>
    <row r="58836" spans="1:13" x14ac:dyDescent="0.3">
      <c r="A58836" s="1" t="s">
        <v>165</v>
      </c>
      <c r="B58836">
        <v>1</v>
      </c>
      <c r="C58836">
        <v>2016</v>
      </c>
      <c r="D58836" s="1" t="s">
        <v>74</v>
      </c>
      <c r="E58836">
        <v>2</v>
      </c>
      <c r="F58836">
        <v>0</v>
      </c>
      <c r="G58836">
        <v>0</v>
      </c>
      <c r="H58836" s="1" t="s">
        <v>14</v>
      </c>
      <c r="I58836" s="1" t="s">
        <v>18</v>
      </c>
      <c r="J58836" s="1" t="s">
        <v>18</v>
      </c>
      <c r="K58836" s="1" t="s">
        <v>19</v>
      </c>
      <c r="L58836" s="2">
        <v>42409</v>
      </c>
      <c r="M58836" s="1"/>
    </row>
    <row r="58837" spans="1:13" x14ac:dyDescent="0.3">
      <c r="A58837" s="1" t="s">
        <v>165</v>
      </c>
      <c r="B58837">
        <v>1</v>
      </c>
      <c r="C58837">
        <v>2016</v>
      </c>
      <c r="D58837" s="1" t="s">
        <v>74</v>
      </c>
      <c r="E58837">
        <v>2</v>
      </c>
      <c r="F58837">
        <v>0</v>
      </c>
      <c r="G58837">
        <v>0</v>
      </c>
      <c r="H58837" s="1" t="s">
        <v>14</v>
      </c>
      <c r="I58837" s="1" t="s">
        <v>18</v>
      </c>
      <c r="J58837" s="1" t="s">
        <v>18</v>
      </c>
      <c r="K58837" s="1" t="s">
        <v>19</v>
      </c>
      <c r="L58837" s="2">
        <v>42409</v>
      </c>
      <c r="M58837" s="1"/>
    </row>
    <row r="58838" spans="1:13" x14ac:dyDescent="0.3">
      <c r="A58838" s="1" t="s">
        <v>165</v>
      </c>
      <c r="B58838">
        <v>1</v>
      </c>
      <c r="C58838">
        <v>2016</v>
      </c>
      <c r="D58838" s="1" t="s">
        <v>74</v>
      </c>
      <c r="E58838">
        <v>2</v>
      </c>
      <c r="F58838">
        <v>0</v>
      </c>
      <c r="G58838">
        <v>0</v>
      </c>
      <c r="H58838" s="1" t="s">
        <v>14</v>
      </c>
      <c r="I58838" s="1" t="s">
        <v>18</v>
      </c>
      <c r="J58838" s="1" t="s">
        <v>18</v>
      </c>
      <c r="K58838" s="1" t="s">
        <v>19</v>
      </c>
      <c r="L58838" s="2">
        <v>42409</v>
      </c>
      <c r="M58838" s="1"/>
    </row>
    <row r="58839" spans="1:13" x14ac:dyDescent="0.3">
      <c r="A58839" s="1" t="s">
        <v>165</v>
      </c>
      <c r="B58839">
        <v>1</v>
      </c>
      <c r="C58839">
        <v>2016</v>
      </c>
      <c r="D58839" s="1" t="s">
        <v>74</v>
      </c>
      <c r="E58839">
        <v>2</v>
      </c>
      <c r="F58839">
        <v>0</v>
      </c>
      <c r="G58839">
        <v>0</v>
      </c>
      <c r="H58839" s="1" t="s">
        <v>14</v>
      </c>
      <c r="I58839" s="1" t="s">
        <v>18</v>
      </c>
      <c r="J58839" s="1" t="s">
        <v>18</v>
      </c>
      <c r="K58839" s="1" t="s">
        <v>19</v>
      </c>
      <c r="L58839" s="2">
        <v>42409</v>
      </c>
      <c r="M58839" s="1"/>
    </row>
    <row r="58840" spans="1:13" x14ac:dyDescent="0.3">
      <c r="A58840" s="1" t="s">
        <v>165</v>
      </c>
      <c r="B58840">
        <v>1</v>
      </c>
      <c r="C58840">
        <v>2016</v>
      </c>
      <c r="D58840" s="1" t="s">
        <v>74</v>
      </c>
      <c r="E58840">
        <v>2</v>
      </c>
      <c r="F58840">
        <v>0</v>
      </c>
      <c r="G58840">
        <v>0</v>
      </c>
      <c r="H58840" s="1" t="s">
        <v>14</v>
      </c>
      <c r="I58840" s="1" t="s">
        <v>18</v>
      </c>
      <c r="J58840" s="1" t="s">
        <v>18</v>
      </c>
      <c r="K58840" s="1" t="s">
        <v>19</v>
      </c>
      <c r="L58840" s="2">
        <v>42409</v>
      </c>
      <c r="M58840" s="1"/>
    </row>
    <row r="58841" spans="1:13" x14ac:dyDescent="0.3">
      <c r="A58841" s="1" t="s">
        <v>165</v>
      </c>
      <c r="B58841">
        <v>1</v>
      </c>
      <c r="C58841">
        <v>2016</v>
      </c>
      <c r="D58841" s="1" t="s">
        <v>74</v>
      </c>
      <c r="E58841">
        <v>2</v>
      </c>
      <c r="F58841">
        <v>0</v>
      </c>
      <c r="G58841">
        <v>0</v>
      </c>
      <c r="H58841" s="1" t="s">
        <v>90</v>
      </c>
      <c r="I58841" s="1" t="s">
        <v>18</v>
      </c>
      <c r="J58841" s="1" t="s">
        <v>18</v>
      </c>
      <c r="K58841" s="1" t="s">
        <v>19</v>
      </c>
      <c r="L58841" s="2">
        <v>42618</v>
      </c>
      <c r="M58841" s="1"/>
    </row>
    <row r="58842" spans="1:13" x14ac:dyDescent="0.3">
      <c r="A58842" s="1" t="s">
        <v>165</v>
      </c>
      <c r="B58842">
        <v>1</v>
      </c>
      <c r="C58842">
        <v>2016</v>
      </c>
      <c r="D58842" s="1" t="s">
        <v>74</v>
      </c>
      <c r="E58842">
        <v>2</v>
      </c>
      <c r="F58842">
        <v>2</v>
      </c>
      <c r="G58842">
        <v>0</v>
      </c>
      <c r="H58842" s="1" t="s">
        <v>39</v>
      </c>
      <c r="I58842" s="1" t="s">
        <v>27</v>
      </c>
      <c r="J58842" s="1" t="s">
        <v>27</v>
      </c>
      <c r="K58842" s="1" t="s">
        <v>19</v>
      </c>
      <c r="L58842" s="2">
        <v>42652</v>
      </c>
      <c r="M58842" s="1"/>
    </row>
    <row r="58843" spans="1:13" x14ac:dyDescent="0.3">
      <c r="A58843" s="1" t="s">
        <v>165</v>
      </c>
      <c r="B58843">
        <v>1</v>
      </c>
      <c r="C58843">
        <v>2016</v>
      </c>
      <c r="D58843" s="1" t="s">
        <v>74</v>
      </c>
      <c r="E58843">
        <v>2</v>
      </c>
      <c r="F58843">
        <v>0</v>
      </c>
      <c r="G58843">
        <v>0</v>
      </c>
      <c r="H58843" s="1" t="s">
        <v>14</v>
      </c>
      <c r="I58843" s="1" t="s">
        <v>18</v>
      </c>
      <c r="J58843" s="1" t="s">
        <v>18</v>
      </c>
      <c r="K58843" s="1" t="s">
        <v>19</v>
      </c>
      <c r="L58843" s="2">
        <v>42653</v>
      </c>
      <c r="M58843" s="1"/>
    </row>
    <row r="58844" spans="1:13" x14ac:dyDescent="0.3">
      <c r="A58844" s="1" t="s">
        <v>165</v>
      </c>
      <c r="B58844">
        <v>1</v>
      </c>
      <c r="C58844">
        <v>2016</v>
      </c>
      <c r="D58844" s="1" t="s">
        <v>74</v>
      </c>
      <c r="E58844">
        <v>2</v>
      </c>
      <c r="F58844">
        <v>0</v>
      </c>
      <c r="G58844">
        <v>0</v>
      </c>
      <c r="H58844" s="1" t="s">
        <v>39</v>
      </c>
      <c r="I58844" s="1" t="s">
        <v>18</v>
      </c>
      <c r="J58844" s="1" t="s">
        <v>18</v>
      </c>
      <c r="K58844" s="1" t="s">
        <v>19</v>
      </c>
      <c r="L58844" s="2">
        <v>42576</v>
      </c>
      <c r="M58844" s="1"/>
    </row>
    <row r="58845" spans="1:13" x14ac:dyDescent="0.3">
      <c r="A58845" s="1" t="s">
        <v>165</v>
      </c>
      <c r="B58845">
        <v>1</v>
      </c>
      <c r="C58845">
        <v>2016</v>
      </c>
      <c r="D58845" s="1" t="s">
        <v>74</v>
      </c>
      <c r="E58845">
        <v>3</v>
      </c>
      <c r="F58845">
        <v>0</v>
      </c>
      <c r="G58845">
        <v>0</v>
      </c>
      <c r="H58845" s="1" t="s">
        <v>44</v>
      </c>
      <c r="I58845" s="1" t="s">
        <v>20</v>
      </c>
      <c r="J58845" s="1" t="s">
        <v>20</v>
      </c>
      <c r="K58845" s="1" t="s">
        <v>19</v>
      </c>
      <c r="L58845" s="2">
        <v>42654</v>
      </c>
      <c r="M58845" s="1"/>
    </row>
    <row r="58846" spans="1:13" x14ac:dyDescent="0.3">
      <c r="A58846" s="1" t="s">
        <v>165</v>
      </c>
      <c r="B58846">
        <v>1</v>
      </c>
      <c r="C58846">
        <v>2016</v>
      </c>
      <c r="D58846" s="1" t="s">
        <v>74</v>
      </c>
      <c r="E58846">
        <v>2</v>
      </c>
      <c r="F58846">
        <v>0</v>
      </c>
      <c r="G58846">
        <v>0</v>
      </c>
      <c r="H58846" s="1" t="s">
        <v>90</v>
      </c>
      <c r="I58846" s="1" t="s">
        <v>18</v>
      </c>
      <c r="J58846" s="1" t="s">
        <v>18</v>
      </c>
      <c r="K58846" s="1" t="s">
        <v>19</v>
      </c>
      <c r="L58846" s="2">
        <v>42458</v>
      </c>
      <c r="M58846" s="1"/>
    </row>
    <row r="58847" spans="1:13" x14ac:dyDescent="0.3">
      <c r="A58847" s="1" t="s">
        <v>165</v>
      </c>
      <c r="B58847">
        <v>1</v>
      </c>
      <c r="C58847">
        <v>2016</v>
      </c>
      <c r="D58847" s="1" t="s">
        <v>74</v>
      </c>
      <c r="E58847">
        <v>2</v>
      </c>
      <c r="F58847">
        <v>0</v>
      </c>
      <c r="G58847">
        <v>0</v>
      </c>
      <c r="H58847" s="1" t="s">
        <v>61</v>
      </c>
      <c r="I58847" s="1" t="s">
        <v>18</v>
      </c>
      <c r="J58847" s="1" t="s">
        <v>18</v>
      </c>
      <c r="K58847" s="1" t="s">
        <v>19</v>
      </c>
      <c r="L58847" s="2">
        <v>42653</v>
      </c>
      <c r="M58847" s="1"/>
    </row>
    <row r="58848" spans="1:13" x14ac:dyDescent="0.3">
      <c r="A58848" s="1" t="s">
        <v>165</v>
      </c>
      <c r="B58848">
        <v>1</v>
      </c>
      <c r="C58848">
        <v>2016</v>
      </c>
      <c r="D58848" s="1" t="s">
        <v>74</v>
      </c>
      <c r="E58848">
        <v>2</v>
      </c>
      <c r="F58848">
        <v>0</v>
      </c>
      <c r="G58848">
        <v>0</v>
      </c>
      <c r="H58848" s="1" t="s">
        <v>37</v>
      </c>
      <c r="I58848" s="1" t="s">
        <v>18</v>
      </c>
      <c r="J58848" s="1" t="s">
        <v>18</v>
      </c>
      <c r="K58848" s="1" t="s">
        <v>19</v>
      </c>
      <c r="L58848" s="2">
        <v>42653</v>
      </c>
      <c r="M58848" s="1"/>
    </row>
    <row r="58849" spans="1:13" x14ac:dyDescent="0.3">
      <c r="A58849" s="1" t="s">
        <v>165</v>
      </c>
      <c r="B58849">
        <v>1</v>
      </c>
      <c r="C58849">
        <v>2016</v>
      </c>
      <c r="D58849" s="1" t="s">
        <v>74</v>
      </c>
      <c r="E58849">
        <v>3</v>
      </c>
      <c r="F58849">
        <v>0</v>
      </c>
      <c r="G58849">
        <v>0</v>
      </c>
      <c r="H58849" s="1" t="s">
        <v>39</v>
      </c>
      <c r="I58849" s="1" t="s">
        <v>20</v>
      </c>
      <c r="J58849" s="1" t="s">
        <v>20</v>
      </c>
      <c r="K58849" s="1" t="s">
        <v>19</v>
      </c>
      <c r="L58849" s="2">
        <v>42535</v>
      </c>
      <c r="M58849" s="1"/>
    </row>
    <row r="58850" spans="1:13" x14ac:dyDescent="0.3">
      <c r="A58850" s="1" t="s">
        <v>165</v>
      </c>
      <c r="B58850">
        <v>1</v>
      </c>
      <c r="C58850">
        <v>2016</v>
      </c>
      <c r="D58850" s="1" t="s">
        <v>74</v>
      </c>
      <c r="E58850">
        <v>3</v>
      </c>
      <c r="F58850">
        <v>0</v>
      </c>
      <c r="G58850">
        <v>0</v>
      </c>
      <c r="H58850" s="1" t="s">
        <v>45</v>
      </c>
      <c r="I58850" s="1" t="s">
        <v>20</v>
      </c>
      <c r="J58850" s="1" t="s">
        <v>20</v>
      </c>
      <c r="K58850" s="1" t="s">
        <v>19</v>
      </c>
      <c r="L58850" s="2">
        <v>42510</v>
      </c>
      <c r="M58850" s="1"/>
    </row>
    <row r="58851" spans="1:13" x14ac:dyDescent="0.3">
      <c r="A58851" s="1" t="s">
        <v>165</v>
      </c>
      <c r="B58851">
        <v>1</v>
      </c>
      <c r="C58851">
        <v>2016</v>
      </c>
      <c r="D58851" s="1" t="s">
        <v>74</v>
      </c>
      <c r="E58851">
        <v>2</v>
      </c>
      <c r="F58851">
        <v>0</v>
      </c>
      <c r="G58851">
        <v>0</v>
      </c>
      <c r="H58851" s="1" t="s">
        <v>14</v>
      </c>
      <c r="I58851" s="1" t="s">
        <v>18</v>
      </c>
      <c r="J58851" s="1" t="s">
        <v>18</v>
      </c>
      <c r="K58851" s="1" t="s">
        <v>19</v>
      </c>
      <c r="L58851" s="2">
        <v>42500</v>
      </c>
      <c r="M58851" s="1"/>
    </row>
    <row r="58852" spans="1:13" x14ac:dyDescent="0.3">
      <c r="A58852" s="1" t="s">
        <v>165</v>
      </c>
      <c r="B58852">
        <v>1</v>
      </c>
      <c r="C58852">
        <v>2016</v>
      </c>
      <c r="D58852" s="1" t="s">
        <v>74</v>
      </c>
      <c r="E58852">
        <v>2</v>
      </c>
      <c r="F58852">
        <v>0</v>
      </c>
      <c r="G58852">
        <v>0</v>
      </c>
      <c r="H58852" s="1" t="s">
        <v>14</v>
      </c>
      <c r="I58852" s="1" t="s">
        <v>18</v>
      </c>
      <c r="J58852" s="1" t="s">
        <v>18</v>
      </c>
      <c r="K58852" s="1" t="s">
        <v>19</v>
      </c>
      <c r="L58852" s="2">
        <v>42500</v>
      </c>
      <c r="M58852" s="1"/>
    </row>
    <row r="58853" spans="1:13" x14ac:dyDescent="0.3">
      <c r="A58853" s="1" t="s">
        <v>165</v>
      </c>
      <c r="B58853">
        <v>1</v>
      </c>
      <c r="C58853">
        <v>2016</v>
      </c>
      <c r="D58853" s="1" t="s">
        <v>74</v>
      </c>
      <c r="E58853">
        <v>2</v>
      </c>
      <c r="F58853">
        <v>0</v>
      </c>
      <c r="G58853">
        <v>0</v>
      </c>
      <c r="H58853" s="1" t="s">
        <v>45</v>
      </c>
      <c r="I58853" s="1" t="s">
        <v>18</v>
      </c>
      <c r="J58853" s="1" t="s">
        <v>18</v>
      </c>
      <c r="K58853" s="1" t="s">
        <v>19</v>
      </c>
      <c r="L58853" s="2">
        <v>42510</v>
      </c>
      <c r="M58853" s="1"/>
    </row>
    <row r="58854" spans="1:13" x14ac:dyDescent="0.3">
      <c r="A58854" s="1" t="s">
        <v>165</v>
      </c>
      <c r="B58854">
        <v>1</v>
      </c>
      <c r="C58854">
        <v>2016</v>
      </c>
      <c r="D58854" s="1" t="s">
        <v>74</v>
      </c>
      <c r="E58854">
        <v>2</v>
      </c>
      <c r="F58854">
        <v>0</v>
      </c>
      <c r="G58854">
        <v>0</v>
      </c>
      <c r="H58854" s="1" t="s">
        <v>14</v>
      </c>
      <c r="I58854" s="1" t="s">
        <v>18</v>
      </c>
      <c r="J58854" s="1" t="s">
        <v>18</v>
      </c>
      <c r="K58854" s="1" t="s">
        <v>19</v>
      </c>
      <c r="L58854" s="2">
        <v>42500</v>
      </c>
      <c r="M58854" s="1"/>
    </row>
    <row r="58855" spans="1:13" x14ac:dyDescent="0.3">
      <c r="A58855" s="1" t="s">
        <v>165</v>
      </c>
      <c r="B58855">
        <v>1</v>
      </c>
      <c r="C58855">
        <v>2016</v>
      </c>
      <c r="D58855" s="1" t="s">
        <v>74</v>
      </c>
      <c r="E58855">
        <v>2</v>
      </c>
      <c r="F58855">
        <v>2</v>
      </c>
      <c r="G58855">
        <v>0</v>
      </c>
      <c r="H58855" s="1" t="s">
        <v>17</v>
      </c>
      <c r="I58855" s="1" t="s">
        <v>21</v>
      </c>
      <c r="J58855" s="1" t="s">
        <v>21</v>
      </c>
      <c r="K58855" s="1" t="s">
        <v>19</v>
      </c>
      <c r="L58855" s="2">
        <v>42654</v>
      </c>
      <c r="M58855" s="1"/>
    </row>
    <row r="58856" spans="1:13" x14ac:dyDescent="0.3">
      <c r="A58856" s="1" t="s">
        <v>165</v>
      </c>
      <c r="B58856">
        <v>1</v>
      </c>
      <c r="C58856">
        <v>2016</v>
      </c>
      <c r="D58856" s="1" t="s">
        <v>74</v>
      </c>
      <c r="E58856">
        <v>2</v>
      </c>
      <c r="F58856">
        <v>0</v>
      </c>
      <c r="G58856">
        <v>0</v>
      </c>
      <c r="H58856" s="1" t="s">
        <v>14</v>
      </c>
      <c r="I58856" s="1" t="s">
        <v>18</v>
      </c>
      <c r="J58856" s="1" t="s">
        <v>18</v>
      </c>
      <c r="K58856" s="1" t="s">
        <v>19</v>
      </c>
      <c r="L58856" s="2">
        <v>42654</v>
      </c>
      <c r="M58856" s="1"/>
    </row>
    <row r="58857" spans="1:13" x14ac:dyDescent="0.3">
      <c r="A58857" s="1" t="s">
        <v>165</v>
      </c>
      <c r="B58857">
        <v>1</v>
      </c>
      <c r="C58857">
        <v>2016</v>
      </c>
      <c r="D58857" s="1" t="s">
        <v>74</v>
      </c>
      <c r="E58857">
        <v>3</v>
      </c>
      <c r="F58857">
        <v>0</v>
      </c>
      <c r="G58857">
        <v>0</v>
      </c>
      <c r="H58857" s="1" t="s">
        <v>25</v>
      </c>
      <c r="I58857" s="1" t="s">
        <v>20</v>
      </c>
      <c r="J58857" s="1" t="s">
        <v>20</v>
      </c>
      <c r="K58857" s="1" t="s">
        <v>19</v>
      </c>
      <c r="L58857" s="2">
        <v>42613</v>
      </c>
      <c r="M58857" s="1"/>
    </row>
    <row r="58858" spans="1:13" x14ac:dyDescent="0.3">
      <c r="A58858" s="1" t="s">
        <v>165</v>
      </c>
      <c r="B58858">
        <v>1</v>
      </c>
      <c r="C58858">
        <v>2016</v>
      </c>
      <c r="D58858" s="1" t="s">
        <v>74</v>
      </c>
      <c r="E58858">
        <v>2</v>
      </c>
      <c r="F58858">
        <v>0</v>
      </c>
      <c r="G58858">
        <v>0</v>
      </c>
      <c r="H58858" s="1" t="s">
        <v>14</v>
      </c>
      <c r="I58858" s="1" t="s">
        <v>18</v>
      </c>
      <c r="J58858" s="1" t="s">
        <v>18</v>
      </c>
      <c r="K58858" s="1" t="s">
        <v>19</v>
      </c>
      <c r="L58858" s="2">
        <v>42625</v>
      </c>
      <c r="M58858" s="1"/>
    </row>
    <row r="58859" spans="1:13" x14ac:dyDescent="0.3">
      <c r="A58859" s="1" t="s">
        <v>165</v>
      </c>
      <c r="B58859">
        <v>1</v>
      </c>
      <c r="C58859">
        <v>2016</v>
      </c>
      <c r="D58859" s="1" t="s">
        <v>74</v>
      </c>
      <c r="E58859">
        <v>2</v>
      </c>
      <c r="F58859">
        <v>0</v>
      </c>
      <c r="G58859">
        <v>0</v>
      </c>
      <c r="H58859" s="1" t="s">
        <v>37</v>
      </c>
      <c r="I58859" s="1" t="s">
        <v>18</v>
      </c>
      <c r="J58859" s="1" t="s">
        <v>18</v>
      </c>
      <c r="K58859" s="1" t="s">
        <v>19</v>
      </c>
      <c r="L58859" s="2">
        <v>42653</v>
      </c>
      <c r="M58859" s="1"/>
    </row>
    <row r="58860" spans="1:13" x14ac:dyDescent="0.3">
      <c r="A58860" s="1" t="s">
        <v>165</v>
      </c>
      <c r="B58860">
        <v>1</v>
      </c>
      <c r="C58860">
        <v>2016</v>
      </c>
      <c r="D58860" s="1" t="s">
        <v>74</v>
      </c>
      <c r="E58860">
        <v>2</v>
      </c>
      <c r="F58860">
        <v>0</v>
      </c>
      <c r="G58860">
        <v>0</v>
      </c>
      <c r="H58860" s="1" t="s">
        <v>14</v>
      </c>
      <c r="I58860" s="1" t="s">
        <v>18</v>
      </c>
      <c r="J58860" s="1" t="s">
        <v>18</v>
      </c>
      <c r="K58860" s="1" t="s">
        <v>19</v>
      </c>
      <c r="L58860" s="2">
        <v>42500</v>
      </c>
      <c r="M58860" s="1"/>
    </row>
    <row r="58861" spans="1:13" x14ac:dyDescent="0.3">
      <c r="A58861" s="1" t="s">
        <v>165</v>
      </c>
      <c r="B58861">
        <v>1</v>
      </c>
      <c r="C58861">
        <v>2016</v>
      </c>
      <c r="D58861" s="1" t="s">
        <v>74</v>
      </c>
      <c r="E58861">
        <v>2</v>
      </c>
      <c r="F58861">
        <v>0</v>
      </c>
      <c r="G58861">
        <v>0</v>
      </c>
      <c r="H58861" s="1" t="s">
        <v>23</v>
      </c>
      <c r="I58861" s="1" t="s">
        <v>18</v>
      </c>
      <c r="J58861" s="1" t="s">
        <v>18</v>
      </c>
      <c r="K58861" s="1" t="s">
        <v>19</v>
      </c>
      <c r="L58861" s="2">
        <v>42636</v>
      </c>
      <c r="M58861" s="1"/>
    </row>
    <row r="58862" spans="1:13" x14ac:dyDescent="0.3">
      <c r="A58862" s="1" t="s">
        <v>165</v>
      </c>
      <c r="B58862">
        <v>1</v>
      </c>
      <c r="C58862">
        <v>2016</v>
      </c>
      <c r="D58862" s="1" t="s">
        <v>74</v>
      </c>
      <c r="E58862">
        <v>2</v>
      </c>
      <c r="F58862">
        <v>0</v>
      </c>
      <c r="G58862">
        <v>0</v>
      </c>
      <c r="H58862" s="1" t="s">
        <v>52</v>
      </c>
      <c r="I58862" s="1" t="s">
        <v>32</v>
      </c>
      <c r="J58862" s="1" t="s">
        <v>32</v>
      </c>
      <c r="K58862" s="1" t="s">
        <v>19</v>
      </c>
      <c r="L58862" s="2">
        <v>42468</v>
      </c>
      <c r="M58862" s="1"/>
    </row>
    <row r="58863" spans="1:13" x14ac:dyDescent="0.3">
      <c r="A58863" s="1" t="s">
        <v>165</v>
      </c>
      <c r="B58863">
        <v>1</v>
      </c>
      <c r="C58863">
        <v>2016</v>
      </c>
      <c r="D58863" s="1" t="s">
        <v>74</v>
      </c>
      <c r="E58863">
        <v>2</v>
      </c>
      <c r="F58863">
        <v>0</v>
      </c>
      <c r="G58863">
        <v>0</v>
      </c>
      <c r="H58863" s="1" t="s">
        <v>52</v>
      </c>
      <c r="I58863" s="1" t="s">
        <v>32</v>
      </c>
      <c r="J58863" s="1" t="s">
        <v>32</v>
      </c>
      <c r="K58863" s="1" t="s">
        <v>19</v>
      </c>
      <c r="L58863" s="2">
        <v>42656</v>
      </c>
      <c r="M58863" s="1"/>
    </row>
    <row r="58864" spans="1:13" x14ac:dyDescent="0.3">
      <c r="A58864" s="1" t="s">
        <v>165</v>
      </c>
      <c r="B58864">
        <v>1</v>
      </c>
      <c r="C58864">
        <v>2016</v>
      </c>
      <c r="D58864" s="1" t="s">
        <v>74</v>
      </c>
      <c r="E58864">
        <v>2</v>
      </c>
      <c r="F58864">
        <v>0</v>
      </c>
      <c r="G58864">
        <v>0</v>
      </c>
      <c r="H58864" s="1" t="s">
        <v>37</v>
      </c>
      <c r="I58864" s="1" t="s">
        <v>20</v>
      </c>
      <c r="J58864" s="1" t="s">
        <v>20</v>
      </c>
      <c r="K58864" s="1" t="s">
        <v>19</v>
      </c>
      <c r="L58864" s="2">
        <v>42412</v>
      </c>
      <c r="M58864" s="1"/>
    </row>
    <row r="58865" spans="1:13" x14ac:dyDescent="0.3">
      <c r="A58865" s="1" t="s">
        <v>165</v>
      </c>
      <c r="B58865">
        <v>1</v>
      </c>
      <c r="C58865">
        <v>2016</v>
      </c>
      <c r="D58865" s="1" t="s">
        <v>74</v>
      </c>
      <c r="E58865">
        <v>2</v>
      </c>
      <c r="F58865">
        <v>0</v>
      </c>
      <c r="G58865">
        <v>0</v>
      </c>
      <c r="H58865" s="1" t="s">
        <v>39</v>
      </c>
      <c r="I58865" s="1" t="s">
        <v>18</v>
      </c>
      <c r="J58865" s="1" t="s">
        <v>18</v>
      </c>
      <c r="K58865" s="1" t="s">
        <v>19</v>
      </c>
      <c r="L58865" s="2">
        <v>42653</v>
      </c>
      <c r="M58865" s="1"/>
    </row>
    <row r="58866" spans="1:13" x14ac:dyDescent="0.3">
      <c r="A58866" s="1" t="s">
        <v>165</v>
      </c>
      <c r="B58866">
        <v>1</v>
      </c>
      <c r="C58866">
        <v>2016</v>
      </c>
      <c r="D58866" s="1" t="s">
        <v>74</v>
      </c>
      <c r="E58866">
        <v>2</v>
      </c>
      <c r="F58866">
        <v>0</v>
      </c>
      <c r="G58866">
        <v>0</v>
      </c>
      <c r="H58866" s="1" t="s">
        <v>37</v>
      </c>
      <c r="I58866" s="1" t="s">
        <v>20</v>
      </c>
      <c r="J58866" s="1" t="s">
        <v>20</v>
      </c>
      <c r="K58866" s="1" t="s">
        <v>19</v>
      </c>
      <c r="L58866" s="2">
        <v>42412</v>
      </c>
      <c r="M58866" s="1"/>
    </row>
    <row r="58867" spans="1:13" x14ac:dyDescent="0.3">
      <c r="A58867" s="1" t="s">
        <v>165</v>
      </c>
      <c r="B58867">
        <v>1</v>
      </c>
      <c r="C58867">
        <v>2016</v>
      </c>
      <c r="D58867" s="1" t="s">
        <v>74</v>
      </c>
      <c r="E58867">
        <v>2</v>
      </c>
      <c r="F58867">
        <v>0</v>
      </c>
      <c r="G58867">
        <v>0</v>
      </c>
      <c r="H58867" s="1" t="s">
        <v>36</v>
      </c>
      <c r="I58867" s="1" t="s">
        <v>18</v>
      </c>
      <c r="J58867" s="1" t="s">
        <v>18</v>
      </c>
      <c r="K58867" s="1" t="s">
        <v>19</v>
      </c>
      <c r="L58867" s="2">
        <v>42653</v>
      </c>
      <c r="M58867" s="1"/>
    </row>
    <row r="58868" spans="1:13" x14ac:dyDescent="0.3">
      <c r="A58868" s="1" t="s">
        <v>165</v>
      </c>
      <c r="B58868">
        <v>1</v>
      </c>
      <c r="C58868">
        <v>2016</v>
      </c>
      <c r="D58868" s="1" t="s">
        <v>74</v>
      </c>
      <c r="E58868">
        <v>2</v>
      </c>
      <c r="F58868">
        <v>0</v>
      </c>
      <c r="G58868">
        <v>0</v>
      </c>
      <c r="H58868" s="1" t="s">
        <v>46</v>
      </c>
      <c r="I58868" s="1" t="s">
        <v>20</v>
      </c>
      <c r="J58868" s="1" t="s">
        <v>20</v>
      </c>
      <c r="K58868" s="1" t="s">
        <v>19</v>
      </c>
      <c r="L58868" s="2">
        <v>42572</v>
      </c>
      <c r="M58868" s="1"/>
    </row>
    <row r="58869" spans="1:13" x14ac:dyDescent="0.3">
      <c r="A58869" s="1" t="s">
        <v>165</v>
      </c>
      <c r="B58869">
        <v>1</v>
      </c>
      <c r="C58869">
        <v>2016</v>
      </c>
      <c r="D58869" s="1" t="s">
        <v>74</v>
      </c>
      <c r="E58869">
        <v>2</v>
      </c>
      <c r="F58869">
        <v>0</v>
      </c>
      <c r="G58869">
        <v>0</v>
      </c>
      <c r="H58869" s="1" t="s">
        <v>46</v>
      </c>
      <c r="I58869" s="1" t="s">
        <v>20</v>
      </c>
      <c r="J58869" s="1" t="s">
        <v>20</v>
      </c>
      <c r="K58869" s="1" t="s">
        <v>19</v>
      </c>
      <c r="L58869" s="2">
        <v>42566</v>
      </c>
      <c r="M58869" s="1"/>
    </row>
    <row r="58870" spans="1:13" x14ac:dyDescent="0.3">
      <c r="A58870" s="1" t="s">
        <v>165</v>
      </c>
      <c r="B58870">
        <v>1</v>
      </c>
      <c r="C58870">
        <v>2016</v>
      </c>
      <c r="D58870" s="1" t="s">
        <v>74</v>
      </c>
      <c r="E58870">
        <v>1</v>
      </c>
      <c r="F58870">
        <v>0</v>
      </c>
      <c r="G58870">
        <v>0</v>
      </c>
      <c r="H58870" s="1" t="s">
        <v>14</v>
      </c>
      <c r="I58870" s="1" t="s">
        <v>18</v>
      </c>
      <c r="J58870" s="1" t="s">
        <v>18</v>
      </c>
      <c r="K58870" s="1" t="s">
        <v>19</v>
      </c>
      <c r="L58870" s="2">
        <v>42640</v>
      </c>
      <c r="M58870" s="1"/>
    </row>
    <row r="58871" spans="1:13" x14ac:dyDescent="0.3">
      <c r="A58871" s="1" t="s">
        <v>165</v>
      </c>
      <c r="B58871">
        <v>1</v>
      </c>
      <c r="C58871">
        <v>2016</v>
      </c>
      <c r="D58871" s="1" t="s">
        <v>74</v>
      </c>
      <c r="E58871">
        <v>2</v>
      </c>
      <c r="F58871">
        <v>0</v>
      </c>
      <c r="G58871">
        <v>0</v>
      </c>
      <c r="H58871" s="1" t="s">
        <v>37</v>
      </c>
      <c r="I58871" s="1" t="s">
        <v>18</v>
      </c>
      <c r="J58871" s="1" t="s">
        <v>18</v>
      </c>
      <c r="K58871" s="1" t="s">
        <v>19</v>
      </c>
      <c r="L58871" s="2">
        <v>42653</v>
      </c>
      <c r="M58871" s="1"/>
    </row>
    <row r="58872" spans="1:13" x14ac:dyDescent="0.3">
      <c r="A58872" s="1" t="s">
        <v>165</v>
      </c>
      <c r="B58872">
        <v>1</v>
      </c>
      <c r="C58872">
        <v>2016</v>
      </c>
      <c r="D58872" s="1" t="s">
        <v>74</v>
      </c>
      <c r="E58872">
        <v>1</v>
      </c>
      <c r="F58872">
        <v>0</v>
      </c>
      <c r="G58872">
        <v>0</v>
      </c>
      <c r="H58872" s="1" t="s">
        <v>14</v>
      </c>
      <c r="I58872" s="1" t="s">
        <v>18</v>
      </c>
      <c r="J58872" s="1" t="s">
        <v>18</v>
      </c>
      <c r="K58872" s="1" t="s">
        <v>19</v>
      </c>
      <c r="L58872" s="2">
        <v>42640</v>
      </c>
      <c r="M58872" s="1"/>
    </row>
    <row r="58873" spans="1:13" x14ac:dyDescent="0.3">
      <c r="A58873" s="1" t="s">
        <v>165</v>
      </c>
      <c r="B58873">
        <v>1</v>
      </c>
      <c r="C58873">
        <v>2016</v>
      </c>
      <c r="D58873" s="1" t="s">
        <v>74</v>
      </c>
      <c r="E58873">
        <v>1</v>
      </c>
      <c r="F58873">
        <v>0</v>
      </c>
      <c r="G58873">
        <v>0</v>
      </c>
      <c r="H58873" s="1" t="s">
        <v>14</v>
      </c>
      <c r="I58873" s="1" t="s">
        <v>18</v>
      </c>
      <c r="J58873" s="1" t="s">
        <v>18</v>
      </c>
      <c r="K58873" s="1" t="s">
        <v>19</v>
      </c>
      <c r="L58873" s="2">
        <v>42640</v>
      </c>
      <c r="M58873" s="1"/>
    </row>
    <row r="58874" spans="1:13" x14ac:dyDescent="0.3">
      <c r="A58874" s="1" t="s">
        <v>165</v>
      </c>
      <c r="B58874">
        <v>1</v>
      </c>
      <c r="C58874">
        <v>2016</v>
      </c>
      <c r="D58874" s="1" t="s">
        <v>74</v>
      </c>
      <c r="E58874">
        <v>1</v>
      </c>
      <c r="F58874">
        <v>0</v>
      </c>
      <c r="G58874">
        <v>0</v>
      </c>
      <c r="H58874" s="1" t="s">
        <v>14</v>
      </c>
      <c r="I58874" s="1" t="s">
        <v>18</v>
      </c>
      <c r="J58874" s="1" t="s">
        <v>18</v>
      </c>
      <c r="K58874" s="1" t="s">
        <v>19</v>
      </c>
      <c r="L58874" s="2">
        <v>42640</v>
      </c>
      <c r="M58874" s="1"/>
    </row>
    <row r="58875" spans="1:13" x14ac:dyDescent="0.3">
      <c r="A58875" s="1" t="s">
        <v>165</v>
      </c>
      <c r="B58875">
        <v>1</v>
      </c>
      <c r="C58875">
        <v>2016</v>
      </c>
      <c r="D58875" s="1" t="s">
        <v>74</v>
      </c>
      <c r="E58875">
        <v>1</v>
      </c>
      <c r="F58875">
        <v>0</v>
      </c>
      <c r="G58875">
        <v>0</v>
      </c>
      <c r="H58875" s="1" t="s">
        <v>14</v>
      </c>
      <c r="I58875" s="1" t="s">
        <v>18</v>
      </c>
      <c r="J58875" s="1" t="s">
        <v>18</v>
      </c>
      <c r="K58875" s="1" t="s">
        <v>19</v>
      </c>
      <c r="L58875" s="2">
        <v>42640</v>
      </c>
      <c r="M58875" s="1"/>
    </row>
    <row r="58876" spans="1:13" x14ac:dyDescent="0.3">
      <c r="A58876" s="1" t="s">
        <v>165</v>
      </c>
      <c r="B58876">
        <v>1</v>
      </c>
      <c r="C58876">
        <v>2016</v>
      </c>
      <c r="D58876" s="1" t="s">
        <v>74</v>
      </c>
      <c r="E58876">
        <v>3</v>
      </c>
      <c r="F58876">
        <v>0</v>
      </c>
      <c r="G58876">
        <v>0</v>
      </c>
      <c r="H58876" s="1" t="s">
        <v>37</v>
      </c>
      <c r="I58876" s="1" t="s">
        <v>20</v>
      </c>
      <c r="J58876" s="1" t="s">
        <v>20</v>
      </c>
      <c r="K58876" s="1" t="s">
        <v>19</v>
      </c>
      <c r="L58876" s="2">
        <v>42635</v>
      </c>
      <c r="M58876" s="1"/>
    </row>
    <row r="58877" spans="1:13" x14ac:dyDescent="0.3">
      <c r="A58877" s="1" t="s">
        <v>165</v>
      </c>
      <c r="B58877">
        <v>1</v>
      </c>
      <c r="C58877">
        <v>2016</v>
      </c>
      <c r="D58877" s="1" t="s">
        <v>74</v>
      </c>
      <c r="E58877">
        <v>3</v>
      </c>
      <c r="F58877">
        <v>0</v>
      </c>
      <c r="G58877">
        <v>0</v>
      </c>
      <c r="H58877" s="1" t="s">
        <v>37</v>
      </c>
      <c r="I58877" s="1" t="s">
        <v>20</v>
      </c>
      <c r="J58877" s="1" t="s">
        <v>20</v>
      </c>
      <c r="K58877" s="1" t="s">
        <v>19</v>
      </c>
      <c r="L58877" s="2">
        <v>42626</v>
      </c>
      <c r="M58877" s="1"/>
    </row>
    <row r="58878" spans="1:13" x14ac:dyDescent="0.3">
      <c r="A58878" s="1" t="s">
        <v>165</v>
      </c>
      <c r="B58878">
        <v>1</v>
      </c>
      <c r="C58878">
        <v>2016</v>
      </c>
      <c r="D58878" s="1" t="s">
        <v>74</v>
      </c>
      <c r="E58878">
        <v>3</v>
      </c>
      <c r="F58878">
        <v>0</v>
      </c>
      <c r="G58878">
        <v>0</v>
      </c>
      <c r="H58878" s="1" t="s">
        <v>90</v>
      </c>
      <c r="I58878" s="1" t="s">
        <v>20</v>
      </c>
      <c r="J58878" s="1" t="s">
        <v>20</v>
      </c>
      <c r="K58878" s="1" t="s">
        <v>19</v>
      </c>
      <c r="L58878" s="2">
        <v>42578</v>
      </c>
      <c r="M58878" s="1"/>
    </row>
    <row r="58879" spans="1:13" x14ac:dyDescent="0.3">
      <c r="A58879" s="1" t="s">
        <v>165</v>
      </c>
      <c r="B58879">
        <v>1</v>
      </c>
      <c r="C58879">
        <v>2016</v>
      </c>
      <c r="D58879" s="1" t="s">
        <v>74</v>
      </c>
      <c r="E58879">
        <v>1</v>
      </c>
      <c r="F58879">
        <v>0</v>
      </c>
      <c r="G58879">
        <v>0</v>
      </c>
      <c r="H58879" s="1" t="s">
        <v>14</v>
      </c>
      <c r="I58879" s="1" t="s">
        <v>18</v>
      </c>
      <c r="J58879" s="1" t="s">
        <v>20</v>
      </c>
      <c r="K58879" s="1" t="s">
        <v>19</v>
      </c>
      <c r="L58879" s="2">
        <v>42660</v>
      </c>
      <c r="M58879" s="1"/>
    </row>
    <row r="58880" spans="1:13" x14ac:dyDescent="0.3">
      <c r="A58880" s="1" t="s">
        <v>165</v>
      </c>
      <c r="B58880">
        <v>1</v>
      </c>
      <c r="C58880">
        <v>2016</v>
      </c>
      <c r="D58880" s="1" t="s">
        <v>74</v>
      </c>
      <c r="E58880">
        <v>2</v>
      </c>
      <c r="F58880">
        <v>0</v>
      </c>
      <c r="G58880">
        <v>0</v>
      </c>
      <c r="H58880" s="1" t="s">
        <v>17</v>
      </c>
      <c r="I58880" s="1" t="s">
        <v>20</v>
      </c>
      <c r="J58880" s="1" t="s">
        <v>20</v>
      </c>
      <c r="K58880" s="1" t="s">
        <v>19</v>
      </c>
      <c r="L58880" s="2">
        <v>42654</v>
      </c>
      <c r="M58880" s="1"/>
    </row>
    <row r="58881" spans="1:13" x14ac:dyDescent="0.3">
      <c r="A58881" s="1" t="s">
        <v>165</v>
      </c>
      <c r="B58881">
        <v>1</v>
      </c>
      <c r="C58881">
        <v>2016</v>
      </c>
      <c r="D58881" s="1" t="s">
        <v>74</v>
      </c>
      <c r="E58881">
        <v>2</v>
      </c>
      <c r="F58881">
        <v>0</v>
      </c>
      <c r="G58881">
        <v>0</v>
      </c>
      <c r="H58881" s="1" t="s">
        <v>14</v>
      </c>
      <c r="I58881" s="1" t="s">
        <v>18</v>
      </c>
      <c r="J58881" s="1" t="s">
        <v>18</v>
      </c>
      <c r="K58881" s="1" t="s">
        <v>19</v>
      </c>
      <c r="L58881" s="2">
        <v>42633</v>
      </c>
      <c r="M58881" s="1"/>
    </row>
    <row r="58882" spans="1:13" x14ac:dyDescent="0.3">
      <c r="A58882" s="1" t="s">
        <v>165</v>
      </c>
      <c r="B58882">
        <v>1</v>
      </c>
      <c r="C58882">
        <v>2016</v>
      </c>
      <c r="D58882" s="1" t="s">
        <v>74</v>
      </c>
      <c r="E58882">
        <v>2</v>
      </c>
      <c r="F58882">
        <v>0</v>
      </c>
      <c r="G58882">
        <v>0</v>
      </c>
      <c r="H58882" s="1" t="s">
        <v>14</v>
      </c>
      <c r="I58882" s="1" t="s">
        <v>18</v>
      </c>
      <c r="J58882" s="1" t="s">
        <v>18</v>
      </c>
      <c r="K58882" s="1" t="s">
        <v>19</v>
      </c>
      <c r="L58882" s="2">
        <v>42633</v>
      </c>
      <c r="M58882" s="1"/>
    </row>
    <row r="58883" spans="1:13" x14ac:dyDescent="0.3">
      <c r="A58883" s="1" t="s">
        <v>165</v>
      </c>
      <c r="B58883">
        <v>1</v>
      </c>
      <c r="C58883">
        <v>2016</v>
      </c>
      <c r="D58883" s="1" t="s">
        <v>74</v>
      </c>
      <c r="E58883">
        <v>2</v>
      </c>
      <c r="F58883">
        <v>0</v>
      </c>
      <c r="G58883">
        <v>0</v>
      </c>
      <c r="H58883" s="1" t="s">
        <v>44</v>
      </c>
      <c r="I58883" s="1" t="s">
        <v>18</v>
      </c>
      <c r="J58883" s="1" t="s">
        <v>18</v>
      </c>
      <c r="K58883" s="1" t="s">
        <v>19</v>
      </c>
      <c r="L58883" s="2">
        <v>42654</v>
      </c>
      <c r="M58883" s="1"/>
    </row>
    <row r="58884" spans="1:13" x14ac:dyDescent="0.3">
      <c r="A58884" s="1" t="s">
        <v>165</v>
      </c>
      <c r="B58884">
        <v>1</v>
      </c>
      <c r="C58884">
        <v>2016</v>
      </c>
      <c r="D58884" s="1" t="s">
        <v>74</v>
      </c>
      <c r="E58884">
        <v>1</v>
      </c>
      <c r="F58884">
        <v>0</v>
      </c>
      <c r="G58884">
        <v>0</v>
      </c>
      <c r="H58884" s="1" t="s">
        <v>14</v>
      </c>
      <c r="I58884" s="1" t="s">
        <v>21</v>
      </c>
      <c r="J58884" s="1" t="s">
        <v>21</v>
      </c>
      <c r="K58884" s="1" t="s">
        <v>19</v>
      </c>
      <c r="L58884" s="2">
        <v>42611</v>
      </c>
      <c r="M58884" s="1"/>
    </row>
    <row r="58885" spans="1:13" x14ac:dyDescent="0.3">
      <c r="A58885" s="1" t="s">
        <v>165</v>
      </c>
      <c r="B58885">
        <v>1</v>
      </c>
      <c r="C58885">
        <v>2016</v>
      </c>
      <c r="D58885" s="1" t="s">
        <v>74</v>
      </c>
      <c r="E58885">
        <v>2</v>
      </c>
      <c r="F58885">
        <v>0</v>
      </c>
      <c r="G58885">
        <v>0</v>
      </c>
      <c r="H58885" s="1" t="s">
        <v>14</v>
      </c>
      <c r="I58885" s="1" t="s">
        <v>18</v>
      </c>
      <c r="J58885" s="1" t="s">
        <v>18</v>
      </c>
      <c r="K58885" s="1" t="s">
        <v>19</v>
      </c>
      <c r="L58885" s="2">
        <v>42633</v>
      </c>
      <c r="M58885" s="1"/>
    </row>
    <row r="58886" spans="1:13" x14ac:dyDescent="0.3">
      <c r="A58886" s="1" t="s">
        <v>165</v>
      </c>
      <c r="B58886">
        <v>1</v>
      </c>
      <c r="C58886">
        <v>2016</v>
      </c>
      <c r="D58886" s="1" t="s">
        <v>74</v>
      </c>
      <c r="E58886">
        <v>2</v>
      </c>
      <c r="F58886">
        <v>0</v>
      </c>
      <c r="G58886">
        <v>0</v>
      </c>
      <c r="H58886" s="1" t="s">
        <v>14</v>
      </c>
      <c r="I58886" s="1" t="s">
        <v>18</v>
      </c>
      <c r="J58886" s="1" t="s">
        <v>18</v>
      </c>
      <c r="K58886" s="1" t="s">
        <v>19</v>
      </c>
      <c r="L58886" s="2">
        <v>42633</v>
      </c>
      <c r="M58886" s="1"/>
    </row>
    <row r="58887" spans="1:13" x14ac:dyDescent="0.3">
      <c r="A58887" s="1" t="s">
        <v>165</v>
      </c>
      <c r="B58887">
        <v>1</v>
      </c>
      <c r="C58887">
        <v>2016</v>
      </c>
      <c r="D58887" s="1" t="s">
        <v>74</v>
      </c>
      <c r="E58887">
        <v>2</v>
      </c>
      <c r="F58887">
        <v>0</v>
      </c>
      <c r="G58887">
        <v>0</v>
      </c>
      <c r="H58887" s="1" t="s">
        <v>14</v>
      </c>
      <c r="I58887" s="1" t="s">
        <v>18</v>
      </c>
      <c r="J58887" s="1" t="s">
        <v>18</v>
      </c>
      <c r="K58887" s="1" t="s">
        <v>19</v>
      </c>
      <c r="L58887" s="2">
        <v>42633</v>
      </c>
      <c r="M58887" s="1"/>
    </row>
    <row r="58888" spans="1:13" x14ac:dyDescent="0.3">
      <c r="A58888" s="1" t="s">
        <v>165</v>
      </c>
      <c r="B58888">
        <v>1</v>
      </c>
      <c r="C58888">
        <v>2016</v>
      </c>
      <c r="D58888" s="1" t="s">
        <v>74</v>
      </c>
      <c r="E58888">
        <v>2</v>
      </c>
      <c r="F58888">
        <v>0</v>
      </c>
      <c r="G58888">
        <v>0</v>
      </c>
      <c r="H58888" s="1" t="s">
        <v>14</v>
      </c>
      <c r="I58888" s="1" t="s">
        <v>18</v>
      </c>
      <c r="J58888" s="1" t="s">
        <v>18</v>
      </c>
      <c r="K58888" s="1" t="s">
        <v>19</v>
      </c>
      <c r="L58888" s="2">
        <v>42633</v>
      </c>
      <c r="M58888" s="1"/>
    </row>
    <row r="58889" spans="1:13" x14ac:dyDescent="0.3">
      <c r="A58889" s="1" t="s">
        <v>165</v>
      </c>
      <c r="B58889">
        <v>1</v>
      </c>
      <c r="C58889">
        <v>2016</v>
      </c>
      <c r="D58889" s="1" t="s">
        <v>74</v>
      </c>
      <c r="E58889">
        <v>2</v>
      </c>
      <c r="F58889">
        <v>0</v>
      </c>
      <c r="G58889">
        <v>0</v>
      </c>
      <c r="H58889" s="1" t="s">
        <v>14</v>
      </c>
      <c r="I58889" s="1" t="s">
        <v>18</v>
      </c>
      <c r="J58889" s="1" t="s">
        <v>18</v>
      </c>
      <c r="K58889" s="1" t="s">
        <v>19</v>
      </c>
      <c r="L58889" s="2">
        <v>42633</v>
      </c>
      <c r="M58889" s="1"/>
    </row>
    <row r="58890" spans="1:13" x14ac:dyDescent="0.3">
      <c r="A58890" s="1" t="s">
        <v>165</v>
      </c>
      <c r="B58890">
        <v>1</v>
      </c>
      <c r="C58890">
        <v>2016</v>
      </c>
      <c r="D58890" s="1" t="s">
        <v>74</v>
      </c>
      <c r="E58890">
        <v>2</v>
      </c>
      <c r="F58890">
        <v>0</v>
      </c>
      <c r="G58890">
        <v>0</v>
      </c>
      <c r="H58890" s="1" t="s">
        <v>14</v>
      </c>
      <c r="I58890" s="1" t="s">
        <v>18</v>
      </c>
      <c r="J58890" s="1" t="s">
        <v>18</v>
      </c>
      <c r="K58890" s="1" t="s">
        <v>19</v>
      </c>
      <c r="L58890" s="2">
        <v>42633</v>
      </c>
      <c r="M58890" s="1"/>
    </row>
    <row r="58891" spans="1:13" x14ac:dyDescent="0.3">
      <c r="A58891" s="1" t="s">
        <v>165</v>
      </c>
      <c r="B58891">
        <v>1</v>
      </c>
      <c r="C58891">
        <v>2016</v>
      </c>
      <c r="D58891" s="1" t="s">
        <v>74</v>
      </c>
      <c r="E58891">
        <v>2</v>
      </c>
      <c r="F58891">
        <v>0</v>
      </c>
      <c r="G58891">
        <v>0</v>
      </c>
      <c r="H58891" s="1" t="s">
        <v>14</v>
      </c>
      <c r="I58891" s="1" t="s">
        <v>18</v>
      </c>
      <c r="J58891" s="1" t="s">
        <v>18</v>
      </c>
      <c r="K58891" s="1" t="s">
        <v>19</v>
      </c>
      <c r="L58891" s="2">
        <v>42633</v>
      </c>
      <c r="M58891" s="1"/>
    </row>
    <row r="58892" spans="1:13" x14ac:dyDescent="0.3">
      <c r="A58892" s="1" t="s">
        <v>165</v>
      </c>
      <c r="B58892">
        <v>1</v>
      </c>
      <c r="C58892">
        <v>2016</v>
      </c>
      <c r="D58892" s="1" t="s">
        <v>74</v>
      </c>
      <c r="E58892">
        <v>2</v>
      </c>
      <c r="F58892">
        <v>0</v>
      </c>
      <c r="G58892">
        <v>0</v>
      </c>
      <c r="H58892" s="1" t="s">
        <v>14</v>
      </c>
      <c r="I58892" s="1" t="s">
        <v>18</v>
      </c>
      <c r="J58892" s="1" t="s">
        <v>18</v>
      </c>
      <c r="K58892" s="1" t="s">
        <v>19</v>
      </c>
      <c r="L58892" s="2">
        <v>42633</v>
      </c>
      <c r="M58892" s="1"/>
    </row>
    <row r="58893" spans="1:13" x14ac:dyDescent="0.3">
      <c r="A58893" s="1" t="s">
        <v>165</v>
      </c>
      <c r="B58893">
        <v>1</v>
      </c>
      <c r="C58893">
        <v>2016</v>
      </c>
      <c r="D58893" s="1" t="s">
        <v>74</v>
      </c>
      <c r="E58893">
        <v>2</v>
      </c>
      <c r="F58893">
        <v>0</v>
      </c>
      <c r="G58893">
        <v>0</v>
      </c>
      <c r="H58893" s="1" t="s">
        <v>47</v>
      </c>
      <c r="I58893" s="1" t="s">
        <v>18</v>
      </c>
      <c r="J58893" s="1" t="s">
        <v>18</v>
      </c>
      <c r="K58893" s="1" t="s">
        <v>19</v>
      </c>
      <c r="L58893" s="2">
        <v>42512</v>
      </c>
      <c r="M58893" s="1"/>
    </row>
    <row r="58894" spans="1:13" x14ac:dyDescent="0.3">
      <c r="A58894" s="1" t="s">
        <v>165</v>
      </c>
      <c r="B58894">
        <v>1</v>
      </c>
      <c r="C58894">
        <v>2016</v>
      </c>
      <c r="D58894" s="1" t="s">
        <v>74</v>
      </c>
      <c r="E58894">
        <v>2</v>
      </c>
      <c r="F58894">
        <v>0</v>
      </c>
      <c r="G58894">
        <v>0</v>
      </c>
      <c r="H58894" s="1" t="s">
        <v>14</v>
      </c>
      <c r="I58894" s="1" t="s">
        <v>18</v>
      </c>
      <c r="J58894" s="1" t="s">
        <v>18</v>
      </c>
      <c r="K58894" s="1" t="s">
        <v>19</v>
      </c>
      <c r="L58894" s="2">
        <v>42633</v>
      </c>
      <c r="M58894" s="1"/>
    </row>
    <row r="58895" spans="1:13" x14ac:dyDescent="0.3">
      <c r="A58895" s="1" t="s">
        <v>165</v>
      </c>
      <c r="B58895">
        <v>1</v>
      </c>
      <c r="C58895">
        <v>2016</v>
      </c>
      <c r="D58895" s="1" t="s">
        <v>74</v>
      </c>
      <c r="E58895">
        <v>2</v>
      </c>
      <c r="F58895">
        <v>0</v>
      </c>
      <c r="G58895">
        <v>0</v>
      </c>
      <c r="H58895" s="1" t="s">
        <v>37</v>
      </c>
      <c r="I58895" s="1" t="s">
        <v>20</v>
      </c>
      <c r="J58895" s="1" t="s">
        <v>20</v>
      </c>
      <c r="K58895" s="1" t="s">
        <v>19</v>
      </c>
      <c r="L58895" s="2">
        <v>42593</v>
      </c>
      <c r="M58895" s="1"/>
    </row>
    <row r="58896" spans="1:13" x14ac:dyDescent="0.3">
      <c r="A58896" s="1" t="s">
        <v>165</v>
      </c>
      <c r="B58896">
        <v>1</v>
      </c>
      <c r="C58896">
        <v>2016</v>
      </c>
      <c r="D58896" s="1" t="s">
        <v>74</v>
      </c>
      <c r="E58896">
        <v>2</v>
      </c>
      <c r="F58896">
        <v>0</v>
      </c>
      <c r="G58896">
        <v>0</v>
      </c>
      <c r="H58896" s="1" t="s">
        <v>37</v>
      </c>
      <c r="I58896" s="1" t="s">
        <v>18</v>
      </c>
      <c r="J58896" s="1" t="s">
        <v>18</v>
      </c>
      <c r="K58896" s="1" t="s">
        <v>19</v>
      </c>
      <c r="L58896" s="2">
        <v>42615</v>
      </c>
      <c r="M58896" s="1"/>
    </row>
    <row r="58897" spans="1:13" x14ac:dyDescent="0.3">
      <c r="A58897" s="1" t="s">
        <v>165</v>
      </c>
      <c r="B58897">
        <v>1</v>
      </c>
      <c r="C58897">
        <v>2016</v>
      </c>
      <c r="D58897" s="1" t="s">
        <v>74</v>
      </c>
      <c r="E58897">
        <v>2</v>
      </c>
      <c r="F58897">
        <v>0</v>
      </c>
      <c r="G58897">
        <v>0</v>
      </c>
      <c r="H58897" s="1" t="s">
        <v>14</v>
      </c>
      <c r="I58897" s="1" t="s">
        <v>18</v>
      </c>
      <c r="J58897" s="1" t="s">
        <v>18</v>
      </c>
      <c r="K58897" s="1" t="s">
        <v>19</v>
      </c>
      <c r="L58897" s="2">
        <v>42633</v>
      </c>
      <c r="M58897" s="1"/>
    </row>
    <row r="58898" spans="1:13" x14ac:dyDescent="0.3">
      <c r="A58898" s="1" t="s">
        <v>165</v>
      </c>
      <c r="B58898">
        <v>1</v>
      </c>
      <c r="C58898">
        <v>2016</v>
      </c>
      <c r="D58898" s="1" t="s">
        <v>74</v>
      </c>
      <c r="E58898">
        <v>2</v>
      </c>
      <c r="F58898">
        <v>0</v>
      </c>
      <c r="G58898">
        <v>0</v>
      </c>
      <c r="H58898" s="1" t="s">
        <v>14</v>
      </c>
      <c r="I58898" s="1" t="s">
        <v>18</v>
      </c>
      <c r="J58898" s="1" t="s">
        <v>18</v>
      </c>
      <c r="K58898" s="1" t="s">
        <v>19</v>
      </c>
      <c r="L58898" s="2">
        <v>42633</v>
      </c>
      <c r="M58898" s="1"/>
    </row>
    <row r="58899" spans="1:13" x14ac:dyDescent="0.3">
      <c r="A58899" s="1" t="s">
        <v>165</v>
      </c>
      <c r="B58899">
        <v>1</v>
      </c>
      <c r="C58899">
        <v>2016</v>
      </c>
      <c r="D58899" s="1" t="s">
        <v>74</v>
      </c>
      <c r="E58899">
        <v>2</v>
      </c>
      <c r="F58899">
        <v>0</v>
      </c>
      <c r="G58899">
        <v>0</v>
      </c>
      <c r="H58899" s="1" t="s">
        <v>14</v>
      </c>
      <c r="I58899" s="1" t="s">
        <v>18</v>
      </c>
      <c r="J58899" s="1" t="s">
        <v>18</v>
      </c>
      <c r="K58899" s="1" t="s">
        <v>19</v>
      </c>
      <c r="L58899" s="2">
        <v>42633</v>
      </c>
      <c r="M58899" s="1"/>
    </row>
    <row r="58900" spans="1:13" x14ac:dyDescent="0.3">
      <c r="A58900" s="1" t="s">
        <v>165</v>
      </c>
      <c r="B58900">
        <v>1</v>
      </c>
      <c r="C58900">
        <v>2016</v>
      </c>
      <c r="D58900" s="1" t="s">
        <v>74</v>
      </c>
      <c r="E58900">
        <v>2</v>
      </c>
      <c r="F58900">
        <v>0</v>
      </c>
      <c r="G58900">
        <v>0</v>
      </c>
      <c r="H58900" s="1" t="s">
        <v>14</v>
      </c>
      <c r="I58900" s="1" t="s">
        <v>18</v>
      </c>
      <c r="J58900" s="1" t="s">
        <v>18</v>
      </c>
      <c r="K58900" s="1" t="s">
        <v>19</v>
      </c>
      <c r="L58900" s="2">
        <v>42633</v>
      </c>
      <c r="M58900" s="1"/>
    </row>
    <row r="58901" spans="1:13" x14ac:dyDescent="0.3">
      <c r="A58901" s="1" t="s">
        <v>165</v>
      </c>
      <c r="B58901">
        <v>1</v>
      </c>
      <c r="C58901">
        <v>2016</v>
      </c>
      <c r="D58901" s="1" t="s">
        <v>74</v>
      </c>
      <c r="E58901">
        <v>2</v>
      </c>
      <c r="F58901">
        <v>0</v>
      </c>
      <c r="G58901">
        <v>0</v>
      </c>
      <c r="H58901" s="1" t="s">
        <v>14</v>
      </c>
      <c r="I58901" s="1" t="s">
        <v>18</v>
      </c>
      <c r="J58901" s="1" t="s">
        <v>18</v>
      </c>
      <c r="K58901" s="1" t="s">
        <v>19</v>
      </c>
      <c r="L58901" s="2">
        <v>42633</v>
      </c>
      <c r="M58901" s="1"/>
    </row>
    <row r="58902" spans="1:13" x14ac:dyDescent="0.3">
      <c r="A58902" s="1" t="s">
        <v>165</v>
      </c>
      <c r="B58902">
        <v>1</v>
      </c>
      <c r="C58902">
        <v>2016</v>
      </c>
      <c r="D58902" s="1" t="s">
        <v>74</v>
      </c>
      <c r="E58902">
        <v>2</v>
      </c>
      <c r="F58902">
        <v>0</v>
      </c>
      <c r="G58902">
        <v>0</v>
      </c>
      <c r="H58902" s="1" t="s">
        <v>14</v>
      </c>
      <c r="I58902" s="1" t="s">
        <v>18</v>
      </c>
      <c r="J58902" s="1" t="s">
        <v>18</v>
      </c>
      <c r="K58902" s="1" t="s">
        <v>19</v>
      </c>
      <c r="L58902" s="2">
        <v>42633</v>
      </c>
      <c r="M58902" s="1"/>
    </row>
    <row r="58903" spans="1:13" x14ac:dyDescent="0.3">
      <c r="A58903" s="1" t="s">
        <v>165</v>
      </c>
      <c r="B58903">
        <v>1</v>
      </c>
      <c r="C58903">
        <v>2016</v>
      </c>
      <c r="D58903" s="1" t="s">
        <v>74</v>
      </c>
      <c r="E58903">
        <v>2</v>
      </c>
      <c r="F58903">
        <v>0</v>
      </c>
      <c r="G58903">
        <v>0</v>
      </c>
      <c r="H58903" s="1" t="s">
        <v>37</v>
      </c>
      <c r="I58903" s="1" t="s">
        <v>18</v>
      </c>
      <c r="J58903" s="1" t="s">
        <v>18</v>
      </c>
      <c r="K58903" s="1" t="s">
        <v>19</v>
      </c>
      <c r="L58903" s="2">
        <v>42611</v>
      </c>
      <c r="M58903" s="1"/>
    </row>
    <row r="58904" spans="1:13" x14ac:dyDescent="0.3">
      <c r="A58904" s="1" t="s">
        <v>165</v>
      </c>
      <c r="B58904">
        <v>1</v>
      </c>
      <c r="C58904">
        <v>2016</v>
      </c>
      <c r="D58904" s="1" t="s">
        <v>74</v>
      </c>
      <c r="E58904">
        <v>1</v>
      </c>
      <c r="F58904">
        <v>0</v>
      </c>
      <c r="G58904">
        <v>0</v>
      </c>
      <c r="H58904" s="1" t="s">
        <v>61</v>
      </c>
      <c r="I58904" s="1" t="s">
        <v>18</v>
      </c>
      <c r="J58904" s="1" t="s">
        <v>18</v>
      </c>
      <c r="K58904" s="1" t="s">
        <v>19</v>
      </c>
      <c r="L58904" s="2">
        <v>42577</v>
      </c>
      <c r="M58904" s="1"/>
    </row>
    <row r="58905" spans="1:13" x14ac:dyDescent="0.3">
      <c r="A58905" s="1" t="s">
        <v>165</v>
      </c>
      <c r="B58905">
        <v>1</v>
      </c>
      <c r="C58905">
        <v>2016</v>
      </c>
      <c r="D58905" s="1" t="s">
        <v>74</v>
      </c>
      <c r="E58905">
        <v>1</v>
      </c>
      <c r="F58905">
        <v>0</v>
      </c>
      <c r="G58905">
        <v>0</v>
      </c>
      <c r="H58905" s="1" t="s">
        <v>39</v>
      </c>
      <c r="I58905" s="1" t="s">
        <v>18</v>
      </c>
      <c r="J58905" s="1" t="s">
        <v>18</v>
      </c>
      <c r="K58905" s="1" t="s">
        <v>19</v>
      </c>
      <c r="L58905" s="2">
        <v>42657</v>
      </c>
      <c r="M58905" s="1"/>
    </row>
    <row r="58906" spans="1:13" x14ac:dyDescent="0.3">
      <c r="A58906" s="1" t="s">
        <v>165</v>
      </c>
      <c r="B58906">
        <v>1</v>
      </c>
      <c r="C58906">
        <v>2016</v>
      </c>
      <c r="D58906" s="1" t="s">
        <v>74</v>
      </c>
      <c r="E58906">
        <v>2</v>
      </c>
      <c r="F58906">
        <v>0</v>
      </c>
      <c r="G58906">
        <v>0</v>
      </c>
      <c r="H58906" s="1" t="s">
        <v>14</v>
      </c>
      <c r="I58906" s="1" t="s">
        <v>18</v>
      </c>
      <c r="J58906" s="1" t="s">
        <v>18</v>
      </c>
      <c r="K58906" s="1" t="s">
        <v>19</v>
      </c>
      <c r="L58906" s="2">
        <v>42633</v>
      </c>
      <c r="M58906" s="1"/>
    </row>
    <row r="58907" spans="1:13" x14ac:dyDescent="0.3">
      <c r="A58907" s="1" t="s">
        <v>165</v>
      </c>
      <c r="B58907">
        <v>1</v>
      </c>
      <c r="C58907">
        <v>2016</v>
      </c>
      <c r="D58907" s="1" t="s">
        <v>74</v>
      </c>
      <c r="E58907">
        <v>2</v>
      </c>
      <c r="F58907">
        <v>0</v>
      </c>
      <c r="G58907">
        <v>0</v>
      </c>
      <c r="H58907" s="1" t="s">
        <v>14</v>
      </c>
      <c r="I58907" s="1" t="s">
        <v>18</v>
      </c>
      <c r="J58907" s="1" t="s">
        <v>18</v>
      </c>
      <c r="K58907" s="1" t="s">
        <v>19</v>
      </c>
      <c r="L58907" s="2">
        <v>42633</v>
      </c>
      <c r="M58907" s="1"/>
    </row>
    <row r="58908" spans="1:13" x14ac:dyDescent="0.3">
      <c r="A58908" s="1" t="s">
        <v>165</v>
      </c>
      <c r="B58908">
        <v>1</v>
      </c>
      <c r="C58908">
        <v>2016</v>
      </c>
      <c r="D58908" s="1" t="s">
        <v>74</v>
      </c>
      <c r="E58908">
        <v>2</v>
      </c>
      <c r="F58908">
        <v>0</v>
      </c>
      <c r="G58908">
        <v>0</v>
      </c>
      <c r="H58908" s="1" t="s">
        <v>14</v>
      </c>
      <c r="I58908" s="1" t="s">
        <v>18</v>
      </c>
      <c r="J58908" s="1" t="s">
        <v>18</v>
      </c>
      <c r="K58908" s="1" t="s">
        <v>19</v>
      </c>
      <c r="L58908" s="2">
        <v>42633</v>
      </c>
      <c r="M58908" s="1"/>
    </row>
    <row r="58909" spans="1:13" x14ac:dyDescent="0.3">
      <c r="A58909" s="1" t="s">
        <v>165</v>
      </c>
      <c r="B58909">
        <v>1</v>
      </c>
      <c r="C58909">
        <v>2016</v>
      </c>
      <c r="D58909" s="1" t="s">
        <v>74</v>
      </c>
      <c r="E58909">
        <v>2</v>
      </c>
      <c r="F58909">
        <v>0</v>
      </c>
      <c r="G58909">
        <v>0</v>
      </c>
      <c r="H58909" s="1" t="s">
        <v>14</v>
      </c>
      <c r="I58909" s="1" t="s">
        <v>18</v>
      </c>
      <c r="J58909" s="1" t="s">
        <v>18</v>
      </c>
      <c r="K58909" s="1" t="s">
        <v>19</v>
      </c>
      <c r="L58909" s="2">
        <v>42633</v>
      </c>
      <c r="M58909" s="1"/>
    </row>
    <row r="58910" spans="1:13" x14ac:dyDescent="0.3">
      <c r="A58910" s="1" t="s">
        <v>165</v>
      </c>
      <c r="B58910">
        <v>1</v>
      </c>
      <c r="C58910">
        <v>2016</v>
      </c>
      <c r="D58910" s="1" t="s">
        <v>74</v>
      </c>
      <c r="E58910">
        <v>2</v>
      </c>
      <c r="F58910">
        <v>0</v>
      </c>
      <c r="G58910">
        <v>0</v>
      </c>
      <c r="H58910" s="1" t="s">
        <v>14</v>
      </c>
      <c r="I58910" s="1" t="s">
        <v>18</v>
      </c>
      <c r="J58910" s="1" t="s">
        <v>18</v>
      </c>
      <c r="K58910" s="1" t="s">
        <v>19</v>
      </c>
      <c r="L58910" s="2">
        <v>42633</v>
      </c>
      <c r="M58910" s="1"/>
    </row>
    <row r="58911" spans="1:13" x14ac:dyDescent="0.3">
      <c r="A58911" s="1" t="s">
        <v>165</v>
      </c>
      <c r="B58911">
        <v>1</v>
      </c>
      <c r="C58911">
        <v>2016</v>
      </c>
      <c r="D58911" s="1" t="s">
        <v>74</v>
      </c>
      <c r="E58911">
        <v>2</v>
      </c>
      <c r="F58911">
        <v>0</v>
      </c>
      <c r="G58911">
        <v>0</v>
      </c>
      <c r="H58911" s="1" t="s">
        <v>14</v>
      </c>
      <c r="I58911" s="1" t="s">
        <v>18</v>
      </c>
      <c r="J58911" s="1" t="s">
        <v>18</v>
      </c>
      <c r="K58911" s="1" t="s">
        <v>19</v>
      </c>
      <c r="L58911" s="2">
        <v>42633</v>
      </c>
      <c r="M58911" s="1"/>
    </row>
    <row r="58912" spans="1:13" x14ac:dyDescent="0.3">
      <c r="A58912" s="1" t="s">
        <v>165</v>
      </c>
      <c r="B58912">
        <v>1</v>
      </c>
      <c r="C58912">
        <v>2016</v>
      </c>
      <c r="D58912" s="1" t="s">
        <v>74</v>
      </c>
      <c r="E58912">
        <v>2</v>
      </c>
      <c r="F58912">
        <v>0</v>
      </c>
      <c r="G58912">
        <v>0</v>
      </c>
      <c r="H58912" s="1" t="s">
        <v>14</v>
      </c>
      <c r="I58912" s="1" t="s">
        <v>18</v>
      </c>
      <c r="J58912" s="1" t="s">
        <v>18</v>
      </c>
      <c r="K58912" s="1" t="s">
        <v>19</v>
      </c>
      <c r="L58912" s="2">
        <v>42633</v>
      </c>
      <c r="M58912" s="1"/>
    </row>
    <row r="58913" spans="1:13" x14ac:dyDescent="0.3">
      <c r="A58913" s="1" t="s">
        <v>165</v>
      </c>
      <c r="B58913">
        <v>1</v>
      </c>
      <c r="C58913">
        <v>2016</v>
      </c>
      <c r="D58913" s="1" t="s">
        <v>74</v>
      </c>
      <c r="E58913">
        <v>2</v>
      </c>
      <c r="F58913">
        <v>0</v>
      </c>
      <c r="G58913">
        <v>0</v>
      </c>
      <c r="H58913" s="1" t="s">
        <v>44</v>
      </c>
      <c r="I58913" s="1" t="s">
        <v>18</v>
      </c>
      <c r="J58913" s="1" t="s">
        <v>18</v>
      </c>
      <c r="K58913" s="1" t="s">
        <v>19</v>
      </c>
      <c r="L58913" s="2">
        <v>42633</v>
      </c>
      <c r="M58913" s="1"/>
    </row>
    <row r="58914" spans="1:13" x14ac:dyDescent="0.3">
      <c r="A58914" s="1" t="s">
        <v>165</v>
      </c>
      <c r="B58914">
        <v>1</v>
      </c>
      <c r="C58914">
        <v>2016</v>
      </c>
      <c r="D58914" s="1" t="s">
        <v>74</v>
      </c>
      <c r="E58914">
        <v>2</v>
      </c>
      <c r="F58914">
        <v>0</v>
      </c>
      <c r="G58914">
        <v>0</v>
      </c>
      <c r="H58914" s="1" t="s">
        <v>14</v>
      </c>
      <c r="I58914" s="1" t="s">
        <v>18</v>
      </c>
      <c r="J58914" s="1" t="s">
        <v>18</v>
      </c>
      <c r="K58914" s="1" t="s">
        <v>19</v>
      </c>
      <c r="L58914" s="2">
        <v>42633</v>
      </c>
      <c r="M58914" s="1"/>
    </row>
    <row r="58915" spans="1:13" x14ac:dyDescent="0.3">
      <c r="A58915" s="1" t="s">
        <v>165</v>
      </c>
      <c r="B58915">
        <v>1</v>
      </c>
      <c r="C58915">
        <v>2016</v>
      </c>
      <c r="D58915" s="1" t="s">
        <v>74</v>
      </c>
      <c r="E58915">
        <v>2</v>
      </c>
      <c r="F58915">
        <v>0</v>
      </c>
      <c r="G58915">
        <v>0</v>
      </c>
      <c r="H58915" s="1" t="s">
        <v>14</v>
      </c>
      <c r="I58915" s="1" t="s">
        <v>18</v>
      </c>
      <c r="J58915" s="1" t="s">
        <v>18</v>
      </c>
      <c r="K58915" s="1" t="s">
        <v>19</v>
      </c>
      <c r="L58915" s="2">
        <v>42633</v>
      </c>
      <c r="M58915" s="1"/>
    </row>
    <row r="58916" spans="1:13" x14ac:dyDescent="0.3">
      <c r="A58916" s="1" t="s">
        <v>165</v>
      </c>
      <c r="B58916">
        <v>1</v>
      </c>
      <c r="C58916">
        <v>2016</v>
      </c>
      <c r="D58916" s="1" t="s">
        <v>74</v>
      </c>
      <c r="E58916">
        <v>2</v>
      </c>
      <c r="F58916">
        <v>0</v>
      </c>
      <c r="G58916">
        <v>0</v>
      </c>
      <c r="H58916" s="1" t="s">
        <v>14</v>
      </c>
      <c r="I58916" s="1" t="s">
        <v>18</v>
      </c>
      <c r="J58916" s="1" t="s">
        <v>18</v>
      </c>
      <c r="K58916" s="1" t="s">
        <v>19</v>
      </c>
      <c r="L58916" s="2">
        <v>42633</v>
      </c>
      <c r="M58916" s="1"/>
    </row>
    <row r="58917" spans="1:13" x14ac:dyDescent="0.3">
      <c r="A58917" s="1" t="s">
        <v>165</v>
      </c>
      <c r="B58917">
        <v>1</v>
      </c>
      <c r="C58917">
        <v>2016</v>
      </c>
      <c r="D58917" s="1" t="s">
        <v>74</v>
      </c>
      <c r="E58917">
        <v>2</v>
      </c>
      <c r="F58917">
        <v>0</v>
      </c>
      <c r="G58917">
        <v>0</v>
      </c>
      <c r="H58917" s="1" t="s">
        <v>14</v>
      </c>
      <c r="I58917" s="1" t="s">
        <v>18</v>
      </c>
      <c r="J58917" s="1" t="s">
        <v>18</v>
      </c>
      <c r="K58917" s="1" t="s">
        <v>19</v>
      </c>
      <c r="L58917" s="2">
        <v>42633</v>
      </c>
      <c r="M58917" s="1"/>
    </row>
    <row r="58918" spans="1:13" x14ac:dyDescent="0.3">
      <c r="A58918" s="1" t="s">
        <v>165</v>
      </c>
      <c r="B58918">
        <v>1</v>
      </c>
      <c r="C58918">
        <v>2016</v>
      </c>
      <c r="D58918" s="1" t="s">
        <v>74</v>
      </c>
      <c r="E58918">
        <v>2</v>
      </c>
      <c r="F58918">
        <v>0</v>
      </c>
      <c r="G58918">
        <v>0</v>
      </c>
      <c r="H58918" s="1" t="s">
        <v>14</v>
      </c>
      <c r="I58918" s="1" t="s">
        <v>18</v>
      </c>
      <c r="J58918" s="1" t="s">
        <v>18</v>
      </c>
      <c r="K58918" s="1" t="s">
        <v>19</v>
      </c>
      <c r="L58918" s="2">
        <v>42633</v>
      </c>
      <c r="M58918" s="1"/>
    </row>
    <row r="58919" spans="1:13" x14ac:dyDescent="0.3">
      <c r="A58919" s="1" t="s">
        <v>165</v>
      </c>
      <c r="B58919">
        <v>1</v>
      </c>
      <c r="C58919">
        <v>2016</v>
      </c>
      <c r="D58919" s="1" t="s">
        <v>74</v>
      </c>
      <c r="E58919">
        <v>2</v>
      </c>
      <c r="F58919">
        <v>0</v>
      </c>
      <c r="G58919">
        <v>0</v>
      </c>
      <c r="H58919" s="1" t="s">
        <v>14</v>
      </c>
      <c r="I58919" s="1" t="s">
        <v>18</v>
      </c>
      <c r="J58919" s="1" t="s">
        <v>18</v>
      </c>
      <c r="K58919" s="1" t="s">
        <v>19</v>
      </c>
      <c r="L58919" s="2">
        <v>42633</v>
      </c>
      <c r="M58919" s="1"/>
    </row>
    <row r="58920" spans="1:13" x14ac:dyDescent="0.3">
      <c r="A58920" s="1" t="s">
        <v>165</v>
      </c>
      <c r="B58920">
        <v>1</v>
      </c>
      <c r="C58920">
        <v>2016</v>
      </c>
      <c r="D58920" s="1" t="s">
        <v>74</v>
      </c>
      <c r="E58920">
        <v>2</v>
      </c>
      <c r="F58920">
        <v>0</v>
      </c>
      <c r="G58920">
        <v>0</v>
      </c>
      <c r="H58920" s="1" t="s">
        <v>14</v>
      </c>
      <c r="I58920" s="1" t="s">
        <v>20</v>
      </c>
      <c r="J58920" s="1" t="s">
        <v>20</v>
      </c>
      <c r="K58920" s="1" t="s">
        <v>19</v>
      </c>
      <c r="L58920" s="2">
        <v>42430</v>
      </c>
      <c r="M58920" s="1"/>
    </row>
    <row r="58921" spans="1:13" x14ac:dyDescent="0.3">
      <c r="A58921" s="1" t="s">
        <v>165</v>
      </c>
      <c r="B58921">
        <v>1</v>
      </c>
      <c r="C58921">
        <v>2016</v>
      </c>
      <c r="D58921" s="1" t="s">
        <v>74</v>
      </c>
      <c r="E58921">
        <v>2</v>
      </c>
      <c r="F58921">
        <v>0</v>
      </c>
      <c r="G58921">
        <v>0</v>
      </c>
      <c r="H58921" s="1" t="s">
        <v>38</v>
      </c>
      <c r="I58921" s="1" t="s">
        <v>18</v>
      </c>
      <c r="J58921" s="1" t="s">
        <v>18</v>
      </c>
      <c r="K58921" s="1" t="s">
        <v>19</v>
      </c>
      <c r="L58921" s="2">
        <v>42604</v>
      </c>
      <c r="M58921" s="1"/>
    </row>
    <row r="58922" spans="1:13" x14ac:dyDescent="0.3">
      <c r="A58922" s="1" t="s">
        <v>165</v>
      </c>
      <c r="B58922">
        <v>1</v>
      </c>
      <c r="C58922">
        <v>2016</v>
      </c>
      <c r="D58922" s="1" t="s">
        <v>74</v>
      </c>
      <c r="E58922">
        <v>2</v>
      </c>
      <c r="F58922">
        <v>0</v>
      </c>
      <c r="G58922">
        <v>0</v>
      </c>
      <c r="H58922" s="1" t="s">
        <v>44</v>
      </c>
      <c r="I58922" s="1" t="s">
        <v>18</v>
      </c>
      <c r="J58922" s="1" t="s">
        <v>32</v>
      </c>
      <c r="K58922" s="1" t="s">
        <v>19</v>
      </c>
      <c r="L58922" s="2">
        <v>42624</v>
      </c>
      <c r="M58922" s="1"/>
    </row>
    <row r="58923" spans="1:13" x14ac:dyDescent="0.3">
      <c r="A58923" s="1" t="s">
        <v>165</v>
      </c>
      <c r="B58923">
        <v>1</v>
      </c>
      <c r="C58923">
        <v>2016</v>
      </c>
      <c r="D58923" s="1" t="s">
        <v>74</v>
      </c>
      <c r="E58923">
        <v>2</v>
      </c>
      <c r="F58923">
        <v>2</v>
      </c>
      <c r="G58923">
        <v>0</v>
      </c>
      <c r="H58923" s="1" t="s">
        <v>37</v>
      </c>
      <c r="I58923" s="1" t="s">
        <v>27</v>
      </c>
      <c r="J58923" s="1" t="s">
        <v>27</v>
      </c>
      <c r="K58923" s="1" t="s">
        <v>19</v>
      </c>
      <c r="L58923" s="2">
        <v>42659</v>
      </c>
      <c r="M58923" s="1"/>
    </row>
    <row r="58924" spans="1:13" x14ac:dyDescent="0.3">
      <c r="A58924" s="1" t="s">
        <v>165</v>
      </c>
      <c r="B58924">
        <v>1</v>
      </c>
      <c r="C58924">
        <v>2016</v>
      </c>
      <c r="D58924" s="1" t="s">
        <v>74</v>
      </c>
      <c r="E58924">
        <v>2</v>
      </c>
      <c r="F58924">
        <v>0</v>
      </c>
      <c r="G58924">
        <v>0</v>
      </c>
      <c r="H58924" s="1" t="s">
        <v>25</v>
      </c>
      <c r="I58924" s="1" t="s">
        <v>18</v>
      </c>
      <c r="J58924" s="1" t="s">
        <v>18</v>
      </c>
      <c r="K58924" s="1" t="s">
        <v>19</v>
      </c>
      <c r="L58924" s="2">
        <v>42650</v>
      </c>
      <c r="M58924" s="1"/>
    </row>
    <row r="58925" spans="1:13" x14ac:dyDescent="0.3">
      <c r="A58925" s="1" t="s">
        <v>165</v>
      </c>
      <c r="B58925">
        <v>1</v>
      </c>
      <c r="C58925">
        <v>2016</v>
      </c>
      <c r="D58925" s="1" t="s">
        <v>74</v>
      </c>
      <c r="E58925">
        <v>2</v>
      </c>
      <c r="F58925">
        <v>0</v>
      </c>
      <c r="G58925">
        <v>0</v>
      </c>
      <c r="H58925" s="1" t="s">
        <v>44</v>
      </c>
      <c r="I58925" s="1" t="s">
        <v>18</v>
      </c>
      <c r="J58925" s="1" t="s">
        <v>32</v>
      </c>
      <c r="K58925" s="1" t="s">
        <v>19</v>
      </c>
      <c r="L58925" s="2">
        <v>42624</v>
      </c>
      <c r="M58925" s="1"/>
    </row>
    <row r="58926" spans="1:13" x14ac:dyDescent="0.3">
      <c r="A58926" s="1" t="s">
        <v>165</v>
      </c>
      <c r="B58926">
        <v>1</v>
      </c>
      <c r="C58926">
        <v>2016</v>
      </c>
      <c r="D58926" s="1" t="s">
        <v>74</v>
      </c>
      <c r="E58926">
        <v>2</v>
      </c>
      <c r="F58926">
        <v>0</v>
      </c>
      <c r="G58926">
        <v>0</v>
      </c>
      <c r="H58926" s="1" t="s">
        <v>37</v>
      </c>
      <c r="I58926" s="1" t="s">
        <v>18</v>
      </c>
      <c r="J58926" s="1" t="s">
        <v>18</v>
      </c>
      <c r="K58926" s="1" t="s">
        <v>19</v>
      </c>
      <c r="L58926" s="2">
        <v>42625</v>
      </c>
      <c r="M58926" s="1"/>
    </row>
    <row r="58927" spans="1:13" x14ac:dyDescent="0.3">
      <c r="A58927" s="1" t="s">
        <v>165</v>
      </c>
      <c r="B58927">
        <v>1</v>
      </c>
      <c r="C58927">
        <v>2016</v>
      </c>
      <c r="D58927" s="1" t="s">
        <v>74</v>
      </c>
      <c r="E58927">
        <v>2</v>
      </c>
      <c r="F58927">
        <v>0</v>
      </c>
      <c r="G58927">
        <v>0</v>
      </c>
      <c r="H58927" s="1" t="s">
        <v>26</v>
      </c>
      <c r="I58927" s="1" t="s">
        <v>18</v>
      </c>
      <c r="J58927" s="1" t="s">
        <v>18</v>
      </c>
      <c r="K58927" s="1" t="s">
        <v>19</v>
      </c>
      <c r="L58927" s="2">
        <v>42657</v>
      </c>
      <c r="M58927" s="1"/>
    </row>
    <row r="58928" spans="1:13" x14ac:dyDescent="0.3">
      <c r="A58928" s="1" t="s">
        <v>165</v>
      </c>
      <c r="B58928">
        <v>1</v>
      </c>
      <c r="C58928">
        <v>2016</v>
      </c>
      <c r="D58928" s="1" t="s">
        <v>74</v>
      </c>
      <c r="E58928">
        <v>2</v>
      </c>
      <c r="F58928">
        <v>1</v>
      </c>
      <c r="G58928">
        <v>0</v>
      </c>
      <c r="H58928" s="1" t="s">
        <v>37</v>
      </c>
      <c r="I58928" s="1" t="s">
        <v>18</v>
      </c>
      <c r="J58928" s="1" t="s">
        <v>18</v>
      </c>
      <c r="K58928" s="1" t="s">
        <v>19</v>
      </c>
      <c r="L58928" s="2">
        <v>42437</v>
      </c>
      <c r="M58928" s="1"/>
    </row>
    <row r="58929" spans="1:13" x14ac:dyDescent="0.3">
      <c r="A58929" s="1" t="s">
        <v>165</v>
      </c>
      <c r="B58929">
        <v>1</v>
      </c>
      <c r="C58929">
        <v>2016</v>
      </c>
      <c r="D58929" s="1" t="s">
        <v>74</v>
      </c>
      <c r="E58929">
        <v>2</v>
      </c>
      <c r="F58929">
        <v>0</v>
      </c>
      <c r="G58929">
        <v>0</v>
      </c>
      <c r="H58929" s="1" t="s">
        <v>78</v>
      </c>
      <c r="I58929" s="1" t="s">
        <v>20</v>
      </c>
      <c r="J58929" s="1" t="s">
        <v>20</v>
      </c>
      <c r="K58929" s="1" t="s">
        <v>19</v>
      </c>
      <c r="L58929" s="2">
        <v>42605</v>
      </c>
      <c r="M58929" s="1"/>
    </row>
    <row r="58930" spans="1:13" x14ac:dyDescent="0.3">
      <c r="A58930" s="1" t="s">
        <v>165</v>
      </c>
      <c r="B58930">
        <v>1</v>
      </c>
      <c r="C58930">
        <v>2016</v>
      </c>
      <c r="D58930" s="1" t="s">
        <v>74</v>
      </c>
      <c r="E58930">
        <v>2</v>
      </c>
      <c r="F58930">
        <v>2</v>
      </c>
      <c r="G58930">
        <v>0</v>
      </c>
      <c r="H58930" s="1" t="s">
        <v>37</v>
      </c>
      <c r="I58930" s="1" t="s">
        <v>27</v>
      </c>
      <c r="J58930" s="1" t="s">
        <v>27</v>
      </c>
      <c r="K58930" s="1" t="s">
        <v>19</v>
      </c>
      <c r="L58930" s="2">
        <v>42623</v>
      </c>
      <c r="M58930" s="1"/>
    </row>
    <row r="58931" spans="1:13" x14ac:dyDescent="0.3">
      <c r="A58931" s="1" t="s">
        <v>165</v>
      </c>
      <c r="B58931">
        <v>1</v>
      </c>
      <c r="C58931">
        <v>2016</v>
      </c>
      <c r="D58931" s="1" t="s">
        <v>74</v>
      </c>
      <c r="E58931">
        <v>2</v>
      </c>
      <c r="F58931">
        <v>0</v>
      </c>
      <c r="G58931">
        <v>0</v>
      </c>
      <c r="H58931" s="1" t="s">
        <v>22</v>
      </c>
      <c r="I58931" s="1" t="s">
        <v>18</v>
      </c>
      <c r="J58931" s="1" t="s">
        <v>18</v>
      </c>
      <c r="K58931" s="1" t="s">
        <v>19</v>
      </c>
      <c r="L58931" s="2">
        <v>42656</v>
      </c>
      <c r="M58931" s="1"/>
    </row>
    <row r="58932" spans="1:13" x14ac:dyDescent="0.3">
      <c r="A58932" s="1" t="s">
        <v>165</v>
      </c>
      <c r="B58932">
        <v>1</v>
      </c>
      <c r="C58932">
        <v>2016</v>
      </c>
      <c r="D58932" s="1" t="s">
        <v>74</v>
      </c>
      <c r="E58932">
        <v>2</v>
      </c>
      <c r="F58932">
        <v>0</v>
      </c>
      <c r="G58932">
        <v>0</v>
      </c>
      <c r="H58932" s="1" t="s">
        <v>44</v>
      </c>
      <c r="I58932" s="1" t="s">
        <v>18</v>
      </c>
      <c r="J58932" s="1" t="s">
        <v>18</v>
      </c>
      <c r="K58932" s="1" t="s">
        <v>19</v>
      </c>
      <c r="L58932" s="2">
        <v>42444</v>
      </c>
      <c r="M58932" s="1"/>
    </row>
    <row r="58933" spans="1:13" x14ac:dyDescent="0.3">
      <c r="A58933" s="1" t="s">
        <v>165</v>
      </c>
      <c r="B58933">
        <v>1</v>
      </c>
      <c r="C58933">
        <v>2016</v>
      </c>
      <c r="D58933" s="1" t="s">
        <v>74</v>
      </c>
      <c r="E58933">
        <v>2</v>
      </c>
      <c r="F58933">
        <v>0</v>
      </c>
      <c r="G58933">
        <v>0</v>
      </c>
      <c r="H58933" s="1" t="s">
        <v>26</v>
      </c>
      <c r="I58933" s="1" t="s">
        <v>18</v>
      </c>
      <c r="J58933" s="1" t="s">
        <v>18</v>
      </c>
      <c r="K58933" s="1" t="s">
        <v>40</v>
      </c>
      <c r="L58933" s="2">
        <v>42660</v>
      </c>
      <c r="M58933" s="1"/>
    </row>
    <row r="58934" spans="1:13" x14ac:dyDescent="0.3">
      <c r="A58934" s="1" t="s">
        <v>165</v>
      </c>
      <c r="B58934">
        <v>1</v>
      </c>
      <c r="C58934">
        <v>2016</v>
      </c>
      <c r="D58934" s="1" t="s">
        <v>74</v>
      </c>
      <c r="E58934">
        <v>2</v>
      </c>
      <c r="F58934">
        <v>0</v>
      </c>
      <c r="G58934">
        <v>0</v>
      </c>
      <c r="H58934" s="1" t="s">
        <v>26</v>
      </c>
      <c r="I58934" s="1" t="s">
        <v>20</v>
      </c>
      <c r="J58934" s="1" t="s">
        <v>20</v>
      </c>
      <c r="K58934" s="1" t="s">
        <v>19</v>
      </c>
      <c r="L58934" s="2">
        <v>42653</v>
      </c>
      <c r="M58934" s="1"/>
    </row>
    <row r="58935" spans="1:13" x14ac:dyDescent="0.3">
      <c r="A58935" s="1" t="s">
        <v>165</v>
      </c>
      <c r="B58935">
        <v>1</v>
      </c>
      <c r="C58935">
        <v>2016</v>
      </c>
      <c r="D58935" s="1" t="s">
        <v>74</v>
      </c>
      <c r="E58935">
        <v>3</v>
      </c>
      <c r="F58935">
        <v>0</v>
      </c>
      <c r="G58935">
        <v>0</v>
      </c>
      <c r="H58935" s="1" t="s">
        <v>39</v>
      </c>
      <c r="I58935" s="1" t="s">
        <v>20</v>
      </c>
      <c r="J58935" s="1" t="s">
        <v>20</v>
      </c>
      <c r="K58935" s="1" t="s">
        <v>19</v>
      </c>
      <c r="L58935" s="2">
        <v>42617</v>
      </c>
      <c r="M58935" s="1"/>
    </row>
    <row r="58936" spans="1:13" x14ac:dyDescent="0.3">
      <c r="A58936" s="1" t="s">
        <v>165</v>
      </c>
      <c r="B58936">
        <v>1</v>
      </c>
      <c r="C58936">
        <v>2016</v>
      </c>
      <c r="D58936" s="1" t="s">
        <v>74</v>
      </c>
      <c r="E58936">
        <v>2</v>
      </c>
      <c r="F58936">
        <v>0</v>
      </c>
      <c r="G58936">
        <v>0</v>
      </c>
      <c r="H58936" s="1" t="s">
        <v>51</v>
      </c>
      <c r="I58936" s="1" t="s">
        <v>18</v>
      </c>
      <c r="J58936" s="1" t="s">
        <v>18</v>
      </c>
      <c r="K58936" s="1" t="s">
        <v>19</v>
      </c>
      <c r="L58936" s="2">
        <v>42563</v>
      </c>
      <c r="M58936" s="1"/>
    </row>
    <row r="58937" spans="1:13" x14ac:dyDescent="0.3">
      <c r="A58937" s="1" t="s">
        <v>165</v>
      </c>
      <c r="B58937">
        <v>1</v>
      </c>
      <c r="C58937">
        <v>2016</v>
      </c>
      <c r="D58937" s="1" t="s">
        <v>74</v>
      </c>
      <c r="E58937">
        <v>2</v>
      </c>
      <c r="F58937">
        <v>1</v>
      </c>
      <c r="G58937">
        <v>0</v>
      </c>
      <c r="H58937" s="1" t="s">
        <v>51</v>
      </c>
      <c r="I58937" s="1" t="s">
        <v>18</v>
      </c>
      <c r="J58937" s="1" t="s">
        <v>18</v>
      </c>
      <c r="K58937" s="1" t="s">
        <v>19</v>
      </c>
      <c r="L58937" s="2">
        <v>42566</v>
      </c>
      <c r="M58937" s="1"/>
    </row>
    <row r="58938" spans="1:13" x14ac:dyDescent="0.3">
      <c r="A58938" s="1" t="s">
        <v>165</v>
      </c>
      <c r="B58938">
        <v>1</v>
      </c>
      <c r="C58938">
        <v>2016</v>
      </c>
      <c r="D58938" s="1" t="s">
        <v>74</v>
      </c>
      <c r="E58938">
        <v>1</v>
      </c>
      <c r="F58938">
        <v>0</v>
      </c>
      <c r="G58938">
        <v>0</v>
      </c>
      <c r="H58938" s="1" t="s">
        <v>14</v>
      </c>
      <c r="I58938" s="1" t="s">
        <v>20</v>
      </c>
      <c r="J58938" s="1" t="s">
        <v>20</v>
      </c>
      <c r="K58938" s="1" t="s">
        <v>19</v>
      </c>
      <c r="L58938" s="2">
        <v>42660</v>
      </c>
      <c r="M58938" s="1"/>
    </row>
    <row r="58939" spans="1:13" x14ac:dyDescent="0.3">
      <c r="A58939" s="1" t="s">
        <v>165</v>
      </c>
      <c r="B58939">
        <v>1</v>
      </c>
      <c r="C58939">
        <v>2016</v>
      </c>
      <c r="D58939" s="1" t="s">
        <v>74</v>
      </c>
      <c r="E58939">
        <v>2</v>
      </c>
      <c r="F58939">
        <v>0</v>
      </c>
      <c r="G58939">
        <v>0</v>
      </c>
      <c r="H58939" s="1" t="s">
        <v>78</v>
      </c>
      <c r="I58939" s="1" t="s">
        <v>18</v>
      </c>
      <c r="J58939" s="1" t="s">
        <v>18</v>
      </c>
      <c r="K58939" s="1" t="s">
        <v>19</v>
      </c>
      <c r="L58939" s="2">
        <v>42620</v>
      </c>
      <c r="M58939" s="1"/>
    </row>
    <row r="58940" spans="1:13" x14ac:dyDescent="0.3">
      <c r="A58940" s="1" t="s">
        <v>165</v>
      </c>
      <c r="B58940">
        <v>1</v>
      </c>
      <c r="C58940">
        <v>2016</v>
      </c>
      <c r="D58940" s="1" t="s">
        <v>74</v>
      </c>
      <c r="E58940">
        <v>1</v>
      </c>
      <c r="F58940">
        <v>0</v>
      </c>
      <c r="G58940">
        <v>0</v>
      </c>
      <c r="H58940" s="1" t="s">
        <v>14</v>
      </c>
      <c r="I58940" s="1" t="s">
        <v>21</v>
      </c>
      <c r="J58940" s="1" t="s">
        <v>21</v>
      </c>
      <c r="K58940" s="1" t="s">
        <v>19</v>
      </c>
      <c r="L58940" s="2">
        <v>42639</v>
      </c>
      <c r="M58940" s="1"/>
    </row>
    <row r="58941" spans="1:13" x14ac:dyDescent="0.3">
      <c r="A58941" s="1" t="s">
        <v>165</v>
      </c>
      <c r="B58941">
        <v>1</v>
      </c>
      <c r="C58941">
        <v>2016</v>
      </c>
      <c r="D58941" s="1" t="s">
        <v>74</v>
      </c>
      <c r="E58941">
        <v>2</v>
      </c>
      <c r="F58941">
        <v>0</v>
      </c>
      <c r="G58941">
        <v>0</v>
      </c>
      <c r="H58941" s="1" t="s">
        <v>78</v>
      </c>
      <c r="I58941" s="1" t="s">
        <v>18</v>
      </c>
      <c r="J58941" s="1" t="s">
        <v>18</v>
      </c>
      <c r="K58941" s="1" t="s">
        <v>19</v>
      </c>
      <c r="L58941" s="2">
        <v>42647</v>
      </c>
      <c r="M58941" s="1"/>
    </row>
    <row r="58942" spans="1:13" x14ac:dyDescent="0.3">
      <c r="A58942" s="1" t="s">
        <v>165</v>
      </c>
      <c r="B58942">
        <v>1</v>
      </c>
      <c r="C58942">
        <v>2016</v>
      </c>
      <c r="D58942" s="1" t="s">
        <v>74</v>
      </c>
      <c r="E58942">
        <v>1</v>
      </c>
      <c r="F58942">
        <v>0</v>
      </c>
      <c r="G58942">
        <v>0</v>
      </c>
      <c r="H58942" s="1" t="s">
        <v>14</v>
      </c>
      <c r="I58942" s="1" t="s">
        <v>21</v>
      </c>
      <c r="J58942" s="1" t="s">
        <v>21</v>
      </c>
      <c r="K58942" s="1" t="s">
        <v>19</v>
      </c>
      <c r="L58942" s="2">
        <v>42639</v>
      </c>
      <c r="M58942" s="1"/>
    </row>
    <row r="58943" spans="1:13" x14ac:dyDescent="0.3">
      <c r="A58943" s="1" t="s">
        <v>165</v>
      </c>
      <c r="B58943">
        <v>1</v>
      </c>
      <c r="C58943">
        <v>2016</v>
      </c>
      <c r="D58943" s="1" t="s">
        <v>74</v>
      </c>
      <c r="E58943">
        <v>1</v>
      </c>
      <c r="F58943">
        <v>0</v>
      </c>
      <c r="G58943">
        <v>0</v>
      </c>
      <c r="H58943" s="1" t="s">
        <v>14</v>
      </c>
      <c r="I58943" s="1" t="s">
        <v>21</v>
      </c>
      <c r="J58943" s="1" t="s">
        <v>21</v>
      </c>
      <c r="K58943" s="1" t="s">
        <v>19</v>
      </c>
      <c r="L58943" s="2">
        <v>42639</v>
      </c>
      <c r="M58943" s="1"/>
    </row>
    <row r="58944" spans="1:13" x14ac:dyDescent="0.3">
      <c r="A58944" s="1" t="s">
        <v>165</v>
      </c>
      <c r="B58944">
        <v>1</v>
      </c>
      <c r="C58944">
        <v>2016</v>
      </c>
      <c r="D58944" s="1" t="s">
        <v>74</v>
      </c>
      <c r="E58944">
        <v>2</v>
      </c>
      <c r="F58944">
        <v>0</v>
      </c>
      <c r="G58944">
        <v>0</v>
      </c>
      <c r="H58944" s="1" t="s">
        <v>78</v>
      </c>
      <c r="I58944" s="1" t="s">
        <v>18</v>
      </c>
      <c r="J58944" s="1" t="s">
        <v>18</v>
      </c>
      <c r="K58944" s="1" t="s">
        <v>19</v>
      </c>
      <c r="L58944" s="2">
        <v>42647</v>
      </c>
      <c r="M58944" s="1"/>
    </row>
    <row r="58945" spans="1:13" x14ac:dyDescent="0.3">
      <c r="A58945" s="1" t="s">
        <v>165</v>
      </c>
      <c r="B58945">
        <v>1</v>
      </c>
      <c r="C58945">
        <v>2016</v>
      </c>
      <c r="D58945" s="1" t="s">
        <v>74</v>
      </c>
      <c r="E58945">
        <v>1</v>
      </c>
      <c r="F58945">
        <v>0</v>
      </c>
      <c r="G58945">
        <v>0</v>
      </c>
      <c r="H58945" s="1" t="s">
        <v>52</v>
      </c>
      <c r="I58945" s="1" t="s">
        <v>18</v>
      </c>
      <c r="J58945" s="1" t="s">
        <v>18</v>
      </c>
      <c r="K58945" s="1" t="s">
        <v>19</v>
      </c>
      <c r="L58945" s="2">
        <v>42571</v>
      </c>
      <c r="M58945" s="1"/>
    </row>
    <row r="58946" spans="1:13" x14ac:dyDescent="0.3">
      <c r="A58946" s="1" t="s">
        <v>165</v>
      </c>
      <c r="B58946">
        <v>1</v>
      </c>
      <c r="C58946">
        <v>2016</v>
      </c>
      <c r="D58946" s="1" t="s">
        <v>74</v>
      </c>
      <c r="E58946">
        <v>3</v>
      </c>
      <c r="F58946">
        <v>0</v>
      </c>
      <c r="G58946">
        <v>0</v>
      </c>
      <c r="H58946" s="1" t="s">
        <v>51</v>
      </c>
      <c r="I58946" s="1" t="s">
        <v>20</v>
      </c>
      <c r="J58946" s="1" t="s">
        <v>20</v>
      </c>
      <c r="K58946" s="1" t="s">
        <v>19</v>
      </c>
      <c r="L58946" s="2">
        <v>42622</v>
      </c>
      <c r="M58946" s="1"/>
    </row>
    <row r="58947" spans="1:13" x14ac:dyDescent="0.3">
      <c r="A58947" s="1" t="s">
        <v>165</v>
      </c>
      <c r="B58947">
        <v>1</v>
      </c>
      <c r="C58947">
        <v>2016</v>
      </c>
      <c r="D58947" s="1" t="s">
        <v>74</v>
      </c>
      <c r="E58947">
        <v>2</v>
      </c>
      <c r="F58947">
        <v>0</v>
      </c>
      <c r="G58947">
        <v>0</v>
      </c>
      <c r="H58947" s="1" t="s">
        <v>30</v>
      </c>
      <c r="I58947" s="1" t="s">
        <v>18</v>
      </c>
      <c r="J58947" s="1" t="s">
        <v>18</v>
      </c>
      <c r="K58947" s="1" t="s">
        <v>40</v>
      </c>
      <c r="L58947" s="2">
        <v>42661</v>
      </c>
      <c r="M58947" s="1"/>
    </row>
    <row r="58948" spans="1:13" x14ac:dyDescent="0.3">
      <c r="A58948" s="1" t="s">
        <v>165</v>
      </c>
      <c r="B58948">
        <v>1</v>
      </c>
      <c r="C58948">
        <v>2016</v>
      </c>
      <c r="D58948" s="1" t="s">
        <v>74</v>
      </c>
      <c r="E58948">
        <v>1</v>
      </c>
      <c r="F58948">
        <v>0</v>
      </c>
      <c r="G58948">
        <v>0</v>
      </c>
      <c r="H58948" s="1" t="s">
        <v>30</v>
      </c>
      <c r="I58948" s="1" t="s">
        <v>18</v>
      </c>
      <c r="J58948" s="1" t="s">
        <v>18</v>
      </c>
      <c r="K58948" s="1" t="s">
        <v>19</v>
      </c>
      <c r="L58948" s="2">
        <v>42655</v>
      </c>
      <c r="M58948" s="1"/>
    </row>
    <row r="58949" spans="1:13" x14ac:dyDescent="0.3">
      <c r="A58949" s="1" t="s">
        <v>165</v>
      </c>
      <c r="B58949">
        <v>1</v>
      </c>
      <c r="C58949">
        <v>2016</v>
      </c>
      <c r="D58949" s="1" t="s">
        <v>74</v>
      </c>
      <c r="E58949">
        <v>1</v>
      </c>
      <c r="F58949">
        <v>0</v>
      </c>
      <c r="G58949">
        <v>0</v>
      </c>
      <c r="H58949" s="1" t="s">
        <v>30</v>
      </c>
      <c r="I58949" s="1" t="s">
        <v>18</v>
      </c>
      <c r="J58949" s="1" t="s">
        <v>18</v>
      </c>
      <c r="K58949" s="1" t="s">
        <v>19</v>
      </c>
      <c r="L58949" s="2">
        <v>42655</v>
      </c>
      <c r="M58949" s="1"/>
    </row>
    <row r="58950" spans="1:13" x14ac:dyDescent="0.3">
      <c r="A58950" s="1" t="s">
        <v>165</v>
      </c>
      <c r="B58950">
        <v>1</v>
      </c>
      <c r="C58950">
        <v>2016</v>
      </c>
      <c r="D58950" s="1" t="s">
        <v>74</v>
      </c>
      <c r="E58950">
        <v>1</v>
      </c>
      <c r="F58950">
        <v>0</v>
      </c>
      <c r="G58950">
        <v>0</v>
      </c>
      <c r="H58950" s="1" t="s">
        <v>30</v>
      </c>
      <c r="I58950" s="1" t="s">
        <v>18</v>
      </c>
      <c r="J58950" s="1" t="s">
        <v>18</v>
      </c>
      <c r="K58950" s="1" t="s">
        <v>19</v>
      </c>
      <c r="L58950" s="2">
        <v>42655</v>
      </c>
      <c r="M58950" s="1"/>
    </row>
    <row r="58951" spans="1:13" x14ac:dyDescent="0.3">
      <c r="A58951" s="1" t="s">
        <v>165</v>
      </c>
      <c r="B58951">
        <v>1</v>
      </c>
      <c r="C58951">
        <v>2016</v>
      </c>
      <c r="D58951" s="1" t="s">
        <v>74</v>
      </c>
      <c r="E58951">
        <v>1</v>
      </c>
      <c r="F58951">
        <v>0</v>
      </c>
      <c r="G58951">
        <v>0</v>
      </c>
      <c r="H58951" s="1" t="s">
        <v>30</v>
      </c>
      <c r="I58951" s="1" t="s">
        <v>18</v>
      </c>
      <c r="J58951" s="1" t="s">
        <v>18</v>
      </c>
      <c r="K58951" s="1" t="s">
        <v>19</v>
      </c>
      <c r="L58951" s="2">
        <v>42655</v>
      </c>
      <c r="M58951" s="1"/>
    </row>
    <row r="58952" spans="1:13" x14ac:dyDescent="0.3">
      <c r="A58952" s="1" t="s">
        <v>165</v>
      </c>
      <c r="B58952">
        <v>1</v>
      </c>
      <c r="C58952">
        <v>2016</v>
      </c>
      <c r="D58952" s="1" t="s">
        <v>74</v>
      </c>
      <c r="E58952">
        <v>2</v>
      </c>
      <c r="F58952">
        <v>0</v>
      </c>
      <c r="G58952">
        <v>0</v>
      </c>
      <c r="H58952" s="1" t="s">
        <v>30</v>
      </c>
      <c r="I58952" s="1" t="s">
        <v>18</v>
      </c>
      <c r="J58952" s="1" t="s">
        <v>18</v>
      </c>
      <c r="K58952" s="1" t="s">
        <v>40</v>
      </c>
      <c r="L58952" s="2">
        <v>42661</v>
      </c>
      <c r="M58952" s="1"/>
    </row>
    <row r="58953" spans="1:13" x14ac:dyDescent="0.3">
      <c r="A58953" s="1" t="s">
        <v>165</v>
      </c>
      <c r="B58953">
        <v>1</v>
      </c>
      <c r="C58953">
        <v>2016</v>
      </c>
      <c r="D58953" s="1" t="s">
        <v>74</v>
      </c>
      <c r="E58953">
        <v>2</v>
      </c>
      <c r="F58953">
        <v>0</v>
      </c>
      <c r="G58953">
        <v>0</v>
      </c>
      <c r="H58953" s="1" t="s">
        <v>30</v>
      </c>
      <c r="I58953" s="1" t="s">
        <v>18</v>
      </c>
      <c r="J58953" s="1" t="s">
        <v>18</v>
      </c>
      <c r="K58953" s="1" t="s">
        <v>40</v>
      </c>
      <c r="L58953" s="2">
        <v>42661</v>
      </c>
      <c r="M58953" s="1"/>
    </row>
    <row r="58954" spans="1:13" x14ac:dyDescent="0.3">
      <c r="A58954" s="1" t="s">
        <v>165</v>
      </c>
      <c r="B58954">
        <v>1</v>
      </c>
      <c r="C58954">
        <v>2016</v>
      </c>
      <c r="D58954" s="1" t="s">
        <v>74</v>
      </c>
      <c r="E58954">
        <v>1</v>
      </c>
      <c r="F58954">
        <v>0</v>
      </c>
      <c r="G58954">
        <v>0</v>
      </c>
      <c r="H58954" s="1" t="s">
        <v>52</v>
      </c>
      <c r="I58954" s="1" t="s">
        <v>18</v>
      </c>
      <c r="J58954" s="1" t="s">
        <v>18</v>
      </c>
      <c r="K58954" s="1" t="s">
        <v>19</v>
      </c>
      <c r="L58954" s="2">
        <v>42571</v>
      </c>
      <c r="M58954" s="1"/>
    </row>
    <row r="58955" spans="1:13" x14ac:dyDescent="0.3">
      <c r="A58955" s="1" t="s">
        <v>165</v>
      </c>
      <c r="B58955">
        <v>1</v>
      </c>
      <c r="C58955">
        <v>2016</v>
      </c>
      <c r="D58955" s="1" t="s">
        <v>74</v>
      </c>
      <c r="E58955">
        <v>2</v>
      </c>
      <c r="F58955">
        <v>0</v>
      </c>
      <c r="G58955">
        <v>0</v>
      </c>
      <c r="H58955" s="1" t="s">
        <v>44</v>
      </c>
      <c r="I58955" s="1" t="s">
        <v>20</v>
      </c>
      <c r="J58955" s="1" t="s">
        <v>20</v>
      </c>
      <c r="K58955" s="1" t="s">
        <v>19</v>
      </c>
      <c r="L58955" s="2">
        <v>42659</v>
      </c>
      <c r="M58955" s="1"/>
    </row>
    <row r="58956" spans="1:13" x14ac:dyDescent="0.3">
      <c r="A58956" s="1" t="s">
        <v>165</v>
      </c>
      <c r="B58956">
        <v>1</v>
      </c>
      <c r="C58956">
        <v>2016</v>
      </c>
      <c r="D58956" s="1" t="s">
        <v>74</v>
      </c>
      <c r="E58956">
        <v>2</v>
      </c>
      <c r="F58956">
        <v>0</v>
      </c>
      <c r="G58956">
        <v>0</v>
      </c>
      <c r="H58956" s="1" t="s">
        <v>30</v>
      </c>
      <c r="I58956" s="1" t="s">
        <v>18</v>
      </c>
      <c r="J58956" s="1" t="s">
        <v>18</v>
      </c>
      <c r="K58956" s="1" t="s">
        <v>40</v>
      </c>
      <c r="L58956" s="2">
        <v>42661</v>
      </c>
      <c r="M58956" s="1"/>
    </row>
    <row r="58957" spans="1:13" x14ac:dyDescent="0.3">
      <c r="A58957" s="1" t="s">
        <v>165</v>
      </c>
      <c r="B58957">
        <v>1</v>
      </c>
      <c r="C58957">
        <v>2016</v>
      </c>
      <c r="D58957" s="1" t="s">
        <v>74</v>
      </c>
      <c r="E58957">
        <v>2</v>
      </c>
      <c r="F58957">
        <v>0</v>
      </c>
      <c r="G58957">
        <v>0</v>
      </c>
      <c r="H58957" s="1" t="s">
        <v>84</v>
      </c>
      <c r="I58957" s="1" t="s">
        <v>18</v>
      </c>
      <c r="J58957" s="1" t="s">
        <v>18</v>
      </c>
      <c r="K58957" s="1" t="s">
        <v>19</v>
      </c>
      <c r="L58957" s="2">
        <v>42654</v>
      </c>
      <c r="M58957" s="1"/>
    </row>
    <row r="58958" spans="1:13" x14ac:dyDescent="0.3">
      <c r="A58958" s="1" t="s">
        <v>165</v>
      </c>
      <c r="B58958">
        <v>1</v>
      </c>
      <c r="C58958">
        <v>2016</v>
      </c>
      <c r="D58958" s="1" t="s">
        <v>74</v>
      </c>
      <c r="E58958">
        <v>2</v>
      </c>
      <c r="F58958">
        <v>0</v>
      </c>
      <c r="G58958">
        <v>0</v>
      </c>
      <c r="H58958" s="1" t="s">
        <v>26</v>
      </c>
      <c r="I58958" s="1" t="s">
        <v>18</v>
      </c>
      <c r="J58958" s="1" t="s">
        <v>18</v>
      </c>
      <c r="K58958" s="1" t="s">
        <v>19</v>
      </c>
      <c r="L58958" s="2">
        <v>42625</v>
      </c>
      <c r="M58958" s="1"/>
    </row>
    <row r="58959" spans="1:13" x14ac:dyDescent="0.3">
      <c r="A58959" s="1" t="s">
        <v>165</v>
      </c>
      <c r="B58959">
        <v>1</v>
      </c>
      <c r="C58959">
        <v>2016</v>
      </c>
      <c r="D58959" s="1" t="s">
        <v>74</v>
      </c>
      <c r="E58959">
        <v>2</v>
      </c>
      <c r="F58959">
        <v>0</v>
      </c>
      <c r="G58959">
        <v>0</v>
      </c>
      <c r="H58959" s="1" t="s">
        <v>26</v>
      </c>
      <c r="I58959" s="1" t="s">
        <v>18</v>
      </c>
      <c r="J58959" s="1" t="s">
        <v>18</v>
      </c>
      <c r="K58959" s="1" t="s">
        <v>19</v>
      </c>
      <c r="L58959" s="2">
        <v>42625</v>
      </c>
      <c r="M58959" s="1"/>
    </row>
    <row r="58960" spans="1:13" x14ac:dyDescent="0.3">
      <c r="A58960" s="1" t="s">
        <v>165</v>
      </c>
      <c r="B58960">
        <v>1</v>
      </c>
      <c r="C58960">
        <v>2016</v>
      </c>
      <c r="D58960" s="1" t="s">
        <v>74</v>
      </c>
      <c r="E58960">
        <v>2</v>
      </c>
      <c r="F58960">
        <v>0</v>
      </c>
      <c r="G58960">
        <v>0</v>
      </c>
      <c r="H58960" s="1" t="s">
        <v>41</v>
      </c>
      <c r="I58960" s="1" t="s">
        <v>18</v>
      </c>
      <c r="J58960" s="1" t="s">
        <v>18</v>
      </c>
      <c r="K58960" s="1" t="s">
        <v>19</v>
      </c>
      <c r="L58960" s="2">
        <v>42634</v>
      </c>
      <c r="M58960" s="1"/>
    </row>
    <row r="58961" spans="1:13" x14ac:dyDescent="0.3">
      <c r="A58961" s="1" t="s">
        <v>165</v>
      </c>
      <c r="B58961">
        <v>1</v>
      </c>
      <c r="C58961">
        <v>2016</v>
      </c>
      <c r="D58961" s="1" t="s">
        <v>74</v>
      </c>
      <c r="E58961">
        <v>2</v>
      </c>
      <c r="F58961">
        <v>0</v>
      </c>
      <c r="G58961">
        <v>0</v>
      </c>
      <c r="H58961" s="1" t="s">
        <v>14</v>
      </c>
      <c r="I58961" s="1" t="s">
        <v>27</v>
      </c>
      <c r="J58961" s="1" t="s">
        <v>27</v>
      </c>
      <c r="K58961" s="1" t="s">
        <v>19</v>
      </c>
      <c r="L58961" s="2">
        <v>42631</v>
      </c>
      <c r="M58961" s="1"/>
    </row>
    <row r="58962" spans="1:13" x14ac:dyDescent="0.3">
      <c r="A58962" s="1" t="s">
        <v>165</v>
      </c>
      <c r="B58962">
        <v>1</v>
      </c>
      <c r="C58962">
        <v>2016</v>
      </c>
      <c r="D58962" s="1" t="s">
        <v>74</v>
      </c>
      <c r="E58962">
        <v>2</v>
      </c>
      <c r="F58962">
        <v>1</v>
      </c>
      <c r="G58962">
        <v>0</v>
      </c>
      <c r="H58962" s="1" t="s">
        <v>17</v>
      </c>
      <c r="I58962" s="1" t="s">
        <v>18</v>
      </c>
      <c r="J58962" s="1" t="s">
        <v>18</v>
      </c>
      <c r="K58962" s="1" t="s">
        <v>19</v>
      </c>
      <c r="L58962" s="2">
        <v>42613</v>
      </c>
      <c r="M58962" s="1"/>
    </row>
    <row r="58963" spans="1:13" x14ac:dyDescent="0.3">
      <c r="A58963" s="1" t="s">
        <v>165</v>
      </c>
      <c r="B58963">
        <v>1</v>
      </c>
      <c r="C58963">
        <v>2016</v>
      </c>
      <c r="D58963" s="1" t="s">
        <v>74</v>
      </c>
      <c r="E58963">
        <v>1</v>
      </c>
      <c r="F58963">
        <v>0</v>
      </c>
      <c r="G58963">
        <v>0</v>
      </c>
      <c r="H58963" s="1" t="s">
        <v>50</v>
      </c>
      <c r="I58963" s="1" t="s">
        <v>18</v>
      </c>
      <c r="J58963" s="1" t="s">
        <v>18</v>
      </c>
      <c r="K58963" s="1" t="s">
        <v>19</v>
      </c>
      <c r="L58963" s="2">
        <v>42587</v>
      </c>
      <c r="M58963" s="1"/>
    </row>
    <row r="58964" spans="1:13" x14ac:dyDescent="0.3">
      <c r="A58964" s="1" t="s">
        <v>165</v>
      </c>
      <c r="B58964">
        <v>1</v>
      </c>
      <c r="C58964">
        <v>2016</v>
      </c>
      <c r="D58964" s="1" t="s">
        <v>74</v>
      </c>
      <c r="E58964">
        <v>2</v>
      </c>
      <c r="F58964">
        <v>0</v>
      </c>
      <c r="G58964">
        <v>0</v>
      </c>
      <c r="H58964" s="1" t="s">
        <v>17</v>
      </c>
      <c r="I58964" s="1" t="s">
        <v>18</v>
      </c>
      <c r="J58964" s="1" t="s">
        <v>18</v>
      </c>
      <c r="K58964" s="1" t="s">
        <v>19</v>
      </c>
      <c r="L58964" s="2">
        <v>42628</v>
      </c>
      <c r="M58964" s="1"/>
    </row>
    <row r="58965" spans="1:13" x14ac:dyDescent="0.3">
      <c r="A58965" s="1" t="s">
        <v>165</v>
      </c>
      <c r="B58965">
        <v>1</v>
      </c>
      <c r="C58965">
        <v>2016</v>
      </c>
      <c r="D58965" s="1" t="s">
        <v>74</v>
      </c>
      <c r="E58965">
        <v>1</v>
      </c>
      <c r="F58965">
        <v>0</v>
      </c>
      <c r="G58965">
        <v>0</v>
      </c>
      <c r="H58965" s="1" t="s">
        <v>14</v>
      </c>
      <c r="I58965" s="1" t="s">
        <v>18</v>
      </c>
      <c r="J58965" s="1" t="s">
        <v>18</v>
      </c>
      <c r="K58965" s="1" t="s">
        <v>19</v>
      </c>
      <c r="L58965" s="2">
        <v>42653</v>
      </c>
      <c r="M58965" s="1"/>
    </row>
    <row r="58966" spans="1:13" x14ac:dyDescent="0.3">
      <c r="A58966" s="1" t="s">
        <v>165</v>
      </c>
      <c r="B58966">
        <v>1</v>
      </c>
      <c r="C58966">
        <v>2016</v>
      </c>
      <c r="D58966" s="1" t="s">
        <v>74</v>
      </c>
      <c r="E58966">
        <v>2</v>
      </c>
      <c r="F58966">
        <v>0</v>
      </c>
      <c r="G58966">
        <v>0</v>
      </c>
      <c r="H58966" s="1" t="s">
        <v>26</v>
      </c>
      <c r="I58966" s="1" t="s">
        <v>18</v>
      </c>
      <c r="J58966" s="1" t="s">
        <v>18</v>
      </c>
      <c r="K58966" s="1" t="s">
        <v>19</v>
      </c>
      <c r="L58966" s="2">
        <v>42481</v>
      </c>
      <c r="M58966" s="1"/>
    </row>
    <row r="58967" spans="1:13" x14ac:dyDescent="0.3">
      <c r="A58967" s="1" t="s">
        <v>165</v>
      </c>
      <c r="B58967">
        <v>1</v>
      </c>
      <c r="C58967">
        <v>2016</v>
      </c>
      <c r="D58967" s="1" t="s">
        <v>74</v>
      </c>
      <c r="E58967">
        <v>3</v>
      </c>
      <c r="F58967">
        <v>0</v>
      </c>
      <c r="G58967">
        <v>0</v>
      </c>
      <c r="H58967" s="1" t="s">
        <v>41</v>
      </c>
      <c r="I58967" s="1" t="s">
        <v>20</v>
      </c>
      <c r="J58967" s="1" t="s">
        <v>20</v>
      </c>
      <c r="K58967" s="1" t="s">
        <v>19</v>
      </c>
      <c r="L58967" s="2">
        <v>42585</v>
      </c>
      <c r="M58967" s="1"/>
    </row>
    <row r="58968" spans="1:13" x14ac:dyDescent="0.3">
      <c r="A58968" s="1" t="s">
        <v>165</v>
      </c>
      <c r="B58968">
        <v>1</v>
      </c>
      <c r="C58968">
        <v>2016</v>
      </c>
      <c r="D58968" s="1" t="s">
        <v>74</v>
      </c>
      <c r="E58968">
        <v>3</v>
      </c>
      <c r="F58968">
        <v>0</v>
      </c>
      <c r="G58968">
        <v>0</v>
      </c>
      <c r="H58968" s="1" t="s">
        <v>14</v>
      </c>
      <c r="I58968" s="1" t="s">
        <v>18</v>
      </c>
      <c r="J58968" s="1" t="s">
        <v>18</v>
      </c>
      <c r="K58968" s="1" t="s">
        <v>19</v>
      </c>
      <c r="L58968" s="2">
        <v>42651</v>
      </c>
      <c r="M58968" s="1"/>
    </row>
    <row r="58969" spans="1:13" x14ac:dyDescent="0.3">
      <c r="A58969" s="1" t="s">
        <v>165</v>
      </c>
      <c r="B58969">
        <v>1</v>
      </c>
      <c r="C58969">
        <v>2016</v>
      </c>
      <c r="D58969" s="1" t="s">
        <v>74</v>
      </c>
      <c r="E58969">
        <v>2</v>
      </c>
      <c r="F58969">
        <v>0</v>
      </c>
      <c r="G58969">
        <v>0</v>
      </c>
      <c r="H58969" s="1" t="s">
        <v>78</v>
      </c>
      <c r="I58969" s="1" t="s">
        <v>20</v>
      </c>
      <c r="J58969" s="1" t="s">
        <v>20</v>
      </c>
      <c r="K58969" s="1" t="s">
        <v>19</v>
      </c>
      <c r="L58969" s="2">
        <v>42612</v>
      </c>
      <c r="M58969" s="1"/>
    </row>
    <row r="58970" spans="1:13" x14ac:dyDescent="0.3">
      <c r="A58970" s="1" t="s">
        <v>165</v>
      </c>
      <c r="B58970">
        <v>1</v>
      </c>
      <c r="C58970">
        <v>2016</v>
      </c>
      <c r="D58970" s="1" t="s">
        <v>74</v>
      </c>
      <c r="E58970">
        <v>1</v>
      </c>
      <c r="F58970">
        <v>0</v>
      </c>
      <c r="G58970">
        <v>0</v>
      </c>
      <c r="H58970" s="1" t="s">
        <v>14</v>
      </c>
      <c r="I58970" s="1" t="s">
        <v>18</v>
      </c>
      <c r="J58970" s="1" t="s">
        <v>18</v>
      </c>
      <c r="K58970" s="1" t="s">
        <v>19</v>
      </c>
      <c r="L58970" s="2">
        <v>42637</v>
      </c>
      <c r="M58970" s="1"/>
    </row>
    <row r="58971" spans="1:13" x14ac:dyDescent="0.3">
      <c r="A58971" s="1" t="s">
        <v>165</v>
      </c>
      <c r="B58971">
        <v>1</v>
      </c>
      <c r="C58971">
        <v>2016</v>
      </c>
      <c r="D58971" s="1" t="s">
        <v>74</v>
      </c>
      <c r="E58971">
        <v>2</v>
      </c>
      <c r="F58971">
        <v>1</v>
      </c>
      <c r="G58971">
        <v>0</v>
      </c>
      <c r="H58971" s="1" t="s">
        <v>26</v>
      </c>
      <c r="I58971" s="1" t="s">
        <v>18</v>
      </c>
      <c r="J58971" s="1" t="s">
        <v>18</v>
      </c>
      <c r="K58971" s="1" t="s">
        <v>19</v>
      </c>
      <c r="L58971" s="2">
        <v>42649</v>
      </c>
      <c r="M58971" s="1"/>
    </row>
    <row r="58972" spans="1:13" x14ac:dyDescent="0.3">
      <c r="A58972" s="1" t="s">
        <v>165</v>
      </c>
      <c r="B58972">
        <v>1</v>
      </c>
      <c r="C58972">
        <v>2016</v>
      </c>
      <c r="D58972" s="1" t="s">
        <v>74</v>
      </c>
      <c r="E58972">
        <v>2</v>
      </c>
      <c r="F58972">
        <v>0</v>
      </c>
      <c r="G58972">
        <v>0</v>
      </c>
      <c r="H58972" s="1" t="s">
        <v>17</v>
      </c>
      <c r="I58972" s="1" t="s">
        <v>18</v>
      </c>
      <c r="J58972" s="1" t="s">
        <v>18</v>
      </c>
      <c r="K58972" s="1" t="s">
        <v>19</v>
      </c>
      <c r="L58972" s="2">
        <v>42548</v>
      </c>
      <c r="M58972" s="1"/>
    </row>
    <row r="58973" spans="1:13" x14ac:dyDescent="0.3">
      <c r="A58973" s="1" t="s">
        <v>165</v>
      </c>
      <c r="B58973">
        <v>1</v>
      </c>
      <c r="C58973">
        <v>2016</v>
      </c>
      <c r="D58973" s="1" t="s">
        <v>74</v>
      </c>
      <c r="E58973">
        <v>2</v>
      </c>
      <c r="F58973">
        <v>0</v>
      </c>
      <c r="G58973">
        <v>0</v>
      </c>
      <c r="H58973" s="1" t="s">
        <v>71</v>
      </c>
      <c r="I58973" s="1" t="s">
        <v>20</v>
      </c>
      <c r="J58973" s="1" t="s">
        <v>20</v>
      </c>
      <c r="K58973" s="1" t="s">
        <v>19</v>
      </c>
      <c r="L58973" s="2">
        <v>42625</v>
      </c>
      <c r="M58973" s="1"/>
    </row>
    <row r="58974" spans="1:13" x14ac:dyDescent="0.3">
      <c r="A58974" s="1" t="s">
        <v>165</v>
      </c>
      <c r="B58974">
        <v>1</v>
      </c>
      <c r="C58974">
        <v>2016</v>
      </c>
      <c r="D58974" s="1" t="s">
        <v>74</v>
      </c>
      <c r="E58974">
        <v>2</v>
      </c>
      <c r="F58974">
        <v>0</v>
      </c>
      <c r="G58974">
        <v>0</v>
      </c>
      <c r="H58974" s="1" t="s">
        <v>14</v>
      </c>
      <c r="I58974" s="1" t="s">
        <v>20</v>
      </c>
      <c r="J58974" s="1" t="s">
        <v>20</v>
      </c>
      <c r="K58974" s="1" t="s">
        <v>19</v>
      </c>
      <c r="L58974" s="2">
        <v>42595</v>
      </c>
      <c r="M58974" s="1"/>
    </row>
    <row r="58975" spans="1:13" x14ac:dyDescent="0.3">
      <c r="A58975" s="1" t="s">
        <v>165</v>
      </c>
      <c r="B58975">
        <v>1</v>
      </c>
      <c r="C58975">
        <v>2016</v>
      </c>
      <c r="D58975" s="1" t="s">
        <v>74</v>
      </c>
      <c r="E58975">
        <v>2</v>
      </c>
      <c r="F58975">
        <v>0</v>
      </c>
      <c r="G58975">
        <v>0</v>
      </c>
      <c r="H58975" s="1" t="s">
        <v>44</v>
      </c>
      <c r="I58975" s="1" t="s">
        <v>18</v>
      </c>
      <c r="J58975" s="1" t="s">
        <v>18</v>
      </c>
      <c r="K58975" s="1" t="s">
        <v>19</v>
      </c>
      <c r="L58975" s="2">
        <v>42633</v>
      </c>
      <c r="M58975" s="1"/>
    </row>
    <row r="58976" spans="1:13" x14ac:dyDescent="0.3">
      <c r="A58976" s="1" t="s">
        <v>165</v>
      </c>
      <c r="B58976">
        <v>1</v>
      </c>
      <c r="C58976">
        <v>2016</v>
      </c>
      <c r="D58976" s="1" t="s">
        <v>74</v>
      </c>
      <c r="E58976">
        <v>2</v>
      </c>
      <c r="F58976">
        <v>0</v>
      </c>
      <c r="G58976">
        <v>0</v>
      </c>
      <c r="H58976" s="1" t="s">
        <v>17</v>
      </c>
      <c r="I58976" s="1" t="s">
        <v>18</v>
      </c>
      <c r="J58976" s="1" t="s">
        <v>18</v>
      </c>
      <c r="K58976" s="1" t="s">
        <v>19</v>
      </c>
      <c r="L58976" s="2">
        <v>42607</v>
      </c>
      <c r="M58976" s="1"/>
    </row>
    <row r="58977" spans="1:13" x14ac:dyDescent="0.3">
      <c r="A58977" s="1" t="s">
        <v>165</v>
      </c>
      <c r="B58977">
        <v>1</v>
      </c>
      <c r="C58977">
        <v>2016</v>
      </c>
      <c r="D58977" s="1" t="s">
        <v>74</v>
      </c>
      <c r="E58977">
        <v>2</v>
      </c>
      <c r="F58977">
        <v>0</v>
      </c>
      <c r="G58977">
        <v>0</v>
      </c>
      <c r="H58977" s="1" t="s">
        <v>14</v>
      </c>
      <c r="I58977" s="1" t="s">
        <v>20</v>
      </c>
      <c r="J58977" s="1" t="s">
        <v>20</v>
      </c>
      <c r="K58977" s="1" t="s">
        <v>19</v>
      </c>
      <c r="L58977" s="2">
        <v>42595</v>
      </c>
      <c r="M58977" s="1"/>
    </row>
    <row r="58978" spans="1:13" x14ac:dyDescent="0.3">
      <c r="A58978" s="1" t="s">
        <v>165</v>
      </c>
      <c r="B58978">
        <v>1</v>
      </c>
      <c r="C58978">
        <v>2016</v>
      </c>
      <c r="D58978" s="1" t="s">
        <v>74</v>
      </c>
      <c r="E58978">
        <v>2</v>
      </c>
      <c r="F58978">
        <v>0</v>
      </c>
      <c r="G58978">
        <v>0</v>
      </c>
      <c r="H58978" s="1" t="s">
        <v>26</v>
      </c>
      <c r="I58978" s="1" t="s">
        <v>18</v>
      </c>
      <c r="J58978" s="1" t="s">
        <v>18</v>
      </c>
      <c r="K58978" s="1" t="s">
        <v>19</v>
      </c>
      <c r="L58978" s="2">
        <v>42651</v>
      </c>
      <c r="M58978" s="1"/>
    </row>
    <row r="58979" spans="1:13" x14ac:dyDescent="0.3">
      <c r="A58979" s="1" t="s">
        <v>165</v>
      </c>
      <c r="B58979">
        <v>1</v>
      </c>
      <c r="C58979">
        <v>2016</v>
      </c>
      <c r="D58979" s="1" t="s">
        <v>74</v>
      </c>
      <c r="E58979">
        <v>2</v>
      </c>
      <c r="F58979">
        <v>0</v>
      </c>
      <c r="G58979">
        <v>0</v>
      </c>
      <c r="H58979" s="1" t="s">
        <v>14</v>
      </c>
      <c r="I58979" s="1" t="s">
        <v>18</v>
      </c>
      <c r="J58979" s="1" t="s">
        <v>18</v>
      </c>
      <c r="K58979" s="1" t="s">
        <v>19</v>
      </c>
      <c r="L58979" s="2">
        <v>42657</v>
      </c>
      <c r="M58979" s="1"/>
    </row>
    <row r="58980" spans="1:13" x14ac:dyDescent="0.3">
      <c r="A58980" s="1" t="s">
        <v>165</v>
      </c>
      <c r="B58980">
        <v>1</v>
      </c>
      <c r="C58980">
        <v>2016</v>
      </c>
      <c r="D58980" s="1" t="s">
        <v>74</v>
      </c>
      <c r="E58980">
        <v>2</v>
      </c>
      <c r="F58980">
        <v>0</v>
      </c>
      <c r="G58980">
        <v>0</v>
      </c>
      <c r="H58980" s="1" t="s">
        <v>14</v>
      </c>
      <c r="I58980" s="1" t="s">
        <v>20</v>
      </c>
      <c r="J58980" s="1" t="s">
        <v>20</v>
      </c>
      <c r="K58980" s="1" t="s">
        <v>19</v>
      </c>
      <c r="L58980" s="2">
        <v>42595</v>
      </c>
      <c r="M58980" s="1"/>
    </row>
    <row r="58981" spans="1:13" x14ac:dyDescent="0.3">
      <c r="A58981" s="1" t="s">
        <v>165</v>
      </c>
      <c r="B58981">
        <v>0</v>
      </c>
      <c r="C58981">
        <v>2016</v>
      </c>
      <c r="D58981" s="1" t="s">
        <v>74</v>
      </c>
      <c r="E58981">
        <v>2</v>
      </c>
      <c r="F58981">
        <v>0</v>
      </c>
      <c r="G58981">
        <v>0</v>
      </c>
      <c r="H58981" s="1" t="s">
        <v>37</v>
      </c>
      <c r="I58981" s="1" t="s">
        <v>18</v>
      </c>
      <c r="J58981" s="1" t="s">
        <v>18</v>
      </c>
      <c r="K58981" s="1" t="s">
        <v>16</v>
      </c>
      <c r="L58981" s="2">
        <v>42667</v>
      </c>
      <c r="M58981" s="1"/>
    </row>
    <row r="58982" spans="1:13" x14ac:dyDescent="0.3">
      <c r="A58982" s="1" t="s">
        <v>165</v>
      </c>
      <c r="B58982">
        <v>1</v>
      </c>
      <c r="C58982">
        <v>2016</v>
      </c>
      <c r="D58982" s="1" t="s">
        <v>74</v>
      </c>
      <c r="E58982">
        <v>2</v>
      </c>
      <c r="F58982">
        <v>1</v>
      </c>
      <c r="G58982">
        <v>0</v>
      </c>
      <c r="H58982" s="1" t="s">
        <v>26</v>
      </c>
      <c r="I58982" s="1" t="s">
        <v>18</v>
      </c>
      <c r="J58982" s="1" t="s">
        <v>18</v>
      </c>
      <c r="K58982" s="1" t="s">
        <v>19</v>
      </c>
      <c r="L58982" s="2">
        <v>42648</v>
      </c>
      <c r="M58982" s="1"/>
    </row>
    <row r="58983" spans="1:13" x14ac:dyDescent="0.3">
      <c r="A58983" s="1" t="s">
        <v>165</v>
      </c>
      <c r="B58983">
        <v>1</v>
      </c>
      <c r="C58983">
        <v>2016</v>
      </c>
      <c r="D58983" s="1" t="s">
        <v>74</v>
      </c>
      <c r="E58983">
        <v>2</v>
      </c>
      <c r="F58983">
        <v>0</v>
      </c>
      <c r="G58983">
        <v>0</v>
      </c>
      <c r="H58983" s="1" t="s">
        <v>26</v>
      </c>
      <c r="I58983" s="1" t="s">
        <v>20</v>
      </c>
      <c r="J58983" s="1" t="s">
        <v>20</v>
      </c>
      <c r="K58983" s="1" t="s">
        <v>19</v>
      </c>
      <c r="L58983" s="2">
        <v>42648</v>
      </c>
      <c r="M58983" s="1"/>
    </row>
    <row r="58984" spans="1:13" x14ac:dyDescent="0.3">
      <c r="A58984" s="1" t="s">
        <v>165</v>
      </c>
      <c r="B58984">
        <v>1</v>
      </c>
      <c r="C58984">
        <v>2016</v>
      </c>
      <c r="D58984" s="1" t="s">
        <v>74</v>
      </c>
      <c r="E58984">
        <v>2</v>
      </c>
      <c r="F58984">
        <v>1</v>
      </c>
      <c r="G58984">
        <v>0</v>
      </c>
      <c r="H58984" s="1" t="s">
        <v>26</v>
      </c>
      <c r="I58984" s="1" t="s">
        <v>18</v>
      </c>
      <c r="J58984" s="1" t="s">
        <v>18</v>
      </c>
      <c r="K58984" s="1" t="s">
        <v>19</v>
      </c>
      <c r="L58984" s="2">
        <v>42591</v>
      </c>
      <c r="M58984" s="1"/>
    </row>
    <row r="58985" spans="1:13" x14ac:dyDescent="0.3">
      <c r="A58985" s="1" t="s">
        <v>165</v>
      </c>
      <c r="B58985">
        <v>1</v>
      </c>
      <c r="C58985">
        <v>2016</v>
      </c>
      <c r="D58985" s="1" t="s">
        <v>74</v>
      </c>
      <c r="E58985">
        <v>1</v>
      </c>
      <c r="F58985">
        <v>0</v>
      </c>
      <c r="G58985">
        <v>0</v>
      </c>
      <c r="H58985" s="1" t="s">
        <v>14</v>
      </c>
      <c r="I58985" s="1" t="s">
        <v>18</v>
      </c>
      <c r="J58985" s="1" t="s">
        <v>18</v>
      </c>
      <c r="K58985" s="1" t="s">
        <v>19</v>
      </c>
      <c r="L58985" s="2">
        <v>42298</v>
      </c>
      <c r="M58985" s="1"/>
    </row>
    <row r="58986" spans="1:13" x14ac:dyDescent="0.3">
      <c r="A58986" s="1" t="s">
        <v>165</v>
      </c>
      <c r="B58986">
        <v>1</v>
      </c>
      <c r="C58986">
        <v>2016</v>
      </c>
      <c r="D58986" s="1" t="s">
        <v>74</v>
      </c>
      <c r="E58986">
        <v>2</v>
      </c>
      <c r="F58986">
        <v>0</v>
      </c>
      <c r="G58986">
        <v>0</v>
      </c>
      <c r="H58986" s="1" t="s">
        <v>14</v>
      </c>
      <c r="I58986" s="1" t="s">
        <v>18</v>
      </c>
      <c r="J58986" s="1" t="s">
        <v>18</v>
      </c>
      <c r="K58986" s="1" t="s">
        <v>19</v>
      </c>
      <c r="L58986" s="2">
        <v>42632</v>
      </c>
      <c r="M58986" s="1"/>
    </row>
    <row r="58987" spans="1:13" x14ac:dyDescent="0.3">
      <c r="A58987" s="1" t="s">
        <v>165</v>
      </c>
      <c r="B58987">
        <v>1</v>
      </c>
      <c r="C58987">
        <v>2016</v>
      </c>
      <c r="D58987" s="1" t="s">
        <v>74</v>
      </c>
      <c r="E58987">
        <v>1</v>
      </c>
      <c r="F58987">
        <v>0</v>
      </c>
      <c r="G58987">
        <v>0</v>
      </c>
      <c r="H58987" s="1" t="s">
        <v>14</v>
      </c>
      <c r="I58987" s="1" t="s">
        <v>18</v>
      </c>
      <c r="J58987" s="1" t="s">
        <v>18</v>
      </c>
      <c r="K58987" s="1" t="s">
        <v>19</v>
      </c>
      <c r="L58987" s="2">
        <v>42298</v>
      </c>
      <c r="M58987" s="1"/>
    </row>
    <row r="58988" spans="1:13" x14ac:dyDescent="0.3">
      <c r="A58988" s="1" t="s">
        <v>165</v>
      </c>
      <c r="B58988">
        <v>1</v>
      </c>
      <c r="C58988">
        <v>2016</v>
      </c>
      <c r="D58988" s="1" t="s">
        <v>74</v>
      </c>
      <c r="E58988">
        <v>2</v>
      </c>
      <c r="F58988">
        <v>0</v>
      </c>
      <c r="G58988">
        <v>0</v>
      </c>
      <c r="H58988" s="1" t="s">
        <v>26</v>
      </c>
      <c r="I58988" s="1" t="s">
        <v>18</v>
      </c>
      <c r="J58988" s="1" t="s">
        <v>18</v>
      </c>
      <c r="K58988" s="1" t="s">
        <v>19</v>
      </c>
      <c r="L58988" s="2">
        <v>42642</v>
      </c>
      <c r="M58988" s="1"/>
    </row>
    <row r="58989" spans="1:13" x14ac:dyDescent="0.3">
      <c r="A58989" s="1" t="s">
        <v>165</v>
      </c>
      <c r="B58989">
        <v>1</v>
      </c>
      <c r="C58989">
        <v>2016</v>
      </c>
      <c r="D58989" s="1" t="s">
        <v>74</v>
      </c>
      <c r="E58989">
        <v>2</v>
      </c>
      <c r="F58989">
        <v>0</v>
      </c>
      <c r="G58989">
        <v>0</v>
      </c>
      <c r="H58989" s="1" t="s">
        <v>14</v>
      </c>
      <c r="I58989" s="1" t="s">
        <v>18</v>
      </c>
      <c r="J58989" s="1" t="s">
        <v>18</v>
      </c>
      <c r="K58989" s="1" t="s">
        <v>19</v>
      </c>
      <c r="L58989" s="2">
        <v>42298</v>
      </c>
      <c r="M58989" s="1"/>
    </row>
    <row r="58990" spans="1:13" x14ac:dyDescent="0.3">
      <c r="A58990" s="1" t="s">
        <v>165</v>
      </c>
      <c r="B58990">
        <v>1</v>
      </c>
      <c r="C58990">
        <v>2016</v>
      </c>
      <c r="D58990" s="1" t="s">
        <v>74</v>
      </c>
      <c r="E58990">
        <v>2</v>
      </c>
      <c r="F58990">
        <v>0</v>
      </c>
      <c r="G58990">
        <v>0</v>
      </c>
      <c r="H58990" s="1" t="s">
        <v>14</v>
      </c>
      <c r="I58990" s="1" t="s">
        <v>18</v>
      </c>
      <c r="J58990" s="1" t="s">
        <v>18</v>
      </c>
      <c r="K58990" s="1" t="s">
        <v>19</v>
      </c>
      <c r="L58990" s="2">
        <v>42298</v>
      </c>
      <c r="M58990" s="1"/>
    </row>
    <row r="58991" spans="1:13" x14ac:dyDescent="0.3">
      <c r="A58991" s="1" t="s">
        <v>165</v>
      </c>
      <c r="B58991">
        <v>1</v>
      </c>
      <c r="C58991">
        <v>2016</v>
      </c>
      <c r="D58991" s="1" t="s">
        <v>74</v>
      </c>
      <c r="E58991">
        <v>2</v>
      </c>
      <c r="F58991">
        <v>0</v>
      </c>
      <c r="G58991">
        <v>0</v>
      </c>
      <c r="H58991" s="1" t="s">
        <v>14</v>
      </c>
      <c r="I58991" s="1" t="s">
        <v>18</v>
      </c>
      <c r="J58991" s="1" t="s">
        <v>18</v>
      </c>
      <c r="K58991" s="1" t="s">
        <v>19</v>
      </c>
      <c r="L58991" s="2">
        <v>42298</v>
      </c>
      <c r="M58991" s="1"/>
    </row>
    <row r="58992" spans="1:13" x14ac:dyDescent="0.3">
      <c r="A58992" s="1" t="s">
        <v>165</v>
      </c>
      <c r="B58992">
        <v>1</v>
      </c>
      <c r="C58992">
        <v>2016</v>
      </c>
      <c r="D58992" s="1" t="s">
        <v>74</v>
      </c>
      <c r="E58992">
        <v>2</v>
      </c>
      <c r="F58992">
        <v>0</v>
      </c>
      <c r="G58992">
        <v>0</v>
      </c>
      <c r="H58992" s="1" t="s">
        <v>14</v>
      </c>
      <c r="I58992" s="1" t="s">
        <v>18</v>
      </c>
      <c r="J58992" s="1" t="s">
        <v>18</v>
      </c>
      <c r="K58992" s="1" t="s">
        <v>19</v>
      </c>
      <c r="L58992" s="2">
        <v>42298</v>
      </c>
      <c r="M58992" s="1"/>
    </row>
    <row r="58993" spans="1:13" x14ac:dyDescent="0.3">
      <c r="A58993" s="1" t="s">
        <v>165</v>
      </c>
      <c r="B58993">
        <v>1</v>
      </c>
      <c r="C58993">
        <v>2016</v>
      </c>
      <c r="D58993" s="1" t="s">
        <v>74</v>
      </c>
      <c r="E58993">
        <v>2</v>
      </c>
      <c r="F58993">
        <v>0</v>
      </c>
      <c r="G58993">
        <v>0</v>
      </c>
      <c r="H58993" s="1" t="s">
        <v>14</v>
      </c>
      <c r="I58993" s="1" t="s">
        <v>18</v>
      </c>
      <c r="J58993" s="1" t="s">
        <v>18</v>
      </c>
      <c r="K58993" s="1" t="s">
        <v>19</v>
      </c>
      <c r="L58993" s="2">
        <v>42298</v>
      </c>
      <c r="M58993" s="1"/>
    </row>
    <row r="58994" spans="1:13" x14ac:dyDescent="0.3">
      <c r="A58994" s="1" t="s">
        <v>165</v>
      </c>
      <c r="B58994">
        <v>1</v>
      </c>
      <c r="C58994">
        <v>2016</v>
      </c>
      <c r="D58994" s="1" t="s">
        <v>74</v>
      </c>
      <c r="E58994">
        <v>2</v>
      </c>
      <c r="F58994">
        <v>0</v>
      </c>
      <c r="G58994">
        <v>0</v>
      </c>
      <c r="H58994" s="1" t="s">
        <v>14</v>
      </c>
      <c r="I58994" s="1" t="s">
        <v>18</v>
      </c>
      <c r="J58994" s="1" t="s">
        <v>18</v>
      </c>
      <c r="K58994" s="1" t="s">
        <v>19</v>
      </c>
      <c r="L58994" s="2">
        <v>42298</v>
      </c>
      <c r="M58994" s="1"/>
    </row>
    <row r="58995" spans="1:13" x14ac:dyDescent="0.3">
      <c r="A58995" s="1" t="s">
        <v>165</v>
      </c>
      <c r="B58995">
        <v>1</v>
      </c>
      <c r="C58995">
        <v>2016</v>
      </c>
      <c r="D58995" s="1" t="s">
        <v>74</v>
      </c>
      <c r="E58995">
        <v>2</v>
      </c>
      <c r="F58995">
        <v>0</v>
      </c>
      <c r="G58995">
        <v>0</v>
      </c>
      <c r="H58995" s="1" t="s">
        <v>14</v>
      </c>
      <c r="I58995" s="1" t="s">
        <v>18</v>
      </c>
      <c r="J58995" s="1" t="s">
        <v>18</v>
      </c>
      <c r="K58995" s="1" t="s">
        <v>19</v>
      </c>
      <c r="L58995" s="2">
        <v>42298</v>
      </c>
      <c r="M58995" s="1"/>
    </row>
    <row r="58996" spans="1:13" x14ac:dyDescent="0.3">
      <c r="A58996" s="1" t="s">
        <v>165</v>
      </c>
      <c r="B58996">
        <v>1</v>
      </c>
      <c r="C58996">
        <v>2016</v>
      </c>
      <c r="D58996" s="1" t="s">
        <v>74</v>
      </c>
      <c r="E58996">
        <v>2</v>
      </c>
      <c r="F58996">
        <v>0</v>
      </c>
      <c r="G58996">
        <v>0</v>
      </c>
      <c r="H58996" s="1" t="s">
        <v>14</v>
      </c>
      <c r="I58996" s="1" t="s">
        <v>18</v>
      </c>
      <c r="J58996" s="1" t="s">
        <v>18</v>
      </c>
      <c r="K58996" s="1" t="s">
        <v>19</v>
      </c>
      <c r="L58996" s="2">
        <v>42298</v>
      </c>
      <c r="M58996" s="1"/>
    </row>
    <row r="58997" spans="1:13" x14ac:dyDescent="0.3">
      <c r="A58997" s="1" t="s">
        <v>165</v>
      </c>
      <c r="B58997">
        <v>1</v>
      </c>
      <c r="C58997">
        <v>2016</v>
      </c>
      <c r="D58997" s="1" t="s">
        <v>74</v>
      </c>
      <c r="E58997">
        <v>2</v>
      </c>
      <c r="F58997">
        <v>0</v>
      </c>
      <c r="G58997">
        <v>0</v>
      </c>
      <c r="H58997" s="1" t="s">
        <v>17</v>
      </c>
      <c r="I58997" s="1" t="s">
        <v>18</v>
      </c>
      <c r="J58997" s="1" t="s">
        <v>18</v>
      </c>
      <c r="K58997" s="1" t="s">
        <v>19</v>
      </c>
      <c r="L58997" s="2">
        <v>42653</v>
      </c>
      <c r="M58997" s="1"/>
    </row>
    <row r="58998" spans="1:13" x14ac:dyDescent="0.3">
      <c r="A58998" s="1" t="s">
        <v>165</v>
      </c>
      <c r="B58998">
        <v>1</v>
      </c>
      <c r="C58998">
        <v>2016</v>
      </c>
      <c r="D58998" s="1" t="s">
        <v>74</v>
      </c>
      <c r="E58998">
        <v>2</v>
      </c>
      <c r="F58998">
        <v>0</v>
      </c>
      <c r="G58998">
        <v>0</v>
      </c>
      <c r="H58998" s="1" t="s">
        <v>14</v>
      </c>
      <c r="I58998" s="1" t="s">
        <v>18</v>
      </c>
      <c r="J58998" s="1" t="s">
        <v>18</v>
      </c>
      <c r="K58998" s="1" t="s">
        <v>19</v>
      </c>
      <c r="L58998" s="2">
        <v>42298</v>
      </c>
      <c r="M58998" s="1"/>
    </row>
    <row r="58999" spans="1:13" x14ac:dyDescent="0.3">
      <c r="A58999" s="1" t="s">
        <v>165</v>
      </c>
      <c r="B58999">
        <v>1</v>
      </c>
      <c r="C58999">
        <v>2016</v>
      </c>
      <c r="D58999" s="1" t="s">
        <v>74</v>
      </c>
      <c r="E58999">
        <v>2</v>
      </c>
      <c r="F58999">
        <v>0</v>
      </c>
      <c r="G58999">
        <v>0</v>
      </c>
      <c r="H58999" s="1" t="s">
        <v>14</v>
      </c>
      <c r="I58999" s="1" t="s">
        <v>18</v>
      </c>
      <c r="J58999" s="1" t="s">
        <v>18</v>
      </c>
      <c r="K58999" s="1" t="s">
        <v>19</v>
      </c>
      <c r="L58999" s="2">
        <v>42298</v>
      </c>
      <c r="M58999" s="1"/>
    </row>
    <row r="59000" spans="1:13" x14ac:dyDescent="0.3">
      <c r="A59000" s="1" t="s">
        <v>165</v>
      </c>
      <c r="B59000">
        <v>1</v>
      </c>
      <c r="C59000">
        <v>2016</v>
      </c>
      <c r="D59000" s="1" t="s">
        <v>74</v>
      </c>
      <c r="E59000">
        <v>2</v>
      </c>
      <c r="F59000">
        <v>0</v>
      </c>
      <c r="G59000">
        <v>0</v>
      </c>
      <c r="H59000" s="1" t="s">
        <v>14</v>
      </c>
      <c r="I59000" s="1" t="s">
        <v>18</v>
      </c>
      <c r="J59000" s="1" t="s">
        <v>18</v>
      </c>
      <c r="K59000" s="1" t="s">
        <v>19</v>
      </c>
      <c r="L59000" s="2">
        <v>42298</v>
      </c>
      <c r="M59000" s="1"/>
    </row>
    <row r="59001" spans="1:13" x14ac:dyDescent="0.3">
      <c r="A59001" s="1" t="s">
        <v>165</v>
      </c>
      <c r="B59001">
        <v>1</v>
      </c>
      <c r="C59001">
        <v>2016</v>
      </c>
      <c r="D59001" s="1" t="s">
        <v>74</v>
      </c>
      <c r="E59001">
        <v>2</v>
      </c>
      <c r="F59001">
        <v>0</v>
      </c>
      <c r="G59001">
        <v>0</v>
      </c>
      <c r="H59001" s="1" t="s">
        <v>14</v>
      </c>
      <c r="I59001" s="1" t="s">
        <v>18</v>
      </c>
      <c r="J59001" s="1" t="s">
        <v>18</v>
      </c>
      <c r="K59001" s="1" t="s">
        <v>19</v>
      </c>
      <c r="L59001" s="2">
        <v>42298</v>
      </c>
      <c r="M59001" s="1"/>
    </row>
    <row r="59002" spans="1:13" x14ac:dyDescent="0.3">
      <c r="A59002" s="1" t="s">
        <v>165</v>
      </c>
      <c r="B59002">
        <v>1</v>
      </c>
      <c r="C59002">
        <v>2016</v>
      </c>
      <c r="D59002" s="1" t="s">
        <v>74</v>
      </c>
      <c r="E59002">
        <v>2</v>
      </c>
      <c r="F59002">
        <v>0</v>
      </c>
      <c r="G59002">
        <v>0</v>
      </c>
      <c r="H59002" s="1" t="s">
        <v>14</v>
      </c>
      <c r="I59002" s="1" t="s">
        <v>18</v>
      </c>
      <c r="J59002" s="1" t="s">
        <v>18</v>
      </c>
      <c r="K59002" s="1" t="s">
        <v>19</v>
      </c>
      <c r="L59002" s="2">
        <v>42298</v>
      </c>
      <c r="M59002" s="1"/>
    </row>
    <row r="59003" spans="1:13" x14ac:dyDescent="0.3">
      <c r="A59003" s="1" t="s">
        <v>165</v>
      </c>
      <c r="B59003">
        <v>1</v>
      </c>
      <c r="C59003">
        <v>2016</v>
      </c>
      <c r="D59003" s="1" t="s">
        <v>74</v>
      </c>
      <c r="E59003">
        <v>2</v>
      </c>
      <c r="F59003">
        <v>0</v>
      </c>
      <c r="G59003">
        <v>0</v>
      </c>
      <c r="H59003" s="1" t="s">
        <v>17</v>
      </c>
      <c r="I59003" s="1" t="s">
        <v>18</v>
      </c>
      <c r="J59003" s="1" t="s">
        <v>18</v>
      </c>
      <c r="K59003" s="1" t="s">
        <v>19</v>
      </c>
      <c r="L59003" s="2">
        <v>42653</v>
      </c>
      <c r="M59003" s="1"/>
    </row>
    <row r="59004" spans="1:13" x14ac:dyDescent="0.3">
      <c r="A59004" s="1" t="s">
        <v>165</v>
      </c>
      <c r="B59004">
        <v>1</v>
      </c>
      <c r="C59004">
        <v>2016</v>
      </c>
      <c r="D59004" s="1" t="s">
        <v>74</v>
      </c>
      <c r="E59004">
        <v>2</v>
      </c>
      <c r="F59004">
        <v>0</v>
      </c>
      <c r="G59004">
        <v>0</v>
      </c>
      <c r="H59004" s="1" t="s">
        <v>14</v>
      </c>
      <c r="I59004" s="1" t="s">
        <v>18</v>
      </c>
      <c r="J59004" s="1" t="s">
        <v>18</v>
      </c>
      <c r="K59004" s="1" t="s">
        <v>19</v>
      </c>
      <c r="L59004" s="2">
        <v>42298</v>
      </c>
      <c r="M59004" s="1"/>
    </row>
    <row r="59005" spans="1:13" x14ac:dyDescent="0.3">
      <c r="A59005" s="1" t="s">
        <v>165</v>
      </c>
      <c r="B59005">
        <v>1</v>
      </c>
      <c r="C59005">
        <v>2016</v>
      </c>
      <c r="D59005" s="1" t="s">
        <v>74</v>
      </c>
      <c r="E59005">
        <v>2</v>
      </c>
      <c r="F59005">
        <v>0</v>
      </c>
      <c r="G59005">
        <v>0</v>
      </c>
      <c r="H59005" s="1" t="s">
        <v>14</v>
      </c>
      <c r="I59005" s="1" t="s">
        <v>18</v>
      </c>
      <c r="J59005" s="1" t="s">
        <v>18</v>
      </c>
      <c r="K59005" s="1" t="s">
        <v>19</v>
      </c>
      <c r="L59005" s="2">
        <v>42298</v>
      </c>
      <c r="M59005" s="1"/>
    </row>
    <row r="59006" spans="1:13" x14ac:dyDescent="0.3">
      <c r="A59006" s="1" t="s">
        <v>165</v>
      </c>
      <c r="B59006">
        <v>1</v>
      </c>
      <c r="C59006">
        <v>2016</v>
      </c>
      <c r="D59006" s="1" t="s">
        <v>74</v>
      </c>
      <c r="E59006">
        <v>2</v>
      </c>
      <c r="F59006">
        <v>0</v>
      </c>
      <c r="G59006">
        <v>0</v>
      </c>
      <c r="H59006" s="1" t="s">
        <v>14</v>
      </c>
      <c r="I59006" s="1" t="s">
        <v>18</v>
      </c>
      <c r="J59006" s="1" t="s">
        <v>18</v>
      </c>
      <c r="K59006" s="1" t="s">
        <v>19</v>
      </c>
      <c r="L59006" s="2">
        <v>42298</v>
      </c>
      <c r="M59006" s="1"/>
    </row>
    <row r="59007" spans="1:13" x14ac:dyDescent="0.3">
      <c r="A59007" s="1" t="s">
        <v>165</v>
      </c>
      <c r="B59007">
        <v>1</v>
      </c>
      <c r="C59007">
        <v>2016</v>
      </c>
      <c r="D59007" s="1" t="s">
        <v>74</v>
      </c>
      <c r="E59007">
        <v>2</v>
      </c>
      <c r="F59007">
        <v>0</v>
      </c>
      <c r="G59007">
        <v>0</v>
      </c>
      <c r="H59007" s="1" t="s">
        <v>14</v>
      </c>
      <c r="I59007" s="1" t="s">
        <v>18</v>
      </c>
      <c r="J59007" s="1" t="s">
        <v>18</v>
      </c>
      <c r="K59007" s="1" t="s">
        <v>19</v>
      </c>
      <c r="L59007" s="2">
        <v>42298</v>
      </c>
      <c r="M59007" s="1"/>
    </row>
    <row r="59008" spans="1:13" x14ac:dyDescent="0.3">
      <c r="A59008" s="1" t="s">
        <v>165</v>
      </c>
      <c r="B59008">
        <v>1</v>
      </c>
      <c r="C59008">
        <v>2016</v>
      </c>
      <c r="D59008" s="1" t="s">
        <v>74</v>
      </c>
      <c r="E59008">
        <v>2</v>
      </c>
      <c r="F59008">
        <v>0</v>
      </c>
      <c r="G59008">
        <v>0</v>
      </c>
      <c r="H59008" s="1" t="s">
        <v>14</v>
      </c>
      <c r="I59008" s="1" t="s">
        <v>18</v>
      </c>
      <c r="J59008" s="1" t="s">
        <v>18</v>
      </c>
      <c r="K59008" s="1" t="s">
        <v>19</v>
      </c>
      <c r="L59008" s="2">
        <v>42298</v>
      </c>
      <c r="M59008" s="1"/>
    </row>
    <row r="59009" spans="1:13" x14ac:dyDescent="0.3">
      <c r="A59009" s="1" t="s">
        <v>165</v>
      </c>
      <c r="B59009">
        <v>1</v>
      </c>
      <c r="C59009">
        <v>2016</v>
      </c>
      <c r="D59009" s="1" t="s">
        <v>74</v>
      </c>
      <c r="E59009">
        <v>2</v>
      </c>
      <c r="F59009">
        <v>0</v>
      </c>
      <c r="G59009">
        <v>0</v>
      </c>
      <c r="H59009" s="1" t="s">
        <v>14</v>
      </c>
      <c r="I59009" s="1" t="s">
        <v>18</v>
      </c>
      <c r="J59009" s="1" t="s">
        <v>18</v>
      </c>
      <c r="K59009" s="1" t="s">
        <v>19</v>
      </c>
      <c r="L59009" s="2">
        <v>42298</v>
      </c>
      <c r="M59009" s="1"/>
    </row>
    <row r="59010" spans="1:13" x14ac:dyDescent="0.3">
      <c r="A59010" s="1" t="s">
        <v>165</v>
      </c>
      <c r="B59010">
        <v>1</v>
      </c>
      <c r="C59010">
        <v>2016</v>
      </c>
      <c r="D59010" s="1" t="s">
        <v>74</v>
      </c>
      <c r="E59010">
        <v>2</v>
      </c>
      <c r="F59010">
        <v>0</v>
      </c>
      <c r="G59010">
        <v>0</v>
      </c>
      <c r="H59010" s="1" t="s">
        <v>14</v>
      </c>
      <c r="I59010" s="1" t="s">
        <v>18</v>
      </c>
      <c r="J59010" s="1" t="s">
        <v>18</v>
      </c>
      <c r="K59010" s="1" t="s">
        <v>19</v>
      </c>
      <c r="L59010" s="2">
        <v>42298</v>
      </c>
      <c r="M59010" s="1"/>
    </row>
    <row r="59011" spans="1:13" x14ac:dyDescent="0.3">
      <c r="A59011" s="1" t="s">
        <v>165</v>
      </c>
      <c r="B59011">
        <v>1</v>
      </c>
      <c r="C59011">
        <v>2016</v>
      </c>
      <c r="D59011" s="1" t="s">
        <v>74</v>
      </c>
      <c r="E59011">
        <v>2</v>
      </c>
      <c r="F59011">
        <v>0</v>
      </c>
      <c r="G59011">
        <v>0</v>
      </c>
      <c r="H59011" s="1" t="s">
        <v>17</v>
      </c>
      <c r="I59011" s="1" t="s">
        <v>18</v>
      </c>
      <c r="J59011" s="1" t="s">
        <v>18</v>
      </c>
      <c r="K59011" s="1" t="s">
        <v>19</v>
      </c>
      <c r="L59011" s="2">
        <v>42653</v>
      </c>
      <c r="M59011" s="1"/>
    </row>
    <row r="59012" spans="1:13" x14ac:dyDescent="0.3">
      <c r="A59012" s="1" t="s">
        <v>165</v>
      </c>
      <c r="B59012">
        <v>1</v>
      </c>
      <c r="C59012">
        <v>2016</v>
      </c>
      <c r="D59012" s="1" t="s">
        <v>74</v>
      </c>
      <c r="E59012">
        <v>2</v>
      </c>
      <c r="F59012">
        <v>0</v>
      </c>
      <c r="G59012">
        <v>0</v>
      </c>
      <c r="H59012" s="1" t="s">
        <v>14</v>
      </c>
      <c r="I59012" s="1" t="s">
        <v>18</v>
      </c>
      <c r="J59012" s="1" t="s">
        <v>18</v>
      </c>
      <c r="K59012" s="1" t="s">
        <v>19</v>
      </c>
      <c r="L59012" s="2">
        <v>42298</v>
      </c>
      <c r="M59012" s="1"/>
    </row>
    <row r="59013" spans="1:13" x14ac:dyDescent="0.3">
      <c r="A59013" s="1" t="s">
        <v>165</v>
      </c>
      <c r="B59013">
        <v>1</v>
      </c>
      <c r="C59013">
        <v>2016</v>
      </c>
      <c r="D59013" s="1" t="s">
        <v>74</v>
      </c>
      <c r="E59013">
        <v>2</v>
      </c>
      <c r="F59013">
        <v>0</v>
      </c>
      <c r="G59013">
        <v>0</v>
      </c>
      <c r="H59013" s="1" t="s">
        <v>14</v>
      </c>
      <c r="I59013" s="1" t="s">
        <v>18</v>
      </c>
      <c r="J59013" s="1" t="s">
        <v>18</v>
      </c>
      <c r="K59013" s="1" t="s">
        <v>19</v>
      </c>
      <c r="L59013" s="2">
        <v>42298</v>
      </c>
      <c r="M59013" s="1"/>
    </row>
    <row r="59014" spans="1:13" x14ac:dyDescent="0.3">
      <c r="A59014" s="1" t="s">
        <v>165</v>
      </c>
      <c r="B59014">
        <v>1</v>
      </c>
      <c r="C59014">
        <v>2016</v>
      </c>
      <c r="D59014" s="1" t="s">
        <v>74</v>
      </c>
      <c r="E59014">
        <v>2</v>
      </c>
      <c r="F59014">
        <v>0</v>
      </c>
      <c r="G59014">
        <v>0</v>
      </c>
      <c r="H59014" s="1" t="s">
        <v>14</v>
      </c>
      <c r="I59014" s="1" t="s">
        <v>18</v>
      </c>
      <c r="J59014" s="1" t="s">
        <v>18</v>
      </c>
      <c r="K59014" s="1" t="s">
        <v>19</v>
      </c>
      <c r="L59014" s="2">
        <v>42298</v>
      </c>
      <c r="M59014" s="1"/>
    </row>
    <row r="59015" spans="1:13" x14ac:dyDescent="0.3">
      <c r="A59015" s="1" t="s">
        <v>165</v>
      </c>
      <c r="B59015">
        <v>1</v>
      </c>
      <c r="C59015">
        <v>2016</v>
      </c>
      <c r="D59015" s="1" t="s">
        <v>74</v>
      </c>
      <c r="E59015">
        <v>2</v>
      </c>
      <c r="F59015">
        <v>0</v>
      </c>
      <c r="G59015">
        <v>0</v>
      </c>
      <c r="H59015" s="1" t="s">
        <v>17</v>
      </c>
      <c r="I59015" s="1" t="s">
        <v>18</v>
      </c>
      <c r="J59015" s="1" t="s">
        <v>18</v>
      </c>
      <c r="K59015" s="1" t="s">
        <v>19</v>
      </c>
      <c r="L59015" s="2">
        <v>42653</v>
      </c>
      <c r="M59015" s="1"/>
    </row>
    <row r="59016" spans="1:13" x14ac:dyDescent="0.3">
      <c r="A59016" s="1" t="s">
        <v>165</v>
      </c>
      <c r="B59016">
        <v>1</v>
      </c>
      <c r="C59016">
        <v>2016</v>
      </c>
      <c r="D59016" s="1" t="s">
        <v>74</v>
      </c>
      <c r="E59016">
        <v>1</v>
      </c>
      <c r="F59016">
        <v>0</v>
      </c>
      <c r="G59016">
        <v>0</v>
      </c>
      <c r="H59016" s="1" t="s">
        <v>43</v>
      </c>
      <c r="I59016" s="1" t="s">
        <v>20</v>
      </c>
      <c r="J59016" s="1" t="s">
        <v>20</v>
      </c>
      <c r="K59016" s="1" t="s">
        <v>19</v>
      </c>
      <c r="L59016" s="2">
        <v>42623</v>
      </c>
      <c r="M59016" s="1"/>
    </row>
    <row r="59017" spans="1:13" x14ac:dyDescent="0.3">
      <c r="A59017" s="1" t="s">
        <v>165</v>
      </c>
      <c r="B59017">
        <v>1</v>
      </c>
      <c r="C59017">
        <v>2016</v>
      </c>
      <c r="D59017" s="1" t="s">
        <v>74</v>
      </c>
      <c r="E59017">
        <v>2</v>
      </c>
      <c r="F59017">
        <v>0</v>
      </c>
      <c r="G59017">
        <v>0</v>
      </c>
      <c r="H59017" s="1" t="s">
        <v>14</v>
      </c>
      <c r="I59017" s="1" t="s">
        <v>18</v>
      </c>
      <c r="J59017" s="1" t="s">
        <v>18</v>
      </c>
      <c r="K59017" s="1" t="s">
        <v>19</v>
      </c>
      <c r="L59017" s="2">
        <v>42298</v>
      </c>
      <c r="M59017" s="1"/>
    </row>
    <row r="59018" spans="1:13" x14ac:dyDescent="0.3">
      <c r="A59018" s="1" t="s">
        <v>165</v>
      </c>
      <c r="B59018">
        <v>1</v>
      </c>
      <c r="C59018">
        <v>2016</v>
      </c>
      <c r="D59018" s="1" t="s">
        <v>74</v>
      </c>
      <c r="E59018">
        <v>2</v>
      </c>
      <c r="F59018">
        <v>0</v>
      </c>
      <c r="G59018">
        <v>0</v>
      </c>
      <c r="H59018" s="1" t="s">
        <v>14</v>
      </c>
      <c r="I59018" s="1" t="s">
        <v>18</v>
      </c>
      <c r="J59018" s="1" t="s">
        <v>18</v>
      </c>
      <c r="K59018" s="1" t="s">
        <v>19</v>
      </c>
      <c r="L59018" s="2">
        <v>42298</v>
      </c>
      <c r="M59018" s="1"/>
    </row>
    <row r="59019" spans="1:13" x14ac:dyDescent="0.3">
      <c r="A59019" s="1" t="s">
        <v>165</v>
      </c>
      <c r="B59019">
        <v>1</v>
      </c>
      <c r="C59019">
        <v>2016</v>
      </c>
      <c r="D59019" s="1" t="s">
        <v>74</v>
      </c>
      <c r="E59019">
        <v>2</v>
      </c>
      <c r="F59019">
        <v>0</v>
      </c>
      <c r="G59019">
        <v>0</v>
      </c>
      <c r="H59019" s="1" t="s">
        <v>14</v>
      </c>
      <c r="I59019" s="1" t="s">
        <v>18</v>
      </c>
      <c r="J59019" s="1" t="s">
        <v>18</v>
      </c>
      <c r="K59019" s="1" t="s">
        <v>19</v>
      </c>
      <c r="L59019" s="2">
        <v>42298</v>
      </c>
      <c r="M59019" s="1"/>
    </row>
    <row r="59020" spans="1:13" x14ac:dyDescent="0.3">
      <c r="A59020" s="1" t="s">
        <v>165</v>
      </c>
      <c r="B59020">
        <v>1</v>
      </c>
      <c r="C59020">
        <v>2016</v>
      </c>
      <c r="D59020" s="1" t="s">
        <v>74</v>
      </c>
      <c r="E59020">
        <v>2</v>
      </c>
      <c r="F59020">
        <v>0</v>
      </c>
      <c r="G59020">
        <v>0</v>
      </c>
      <c r="H59020" s="1" t="s">
        <v>14</v>
      </c>
      <c r="I59020" s="1" t="s">
        <v>18</v>
      </c>
      <c r="J59020" s="1" t="s">
        <v>18</v>
      </c>
      <c r="K59020" s="1" t="s">
        <v>19</v>
      </c>
      <c r="L59020" s="2">
        <v>42298</v>
      </c>
      <c r="M59020" s="1"/>
    </row>
    <row r="59021" spans="1:13" x14ac:dyDescent="0.3">
      <c r="A59021" s="1" t="s">
        <v>165</v>
      </c>
      <c r="B59021">
        <v>1</v>
      </c>
      <c r="C59021">
        <v>2016</v>
      </c>
      <c r="D59021" s="1" t="s">
        <v>74</v>
      </c>
      <c r="E59021">
        <v>2</v>
      </c>
      <c r="F59021">
        <v>0</v>
      </c>
      <c r="G59021">
        <v>0</v>
      </c>
      <c r="H59021" s="1" t="s">
        <v>17</v>
      </c>
      <c r="I59021" s="1" t="s">
        <v>18</v>
      </c>
      <c r="J59021" s="1" t="s">
        <v>18</v>
      </c>
      <c r="K59021" s="1" t="s">
        <v>19</v>
      </c>
      <c r="L59021" s="2">
        <v>42653</v>
      </c>
      <c r="M59021" s="1"/>
    </row>
    <row r="59022" spans="1:13" x14ac:dyDescent="0.3">
      <c r="A59022" s="1" t="s">
        <v>165</v>
      </c>
      <c r="B59022">
        <v>1</v>
      </c>
      <c r="C59022">
        <v>2016</v>
      </c>
      <c r="D59022" s="1" t="s">
        <v>74</v>
      </c>
      <c r="E59022">
        <v>2</v>
      </c>
      <c r="F59022">
        <v>0</v>
      </c>
      <c r="G59022">
        <v>0</v>
      </c>
      <c r="H59022" s="1" t="s">
        <v>14</v>
      </c>
      <c r="I59022" s="1" t="s">
        <v>18</v>
      </c>
      <c r="J59022" s="1" t="s">
        <v>18</v>
      </c>
      <c r="K59022" s="1" t="s">
        <v>19</v>
      </c>
      <c r="L59022" s="2">
        <v>42298</v>
      </c>
      <c r="M59022" s="1"/>
    </row>
    <row r="59023" spans="1:13" x14ac:dyDescent="0.3">
      <c r="A59023" s="1" t="s">
        <v>165</v>
      </c>
      <c r="B59023">
        <v>1</v>
      </c>
      <c r="C59023">
        <v>2016</v>
      </c>
      <c r="D59023" s="1" t="s">
        <v>74</v>
      </c>
      <c r="E59023">
        <v>2</v>
      </c>
      <c r="F59023">
        <v>0</v>
      </c>
      <c r="G59023">
        <v>0</v>
      </c>
      <c r="H59023" s="1" t="s">
        <v>14</v>
      </c>
      <c r="I59023" s="1" t="s">
        <v>18</v>
      </c>
      <c r="J59023" s="1" t="s">
        <v>18</v>
      </c>
      <c r="K59023" s="1" t="s">
        <v>19</v>
      </c>
      <c r="L59023" s="2">
        <v>42298</v>
      </c>
      <c r="M59023" s="1"/>
    </row>
    <row r="59024" spans="1:13" x14ac:dyDescent="0.3">
      <c r="A59024" s="1" t="s">
        <v>165</v>
      </c>
      <c r="B59024">
        <v>1</v>
      </c>
      <c r="C59024">
        <v>2016</v>
      </c>
      <c r="D59024" s="1" t="s">
        <v>74</v>
      </c>
      <c r="E59024">
        <v>2</v>
      </c>
      <c r="F59024">
        <v>0</v>
      </c>
      <c r="G59024">
        <v>0</v>
      </c>
      <c r="H59024" s="1" t="s">
        <v>17</v>
      </c>
      <c r="I59024" s="1" t="s">
        <v>18</v>
      </c>
      <c r="J59024" s="1" t="s">
        <v>18</v>
      </c>
      <c r="K59024" s="1" t="s">
        <v>19</v>
      </c>
      <c r="L59024" s="2">
        <v>42562</v>
      </c>
      <c r="M59024" s="1"/>
    </row>
    <row r="59025" spans="1:13" x14ac:dyDescent="0.3">
      <c r="A59025" s="1" t="s">
        <v>165</v>
      </c>
      <c r="B59025">
        <v>1</v>
      </c>
      <c r="C59025">
        <v>2016</v>
      </c>
      <c r="D59025" s="1" t="s">
        <v>74</v>
      </c>
      <c r="E59025">
        <v>2</v>
      </c>
      <c r="F59025">
        <v>0</v>
      </c>
      <c r="G59025">
        <v>0</v>
      </c>
      <c r="H59025" s="1" t="s">
        <v>14</v>
      </c>
      <c r="I59025" s="1" t="s">
        <v>18</v>
      </c>
      <c r="J59025" s="1" t="s">
        <v>15</v>
      </c>
      <c r="K59025" s="1" t="s">
        <v>19</v>
      </c>
      <c r="L59025" s="2">
        <v>42524</v>
      </c>
      <c r="M59025" s="1"/>
    </row>
    <row r="59026" spans="1:13" x14ac:dyDescent="0.3">
      <c r="A59026" s="1" t="s">
        <v>165</v>
      </c>
      <c r="B59026">
        <v>1</v>
      </c>
      <c r="C59026">
        <v>2016</v>
      </c>
      <c r="D59026" s="1" t="s">
        <v>74</v>
      </c>
      <c r="E59026">
        <v>2</v>
      </c>
      <c r="F59026">
        <v>0</v>
      </c>
      <c r="G59026">
        <v>0</v>
      </c>
      <c r="H59026" s="1" t="s">
        <v>14</v>
      </c>
      <c r="I59026" s="1" t="s">
        <v>18</v>
      </c>
      <c r="J59026" s="1" t="s">
        <v>18</v>
      </c>
      <c r="K59026" s="1" t="s">
        <v>19</v>
      </c>
      <c r="L59026" s="2">
        <v>42298</v>
      </c>
      <c r="M59026" s="1"/>
    </row>
    <row r="59027" spans="1:13" x14ac:dyDescent="0.3">
      <c r="A59027" s="1" t="s">
        <v>165</v>
      </c>
      <c r="B59027">
        <v>1</v>
      </c>
      <c r="C59027">
        <v>2016</v>
      </c>
      <c r="D59027" s="1" t="s">
        <v>74</v>
      </c>
      <c r="E59027">
        <v>1</v>
      </c>
      <c r="F59027">
        <v>0</v>
      </c>
      <c r="G59027">
        <v>0</v>
      </c>
      <c r="H59027" s="1" t="s">
        <v>17</v>
      </c>
      <c r="I59027" s="1" t="s">
        <v>18</v>
      </c>
      <c r="J59027" s="1" t="s">
        <v>18</v>
      </c>
      <c r="K59027" s="1" t="s">
        <v>19</v>
      </c>
      <c r="L59027" s="2">
        <v>42635</v>
      </c>
      <c r="M59027" s="1"/>
    </row>
    <row r="59028" spans="1:13" x14ac:dyDescent="0.3">
      <c r="A59028" s="1" t="s">
        <v>165</v>
      </c>
      <c r="B59028">
        <v>1</v>
      </c>
      <c r="C59028">
        <v>2016</v>
      </c>
      <c r="D59028" s="1" t="s">
        <v>74</v>
      </c>
      <c r="E59028">
        <v>2</v>
      </c>
      <c r="F59028">
        <v>1</v>
      </c>
      <c r="G59028">
        <v>0</v>
      </c>
      <c r="H59028" s="1" t="s">
        <v>44</v>
      </c>
      <c r="I59028" s="1" t="s">
        <v>18</v>
      </c>
      <c r="J59028" s="1" t="s">
        <v>18</v>
      </c>
      <c r="K59028" s="1" t="s">
        <v>19</v>
      </c>
      <c r="L59028" s="2">
        <v>42623</v>
      </c>
      <c r="M59028" s="1"/>
    </row>
    <row r="59029" spans="1:13" x14ac:dyDescent="0.3">
      <c r="A59029" s="1" t="s">
        <v>165</v>
      </c>
      <c r="B59029">
        <v>1</v>
      </c>
      <c r="C59029">
        <v>2016</v>
      </c>
      <c r="D59029" s="1" t="s">
        <v>74</v>
      </c>
      <c r="E59029">
        <v>2</v>
      </c>
      <c r="F59029">
        <v>0</v>
      </c>
      <c r="G59029">
        <v>0</v>
      </c>
      <c r="H59029" s="1" t="s">
        <v>14</v>
      </c>
      <c r="I59029" s="1" t="s">
        <v>18</v>
      </c>
      <c r="J59029" s="1" t="s">
        <v>18</v>
      </c>
      <c r="K59029" s="1" t="s">
        <v>19</v>
      </c>
      <c r="L59029" s="2">
        <v>42500</v>
      </c>
      <c r="M59029" s="1"/>
    </row>
    <row r="59030" spans="1:13" x14ac:dyDescent="0.3">
      <c r="A59030" s="1" t="s">
        <v>165</v>
      </c>
      <c r="B59030">
        <v>1</v>
      </c>
      <c r="C59030">
        <v>2016</v>
      </c>
      <c r="D59030" s="1" t="s">
        <v>74</v>
      </c>
      <c r="E59030">
        <v>2</v>
      </c>
      <c r="F59030">
        <v>0</v>
      </c>
      <c r="G59030">
        <v>0</v>
      </c>
      <c r="H59030" s="1" t="s">
        <v>25</v>
      </c>
      <c r="I59030" s="1" t="s">
        <v>20</v>
      </c>
      <c r="J59030" s="1" t="s">
        <v>20</v>
      </c>
      <c r="K59030" s="1" t="s">
        <v>19</v>
      </c>
      <c r="L59030" s="2">
        <v>42576</v>
      </c>
      <c r="M59030" s="1"/>
    </row>
    <row r="59031" spans="1:13" x14ac:dyDescent="0.3">
      <c r="A59031" s="1" t="s">
        <v>165</v>
      </c>
      <c r="B59031">
        <v>1</v>
      </c>
      <c r="C59031">
        <v>2016</v>
      </c>
      <c r="D59031" s="1" t="s">
        <v>74</v>
      </c>
      <c r="E59031">
        <v>2</v>
      </c>
      <c r="F59031">
        <v>0</v>
      </c>
      <c r="G59031">
        <v>0</v>
      </c>
      <c r="H59031" s="1" t="s">
        <v>17</v>
      </c>
      <c r="I59031" s="1" t="s">
        <v>20</v>
      </c>
      <c r="J59031" s="1" t="s">
        <v>20</v>
      </c>
      <c r="K59031" s="1" t="s">
        <v>19</v>
      </c>
      <c r="L59031" s="2">
        <v>42597</v>
      </c>
      <c r="M59031" s="1"/>
    </row>
    <row r="59032" spans="1:13" x14ac:dyDescent="0.3">
      <c r="A59032" s="1" t="s">
        <v>165</v>
      </c>
      <c r="B59032">
        <v>1</v>
      </c>
      <c r="C59032">
        <v>2016</v>
      </c>
      <c r="D59032" s="1" t="s">
        <v>74</v>
      </c>
      <c r="E59032">
        <v>2</v>
      </c>
      <c r="F59032">
        <v>0</v>
      </c>
      <c r="G59032">
        <v>0</v>
      </c>
      <c r="H59032" s="1" t="s">
        <v>14</v>
      </c>
      <c r="I59032" s="1" t="s">
        <v>18</v>
      </c>
      <c r="J59032" s="1" t="s">
        <v>18</v>
      </c>
      <c r="K59032" s="1" t="s">
        <v>19</v>
      </c>
      <c r="L59032" s="2">
        <v>42500</v>
      </c>
      <c r="M59032" s="1"/>
    </row>
    <row r="59033" spans="1:13" x14ac:dyDescent="0.3">
      <c r="A59033" s="1" t="s">
        <v>165</v>
      </c>
      <c r="B59033">
        <v>1</v>
      </c>
      <c r="C59033">
        <v>2016</v>
      </c>
      <c r="D59033" s="1" t="s">
        <v>74</v>
      </c>
      <c r="E59033">
        <v>2</v>
      </c>
      <c r="F59033">
        <v>0</v>
      </c>
      <c r="G59033">
        <v>0</v>
      </c>
      <c r="H59033" s="1" t="s">
        <v>14</v>
      </c>
      <c r="I59033" s="1" t="s">
        <v>18</v>
      </c>
      <c r="J59033" s="1" t="s">
        <v>18</v>
      </c>
      <c r="K59033" s="1" t="s">
        <v>19</v>
      </c>
      <c r="L59033" s="2">
        <v>42500</v>
      </c>
      <c r="M59033" s="1"/>
    </row>
    <row r="59034" spans="1:13" x14ac:dyDescent="0.3">
      <c r="A59034" s="1" t="s">
        <v>165</v>
      </c>
      <c r="B59034">
        <v>1</v>
      </c>
      <c r="C59034">
        <v>2016</v>
      </c>
      <c r="D59034" s="1" t="s">
        <v>74</v>
      </c>
      <c r="E59034">
        <v>2</v>
      </c>
      <c r="F59034">
        <v>0</v>
      </c>
      <c r="G59034">
        <v>0</v>
      </c>
      <c r="H59034" s="1" t="s">
        <v>43</v>
      </c>
      <c r="I59034" s="1" t="s">
        <v>18</v>
      </c>
      <c r="J59034" s="1" t="s">
        <v>18</v>
      </c>
      <c r="K59034" s="1" t="s">
        <v>19</v>
      </c>
      <c r="L59034" s="2">
        <v>42570</v>
      </c>
      <c r="M59034" s="1"/>
    </row>
    <row r="59035" spans="1:13" x14ac:dyDescent="0.3">
      <c r="A59035" s="1" t="s">
        <v>165</v>
      </c>
      <c r="B59035">
        <v>1</v>
      </c>
      <c r="C59035">
        <v>2016</v>
      </c>
      <c r="D59035" s="1" t="s">
        <v>74</v>
      </c>
      <c r="E59035">
        <v>2</v>
      </c>
      <c r="F59035">
        <v>0</v>
      </c>
      <c r="G59035">
        <v>0</v>
      </c>
      <c r="H59035" s="1" t="s">
        <v>78</v>
      </c>
      <c r="I59035" s="1" t="s">
        <v>18</v>
      </c>
      <c r="J59035" s="1" t="s">
        <v>18</v>
      </c>
      <c r="K59035" s="1" t="s">
        <v>19</v>
      </c>
      <c r="L59035" s="2">
        <v>42627</v>
      </c>
      <c r="M59035" s="1"/>
    </row>
    <row r="59036" spans="1:13" x14ac:dyDescent="0.3">
      <c r="A59036" s="1" t="s">
        <v>165</v>
      </c>
      <c r="B59036">
        <v>1</v>
      </c>
      <c r="C59036">
        <v>2016</v>
      </c>
      <c r="D59036" s="1" t="s">
        <v>74</v>
      </c>
      <c r="E59036">
        <v>2</v>
      </c>
      <c r="F59036">
        <v>0</v>
      </c>
      <c r="G59036">
        <v>0</v>
      </c>
      <c r="H59036" s="1" t="s">
        <v>14</v>
      </c>
      <c r="I59036" s="1" t="s">
        <v>18</v>
      </c>
      <c r="J59036" s="1" t="s">
        <v>18</v>
      </c>
      <c r="K59036" s="1" t="s">
        <v>19</v>
      </c>
      <c r="L59036" s="2">
        <v>42500</v>
      </c>
      <c r="M59036" s="1"/>
    </row>
    <row r="59037" spans="1:13" x14ac:dyDescent="0.3">
      <c r="A59037" s="1" t="s">
        <v>165</v>
      </c>
      <c r="B59037">
        <v>1</v>
      </c>
      <c r="C59037">
        <v>2016</v>
      </c>
      <c r="D59037" s="1" t="s">
        <v>74</v>
      </c>
      <c r="E59037">
        <v>2</v>
      </c>
      <c r="F59037">
        <v>0</v>
      </c>
      <c r="G59037">
        <v>0</v>
      </c>
      <c r="H59037" s="1" t="s">
        <v>14</v>
      </c>
      <c r="I59037" s="1" t="s">
        <v>18</v>
      </c>
      <c r="J59037" s="1" t="s">
        <v>18</v>
      </c>
      <c r="K59037" s="1" t="s">
        <v>19</v>
      </c>
      <c r="L59037" s="2">
        <v>42500</v>
      </c>
      <c r="M59037" s="1"/>
    </row>
    <row r="59038" spans="1:13" x14ac:dyDescent="0.3">
      <c r="A59038" s="1" t="s">
        <v>165</v>
      </c>
      <c r="B59038">
        <v>1</v>
      </c>
      <c r="C59038">
        <v>2016</v>
      </c>
      <c r="D59038" s="1" t="s">
        <v>74</v>
      </c>
      <c r="E59038">
        <v>2</v>
      </c>
      <c r="F59038">
        <v>0</v>
      </c>
      <c r="G59038">
        <v>0</v>
      </c>
      <c r="H59038" s="1" t="s">
        <v>61</v>
      </c>
      <c r="I59038" s="1" t="s">
        <v>20</v>
      </c>
      <c r="J59038" s="1" t="s">
        <v>20</v>
      </c>
      <c r="K59038" s="1" t="s">
        <v>19</v>
      </c>
      <c r="L59038" s="2">
        <v>42622</v>
      </c>
      <c r="M59038" s="1"/>
    </row>
    <row r="59039" spans="1:13" x14ac:dyDescent="0.3">
      <c r="A59039" s="1" t="s">
        <v>165</v>
      </c>
      <c r="B59039">
        <v>1</v>
      </c>
      <c r="C59039">
        <v>2016</v>
      </c>
      <c r="D59039" s="1" t="s">
        <v>74</v>
      </c>
      <c r="E59039">
        <v>2</v>
      </c>
      <c r="F59039">
        <v>0</v>
      </c>
      <c r="G59039">
        <v>0</v>
      </c>
      <c r="H59039" s="1" t="s">
        <v>43</v>
      </c>
      <c r="I59039" s="1" t="s">
        <v>20</v>
      </c>
      <c r="J59039" s="1" t="s">
        <v>20</v>
      </c>
      <c r="K59039" s="1" t="s">
        <v>19</v>
      </c>
      <c r="L59039" s="2">
        <v>42612</v>
      </c>
      <c r="M59039" s="1"/>
    </row>
    <row r="59040" spans="1:13" x14ac:dyDescent="0.3">
      <c r="A59040" s="1" t="s">
        <v>165</v>
      </c>
      <c r="B59040">
        <v>1</v>
      </c>
      <c r="C59040">
        <v>2016</v>
      </c>
      <c r="D59040" s="1" t="s">
        <v>74</v>
      </c>
      <c r="E59040">
        <v>2</v>
      </c>
      <c r="F59040">
        <v>0</v>
      </c>
      <c r="G59040">
        <v>0</v>
      </c>
      <c r="H59040" s="1" t="s">
        <v>17</v>
      </c>
      <c r="I59040" s="1" t="s">
        <v>20</v>
      </c>
      <c r="J59040" s="1" t="s">
        <v>20</v>
      </c>
      <c r="K59040" s="1" t="s">
        <v>19</v>
      </c>
      <c r="L59040" s="2">
        <v>42597</v>
      </c>
      <c r="M59040" s="1"/>
    </row>
    <row r="59041" spans="1:13" x14ac:dyDescent="0.3">
      <c r="A59041" s="1" t="s">
        <v>165</v>
      </c>
      <c r="B59041">
        <v>1</v>
      </c>
      <c r="C59041">
        <v>2016</v>
      </c>
      <c r="D59041" s="1" t="s">
        <v>74</v>
      </c>
      <c r="E59041">
        <v>2</v>
      </c>
      <c r="F59041">
        <v>0</v>
      </c>
      <c r="G59041">
        <v>0</v>
      </c>
      <c r="H59041" s="1" t="s">
        <v>25</v>
      </c>
      <c r="I59041" s="1" t="s">
        <v>20</v>
      </c>
      <c r="J59041" s="1" t="s">
        <v>20</v>
      </c>
      <c r="K59041" s="1" t="s">
        <v>19</v>
      </c>
      <c r="L59041" s="2">
        <v>42576</v>
      </c>
      <c r="M59041" s="1"/>
    </row>
    <row r="59042" spans="1:13" x14ac:dyDescent="0.3">
      <c r="A59042" s="1" t="s">
        <v>165</v>
      </c>
      <c r="B59042">
        <v>1</v>
      </c>
      <c r="C59042">
        <v>2016</v>
      </c>
      <c r="D59042" s="1" t="s">
        <v>74</v>
      </c>
      <c r="E59042">
        <v>2</v>
      </c>
      <c r="F59042">
        <v>0</v>
      </c>
      <c r="G59042">
        <v>0</v>
      </c>
      <c r="H59042" s="1" t="s">
        <v>17</v>
      </c>
      <c r="I59042" s="1" t="s">
        <v>20</v>
      </c>
      <c r="J59042" s="1" t="s">
        <v>20</v>
      </c>
      <c r="K59042" s="1" t="s">
        <v>19</v>
      </c>
      <c r="L59042" s="2">
        <v>42580</v>
      </c>
      <c r="M59042" s="1"/>
    </row>
    <row r="59043" spans="1:13" x14ac:dyDescent="0.3">
      <c r="A59043" s="1" t="s">
        <v>165</v>
      </c>
      <c r="B59043">
        <v>1</v>
      </c>
      <c r="C59043">
        <v>2016</v>
      </c>
      <c r="D59043" s="1" t="s">
        <v>74</v>
      </c>
      <c r="E59043">
        <v>2</v>
      </c>
      <c r="F59043">
        <v>0</v>
      </c>
      <c r="G59043">
        <v>0</v>
      </c>
      <c r="H59043" s="1" t="s">
        <v>25</v>
      </c>
      <c r="I59043" s="1" t="s">
        <v>20</v>
      </c>
      <c r="J59043" s="1" t="s">
        <v>20</v>
      </c>
      <c r="K59043" s="1" t="s">
        <v>19</v>
      </c>
      <c r="L59043" s="2">
        <v>42617</v>
      </c>
      <c r="M59043" s="1"/>
    </row>
    <row r="59044" spans="1:13" x14ac:dyDescent="0.3">
      <c r="A59044" s="1" t="s">
        <v>165</v>
      </c>
      <c r="B59044">
        <v>1</v>
      </c>
      <c r="C59044">
        <v>2016</v>
      </c>
      <c r="D59044" s="1" t="s">
        <v>74</v>
      </c>
      <c r="E59044">
        <v>2</v>
      </c>
      <c r="F59044">
        <v>0</v>
      </c>
      <c r="G59044">
        <v>0</v>
      </c>
      <c r="H59044" s="1" t="s">
        <v>14</v>
      </c>
      <c r="I59044" s="1" t="s">
        <v>18</v>
      </c>
      <c r="J59044" s="1" t="s">
        <v>18</v>
      </c>
      <c r="K59044" s="1" t="s">
        <v>19</v>
      </c>
      <c r="L59044" s="2">
        <v>42500</v>
      </c>
      <c r="M59044" s="1"/>
    </row>
    <row r="59045" spans="1:13" x14ac:dyDescent="0.3">
      <c r="A59045" s="1" t="s">
        <v>165</v>
      </c>
      <c r="B59045">
        <v>1</v>
      </c>
      <c r="C59045">
        <v>2016</v>
      </c>
      <c r="D59045" s="1" t="s">
        <v>74</v>
      </c>
      <c r="E59045">
        <v>2</v>
      </c>
      <c r="F59045">
        <v>0</v>
      </c>
      <c r="G59045">
        <v>0</v>
      </c>
      <c r="H59045" s="1" t="s">
        <v>14</v>
      </c>
      <c r="I59045" s="1" t="s">
        <v>18</v>
      </c>
      <c r="J59045" s="1" t="s">
        <v>18</v>
      </c>
      <c r="K59045" s="1" t="s">
        <v>19</v>
      </c>
      <c r="L59045" s="2">
        <v>42500</v>
      </c>
      <c r="M59045" s="1"/>
    </row>
    <row r="59046" spans="1:13" x14ac:dyDescent="0.3">
      <c r="A59046" s="1" t="s">
        <v>165</v>
      </c>
      <c r="B59046">
        <v>1</v>
      </c>
      <c r="C59046">
        <v>2016</v>
      </c>
      <c r="D59046" s="1" t="s">
        <v>74</v>
      </c>
      <c r="E59046">
        <v>2</v>
      </c>
      <c r="F59046">
        <v>0</v>
      </c>
      <c r="G59046">
        <v>0</v>
      </c>
      <c r="H59046" s="1" t="s">
        <v>25</v>
      </c>
      <c r="I59046" s="1" t="s">
        <v>20</v>
      </c>
      <c r="J59046" s="1" t="s">
        <v>20</v>
      </c>
      <c r="K59046" s="1" t="s">
        <v>19</v>
      </c>
      <c r="L59046" s="2">
        <v>42576</v>
      </c>
      <c r="M59046" s="1"/>
    </row>
    <row r="59047" spans="1:13" x14ac:dyDescent="0.3">
      <c r="A59047" s="1" t="s">
        <v>165</v>
      </c>
      <c r="B59047">
        <v>1</v>
      </c>
      <c r="C59047">
        <v>2016</v>
      </c>
      <c r="D59047" s="1" t="s">
        <v>74</v>
      </c>
      <c r="E59047">
        <v>2</v>
      </c>
      <c r="F59047">
        <v>0</v>
      </c>
      <c r="G59047">
        <v>0</v>
      </c>
      <c r="H59047" s="1" t="s">
        <v>14</v>
      </c>
      <c r="I59047" s="1" t="s">
        <v>18</v>
      </c>
      <c r="J59047" s="1" t="s">
        <v>18</v>
      </c>
      <c r="K59047" s="1" t="s">
        <v>19</v>
      </c>
      <c r="L59047" s="2">
        <v>42500</v>
      </c>
      <c r="M59047" s="1"/>
    </row>
    <row r="59048" spans="1:13" x14ac:dyDescent="0.3">
      <c r="A59048" s="1" t="s">
        <v>165</v>
      </c>
      <c r="B59048">
        <v>1</v>
      </c>
      <c r="C59048">
        <v>2016</v>
      </c>
      <c r="D59048" s="1" t="s">
        <v>74</v>
      </c>
      <c r="E59048">
        <v>2</v>
      </c>
      <c r="F59048">
        <v>0</v>
      </c>
      <c r="G59048">
        <v>0</v>
      </c>
      <c r="H59048" s="1" t="s">
        <v>25</v>
      </c>
      <c r="I59048" s="1" t="s">
        <v>20</v>
      </c>
      <c r="J59048" s="1" t="s">
        <v>20</v>
      </c>
      <c r="K59048" s="1" t="s">
        <v>19</v>
      </c>
      <c r="L59048" s="2">
        <v>42576</v>
      </c>
      <c r="M59048" s="1"/>
    </row>
    <row r="59049" spans="1:13" x14ac:dyDescent="0.3">
      <c r="A59049" s="1" t="s">
        <v>165</v>
      </c>
      <c r="B59049">
        <v>1</v>
      </c>
      <c r="C59049">
        <v>2016</v>
      </c>
      <c r="D59049" s="1" t="s">
        <v>74</v>
      </c>
      <c r="E59049">
        <v>2</v>
      </c>
      <c r="F59049">
        <v>0</v>
      </c>
      <c r="G59049">
        <v>0</v>
      </c>
      <c r="H59049" s="1" t="s">
        <v>37</v>
      </c>
      <c r="I59049" s="1" t="s">
        <v>18</v>
      </c>
      <c r="J59049" s="1" t="s">
        <v>18</v>
      </c>
      <c r="K59049" s="1" t="s">
        <v>19</v>
      </c>
      <c r="L59049" s="2">
        <v>42652</v>
      </c>
      <c r="M59049" s="1"/>
    </row>
    <row r="59050" spans="1:13" x14ac:dyDescent="0.3">
      <c r="A59050" s="1" t="s">
        <v>165</v>
      </c>
      <c r="B59050">
        <v>1</v>
      </c>
      <c r="C59050">
        <v>2016</v>
      </c>
      <c r="D59050" s="1" t="s">
        <v>74</v>
      </c>
      <c r="E59050">
        <v>2</v>
      </c>
      <c r="F59050">
        <v>0</v>
      </c>
      <c r="G59050">
        <v>0</v>
      </c>
      <c r="H59050" s="1" t="s">
        <v>38</v>
      </c>
      <c r="I59050" s="1" t="s">
        <v>18</v>
      </c>
      <c r="J59050" s="1" t="s">
        <v>18</v>
      </c>
      <c r="K59050" s="1" t="s">
        <v>19</v>
      </c>
      <c r="L59050" s="2">
        <v>42622</v>
      </c>
      <c r="M59050" s="1"/>
    </row>
    <row r="59051" spans="1:13" x14ac:dyDescent="0.3">
      <c r="A59051" s="1" t="s">
        <v>165</v>
      </c>
      <c r="B59051">
        <v>1</v>
      </c>
      <c r="C59051">
        <v>2016</v>
      </c>
      <c r="D59051" s="1" t="s">
        <v>74</v>
      </c>
      <c r="E59051">
        <v>2</v>
      </c>
      <c r="F59051">
        <v>0</v>
      </c>
      <c r="G59051">
        <v>0</v>
      </c>
      <c r="H59051" s="1" t="s">
        <v>14</v>
      </c>
      <c r="I59051" s="1" t="s">
        <v>18</v>
      </c>
      <c r="J59051" s="1" t="s">
        <v>18</v>
      </c>
      <c r="K59051" s="1" t="s">
        <v>19</v>
      </c>
      <c r="L59051" s="2">
        <v>42500</v>
      </c>
      <c r="M59051" s="1"/>
    </row>
    <row r="59052" spans="1:13" x14ac:dyDescent="0.3">
      <c r="A59052" s="1" t="s">
        <v>165</v>
      </c>
      <c r="B59052">
        <v>1</v>
      </c>
      <c r="C59052">
        <v>2016</v>
      </c>
      <c r="D59052" s="1" t="s">
        <v>74</v>
      </c>
      <c r="E59052">
        <v>3</v>
      </c>
      <c r="F59052">
        <v>0</v>
      </c>
      <c r="G59052">
        <v>0</v>
      </c>
      <c r="H59052" s="1" t="s">
        <v>14</v>
      </c>
      <c r="I59052" s="1" t="s">
        <v>20</v>
      </c>
      <c r="J59052" s="1" t="s">
        <v>20</v>
      </c>
      <c r="K59052" s="1" t="s">
        <v>19</v>
      </c>
      <c r="L59052" s="2">
        <v>42524</v>
      </c>
      <c r="M59052" s="1"/>
    </row>
    <row r="59053" spans="1:13" x14ac:dyDescent="0.3">
      <c r="A59053" s="1" t="s">
        <v>165</v>
      </c>
      <c r="B59053">
        <v>1</v>
      </c>
      <c r="C59053">
        <v>2016</v>
      </c>
      <c r="D59053" s="1" t="s">
        <v>74</v>
      </c>
      <c r="E59053">
        <v>2</v>
      </c>
      <c r="F59053">
        <v>1</v>
      </c>
      <c r="G59053">
        <v>0</v>
      </c>
      <c r="H59053" s="1" t="s">
        <v>17</v>
      </c>
      <c r="I59053" s="1" t="s">
        <v>18</v>
      </c>
      <c r="J59053" s="1" t="s">
        <v>18</v>
      </c>
      <c r="K59053" s="1" t="s">
        <v>19</v>
      </c>
      <c r="L59053" s="2">
        <v>42650</v>
      </c>
      <c r="M59053" s="1"/>
    </row>
    <row r="59054" spans="1:13" x14ac:dyDescent="0.3">
      <c r="A59054" s="1" t="s">
        <v>165</v>
      </c>
      <c r="B59054">
        <v>1</v>
      </c>
      <c r="C59054">
        <v>2016</v>
      </c>
      <c r="D59054" s="1" t="s">
        <v>74</v>
      </c>
      <c r="E59054">
        <v>2</v>
      </c>
      <c r="F59054">
        <v>0</v>
      </c>
      <c r="G59054">
        <v>0</v>
      </c>
      <c r="H59054" s="1" t="s">
        <v>14</v>
      </c>
      <c r="I59054" s="1" t="s">
        <v>18</v>
      </c>
      <c r="J59054" s="1" t="s">
        <v>18</v>
      </c>
      <c r="K59054" s="1" t="s">
        <v>19</v>
      </c>
      <c r="L59054" s="2">
        <v>42500</v>
      </c>
      <c r="M59054" s="1"/>
    </row>
    <row r="59055" spans="1:13" x14ac:dyDescent="0.3">
      <c r="A59055" s="1" t="s">
        <v>165</v>
      </c>
      <c r="B59055">
        <v>1</v>
      </c>
      <c r="C59055">
        <v>2016</v>
      </c>
      <c r="D59055" s="1" t="s">
        <v>74</v>
      </c>
      <c r="E59055">
        <v>2</v>
      </c>
      <c r="F59055">
        <v>2</v>
      </c>
      <c r="G59055">
        <v>0</v>
      </c>
      <c r="H59055" s="1" t="s">
        <v>14</v>
      </c>
      <c r="I59055" s="1" t="s">
        <v>24</v>
      </c>
      <c r="J59055" s="1" t="s">
        <v>24</v>
      </c>
      <c r="K59055" s="1" t="s">
        <v>19</v>
      </c>
      <c r="L59055" s="2">
        <v>42593</v>
      </c>
      <c r="M59055" s="1"/>
    </row>
    <row r="59056" spans="1:13" x14ac:dyDescent="0.3">
      <c r="A59056" s="1" t="s">
        <v>165</v>
      </c>
      <c r="B59056">
        <v>1</v>
      </c>
      <c r="C59056">
        <v>2016</v>
      </c>
      <c r="D59056" s="1" t="s">
        <v>74</v>
      </c>
      <c r="E59056">
        <v>2</v>
      </c>
      <c r="F59056">
        <v>2</v>
      </c>
      <c r="G59056">
        <v>0</v>
      </c>
      <c r="H59056" s="1" t="s">
        <v>14</v>
      </c>
      <c r="I59056" s="1" t="s">
        <v>27</v>
      </c>
      <c r="J59056" s="1" t="s">
        <v>27</v>
      </c>
      <c r="K59056" s="1" t="s">
        <v>19</v>
      </c>
      <c r="L59056" s="2">
        <v>42593</v>
      </c>
      <c r="M59056" s="1"/>
    </row>
    <row r="59057" spans="1:13" x14ac:dyDescent="0.3">
      <c r="A59057" s="1" t="s">
        <v>165</v>
      </c>
      <c r="B59057">
        <v>1</v>
      </c>
      <c r="C59057">
        <v>2016</v>
      </c>
      <c r="D59057" s="1" t="s">
        <v>74</v>
      </c>
      <c r="E59057">
        <v>2</v>
      </c>
      <c r="F59057">
        <v>0</v>
      </c>
      <c r="G59057">
        <v>0</v>
      </c>
      <c r="H59057" s="1" t="s">
        <v>17</v>
      </c>
      <c r="I59057" s="1" t="s">
        <v>18</v>
      </c>
      <c r="J59057" s="1" t="s">
        <v>18</v>
      </c>
      <c r="K59057" s="1" t="s">
        <v>19</v>
      </c>
      <c r="L59057" s="2">
        <v>42591</v>
      </c>
      <c r="M59057" s="1"/>
    </row>
    <row r="59058" spans="1:13" x14ac:dyDescent="0.3">
      <c r="A59058" s="1" t="s">
        <v>165</v>
      </c>
      <c r="B59058">
        <v>1</v>
      </c>
      <c r="C59058">
        <v>2016</v>
      </c>
      <c r="D59058" s="1" t="s">
        <v>74</v>
      </c>
      <c r="E59058">
        <v>2</v>
      </c>
      <c r="F59058">
        <v>0</v>
      </c>
      <c r="G59058">
        <v>0</v>
      </c>
      <c r="H59058" s="1" t="s">
        <v>43</v>
      </c>
      <c r="I59058" s="1" t="s">
        <v>18</v>
      </c>
      <c r="J59058" s="1" t="s">
        <v>18</v>
      </c>
      <c r="K59058" s="1" t="s">
        <v>19</v>
      </c>
      <c r="L59058" s="2">
        <v>42487</v>
      </c>
      <c r="M59058" s="1"/>
    </row>
    <row r="59059" spans="1:13" x14ac:dyDescent="0.3">
      <c r="A59059" s="1" t="s">
        <v>165</v>
      </c>
      <c r="B59059">
        <v>0</v>
      </c>
      <c r="C59059">
        <v>2016</v>
      </c>
      <c r="D59059" s="1" t="s">
        <v>74</v>
      </c>
      <c r="E59059">
        <v>2</v>
      </c>
      <c r="F59059">
        <v>0</v>
      </c>
      <c r="G59059">
        <v>0</v>
      </c>
      <c r="H59059" s="1" t="s">
        <v>39</v>
      </c>
      <c r="I59059" s="1" t="s">
        <v>18</v>
      </c>
      <c r="J59059" s="1" t="s">
        <v>18</v>
      </c>
      <c r="K59059" s="1" t="s">
        <v>16</v>
      </c>
      <c r="L59059" s="2">
        <v>42668</v>
      </c>
      <c r="M59059" s="1"/>
    </row>
    <row r="59060" spans="1:13" x14ac:dyDescent="0.3">
      <c r="A59060" s="1" t="s">
        <v>165</v>
      </c>
      <c r="B59060">
        <v>0</v>
      </c>
      <c r="C59060">
        <v>2016</v>
      </c>
      <c r="D59060" s="1" t="s">
        <v>74</v>
      </c>
      <c r="E59060">
        <v>2</v>
      </c>
      <c r="F59060">
        <v>0</v>
      </c>
      <c r="G59060">
        <v>0</v>
      </c>
      <c r="H59060" s="1" t="s">
        <v>39</v>
      </c>
      <c r="I59060" s="1" t="s">
        <v>18</v>
      </c>
      <c r="J59060" s="1" t="s">
        <v>18</v>
      </c>
      <c r="K59060" s="1" t="s">
        <v>16</v>
      </c>
      <c r="L59060" s="2">
        <v>42668</v>
      </c>
      <c r="M59060" s="1"/>
    </row>
    <row r="59061" spans="1:13" x14ac:dyDescent="0.3">
      <c r="A59061" s="1" t="s">
        <v>165</v>
      </c>
      <c r="B59061">
        <v>1</v>
      </c>
      <c r="C59061">
        <v>2016</v>
      </c>
      <c r="D59061" s="1" t="s">
        <v>74</v>
      </c>
      <c r="E59061">
        <v>2</v>
      </c>
      <c r="F59061">
        <v>0</v>
      </c>
      <c r="G59061">
        <v>0</v>
      </c>
      <c r="H59061" s="1" t="s">
        <v>17</v>
      </c>
      <c r="I59061" s="1" t="s">
        <v>18</v>
      </c>
      <c r="J59061" s="1" t="s">
        <v>18</v>
      </c>
      <c r="K59061" s="1" t="s">
        <v>19</v>
      </c>
      <c r="L59061" s="2">
        <v>42386</v>
      </c>
      <c r="M59061" s="1"/>
    </row>
    <row r="59062" spans="1:13" x14ac:dyDescent="0.3">
      <c r="A59062" s="1" t="s">
        <v>165</v>
      </c>
      <c r="B59062">
        <v>1</v>
      </c>
      <c r="C59062">
        <v>2016</v>
      </c>
      <c r="D59062" s="1" t="s">
        <v>74</v>
      </c>
      <c r="E59062">
        <v>2</v>
      </c>
      <c r="F59062">
        <v>1</v>
      </c>
      <c r="G59062">
        <v>0</v>
      </c>
      <c r="H59062" s="1" t="s">
        <v>26</v>
      </c>
      <c r="I59062" s="1" t="s">
        <v>18</v>
      </c>
      <c r="J59062" s="1" t="s">
        <v>18</v>
      </c>
      <c r="K59062" s="1" t="s">
        <v>40</v>
      </c>
      <c r="L59062" s="2">
        <v>42663</v>
      </c>
      <c r="M59062" s="1"/>
    </row>
    <row r="59063" spans="1:13" x14ac:dyDescent="0.3">
      <c r="A59063" s="1" t="s">
        <v>165</v>
      </c>
      <c r="B59063">
        <v>0</v>
      </c>
      <c r="C59063">
        <v>2016</v>
      </c>
      <c r="D59063" s="1" t="s">
        <v>74</v>
      </c>
      <c r="E59063">
        <v>2</v>
      </c>
      <c r="F59063">
        <v>0</v>
      </c>
      <c r="G59063">
        <v>0</v>
      </c>
      <c r="H59063" s="1" t="s">
        <v>39</v>
      </c>
      <c r="I59063" s="1" t="s">
        <v>18</v>
      </c>
      <c r="J59063" s="1" t="s">
        <v>18</v>
      </c>
      <c r="K59063" s="1" t="s">
        <v>16</v>
      </c>
      <c r="L59063" s="2">
        <v>42668</v>
      </c>
      <c r="M59063" s="1"/>
    </row>
    <row r="59064" spans="1:13" x14ac:dyDescent="0.3">
      <c r="A59064" s="1" t="s">
        <v>165</v>
      </c>
      <c r="B59064">
        <v>0</v>
      </c>
      <c r="C59064">
        <v>2016</v>
      </c>
      <c r="D59064" s="1" t="s">
        <v>74</v>
      </c>
      <c r="E59064">
        <v>2</v>
      </c>
      <c r="F59064">
        <v>0</v>
      </c>
      <c r="G59064">
        <v>0</v>
      </c>
      <c r="H59064" s="1" t="s">
        <v>39</v>
      </c>
      <c r="I59064" s="1" t="s">
        <v>18</v>
      </c>
      <c r="J59064" s="1" t="s">
        <v>18</v>
      </c>
      <c r="K59064" s="1" t="s">
        <v>16</v>
      </c>
      <c r="L59064" s="2">
        <v>42668</v>
      </c>
      <c r="M59064" s="1"/>
    </row>
    <row r="59065" spans="1:13" x14ac:dyDescent="0.3">
      <c r="A59065" s="1" t="s">
        <v>165</v>
      </c>
      <c r="B59065">
        <v>1</v>
      </c>
      <c r="C59065">
        <v>2016</v>
      </c>
      <c r="D59065" s="1" t="s">
        <v>74</v>
      </c>
      <c r="E59065">
        <v>2</v>
      </c>
      <c r="F59065">
        <v>0</v>
      </c>
      <c r="G59065">
        <v>0</v>
      </c>
      <c r="H59065" s="1" t="s">
        <v>51</v>
      </c>
      <c r="I59065" s="1" t="s">
        <v>20</v>
      </c>
      <c r="J59065" s="1" t="s">
        <v>20</v>
      </c>
      <c r="K59065" s="1" t="s">
        <v>19</v>
      </c>
      <c r="L59065" s="2">
        <v>42579</v>
      </c>
      <c r="M59065" s="1"/>
    </row>
    <row r="59066" spans="1:13" x14ac:dyDescent="0.3">
      <c r="A59066" s="1" t="s">
        <v>165</v>
      </c>
      <c r="B59066">
        <v>1</v>
      </c>
      <c r="C59066">
        <v>2016</v>
      </c>
      <c r="D59066" s="1" t="s">
        <v>74</v>
      </c>
      <c r="E59066">
        <v>2</v>
      </c>
      <c r="F59066">
        <v>0</v>
      </c>
      <c r="G59066">
        <v>0</v>
      </c>
      <c r="H59066" s="1" t="s">
        <v>26</v>
      </c>
      <c r="I59066" s="1" t="s">
        <v>18</v>
      </c>
      <c r="J59066" s="1" t="s">
        <v>18</v>
      </c>
      <c r="K59066" s="1" t="s">
        <v>19</v>
      </c>
      <c r="L59066" s="2">
        <v>42645</v>
      </c>
      <c r="M59066" s="1"/>
    </row>
    <row r="59067" spans="1:13" x14ac:dyDescent="0.3">
      <c r="A59067" s="1" t="s">
        <v>165</v>
      </c>
      <c r="B59067">
        <v>1</v>
      </c>
      <c r="C59067">
        <v>2016</v>
      </c>
      <c r="D59067" s="1" t="s">
        <v>74</v>
      </c>
      <c r="E59067">
        <v>2</v>
      </c>
      <c r="F59067">
        <v>0</v>
      </c>
      <c r="G59067">
        <v>0</v>
      </c>
      <c r="H59067" s="1" t="s">
        <v>14</v>
      </c>
      <c r="I59067" s="1" t="s">
        <v>18</v>
      </c>
      <c r="J59067" s="1" t="s">
        <v>18</v>
      </c>
      <c r="K59067" s="1" t="s">
        <v>19</v>
      </c>
      <c r="L59067" s="2">
        <v>42619</v>
      </c>
      <c r="M59067" s="1"/>
    </row>
    <row r="59068" spans="1:13" x14ac:dyDescent="0.3">
      <c r="A59068" s="1" t="s">
        <v>165</v>
      </c>
      <c r="B59068">
        <v>1</v>
      </c>
      <c r="C59068">
        <v>2016</v>
      </c>
      <c r="D59068" s="1" t="s">
        <v>74</v>
      </c>
      <c r="E59068">
        <v>2</v>
      </c>
      <c r="F59068">
        <v>0</v>
      </c>
      <c r="G59068">
        <v>0</v>
      </c>
      <c r="H59068" s="1" t="s">
        <v>14</v>
      </c>
      <c r="I59068" s="1" t="s">
        <v>18</v>
      </c>
      <c r="J59068" s="1" t="s">
        <v>18</v>
      </c>
      <c r="K59068" s="1" t="s">
        <v>19</v>
      </c>
      <c r="L59068" s="2">
        <v>42619</v>
      </c>
      <c r="M59068" s="1"/>
    </row>
    <row r="59069" spans="1:13" x14ac:dyDescent="0.3">
      <c r="A59069" s="1" t="s">
        <v>165</v>
      </c>
      <c r="B59069">
        <v>1</v>
      </c>
      <c r="C59069">
        <v>2016</v>
      </c>
      <c r="D59069" s="1" t="s">
        <v>74</v>
      </c>
      <c r="E59069">
        <v>2</v>
      </c>
      <c r="F59069">
        <v>0</v>
      </c>
      <c r="G59069">
        <v>0</v>
      </c>
      <c r="H59069" s="1" t="s">
        <v>14</v>
      </c>
      <c r="I59069" s="1" t="s">
        <v>18</v>
      </c>
      <c r="J59069" s="1" t="s">
        <v>18</v>
      </c>
      <c r="K59069" s="1" t="s">
        <v>19</v>
      </c>
      <c r="L59069" s="2">
        <v>42438</v>
      </c>
      <c r="M59069" s="1"/>
    </row>
    <row r="59070" spans="1:13" x14ac:dyDescent="0.3">
      <c r="A59070" s="1" t="s">
        <v>165</v>
      </c>
      <c r="B59070">
        <v>1</v>
      </c>
      <c r="C59070">
        <v>2016</v>
      </c>
      <c r="D59070" s="1" t="s">
        <v>74</v>
      </c>
      <c r="E59070">
        <v>2</v>
      </c>
      <c r="F59070">
        <v>0</v>
      </c>
      <c r="G59070">
        <v>0</v>
      </c>
      <c r="H59070" s="1" t="s">
        <v>14</v>
      </c>
      <c r="I59070" s="1" t="s">
        <v>18</v>
      </c>
      <c r="J59070" s="1" t="s">
        <v>18</v>
      </c>
      <c r="K59070" s="1" t="s">
        <v>19</v>
      </c>
      <c r="L59070" s="2">
        <v>42438</v>
      </c>
      <c r="M59070" s="1"/>
    </row>
    <row r="59071" spans="1:13" x14ac:dyDescent="0.3">
      <c r="A59071" s="1" t="s">
        <v>165</v>
      </c>
      <c r="B59071">
        <v>1</v>
      </c>
      <c r="C59071">
        <v>2016</v>
      </c>
      <c r="D59071" s="1" t="s">
        <v>74</v>
      </c>
      <c r="E59071">
        <v>2</v>
      </c>
      <c r="F59071">
        <v>0</v>
      </c>
      <c r="G59071">
        <v>0</v>
      </c>
      <c r="H59071" s="1" t="s">
        <v>14</v>
      </c>
      <c r="I59071" s="1" t="s">
        <v>18</v>
      </c>
      <c r="J59071" s="1" t="s">
        <v>18</v>
      </c>
      <c r="K59071" s="1" t="s">
        <v>19</v>
      </c>
      <c r="L59071" s="2">
        <v>42633</v>
      </c>
      <c r="M59071" s="1"/>
    </row>
    <row r="59072" spans="1:13" x14ac:dyDescent="0.3">
      <c r="A59072" s="1" t="s">
        <v>165</v>
      </c>
      <c r="B59072">
        <v>1</v>
      </c>
      <c r="C59072">
        <v>2016</v>
      </c>
      <c r="D59072" s="1" t="s">
        <v>74</v>
      </c>
      <c r="E59072">
        <v>2</v>
      </c>
      <c r="F59072">
        <v>0</v>
      </c>
      <c r="G59072">
        <v>0</v>
      </c>
      <c r="H59072" s="1" t="s">
        <v>14</v>
      </c>
      <c r="I59072" s="1" t="s">
        <v>18</v>
      </c>
      <c r="J59072" s="1" t="s">
        <v>18</v>
      </c>
      <c r="K59072" s="1" t="s">
        <v>19</v>
      </c>
      <c r="L59072" s="2">
        <v>42633</v>
      </c>
      <c r="M59072" s="1"/>
    </row>
    <row r="59073" spans="1:13" x14ac:dyDescent="0.3">
      <c r="A59073" s="1" t="s">
        <v>165</v>
      </c>
      <c r="B59073">
        <v>1</v>
      </c>
      <c r="C59073">
        <v>2016</v>
      </c>
      <c r="D59073" s="1" t="s">
        <v>74</v>
      </c>
      <c r="E59073">
        <v>2</v>
      </c>
      <c r="F59073">
        <v>0</v>
      </c>
      <c r="G59073">
        <v>0</v>
      </c>
      <c r="H59073" s="1" t="s">
        <v>14</v>
      </c>
      <c r="I59073" s="1" t="s">
        <v>18</v>
      </c>
      <c r="J59073" s="1" t="s">
        <v>18</v>
      </c>
      <c r="K59073" s="1" t="s">
        <v>19</v>
      </c>
      <c r="L59073" s="2">
        <v>42438</v>
      </c>
      <c r="M59073" s="1"/>
    </row>
    <row r="59074" spans="1:13" x14ac:dyDescent="0.3">
      <c r="A59074" s="1" t="s">
        <v>165</v>
      </c>
      <c r="B59074">
        <v>1</v>
      </c>
      <c r="C59074">
        <v>2016</v>
      </c>
      <c r="D59074" s="1" t="s">
        <v>74</v>
      </c>
      <c r="E59074">
        <v>2</v>
      </c>
      <c r="F59074">
        <v>0</v>
      </c>
      <c r="G59074">
        <v>0</v>
      </c>
      <c r="H59074" s="1" t="s">
        <v>14</v>
      </c>
      <c r="I59074" s="1" t="s">
        <v>18</v>
      </c>
      <c r="J59074" s="1" t="s">
        <v>18</v>
      </c>
      <c r="K59074" s="1" t="s">
        <v>19</v>
      </c>
      <c r="L59074" s="2">
        <v>42438</v>
      </c>
      <c r="M59074" s="1"/>
    </row>
    <row r="59075" spans="1:13" x14ac:dyDescent="0.3">
      <c r="A59075" s="1" t="s">
        <v>165</v>
      </c>
      <c r="B59075">
        <v>1</v>
      </c>
      <c r="C59075">
        <v>2016</v>
      </c>
      <c r="D59075" s="1" t="s">
        <v>74</v>
      </c>
      <c r="E59075">
        <v>2</v>
      </c>
      <c r="F59075">
        <v>0</v>
      </c>
      <c r="G59075">
        <v>0</v>
      </c>
      <c r="H59075" s="1" t="s">
        <v>14</v>
      </c>
      <c r="I59075" s="1" t="s">
        <v>18</v>
      </c>
      <c r="J59075" s="1" t="s">
        <v>18</v>
      </c>
      <c r="K59075" s="1" t="s">
        <v>19</v>
      </c>
      <c r="L59075" s="2">
        <v>42633</v>
      </c>
      <c r="M59075" s="1"/>
    </row>
    <row r="59076" spans="1:13" x14ac:dyDescent="0.3">
      <c r="A59076" s="1" t="s">
        <v>165</v>
      </c>
      <c r="B59076">
        <v>1</v>
      </c>
      <c r="C59076">
        <v>2016</v>
      </c>
      <c r="D59076" s="1" t="s">
        <v>74</v>
      </c>
      <c r="E59076">
        <v>2</v>
      </c>
      <c r="F59076">
        <v>0</v>
      </c>
      <c r="G59076">
        <v>0</v>
      </c>
      <c r="H59076" s="1" t="s">
        <v>14</v>
      </c>
      <c r="I59076" s="1" t="s">
        <v>18</v>
      </c>
      <c r="J59076" s="1" t="s">
        <v>18</v>
      </c>
      <c r="K59076" s="1" t="s">
        <v>19</v>
      </c>
      <c r="L59076" s="2">
        <v>42438</v>
      </c>
      <c r="M59076" s="1"/>
    </row>
    <row r="59077" spans="1:13" x14ac:dyDescent="0.3">
      <c r="A59077" s="1" t="s">
        <v>165</v>
      </c>
      <c r="B59077">
        <v>1</v>
      </c>
      <c r="C59077">
        <v>2016</v>
      </c>
      <c r="D59077" s="1" t="s">
        <v>74</v>
      </c>
      <c r="E59077">
        <v>2</v>
      </c>
      <c r="F59077">
        <v>0</v>
      </c>
      <c r="G59077">
        <v>0</v>
      </c>
      <c r="H59077" s="1" t="s">
        <v>14</v>
      </c>
      <c r="I59077" s="1" t="s">
        <v>18</v>
      </c>
      <c r="J59077" s="1" t="s">
        <v>18</v>
      </c>
      <c r="K59077" s="1" t="s">
        <v>19</v>
      </c>
      <c r="L59077" s="2">
        <v>42438</v>
      </c>
      <c r="M59077" s="1"/>
    </row>
    <row r="59078" spans="1:13" x14ac:dyDescent="0.3">
      <c r="A59078" s="1" t="s">
        <v>165</v>
      </c>
      <c r="B59078">
        <v>1</v>
      </c>
      <c r="C59078">
        <v>2016</v>
      </c>
      <c r="D59078" s="1" t="s">
        <v>74</v>
      </c>
      <c r="E59078">
        <v>2</v>
      </c>
      <c r="F59078">
        <v>0</v>
      </c>
      <c r="G59078">
        <v>0</v>
      </c>
      <c r="H59078" s="1" t="s">
        <v>14</v>
      </c>
      <c r="I59078" s="1" t="s">
        <v>18</v>
      </c>
      <c r="J59078" s="1" t="s">
        <v>18</v>
      </c>
      <c r="K59078" s="1" t="s">
        <v>19</v>
      </c>
      <c r="L59078" s="2">
        <v>42633</v>
      </c>
      <c r="M59078" s="1"/>
    </row>
    <row r="59079" spans="1:13" x14ac:dyDescent="0.3">
      <c r="A59079" s="1" t="s">
        <v>165</v>
      </c>
      <c r="B59079">
        <v>1</v>
      </c>
      <c r="C59079">
        <v>2016</v>
      </c>
      <c r="D59079" s="1" t="s">
        <v>74</v>
      </c>
      <c r="E59079">
        <v>2</v>
      </c>
      <c r="F59079">
        <v>0</v>
      </c>
      <c r="G59079">
        <v>0</v>
      </c>
      <c r="H59079" s="1" t="s">
        <v>14</v>
      </c>
      <c r="I59079" s="1" t="s">
        <v>18</v>
      </c>
      <c r="J59079" s="1" t="s">
        <v>18</v>
      </c>
      <c r="K59079" s="1" t="s">
        <v>19</v>
      </c>
      <c r="L59079" s="2">
        <v>42633</v>
      </c>
      <c r="M59079" s="1"/>
    </row>
    <row r="59080" spans="1:13" x14ac:dyDescent="0.3">
      <c r="A59080" s="1" t="s">
        <v>165</v>
      </c>
      <c r="B59080">
        <v>1</v>
      </c>
      <c r="C59080">
        <v>2016</v>
      </c>
      <c r="D59080" s="1" t="s">
        <v>74</v>
      </c>
      <c r="E59080">
        <v>2</v>
      </c>
      <c r="F59080">
        <v>0</v>
      </c>
      <c r="G59080">
        <v>0</v>
      </c>
      <c r="H59080" s="1" t="s">
        <v>14</v>
      </c>
      <c r="I59080" s="1" t="s">
        <v>18</v>
      </c>
      <c r="J59080" s="1" t="s">
        <v>18</v>
      </c>
      <c r="K59080" s="1" t="s">
        <v>19</v>
      </c>
      <c r="L59080" s="2">
        <v>42633</v>
      </c>
      <c r="M59080" s="1"/>
    </row>
    <row r="59081" spans="1:13" x14ac:dyDescent="0.3">
      <c r="A59081" s="1" t="s">
        <v>165</v>
      </c>
      <c r="B59081">
        <v>1</v>
      </c>
      <c r="C59081">
        <v>2016</v>
      </c>
      <c r="D59081" s="1" t="s">
        <v>74</v>
      </c>
      <c r="E59081">
        <v>2</v>
      </c>
      <c r="F59081">
        <v>0</v>
      </c>
      <c r="G59081">
        <v>0</v>
      </c>
      <c r="H59081" s="1" t="s">
        <v>23</v>
      </c>
      <c r="I59081" s="1" t="s">
        <v>20</v>
      </c>
      <c r="J59081" s="1" t="s">
        <v>20</v>
      </c>
      <c r="K59081" s="1" t="s">
        <v>19</v>
      </c>
      <c r="L59081" s="2">
        <v>42590</v>
      </c>
      <c r="M59081" s="1"/>
    </row>
    <row r="59082" spans="1:13" x14ac:dyDescent="0.3">
      <c r="A59082" s="1" t="s">
        <v>165</v>
      </c>
      <c r="B59082">
        <v>1</v>
      </c>
      <c r="C59082">
        <v>2016</v>
      </c>
      <c r="D59082" s="1" t="s">
        <v>74</v>
      </c>
      <c r="E59082">
        <v>2</v>
      </c>
      <c r="F59082">
        <v>0</v>
      </c>
      <c r="G59082">
        <v>0</v>
      </c>
      <c r="H59082" s="1" t="s">
        <v>14</v>
      </c>
      <c r="I59082" s="1" t="s">
        <v>18</v>
      </c>
      <c r="J59082" s="1" t="s">
        <v>18</v>
      </c>
      <c r="K59082" s="1" t="s">
        <v>19</v>
      </c>
      <c r="L59082" s="2">
        <v>42619</v>
      </c>
      <c r="M59082" s="1"/>
    </row>
    <row r="59083" spans="1:13" x14ac:dyDescent="0.3">
      <c r="A59083" s="1" t="s">
        <v>165</v>
      </c>
      <c r="B59083">
        <v>1</v>
      </c>
      <c r="C59083">
        <v>2016</v>
      </c>
      <c r="D59083" s="1" t="s">
        <v>74</v>
      </c>
      <c r="E59083">
        <v>2</v>
      </c>
      <c r="F59083">
        <v>0</v>
      </c>
      <c r="G59083">
        <v>0</v>
      </c>
      <c r="H59083" s="1" t="s">
        <v>14</v>
      </c>
      <c r="I59083" s="1" t="s">
        <v>18</v>
      </c>
      <c r="J59083" s="1" t="s">
        <v>18</v>
      </c>
      <c r="K59083" s="1" t="s">
        <v>19</v>
      </c>
      <c r="L59083" s="2">
        <v>42619</v>
      </c>
      <c r="M59083" s="1"/>
    </row>
    <row r="59084" spans="1:13" x14ac:dyDescent="0.3">
      <c r="A59084" s="1" t="s">
        <v>165</v>
      </c>
      <c r="B59084">
        <v>1</v>
      </c>
      <c r="C59084">
        <v>2016</v>
      </c>
      <c r="D59084" s="1" t="s">
        <v>74</v>
      </c>
      <c r="E59084">
        <v>2</v>
      </c>
      <c r="F59084">
        <v>0</v>
      </c>
      <c r="G59084">
        <v>0</v>
      </c>
      <c r="H59084" s="1" t="s">
        <v>14</v>
      </c>
      <c r="I59084" s="1" t="s">
        <v>18</v>
      </c>
      <c r="J59084" s="1" t="s">
        <v>18</v>
      </c>
      <c r="K59084" s="1" t="s">
        <v>19</v>
      </c>
      <c r="L59084" s="2">
        <v>42619</v>
      </c>
      <c r="M59084" s="1"/>
    </row>
    <row r="59085" spans="1:13" x14ac:dyDescent="0.3">
      <c r="A59085" s="1" t="s">
        <v>165</v>
      </c>
      <c r="B59085">
        <v>1</v>
      </c>
      <c r="C59085">
        <v>2016</v>
      </c>
      <c r="D59085" s="1" t="s">
        <v>74</v>
      </c>
      <c r="E59085">
        <v>2</v>
      </c>
      <c r="F59085">
        <v>0</v>
      </c>
      <c r="G59085">
        <v>0</v>
      </c>
      <c r="H59085" s="1" t="s">
        <v>71</v>
      </c>
      <c r="I59085" s="1" t="s">
        <v>18</v>
      </c>
      <c r="J59085" s="1" t="s">
        <v>18</v>
      </c>
      <c r="K59085" s="1" t="s">
        <v>19</v>
      </c>
      <c r="L59085" s="2">
        <v>42635</v>
      </c>
      <c r="M59085" s="1"/>
    </row>
    <row r="59086" spans="1:13" x14ac:dyDescent="0.3">
      <c r="A59086" s="1" t="s">
        <v>165</v>
      </c>
      <c r="B59086">
        <v>1</v>
      </c>
      <c r="C59086">
        <v>2016</v>
      </c>
      <c r="D59086" s="1" t="s">
        <v>74</v>
      </c>
      <c r="E59086">
        <v>2</v>
      </c>
      <c r="F59086">
        <v>0</v>
      </c>
      <c r="G59086">
        <v>0</v>
      </c>
      <c r="H59086" s="1" t="s">
        <v>14</v>
      </c>
      <c r="I59086" s="1" t="s">
        <v>18</v>
      </c>
      <c r="J59086" s="1" t="s">
        <v>18</v>
      </c>
      <c r="K59086" s="1" t="s">
        <v>19</v>
      </c>
      <c r="L59086" s="2">
        <v>42633</v>
      </c>
      <c r="M59086" s="1"/>
    </row>
    <row r="59087" spans="1:13" x14ac:dyDescent="0.3">
      <c r="A59087" s="1" t="s">
        <v>165</v>
      </c>
      <c r="B59087">
        <v>1</v>
      </c>
      <c r="C59087">
        <v>2016</v>
      </c>
      <c r="D59087" s="1" t="s">
        <v>74</v>
      </c>
      <c r="E59087">
        <v>2</v>
      </c>
      <c r="F59087">
        <v>0</v>
      </c>
      <c r="G59087">
        <v>0</v>
      </c>
      <c r="H59087" s="1" t="s">
        <v>14</v>
      </c>
      <c r="I59087" s="1" t="s">
        <v>18</v>
      </c>
      <c r="J59087" s="1" t="s">
        <v>32</v>
      </c>
      <c r="K59087" s="1" t="s">
        <v>19</v>
      </c>
      <c r="L59087" s="2">
        <v>42633</v>
      </c>
      <c r="M59087" s="1"/>
    </row>
    <row r="59088" spans="1:13" x14ac:dyDescent="0.3">
      <c r="A59088" s="1" t="s">
        <v>165</v>
      </c>
      <c r="B59088">
        <v>1</v>
      </c>
      <c r="C59088">
        <v>2016</v>
      </c>
      <c r="D59088" s="1" t="s">
        <v>74</v>
      </c>
      <c r="E59088">
        <v>2</v>
      </c>
      <c r="F59088">
        <v>0</v>
      </c>
      <c r="G59088">
        <v>0</v>
      </c>
      <c r="H59088" s="1" t="s">
        <v>14</v>
      </c>
      <c r="I59088" s="1" t="s">
        <v>18</v>
      </c>
      <c r="J59088" s="1" t="s">
        <v>18</v>
      </c>
      <c r="K59088" s="1" t="s">
        <v>19</v>
      </c>
      <c r="L59088" s="2">
        <v>42438</v>
      </c>
      <c r="M59088" s="1"/>
    </row>
    <row r="59089" spans="1:13" x14ac:dyDescent="0.3">
      <c r="A59089" s="1" t="s">
        <v>165</v>
      </c>
      <c r="B59089">
        <v>1</v>
      </c>
      <c r="C59089">
        <v>2016</v>
      </c>
      <c r="D59089" s="1" t="s">
        <v>74</v>
      </c>
      <c r="E59089">
        <v>2</v>
      </c>
      <c r="F59089">
        <v>0</v>
      </c>
      <c r="G59089">
        <v>0</v>
      </c>
      <c r="H59089" s="1" t="s">
        <v>14</v>
      </c>
      <c r="I59089" s="1" t="s">
        <v>18</v>
      </c>
      <c r="J59089" s="1" t="s">
        <v>18</v>
      </c>
      <c r="K59089" s="1" t="s">
        <v>19</v>
      </c>
      <c r="L59089" s="2">
        <v>42633</v>
      </c>
      <c r="M59089" s="1"/>
    </row>
    <row r="59090" spans="1:13" x14ac:dyDescent="0.3">
      <c r="A59090" s="1" t="s">
        <v>165</v>
      </c>
      <c r="B59090">
        <v>1</v>
      </c>
      <c r="C59090">
        <v>2016</v>
      </c>
      <c r="D59090" s="1" t="s">
        <v>74</v>
      </c>
      <c r="E59090">
        <v>2</v>
      </c>
      <c r="F59090">
        <v>0</v>
      </c>
      <c r="G59090">
        <v>0</v>
      </c>
      <c r="H59090" s="1" t="s">
        <v>14</v>
      </c>
      <c r="I59090" s="1" t="s">
        <v>18</v>
      </c>
      <c r="J59090" s="1" t="s">
        <v>18</v>
      </c>
      <c r="K59090" s="1" t="s">
        <v>19</v>
      </c>
      <c r="L59090" s="2">
        <v>42438</v>
      </c>
      <c r="M59090" s="1"/>
    </row>
    <row r="59091" spans="1:13" x14ac:dyDescent="0.3">
      <c r="A59091" s="1" t="s">
        <v>165</v>
      </c>
      <c r="B59091">
        <v>1</v>
      </c>
      <c r="C59091">
        <v>2016</v>
      </c>
      <c r="D59091" s="1" t="s">
        <v>74</v>
      </c>
      <c r="E59091">
        <v>2</v>
      </c>
      <c r="F59091">
        <v>0</v>
      </c>
      <c r="G59091">
        <v>0</v>
      </c>
      <c r="H59091" s="1" t="s">
        <v>14</v>
      </c>
      <c r="I59091" s="1" t="s">
        <v>18</v>
      </c>
      <c r="J59091" s="1" t="s">
        <v>18</v>
      </c>
      <c r="K59091" s="1" t="s">
        <v>19</v>
      </c>
      <c r="L59091" s="2">
        <v>42633</v>
      </c>
      <c r="M59091" s="1"/>
    </row>
    <row r="59092" spans="1:13" x14ac:dyDescent="0.3">
      <c r="A59092" s="1" t="s">
        <v>165</v>
      </c>
      <c r="B59092">
        <v>1</v>
      </c>
      <c r="C59092">
        <v>2016</v>
      </c>
      <c r="D59092" s="1" t="s">
        <v>74</v>
      </c>
      <c r="E59092">
        <v>2</v>
      </c>
      <c r="F59092">
        <v>0</v>
      </c>
      <c r="G59092">
        <v>0</v>
      </c>
      <c r="H59092" s="1" t="s">
        <v>14</v>
      </c>
      <c r="I59092" s="1" t="s">
        <v>18</v>
      </c>
      <c r="J59092" s="1" t="s">
        <v>18</v>
      </c>
      <c r="K59092" s="1" t="s">
        <v>19</v>
      </c>
      <c r="L59092" s="2">
        <v>42633</v>
      </c>
      <c r="M59092" s="1"/>
    </row>
    <row r="59093" spans="1:13" x14ac:dyDescent="0.3">
      <c r="A59093" s="1" t="s">
        <v>165</v>
      </c>
      <c r="B59093">
        <v>1</v>
      </c>
      <c r="C59093">
        <v>2016</v>
      </c>
      <c r="D59093" s="1" t="s">
        <v>74</v>
      </c>
      <c r="E59093">
        <v>2</v>
      </c>
      <c r="F59093">
        <v>0</v>
      </c>
      <c r="G59093">
        <v>0</v>
      </c>
      <c r="H59093" s="1" t="s">
        <v>14</v>
      </c>
      <c r="I59093" s="1" t="s">
        <v>18</v>
      </c>
      <c r="J59093" s="1" t="s">
        <v>18</v>
      </c>
      <c r="K59093" s="1" t="s">
        <v>19</v>
      </c>
      <c r="L59093" s="2">
        <v>42633</v>
      </c>
      <c r="M59093" s="1"/>
    </row>
    <row r="59094" spans="1:13" x14ac:dyDescent="0.3">
      <c r="A59094" s="1" t="s">
        <v>165</v>
      </c>
      <c r="B59094">
        <v>1</v>
      </c>
      <c r="C59094">
        <v>2016</v>
      </c>
      <c r="D59094" s="1" t="s">
        <v>74</v>
      </c>
      <c r="E59094">
        <v>2</v>
      </c>
      <c r="F59094">
        <v>0</v>
      </c>
      <c r="G59094">
        <v>0</v>
      </c>
      <c r="H59094" s="1" t="s">
        <v>14</v>
      </c>
      <c r="I59094" s="1" t="s">
        <v>18</v>
      </c>
      <c r="J59094" s="1" t="s">
        <v>18</v>
      </c>
      <c r="K59094" s="1" t="s">
        <v>19</v>
      </c>
      <c r="L59094" s="2">
        <v>42438</v>
      </c>
      <c r="M59094" s="1"/>
    </row>
    <row r="59095" spans="1:13" x14ac:dyDescent="0.3">
      <c r="A59095" s="1" t="s">
        <v>165</v>
      </c>
      <c r="B59095">
        <v>1</v>
      </c>
      <c r="C59095">
        <v>2016</v>
      </c>
      <c r="D59095" s="1" t="s">
        <v>74</v>
      </c>
      <c r="E59095">
        <v>2</v>
      </c>
      <c r="F59095">
        <v>0</v>
      </c>
      <c r="G59095">
        <v>0</v>
      </c>
      <c r="H59095" s="1" t="s">
        <v>14</v>
      </c>
      <c r="I59095" s="1" t="s">
        <v>18</v>
      </c>
      <c r="J59095" s="1" t="s">
        <v>18</v>
      </c>
      <c r="K59095" s="1" t="s">
        <v>19</v>
      </c>
      <c r="L59095" s="2">
        <v>42633</v>
      </c>
      <c r="M59095" s="1"/>
    </row>
    <row r="59096" spans="1:13" x14ac:dyDescent="0.3">
      <c r="A59096" s="1" t="s">
        <v>165</v>
      </c>
      <c r="B59096">
        <v>1</v>
      </c>
      <c r="C59096">
        <v>2016</v>
      </c>
      <c r="D59096" s="1" t="s">
        <v>74</v>
      </c>
      <c r="E59096">
        <v>2</v>
      </c>
      <c r="F59096">
        <v>0</v>
      </c>
      <c r="G59096">
        <v>0</v>
      </c>
      <c r="H59096" s="1" t="s">
        <v>14</v>
      </c>
      <c r="I59096" s="1" t="s">
        <v>18</v>
      </c>
      <c r="J59096" s="1" t="s">
        <v>18</v>
      </c>
      <c r="K59096" s="1" t="s">
        <v>19</v>
      </c>
      <c r="L59096" s="2">
        <v>42633</v>
      </c>
      <c r="M59096" s="1"/>
    </row>
    <row r="59097" spans="1:13" x14ac:dyDescent="0.3">
      <c r="A59097" s="1" t="s">
        <v>165</v>
      </c>
      <c r="B59097">
        <v>1</v>
      </c>
      <c r="C59097">
        <v>2016</v>
      </c>
      <c r="D59097" s="1" t="s">
        <v>74</v>
      </c>
      <c r="E59097">
        <v>2</v>
      </c>
      <c r="F59097">
        <v>0</v>
      </c>
      <c r="G59097">
        <v>0</v>
      </c>
      <c r="H59097" s="1" t="s">
        <v>14</v>
      </c>
      <c r="I59097" s="1" t="s">
        <v>18</v>
      </c>
      <c r="J59097" s="1" t="s">
        <v>18</v>
      </c>
      <c r="K59097" s="1" t="s">
        <v>19</v>
      </c>
      <c r="L59097" s="2">
        <v>42633</v>
      </c>
      <c r="M59097" s="1"/>
    </row>
    <row r="59098" spans="1:13" x14ac:dyDescent="0.3">
      <c r="A59098" s="1" t="s">
        <v>165</v>
      </c>
      <c r="B59098">
        <v>1</v>
      </c>
      <c r="C59098">
        <v>2016</v>
      </c>
      <c r="D59098" s="1" t="s">
        <v>74</v>
      </c>
      <c r="E59098">
        <v>2</v>
      </c>
      <c r="F59098">
        <v>0</v>
      </c>
      <c r="G59098">
        <v>0</v>
      </c>
      <c r="H59098" s="1" t="s">
        <v>14</v>
      </c>
      <c r="I59098" s="1" t="s">
        <v>18</v>
      </c>
      <c r="J59098" s="1" t="s">
        <v>18</v>
      </c>
      <c r="K59098" s="1" t="s">
        <v>19</v>
      </c>
      <c r="L59098" s="2">
        <v>42633</v>
      </c>
      <c r="M59098" s="1"/>
    </row>
    <row r="59099" spans="1:13" x14ac:dyDescent="0.3">
      <c r="A59099" s="1" t="s">
        <v>165</v>
      </c>
      <c r="B59099">
        <v>1</v>
      </c>
      <c r="C59099">
        <v>2016</v>
      </c>
      <c r="D59099" s="1" t="s">
        <v>74</v>
      </c>
      <c r="E59099">
        <v>2</v>
      </c>
      <c r="F59099">
        <v>0</v>
      </c>
      <c r="G59099">
        <v>0</v>
      </c>
      <c r="H59099" s="1" t="s">
        <v>14</v>
      </c>
      <c r="I59099" s="1" t="s">
        <v>18</v>
      </c>
      <c r="J59099" s="1" t="s">
        <v>18</v>
      </c>
      <c r="K59099" s="1" t="s">
        <v>19</v>
      </c>
      <c r="L59099" s="2">
        <v>42633</v>
      </c>
      <c r="M59099" s="1"/>
    </row>
    <row r="59100" spans="1:13" x14ac:dyDescent="0.3">
      <c r="A59100" s="1" t="s">
        <v>165</v>
      </c>
      <c r="B59100">
        <v>1</v>
      </c>
      <c r="C59100">
        <v>2016</v>
      </c>
      <c r="D59100" s="1" t="s">
        <v>74</v>
      </c>
      <c r="E59100">
        <v>2</v>
      </c>
      <c r="F59100">
        <v>0</v>
      </c>
      <c r="G59100">
        <v>0</v>
      </c>
      <c r="H59100" s="1" t="s">
        <v>14</v>
      </c>
      <c r="I59100" s="1" t="s">
        <v>18</v>
      </c>
      <c r="J59100" s="1" t="s">
        <v>18</v>
      </c>
      <c r="K59100" s="1" t="s">
        <v>19</v>
      </c>
      <c r="L59100" s="2">
        <v>42633</v>
      </c>
      <c r="M59100" s="1"/>
    </row>
    <row r="59101" spans="1:13" x14ac:dyDescent="0.3">
      <c r="A59101" s="1" t="s">
        <v>165</v>
      </c>
      <c r="B59101">
        <v>1</v>
      </c>
      <c r="C59101">
        <v>2016</v>
      </c>
      <c r="D59101" s="1" t="s">
        <v>74</v>
      </c>
      <c r="E59101">
        <v>2</v>
      </c>
      <c r="F59101">
        <v>0</v>
      </c>
      <c r="G59101">
        <v>0</v>
      </c>
      <c r="H59101" s="1" t="s">
        <v>14</v>
      </c>
      <c r="I59101" s="1" t="s">
        <v>18</v>
      </c>
      <c r="J59101" s="1" t="s">
        <v>18</v>
      </c>
      <c r="K59101" s="1" t="s">
        <v>19</v>
      </c>
      <c r="L59101" s="2">
        <v>42438</v>
      </c>
      <c r="M59101" s="1"/>
    </row>
    <row r="59102" spans="1:13" x14ac:dyDescent="0.3">
      <c r="A59102" s="1" t="s">
        <v>165</v>
      </c>
      <c r="B59102">
        <v>1</v>
      </c>
      <c r="C59102">
        <v>2016</v>
      </c>
      <c r="D59102" s="1" t="s">
        <v>74</v>
      </c>
      <c r="E59102">
        <v>2</v>
      </c>
      <c r="F59102">
        <v>0</v>
      </c>
      <c r="G59102">
        <v>0</v>
      </c>
      <c r="H59102" s="1" t="s">
        <v>14</v>
      </c>
      <c r="I59102" s="1" t="s">
        <v>18</v>
      </c>
      <c r="J59102" s="1" t="s">
        <v>18</v>
      </c>
      <c r="K59102" s="1" t="s">
        <v>19</v>
      </c>
      <c r="L59102" s="2">
        <v>42438</v>
      </c>
      <c r="M59102" s="1"/>
    </row>
    <row r="59103" spans="1:13" x14ac:dyDescent="0.3">
      <c r="A59103" s="1" t="s">
        <v>165</v>
      </c>
      <c r="B59103">
        <v>1</v>
      </c>
      <c r="C59103">
        <v>2016</v>
      </c>
      <c r="D59103" s="1" t="s">
        <v>74</v>
      </c>
      <c r="E59103">
        <v>2</v>
      </c>
      <c r="F59103">
        <v>0</v>
      </c>
      <c r="G59103">
        <v>0</v>
      </c>
      <c r="H59103" s="1" t="s">
        <v>14</v>
      </c>
      <c r="I59103" s="1" t="s">
        <v>18</v>
      </c>
      <c r="J59103" s="1" t="s">
        <v>18</v>
      </c>
      <c r="K59103" s="1" t="s">
        <v>19</v>
      </c>
      <c r="L59103" s="2">
        <v>42438</v>
      </c>
      <c r="M59103" s="1"/>
    </row>
    <row r="59104" spans="1:13" x14ac:dyDescent="0.3">
      <c r="A59104" s="1" t="s">
        <v>165</v>
      </c>
      <c r="B59104">
        <v>1</v>
      </c>
      <c r="C59104">
        <v>2016</v>
      </c>
      <c r="D59104" s="1" t="s">
        <v>74</v>
      </c>
      <c r="E59104">
        <v>2</v>
      </c>
      <c r="F59104">
        <v>0</v>
      </c>
      <c r="G59104">
        <v>0</v>
      </c>
      <c r="H59104" s="1" t="s">
        <v>14</v>
      </c>
      <c r="I59104" s="1" t="s">
        <v>18</v>
      </c>
      <c r="J59104" s="1" t="s">
        <v>18</v>
      </c>
      <c r="K59104" s="1" t="s">
        <v>19</v>
      </c>
      <c r="L59104" s="2">
        <v>42438</v>
      </c>
      <c r="M59104" s="1"/>
    </row>
    <row r="59105" spans="1:13" x14ac:dyDescent="0.3">
      <c r="A59105" s="1" t="s">
        <v>165</v>
      </c>
      <c r="B59105">
        <v>1</v>
      </c>
      <c r="C59105">
        <v>2016</v>
      </c>
      <c r="D59105" s="1" t="s">
        <v>74</v>
      </c>
      <c r="E59105">
        <v>2</v>
      </c>
      <c r="F59105">
        <v>0</v>
      </c>
      <c r="G59105">
        <v>0</v>
      </c>
      <c r="H59105" s="1" t="s">
        <v>14</v>
      </c>
      <c r="I59105" s="1" t="s">
        <v>18</v>
      </c>
      <c r="J59105" s="1" t="s">
        <v>18</v>
      </c>
      <c r="K59105" s="1" t="s">
        <v>19</v>
      </c>
      <c r="L59105" s="2">
        <v>42619</v>
      </c>
      <c r="M59105" s="1"/>
    </row>
    <row r="59106" spans="1:13" x14ac:dyDescent="0.3">
      <c r="A59106" s="1" t="s">
        <v>165</v>
      </c>
      <c r="B59106">
        <v>1</v>
      </c>
      <c r="C59106">
        <v>2016</v>
      </c>
      <c r="D59106" s="1" t="s">
        <v>74</v>
      </c>
      <c r="E59106">
        <v>2</v>
      </c>
      <c r="F59106">
        <v>0</v>
      </c>
      <c r="G59106">
        <v>0</v>
      </c>
      <c r="H59106" s="1" t="s">
        <v>14</v>
      </c>
      <c r="I59106" s="1" t="s">
        <v>18</v>
      </c>
      <c r="J59106" s="1" t="s">
        <v>18</v>
      </c>
      <c r="K59106" s="1" t="s">
        <v>19</v>
      </c>
      <c r="L59106" s="2">
        <v>42619</v>
      </c>
      <c r="M59106" s="1"/>
    </row>
    <row r="59107" spans="1:13" x14ac:dyDescent="0.3">
      <c r="A59107" s="1" t="s">
        <v>165</v>
      </c>
      <c r="B59107">
        <v>1</v>
      </c>
      <c r="C59107">
        <v>2016</v>
      </c>
      <c r="D59107" s="1" t="s">
        <v>74</v>
      </c>
      <c r="E59107">
        <v>2</v>
      </c>
      <c r="F59107">
        <v>0</v>
      </c>
      <c r="G59107">
        <v>0</v>
      </c>
      <c r="H59107" s="1" t="s">
        <v>14</v>
      </c>
      <c r="I59107" s="1" t="s">
        <v>18</v>
      </c>
      <c r="J59107" s="1" t="s">
        <v>18</v>
      </c>
      <c r="K59107" s="1" t="s">
        <v>19</v>
      </c>
      <c r="L59107" s="2">
        <v>42633</v>
      </c>
      <c r="M59107" s="1"/>
    </row>
    <row r="59108" spans="1:13" x14ac:dyDescent="0.3">
      <c r="A59108" s="1" t="s">
        <v>165</v>
      </c>
      <c r="B59108">
        <v>1</v>
      </c>
      <c r="C59108">
        <v>2016</v>
      </c>
      <c r="D59108" s="1" t="s">
        <v>74</v>
      </c>
      <c r="E59108">
        <v>2</v>
      </c>
      <c r="F59108">
        <v>0</v>
      </c>
      <c r="G59108">
        <v>0</v>
      </c>
      <c r="H59108" s="1" t="s">
        <v>14</v>
      </c>
      <c r="I59108" s="1" t="s">
        <v>18</v>
      </c>
      <c r="J59108" s="1" t="s">
        <v>18</v>
      </c>
      <c r="K59108" s="1" t="s">
        <v>19</v>
      </c>
      <c r="L59108" s="2">
        <v>42619</v>
      </c>
      <c r="M59108" s="1"/>
    </row>
    <row r="59109" spans="1:13" x14ac:dyDescent="0.3">
      <c r="A59109" s="1" t="s">
        <v>165</v>
      </c>
      <c r="B59109">
        <v>1</v>
      </c>
      <c r="C59109">
        <v>2016</v>
      </c>
      <c r="D59109" s="1" t="s">
        <v>74</v>
      </c>
      <c r="E59109">
        <v>2</v>
      </c>
      <c r="F59109">
        <v>0</v>
      </c>
      <c r="G59109">
        <v>0</v>
      </c>
      <c r="H59109" s="1" t="s">
        <v>14</v>
      </c>
      <c r="I59109" s="1" t="s">
        <v>18</v>
      </c>
      <c r="J59109" s="1" t="s">
        <v>18</v>
      </c>
      <c r="K59109" s="1" t="s">
        <v>19</v>
      </c>
      <c r="L59109" s="2">
        <v>42619</v>
      </c>
      <c r="M59109" s="1"/>
    </row>
    <row r="59110" spans="1:13" x14ac:dyDescent="0.3">
      <c r="A59110" s="1" t="s">
        <v>165</v>
      </c>
      <c r="B59110">
        <v>1</v>
      </c>
      <c r="C59110">
        <v>2016</v>
      </c>
      <c r="D59110" s="1" t="s">
        <v>74</v>
      </c>
      <c r="E59110">
        <v>2</v>
      </c>
      <c r="F59110">
        <v>0</v>
      </c>
      <c r="G59110">
        <v>0</v>
      </c>
      <c r="H59110" s="1" t="s">
        <v>14</v>
      </c>
      <c r="I59110" s="1" t="s">
        <v>18</v>
      </c>
      <c r="J59110" s="1" t="s">
        <v>18</v>
      </c>
      <c r="K59110" s="1" t="s">
        <v>19</v>
      </c>
      <c r="L59110" s="2">
        <v>42643</v>
      </c>
      <c r="M59110" s="1"/>
    </row>
    <row r="59111" spans="1:13" x14ac:dyDescent="0.3">
      <c r="A59111" s="1" t="s">
        <v>165</v>
      </c>
      <c r="B59111">
        <v>1</v>
      </c>
      <c r="C59111">
        <v>2016</v>
      </c>
      <c r="D59111" s="1" t="s">
        <v>74</v>
      </c>
      <c r="E59111">
        <v>2</v>
      </c>
      <c r="F59111">
        <v>0</v>
      </c>
      <c r="G59111">
        <v>0</v>
      </c>
      <c r="H59111" s="1" t="s">
        <v>14</v>
      </c>
      <c r="I59111" s="1" t="s">
        <v>18</v>
      </c>
      <c r="J59111" s="1" t="s">
        <v>18</v>
      </c>
      <c r="K59111" s="1" t="s">
        <v>19</v>
      </c>
      <c r="L59111" s="2">
        <v>42633</v>
      </c>
      <c r="M59111" s="1"/>
    </row>
    <row r="59112" spans="1:13" x14ac:dyDescent="0.3">
      <c r="A59112" s="1" t="s">
        <v>165</v>
      </c>
      <c r="B59112">
        <v>1</v>
      </c>
      <c r="C59112">
        <v>2016</v>
      </c>
      <c r="D59112" s="1" t="s">
        <v>74</v>
      </c>
      <c r="E59112">
        <v>2</v>
      </c>
      <c r="F59112">
        <v>0</v>
      </c>
      <c r="G59112">
        <v>0</v>
      </c>
      <c r="H59112" s="1" t="s">
        <v>14</v>
      </c>
      <c r="I59112" s="1" t="s">
        <v>18</v>
      </c>
      <c r="J59112" s="1" t="s">
        <v>18</v>
      </c>
      <c r="K59112" s="1" t="s">
        <v>19</v>
      </c>
      <c r="L59112" s="2">
        <v>42633</v>
      </c>
      <c r="M59112" s="1"/>
    </row>
    <row r="59113" spans="1:13" x14ac:dyDescent="0.3">
      <c r="A59113" s="1" t="s">
        <v>165</v>
      </c>
      <c r="B59113">
        <v>1</v>
      </c>
      <c r="C59113">
        <v>2016</v>
      </c>
      <c r="D59113" s="1" t="s">
        <v>74</v>
      </c>
      <c r="E59113">
        <v>2</v>
      </c>
      <c r="F59113">
        <v>0</v>
      </c>
      <c r="G59113">
        <v>0</v>
      </c>
      <c r="H59113" s="1" t="s">
        <v>14</v>
      </c>
      <c r="I59113" s="1" t="s">
        <v>18</v>
      </c>
      <c r="J59113" s="1" t="s">
        <v>18</v>
      </c>
      <c r="K59113" s="1" t="s">
        <v>19</v>
      </c>
      <c r="L59113" s="2">
        <v>42633</v>
      </c>
      <c r="M59113" s="1"/>
    </row>
    <row r="59114" spans="1:13" x14ac:dyDescent="0.3">
      <c r="A59114" s="1" t="s">
        <v>165</v>
      </c>
      <c r="B59114">
        <v>1</v>
      </c>
      <c r="C59114">
        <v>2016</v>
      </c>
      <c r="D59114" s="1" t="s">
        <v>74</v>
      </c>
      <c r="E59114">
        <v>2</v>
      </c>
      <c r="F59114">
        <v>0</v>
      </c>
      <c r="G59114">
        <v>0</v>
      </c>
      <c r="H59114" s="1" t="s">
        <v>14</v>
      </c>
      <c r="I59114" s="1" t="s">
        <v>18</v>
      </c>
      <c r="J59114" s="1" t="s">
        <v>18</v>
      </c>
      <c r="K59114" s="1" t="s">
        <v>19</v>
      </c>
      <c r="L59114" s="2">
        <v>42438</v>
      </c>
      <c r="M59114" s="1"/>
    </row>
    <row r="59115" spans="1:13" x14ac:dyDescent="0.3">
      <c r="A59115" s="1" t="s">
        <v>165</v>
      </c>
      <c r="B59115">
        <v>1</v>
      </c>
      <c r="C59115">
        <v>2016</v>
      </c>
      <c r="D59115" s="1" t="s">
        <v>74</v>
      </c>
      <c r="E59115">
        <v>2</v>
      </c>
      <c r="F59115">
        <v>0</v>
      </c>
      <c r="G59115">
        <v>0</v>
      </c>
      <c r="H59115" s="1" t="s">
        <v>14</v>
      </c>
      <c r="I59115" s="1" t="s">
        <v>18</v>
      </c>
      <c r="J59115" s="1" t="s">
        <v>18</v>
      </c>
      <c r="K59115" s="1" t="s">
        <v>19</v>
      </c>
      <c r="L59115" s="2">
        <v>42633</v>
      </c>
      <c r="M59115" s="1"/>
    </row>
    <row r="59116" spans="1:13" x14ac:dyDescent="0.3">
      <c r="A59116" s="1" t="s">
        <v>165</v>
      </c>
      <c r="B59116">
        <v>1</v>
      </c>
      <c r="C59116">
        <v>2016</v>
      </c>
      <c r="D59116" s="1" t="s">
        <v>74</v>
      </c>
      <c r="E59116">
        <v>2</v>
      </c>
      <c r="F59116">
        <v>0</v>
      </c>
      <c r="G59116">
        <v>0</v>
      </c>
      <c r="H59116" s="1" t="s">
        <v>14</v>
      </c>
      <c r="I59116" s="1" t="s">
        <v>18</v>
      </c>
      <c r="J59116" s="1" t="s">
        <v>18</v>
      </c>
      <c r="K59116" s="1" t="s">
        <v>19</v>
      </c>
      <c r="L59116" s="2">
        <v>42633</v>
      </c>
      <c r="M59116" s="1"/>
    </row>
    <row r="59117" spans="1:13" x14ac:dyDescent="0.3">
      <c r="A59117" s="1" t="s">
        <v>165</v>
      </c>
      <c r="B59117">
        <v>1</v>
      </c>
      <c r="C59117">
        <v>2016</v>
      </c>
      <c r="D59117" s="1" t="s">
        <v>74</v>
      </c>
      <c r="E59117">
        <v>2</v>
      </c>
      <c r="F59117">
        <v>0</v>
      </c>
      <c r="G59117">
        <v>0</v>
      </c>
      <c r="H59117" s="1" t="s">
        <v>14</v>
      </c>
      <c r="I59117" s="1" t="s">
        <v>18</v>
      </c>
      <c r="J59117" s="1" t="s">
        <v>18</v>
      </c>
      <c r="K59117" s="1" t="s">
        <v>19</v>
      </c>
      <c r="L59117" s="2">
        <v>42633</v>
      </c>
      <c r="M59117" s="1"/>
    </row>
    <row r="59118" spans="1:13" x14ac:dyDescent="0.3">
      <c r="A59118" s="1" t="s">
        <v>165</v>
      </c>
      <c r="B59118">
        <v>1</v>
      </c>
      <c r="C59118">
        <v>2016</v>
      </c>
      <c r="D59118" s="1" t="s">
        <v>74</v>
      </c>
      <c r="E59118">
        <v>2</v>
      </c>
      <c r="F59118">
        <v>0</v>
      </c>
      <c r="G59118">
        <v>0</v>
      </c>
      <c r="H59118" s="1" t="s">
        <v>14</v>
      </c>
      <c r="I59118" s="1" t="s">
        <v>18</v>
      </c>
      <c r="J59118" s="1" t="s">
        <v>18</v>
      </c>
      <c r="K59118" s="1" t="s">
        <v>40</v>
      </c>
      <c r="L59118" s="2">
        <v>42664</v>
      </c>
      <c r="M59118" s="1"/>
    </row>
    <row r="59119" spans="1:13" x14ac:dyDescent="0.3">
      <c r="A59119" s="1" t="s">
        <v>165</v>
      </c>
      <c r="B59119">
        <v>1</v>
      </c>
      <c r="C59119">
        <v>2016</v>
      </c>
      <c r="D59119" s="1" t="s">
        <v>74</v>
      </c>
      <c r="E59119">
        <v>2</v>
      </c>
      <c r="F59119">
        <v>0</v>
      </c>
      <c r="G59119">
        <v>0</v>
      </c>
      <c r="H59119" s="1" t="s">
        <v>14</v>
      </c>
      <c r="I59119" s="1" t="s">
        <v>18</v>
      </c>
      <c r="J59119" s="1" t="s">
        <v>18</v>
      </c>
      <c r="K59119" s="1" t="s">
        <v>19</v>
      </c>
      <c r="L59119" s="2">
        <v>42633</v>
      </c>
      <c r="M59119" s="1"/>
    </row>
    <row r="59120" spans="1:13" x14ac:dyDescent="0.3">
      <c r="A59120" s="1" t="s">
        <v>165</v>
      </c>
      <c r="B59120">
        <v>1</v>
      </c>
      <c r="C59120">
        <v>2016</v>
      </c>
      <c r="D59120" s="1" t="s">
        <v>74</v>
      </c>
      <c r="E59120">
        <v>2</v>
      </c>
      <c r="F59120">
        <v>0</v>
      </c>
      <c r="G59120">
        <v>0</v>
      </c>
      <c r="H59120" s="1" t="s">
        <v>14</v>
      </c>
      <c r="I59120" s="1" t="s">
        <v>18</v>
      </c>
      <c r="J59120" s="1" t="s">
        <v>18</v>
      </c>
      <c r="K59120" s="1" t="s">
        <v>19</v>
      </c>
      <c r="L59120" s="2">
        <v>42438</v>
      </c>
      <c r="M59120" s="1"/>
    </row>
    <row r="59121" spans="1:13" x14ac:dyDescent="0.3">
      <c r="A59121" s="1" t="s">
        <v>165</v>
      </c>
      <c r="B59121">
        <v>1</v>
      </c>
      <c r="C59121">
        <v>2016</v>
      </c>
      <c r="D59121" s="1" t="s">
        <v>74</v>
      </c>
      <c r="E59121">
        <v>2</v>
      </c>
      <c r="F59121">
        <v>0</v>
      </c>
      <c r="G59121">
        <v>0</v>
      </c>
      <c r="H59121" s="1" t="s">
        <v>14</v>
      </c>
      <c r="I59121" s="1" t="s">
        <v>18</v>
      </c>
      <c r="J59121" s="1" t="s">
        <v>18</v>
      </c>
      <c r="K59121" s="1" t="s">
        <v>19</v>
      </c>
      <c r="L59121" s="2">
        <v>42438</v>
      </c>
      <c r="M59121" s="1"/>
    </row>
    <row r="59122" spans="1:13" x14ac:dyDescent="0.3">
      <c r="A59122" s="1" t="s">
        <v>165</v>
      </c>
      <c r="B59122">
        <v>1</v>
      </c>
      <c r="C59122">
        <v>2016</v>
      </c>
      <c r="D59122" s="1" t="s">
        <v>74</v>
      </c>
      <c r="E59122">
        <v>2</v>
      </c>
      <c r="F59122">
        <v>0</v>
      </c>
      <c r="G59122">
        <v>0</v>
      </c>
      <c r="H59122" s="1" t="s">
        <v>14</v>
      </c>
      <c r="I59122" s="1" t="s">
        <v>18</v>
      </c>
      <c r="J59122" s="1" t="s">
        <v>18</v>
      </c>
      <c r="K59122" s="1" t="s">
        <v>19</v>
      </c>
      <c r="L59122" s="2">
        <v>42633</v>
      </c>
      <c r="M59122" s="1"/>
    </row>
    <row r="59123" spans="1:13" x14ac:dyDescent="0.3">
      <c r="A59123" s="1" t="s">
        <v>165</v>
      </c>
      <c r="B59123">
        <v>1</v>
      </c>
      <c r="C59123">
        <v>2016</v>
      </c>
      <c r="D59123" s="1" t="s">
        <v>74</v>
      </c>
      <c r="E59123">
        <v>2</v>
      </c>
      <c r="F59123">
        <v>0</v>
      </c>
      <c r="G59123">
        <v>0</v>
      </c>
      <c r="H59123" s="1" t="s">
        <v>14</v>
      </c>
      <c r="I59123" s="1" t="s">
        <v>18</v>
      </c>
      <c r="J59123" s="1" t="s">
        <v>18</v>
      </c>
      <c r="K59123" s="1" t="s">
        <v>19</v>
      </c>
      <c r="L59123" s="2">
        <v>42633</v>
      </c>
      <c r="M59123" s="1"/>
    </row>
    <row r="59124" spans="1:13" x14ac:dyDescent="0.3">
      <c r="A59124" s="1" t="s">
        <v>165</v>
      </c>
      <c r="B59124">
        <v>1</v>
      </c>
      <c r="C59124">
        <v>2016</v>
      </c>
      <c r="D59124" s="1" t="s">
        <v>74</v>
      </c>
      <c r="E59124">
        <v>2</v>
      </c>
      <c r="F59124">
        <v>0</v>
      </c>
      <c r="G59124">
        <v>0</v>
      </c>
      <c r="H59124" s="1" t="s">
        <v>14</v>
      </c>
      <c r="I59124" s="1" t="s">
        <v>18</v>
      </c>
      <c r="J59124" s="1" t="s">
        <v>18</v>
      </c>
      <c r="K59124" s="1" t="s">
        <v>19</v>
      </c>
      <c r="L59124" s="2">
        <v>42633</v>
      </c>
      <c r="M59124" s="1"/>
    </row>
    <row r="59125" spans="1:13" x14ac:dyDescent="0.3">
      <c r="A59125" s="1" t="s">
        <v>165</v>
      </c>
      <c r="B59125">
        <v>1</v>
      </c>
      <c r="C59125">
        <v>2016</v>
      </c>
      <c r="D59125" s="1" t="s">
        <v>74</v>
      </c>
      <c r="E59125">
        <v>2</v>
      </c>
      <c r="F59125">
        <v>0</v>
      </c>
      <c r="G59125">
        <v>0</v>
      </c>
      <c r="H59125" s="1" t="s">
        <v>14</v>
      </c>
      <c r="I59125" s="1" t="s">
        <v>18</v>
      </c>
      <c r="J59125" s="1" t="s">
        <v>18</v>
      </c>
      <c r="K59125" s="1" t="s">
        <v>19</v>
      </c>
      <c r="L59125" s="2">
        <v>42633</v>
      </c>
      <c r="M59125" s="1"/>
    </row>
    <row r="59126" spans="1:13" x14ac:dyDescent="0.3">
      <c r="A59126" s="1" t="s">
        <v>165</v>
      </c>
      <c r="B59126">
        <v>1</v>
      </c>
      <c r="C59126">
        <v>2016</v>
      </c>
      <c r="D59126" s="1" t="s">
        <v>74</v>
      </c>
      <c r="E59126">
        <v>2</v>
      </c>
      <c r="F59126">
        <v>0</v>
      </c>
      <c r="G59126">
        <v>0</v>
      </c>
      <c r="H59126" s="1" t="s">
        <v>14</v>
      </c>
      <c r="I59126" s="1" t="s">
        <v>18</v>
      </c>
      <c r="J59126" s="1" t="s">
        <v>18</v>
      </c>
      <c r="K59126" s="1" t="s">
        <v>19</v>
      </c>
      <c r="L59126" s="2">
        <v>42438</v>
      </c>
      <c r="M59126" s="1"/>
    </row>
    <row r="59127" spans="1:13" x14ac:dyDescent="0.3">
      <c r="A59127" s="1" t="s">
        <v>165</v>
      </c>
      <c r="B59127">
        <v>1</v>
      </c>
      <c r="C59127">
        <v>2016</v>
      </c>
      <c r="D59127" s="1" t="s">
        <v>74</v>
      </c>
      <c r="E59127">
        <v>2</v>
      </c>
      <c r="F59127">
        <v>0</v>
      </c>
      <c r="G59127">
        <v>0</v>
      </c>
      <c r="H59127" s="1" t="s">
        <v>23</v>
      </c>
      <c r="I59127" s="1" t="s">
        <v>20</v>
      </c>
      <c r="J59127" s="1" t="s">
        <v>20</v>
      </c>
      <c r="K59127" s="1" t="s">
        <v>19</v>
      </c>
      <c r="L59127" s="2">
        <v>42590</v>
      </c>
      <c r="M59127" s="1"/>
    </row>
    <row r="59128" spans="1:13" x14ac:dyDescent="0.3">
      <c r="A59128" s="1" t="s">
        <v>165</v>
      </c>
      <c r="B59128">
        <v>1</v>
      </c>
      <c r="C59128">
        <v>2016</v>
      </c>
      <c r="D59128" s="1" t="s">
        <v>74</v>
      </c>
      <c r="E59128">
        <v>2</v>
      </c>
      <c r="F59128">
        <v>0</v>
      </c>
      <c r="G59128">
        <v>0</v>
      </c>
      <c r="H59128" s="1" t="s">
        <v>77</v>
      </c>
      <c r="I59128" s="1" t="s">
        <v>20</v>
      </c>
      <c r="J59128" s="1" t="s">
        <v>20</v>
      </c>
      <c r="K59128" s="1" t="s">
        <v>19</v>
      </c>
      <c r="L59128" s="2">
        <v>42664</v>
      </c>
      <c r="M59128" s="1"/>
    </row>
    <row r="59129" spans="1:13" x14ac:dyDescent="0.3">
      <c r="A59129" s="1" t="s">
        <v>165</v>
      </c>
      <c r="B59129">
        <v>1</v>
      </c>
      <c r="C59129">
        <v>2016</v>
      </c>
      <c r="D59129" s="1" t="s">
        <v>74</v>
      </c>
      <c r="E59129">
        <v>2</v>
      </c>
      <c r="F59129">
        <v>0</v>
      </c>
      <c r="G59129">
        <v>0</v>
      </c>
      <c r="H59129" s="1" t="s">
        <v>39</v>
      </c>
      <c r="I59129" s="1" t="s">
        <v>18</v>
      </c>
      <c r="J59129" s="1" t="s">
        <v>18</v>
      </c>
      <c r="K59129" s="1" t="s">
        <v>19</v>
      </c>
      <c r="L59129" s="2">
        <v>42641</v>
      </c>
      <c r="M59129" s="1"/>
    </row>
    <row r="59130" spans="1:13" x14ac:dyDescent="0.3">
      <c r="A59130" s="1" t="s">
        <v>165</v>
      </c>
      <c r="B59130">
        <v>1</v>
      </c>
      <c r="C59130">
        <v>2016</v>
      </c>
      <c r="D59130" s="1" t="s">
        <v>74</v>
      </c>
      <c r="E59130">
        <v>2</v>
      </c>
      <c r="F59130">
        <v>0</v>
      </c>
      <c r="G59130">
        <v>0</v>
      </c>
      <c r="H59130" s="1" t="s">
        <v>14</v>
      </c>
      <c r="I59130" s="1" t="s">
        <v>18</v>
      </c>
      <c r="J59130" s="1" t="s">
        <v>18</v>
      </c>
      <c r="K59130" s="1" t="s">
        <v>19</v>
      </c>
      <c r="L59130" s="2">
        <v>42619</v>
      </c>
      <c r="M59130" s="1"/>
    </row>
    <row r="59131" spans="1:13" x14ac:dyDescent="0.3">
      <c r="A59131" s="1" t="s">
        <v>165</v>
      </c>
      <c r="B59131">
        <v>1</v>
      </c>
      <c r="C59131">
        <v>2016</v>
      </c>
      <c r="D59131" s="1" t="s">
        <v>74</v>
      </c>
      <c r="E59131">
        <v>2</v>
      </c>
      <c r="F59131">
        <v>0</v>
      </c>
      <c r="G59131">
        <v>0</v>
      </c>
      <c r="H59131" s="1" t="s">
        <v>14</v>
      </c>
      <c r="I59131" s="1" t="s">
        <v>18</v>
      </c>
      <c r="J59131" s="1" t="s">
        <v>18</v>
      </c>
      <c r="K59131" s="1" t="s">
        <v>19</v>
      </c>
      <c r="L59131" s="2">
        <v>42619</v>
      </c>
      <c r="M59131" s="1"/>
    </row>
    <row r="59132" spans="1:13" x14ac:dyDescent="0.3">
      <c r="A59132" s="1" t="s">
        <v>165</v>
      </c>
      <c r="B59132">
        <v>1</v>
      </c>
      <c r="C59132">
        <v>2016</v>
      </c>
      <c r="D59132" s="1" t="s">
        <v>74</v>
      </c>
      <c r="E59132">
        <v>2</v>
      </c>
      <c r="F59132">
        <v>0</v>
      </c>
      <c r="G59132">
        <v>0</v>
      </c>
      <c r="H59132" s="1" t="s">
        <v>14</v>
      </c>
      <c r="I59132" s="1" t="s">
        <v>18</v>
      </c>
      <c r="J59132" s="1" t="s">
        <v>18</v>
      </c>
      <c r="K59132" s="1" t="s">
        <v>19</v>
      </c>
      <c r="L59132" s="2">
        <v>42633</v>
      </c>
      <c r="M59132" s="1"/>
    </row>
    <row r="59133" spans="1:13" x14ac:dyDescent="0.3">
      <c r="A59133" s="1" t="s">
        <v>165</v>
      </c>
      <c r="B59133">
        <v>1</v>
      </c>
      <c r="C59133">
        <v>2016</v>
      </c>
      <c r="D59133" s="1" t="s">
        <v>74</v>
      </c>
      <c r="E59133">
        <v>2</v>
      </c>
      <c r="F59133">
        <v>0</v>
      </c>
      <c r="G59133">
        <v>0</v>
      </c>
      <c r="H59133" s="1" t="s">
        <v>14</v>
      </c>
      <c r="I59133" s="1" t="s">
        <v>18</v>
      </c>
      <c r="J59133" s="1" t="s">
        <v>18</v>
      </c>
      <c r="K59133" s="1" t="s">
        <v>19</v>
      </c>
      <c r="L59133" s="2">
        <v>42633</v>
      </c>
      <c r="M59133" s="1"/>
    </row>
    <row r="59134" spans="1:13" x14ac:dyDescent="0.3">
      <c r="A59134" s="1" t="s">
        <v>165</v>
      </c>
      <c r="B59134">
        <v>1</v>
      </c>
      <c r="C59134">
        <v>2016</v>
      </c>
      <c r="D59134" s="1" t="s">
        <v>74</v>
      </c>
      <c r="E59134">
        <v>2</v>
      </c>
      <c r="F59134">
        <v>0</v>
      </c>
      <c r="G59134">
        <v>0</v>
      </c>
      <c r="H59134" s="1" t="s">
        <v>14</v>
      </c>
      <c r="I59134" s="1" t="s">
        <v>18</v>
      </c>
      <c r="J59134" s="1" t="s">
        <v>18</v>
      </c>
      <c r="K59134" s="1" t="s">
        <v>19</v>
      </c>
      <c r="L59134" s="2">
        <v>42655</v>
      </c>
      <c r="M59134" s="1"/>
    </row>
    <row r="59135" spans="1:13" x14ac:dyDescent="0.3">
      <c r="A59135" s="1" t="s">
        <v>165</v>
      </c>
      <c r="B59135">
        <v>1</v>
      </c>
      <c r="C59135">
        <v>2016</v>
      </c>
      <c r="D59135" s="1" t="s">
        <v>74</v>
      </c>
      <c r="E59135">
        <v>2</v>
      </c>
      <c r="F59135">
        <v>0</v>
      </c>
      <c r="G59135">
        <v>0</v>
      </c>
      <c r="H59135" s="1" t="s">
        <v>23</v>
      </c>
      <c r="I59135" s="1" t="s">
        <v>20</v>
      </c>
      <c r="J59135" s="1" t="s">
        <v>20</v>
      </c>
      <c r="K59135" s="1" t="s">
        <v>19</v>
      </c>
      <c r="L59135" s="2">
        <v>42590</v>
      </c>
      <c r="M59135" s="1"/>
    </row>
    <row r="59136" spans="1:13" x14ac:dyDescent="0.3">
      <c r="A59136" s="1" t="s">
        <v>165</v>
      </c>
      <c r="B59136">
        <v>1</v>
      </c>
      <c r="C59136">
        <v>2016</v>
      </c>
      <c r="D59136" s="1" t="s">
        <v>74</v>
      </c>
      <c r="E59136">
        <v>2</v>
      </c>
      <c r="F59136">
        <v>0</v>
      </c>
      <c r="G59136">
        <v>0</v>
      </c>
      <c r="H59136" s="1" t="s">
        <v>14</v>
      </c>
      <c r="I59136" s="1" t="s">
        <v>18</v>
      </c>
      <c r="J59136" s="1" t="s">
        <v>18</v>
      </c>
      <c r="K59136" s="1" t="s">
        <v>19</v>
      </c>
      <c r="L59136" s="2">
        <v>42633</v>
      </c>
      <c r="M59136" s="1"/>
    </row>
    <row r="59137" spans="1:13" x14ac:dyDescent="0.3">
      <c r="A59137" s="1" t="s">
        <v>165</v>
      </c>
      <c r="B59137">
        <v>1</v>
      </c>
      <c r="C59137">
        <v>2016</v>
      </c>
      <c r="D59137" s="1" t="s">
        <v>74</v>
      </c>
      <c r="E59137">
        <v>2</v>
      </c>
      <c r="F59137">
        <v>0</v>
      </c>
      <c r="G59137">
        <v>0</v>
      </c>
      <c r="H59137" s="1" t="s">
        <v>14</v>
      </c>
      <c r="I59137" s="1" t="s">
        <v>18</v>
      </c>
      <c r="J59137" s="1" t="s">
        <v>18</v>
      </c>
      <c r="K59137" s="1" t="s">
        <v>19</v>
      </c>
      <c r="L59137" s="2">
        <v>42438</v>
      </c>
      <c r="M59137" s="1"/>
    </row>
    <row r="59138" spans="1:13" x14ac:dyDescent="0.3">
      <c r="A59138" s="1" t="s">
        <v>165</v>
      </c>
      <c r="B59138">
        <v>1</v>
      </c>
      <c r="C59138">
        <v>2016</v>
      </c>
      <c r="D59138" s="1" t="s">
        <v>74</v>
      </c>
      <c r="E59138">
        <v>2</v>
      </c>
      <c r="F59138">
        <v>0</v>
      </c>
      <c r="G59138">
        <v>0</v>
      </c>
      <c r="H59138" s="1" t="s">
        <v>14</v>
      </c>
      <c r="I59138" s="1" t="s">
        <v>18</v>
      </c>
      <c r="J59138" s="1" t="s">
        <v>18</v>
      </c>
      <c r="K59138" s="1" t="s">
        <v>19</v>
      </c>
      <c r="L59138" s="2">
        <v>42438</v>
      </c>
      <c r="M59138" s="1"/>
    </row>
    <row r="59139" spans="1:13" x14ac:dyDescent="0.3">
      <c r="A59139" s="1" t="s">
        <v>165</v>
      </c>
      <c r="B59139">
        <v>1</v>
      </c>
      <c r="C59139">
        <v>2016</v>
      </c>
      <c r="D59139" s="1" t="s">
        <v>74</v>
      </c>
      <c r="E59139">
        <v>2</v>
      </c>
      <c r="F59139">
        <v>0</v>
      </c>
      <c r="G59139">
        <v>0</v>
      </c>
      <c r="H59139" s="1" t="s">
        <v>14</v>
      </c>
      <c r="I59139" s="1" t="s">
        <v>18</v>
      </c>
      <c r="J59139" s="1" t="s">
        <v>18</v>
      </c>
      <c r="K59139" s="1" t="s">
        <v>19</v>
      </c>
      <c r="L59139" s="2">
        <v>42619</v>
      </c>
      <c r="M59139" s="1"/>
    </row>
    <row r="59140" spans="1:13" x14ac:dyDescent="0.3">
      <c r="A59140" s="1" t="s">
        <v>165</v>
      </c>
      <c r="B59140">
        <v>1</v>
      </c>
      <c r="C59140">
        <v>2016</v>
      </c>
      <c r="D59140" s="1" t="s">
        <v>74</v>
      </c>
      <c r="E59140">
        <v>2</v>
      </c>
      <c r="F59140">
        <v>0</v>
      </c>
      <c r="G59140">
        <v>0</v>
      </c>
      <c r="H59140" s="1" t="s">
        <v>14</v>
      </c>
      <c r="I59140" s="1" t="s">
        <v>18</v>
      </c>
      <c r="J59140" s="1" t="s">
        <v>18</v>
      </c>
      <c r="K59140" s="1" t="s">
        <v>19</v>
      </c>
      <c r="L59140" s="2">
        <v>42619</v>
      </c>
      <c r="M59140" s="1"/>
    </row>
    <row r="59141" spans="1:13" x14ac:dyDescent="0.3">
      <c r="A59141" s="1" t="s">
        <v>165</v>
      </c>
      <c r="B59141">
        <v>1</v>
      </c>
      <c r="C59141">
        <v>2016</v>
      </c>
      <c r="D59141" s="1" t="s">
        <v>74</v>
      </c>
      <c r="E59141">
        <v>2</v>
      </c>
      <c r="F59141">
        <v>0</v>
      </c>
      <c r="G59141">
        <v>0</v>
      </c>
      <c r="H59141" s="1" t="s">
        <v>43</v>
      </c>
      <c r="I59141" s="1" t="s">
        <v>20</v>
      </c>
      <c r="J59141" s="1" t="s">
        <v>20</v>
      </c>
      <c r="K59141" s="1" t="s">
        <v>19</v>
      </c>
      <c r="L59141" s="2">
        <v>42628</v>
      </c>
      <c r="M59141" s="1"/>
    </row>
    <row r="59142" spans="1:13" x14ac:dyDescent="0.3">
      <c r="A59142" s="1" t="s">
        <v>165</v>
      </c>
      <c r="B59142">
        <v>1</v>
      </c>
      <c r="C59142">
        <v>2016</v>
      </c>
      <c r="D59142" s="1" t="s">
        <v>74</v>
      </c>
      <c r="E59142">
        <v>2</v>
      </c>
      <c r="F59142">
        <v>0</v>
      </c>
      <c r="G59142">
        <v>0</v>
      </c>
      <c r="H59142" s="1" t="s">
        <v>23</v>
      </c>
      <c r="I59142" s="1" t="s">
        <v>18</v>
      </c>
      <c r="J59142" s="1" t="s">
        <v>18</v>
      </c>
      <c r="K59142" s="1" t="s">
        <v>19</v>
      </c>
      <c r="L59142" s="2">
        <v>42629</v>
      </c>
      <c r="M59142" s="1"/>
    </row>
    <row r="59143" spans="1:13" x14ac:dyDescent="0.3">
      <c r="A59143" s="1" t="s">
        <v>165</v>
      </c>
      <c r="B59143">
        <v>1</v>
      </c>
      <c r="C59143">
        <v>2016</v>
      </c>
      <c r="D59143" s="1" t="s">
        <v>74</v>
      </c>
      <c r="E59143">
        <v>2</v>
      </c>
      <c r="F59143">
        <v>0</v>
      </c>
      <c r="G59143">
        <v>0</v>
      </c>
      <c r="H59143" s="1" t="s">
        <v>14</v>
      </c>
      <c r="I59143" s="1" t="s">
        <v>18</v>
      </c>
      <c r="J59143" s="1" t="s">
        <v>18</v>
      </c>
      <c r="K59143" s="1" t="s">
        <v>19</v>
      </c>
      <c r="L59143" s="2">
        <v>42438</v>
      </c>
      <c r="M59143" s="1"/>
    </row>
    <row r="59144" spans="1:13" x14ac:dyDescent="0.3">
      <c r="A59144" s="1" t="s">
        <v>165</v>
      </c>
      <c r="B59144">
        <v>1</v>
      </c>
      <c r="C59144">
        <v>2016</v>
      </c>
      <c r="D59144" s="1" t="s">
        <v>74</v>
      </c>
      <c r="E59144">
        <v>2</v>
      </c>
      <c r="F59144">
        <v>0</v>
      </c>
      <c r="G59144">
        <v>0</v>
      </c>
      <c r="H59144" s="1" t="s">
        <v>14</v>
      </c>
      <c r="I59144" s="1" t="s">
        <v>18</v>
      </c>
      <c r="J59144" s="1" t="s">
        <v>32</v>
      </c>
      <c r="K59144" s="1" t="s">
        <v>19</v>
      </c>
      <c r="L59144" s="2">
        <v>42633</v>
      </c>
      <c r="M59144" s="1"/>
    </row>
    <row r="59145" spans="1:13" x14ac:dyDescent="0.3">
      <c r="A59145" s="1" t="s">
        <v>165</v>
      </c>
      <c r="B59145">
        <v>1</v>
      </c>
      <c r="C59145">
        <v>2016</v>
      </c>
      <c r="D59145" s="1" t="s">
        <v>74</v>
      </c>
      <c r="E59145">
        <v>2</v>
      </c>
      <c r="F59145">
        <v>0</v>
      </c>
      <c r="G59145">
        <v>0</v>
      </c>
      <c r="H59145" s="1" t="s">
        <v>14</v>
      </c>
      <c r="I59145" s="1" t="s">
        <v>18</v>
      </c>
      <c r="J59145" s="1" t="s">
        <v>18</v>
      </c>
      <c r="K59145" s="1" t="s">
        <v>19</v>
      </c>
      <c r="L59145" s="2">
        <v>42633</v>
      </c>
      <c r="M59145" s="1"/>
    </row>
    <row r="59146" spans="1:13" x14ac:dyDescent="0.3">
      <c r="A59146" s="1" t="s">
        <v>165</v>
      </c>
      <c r="B59146">
        <v>1</v>
      </c>
      <c r="C59146">
        <v>2016</v>
      </c>
      <c r="D59146" s="1" t="s">
        <v>74</v>
      </c>
      <c r="E59146">
        <v>2</v>
      </c>
      <c r="F59146">
        <v>0</v>
      </c>
      <c r="G59146">
        <v>0</v>
      </c>
      <c r="H59146" s="1" t="s">
        <v>14</v>
      </c>
      <c r="I59146" s="1" t="s">
        <v>18</v>
      </c>
      <c r="J59146" s="1" t="s">
        <v>18</v>
      </c>
      <c r="K59146" s="1" t="s">
        <v>19</v>
      </c>
      <c r="L59146" s="2">
        <v>42444</v>
      </c>
      <c r="M59146" s="1"/>
    </row>
    <row r="59147" spans="1:13" x14ac:dyDescent="0.3">
      <c r="A59147" s="1" t="s">
        <v>165</v>
      </c>
      <c r="B59147">
        <v>1</v>
      </c>
      <c r="C59147">
        <v>2016</v>
      </c>
      <c r="D59147" s="1" t="s">
        <v>74</v>
      </c>
      <c r="E59147">
        <v>2</v>
      </c>
      <c r="F59147">
        <v>0</v>
      </c>
      <c r="G59147">
        <v>0</v>
      </c>
      <c r="H59147" s="1" t="s">
        <v>14</v>
      </c>
      <c r="I59147" s="1" t="s">
        <v>18</v>
      </c>
      <c r="J59147" s="1" t="s">
        <v>18</v>
      </c>
      <c r="K59147" s="1" t="s">
        <v>19</v>
      </c>
      <c r="L59147" s="2">
        <v>42444</v>
      </c>
      <c r="M59147" s="1"/>
    </row>
    <row r="59148" spans="1:13" x14ac:dyDescent="0.3">
      <c r="A59148" s="1" t="s">
        <v>165</v>
      </c>
      <c r="B59148">
        <v>1</v>
      </c>
      <c r="C59148">
        <v>2016</v>
      </c>
      <c r="D59148" s="1" t="s">
        <v>74</v>
      </c>
      <c r="E59148">
        <v>2</v>
      </c>
      <c r="F59148">
        <v>0</v>
      </c>
      <c r="G59148">
        <v>0</v>
      </c>
      <c r="H59148" s="1" t="s">
        <v>26</v>
      </c>
      <c r="I59148" s="1" t="s">
        <v>20</v>
      </c>
      <c r="J59148" s="1" t="s">
        <v>20</v>
      </c>
      <c r="K59148" s="1" t="s">
        <v>19</v>
      </c>
      <c r="L59148" s="2">
        <v>42563</v>
      </c>
      <c r="M59148" s="1"/>
    </row>
    <row r="59149" spans="1:13" x14ac:dyDescent="0.3">
      <c r="A59149" s="1" t="s">
        <v>165</v>
      </c>
      <c r="B59149">
        <v>0</v>
      </c>
      <c r="C59149">
        <v>2016</v>
      </c>
      <c r="D59149" s="1" t="s">
        <v>74</v>
      </c>
      <c r="E59149">
        <v>2</v>
      </c>
      <c r="F59149">
        <v>0</v>
      </c>
      <c r="G59149">
        <v>0</v>
      </c>
      <c r="H59149" s="1" t="s">
        <v>26</v>
      </c>
      <c r="I59149" s="1" t="s">
        <v>18</v>
      </c>
      <c r="J59149" s="1" t="s">
        <v>18</v>
      </c>
      <c r="K59149" s="1" t="s">
        <v>16</v>
      </c>
      <c r="L59149" s="2">
        <v>42667</v>
      </c>
      <c r="M59149" s="1"/>
    </row>
    <row r="59150" spans="1:13" x14ac:dyDescent="0.3">
      <c r="A59150" s="1" t="s">
        <v>165</v>
      </c>
      <c r="B59150">
        <v>1</v>
      </c>
      <c r="C59150">
        <v>2016</v>
      </c>
      <c r="D59150" s="1" t="s">
        <v>74</v>
      </c>
      <c r="E59150">
        <v>2</v>
      </c>
      <c r="F59150">
        <v>0</v>
      </c>
      <c r="G59150">
        <v>0</v>
      </c>
      <c r="H59150" s="1" t="s">
        <v>14</v>
      </c>
      <c r="I59150" s="1" t="s">
        <v>18</v>
      </c>
      <c r="J59150" s="1" t="s">
        <v>18</v>
      </c>
      <c r="K59150" s="1" t="s">
        <v>19</v>
      </c>
      <c r="L59150" s="2">
        <v>42444</v>
      </c>
      <c r="M59150" s="1"/>
    </row>
    <row r="59151" spans="1:13" x14ac:dyDescent="0.3">
      <c r="A59151" s="1" t="s">
        <v>165</v>
      </c>
      <c r="B59151">
        <v>1</v>
      </c>
      <c r="C59151">
        <v>2016</v>
      </c>
      <c r="D59151" s="1" t="s">
        <v>74</v>
      </c>
      <c r="E59151">
        <v>2</v>
      </c>
      <c r="F59151">
        <v>0</v>
      </c>
      <c r="G59151">
        <v>0</v>
      </c>
      <c r="H59151" s="1" t="s">
        <v>14</v>
      </c>
      <c r="I59151" s="1" t="s">
        <v>18</v>
      </c>
      <c r="J59151" s="1" t="s">
        <v>18</v>
      </c>
      <c r="K59151" s="1" t="s">
        <v>19</v>
      </c>
      <c r="L59151" s="2">
        <v>42444</v>
      </c>
      <c r="M59151" s="1"/>
    </row>
    <row r="59152" spans="1:13" x14ac:dyDescent="0.3">
      <c r="A59152" s="1" t="s">
        <v>165</v>
      </c>
      <c r="B59152">
        <v>1</v>
      </c>
      <c r="C59152">
        <v>2016</v>
      </c>
      <c r="D59152" s="1" t="s">
        <v>74</v>
      </c>
      <c r="E59152">
        <v>2</v>
      </c>
      <c r="F59152">
        <v>0</v>
      </c>
      <c r="G59152">
        <v>0</v>
      </c>
      <c r="H59152" s="1" t="s">
        <v>14</v>
      </c>
      <c r="I59152" s="1" t="s">
        <v>18</v>
      </c>
      <c r="J59152" s="1" t="s">
        <v>18</v>
      </c>
      <c r="K59152" s="1" t="s">
        <v>19</v>
      </c>
      <c r="L59152" s="2">
        <v>42444</v>
      </c>
      <c r="M59152" s="1"/>
    </row>
    <row r="59153" spans="1:13" x14ac:dyDescent="0.3">
      <c r="A59153" s="1" t="s">
        <v>165</v>
      </c>
      <c r="B59153">
        <v>1</v>
      </c>
      <c r="C59153">
        <v>2016</v>
      </c>
      <c r="D59153" s="1" t="s">
        <v>74</v>
      </c>
      <c r="E59153">
        <v>2</v>
      </c>
      <c r="F59153">
        <v>0</v>
      </c>
      <c r="G59153">
        <v>0</v>
      </c>
      <c r="H59153" s="1" t="s">
        <v>14</v>
      </c>
      <c r="I59153" s="1" t="s">
        <v>18</v>
      </c>
      <c r="J59153" s="1" t="s">
        <v>18</v>
      </c>
      <c r="K59153" s="1" t="s">
        <v>19</v>
      </c>
      <c r="L59153" s="2">
        <v>42444</v>
      </c>
      <c r="M59153" s="1"/>
    </row>
    <row r="59154" spans="1:13" x14ac:dyDescent="0.3">
      <c r="A59154" s="1" t="s">
        <v>165</v>
      </c>
      <c r="B59154">
        <v>1</v>
      </c>
      <c r="C59154">
        <v>2016</v>
      </c>
      <c r="D59154" s="1" t="s">
        <v>74</v>
      </c>
      <c r="E59154">
        <v>2</v>
      </c>
      <c r="F59154">
        <v>0</v>
      </c>
      <c r="G59154">
        <v>0</v>
      </c>
      <c r="H59154" s="1" t="s">
        <v>14</v>
      </c>
      <c r="I59154" s="1" t="s">
        <v>18</v>
      </c>
      <c r="J59154" s="1" t="s">
        <v>18</v>
      </c>
      <c r="K59154" s="1" t="s">
        <v>19</v>
      </c>
      <c r="L59154" s="2">
        <v>42444</v>
      </c>
      <c r="M59154" s="1"/>
    </row>
    <row r="59155" spans="1:13" x14ac:dyDescent="0.3">
      <c r="A59155" s="1" t="s">
        <v>165</v>
      </c>
      <c r="B59155">
        <v>1</v>
      </c>
      <c r="C59155">
        <v>2016</v>
      </c>
      <c r="D59155" s="1" t="s">
        <v>74</v>
      </c>
      <c r="E59155">
        <v>2</v>
      </c>
      <c r="F59155">
        <v>0</v>
      </c>
      <c r="G59155">
        <v>0</v>
      </c>
      <c r="H59155" s="1" t="s">
        <v>14</v>
      </c>
      <c r="I59155" s="1" t="s">
        <v>18</v>
      </c>
      <c r="J59155" s="1" t="s">
        <v>18</v>
      </c>
      <c r="K59155" s="1" t="s">
        <v>19</v>
      </c>
      <c r="L59155" s="2">
        <v>42444</v>
      </c>
      <c r="M59155" s="1"/>
    </row>
    <row r="59156" spans="1:13" x14ac:dyDescent="0.3">
      <c r="A59156" s="1" t="s">
        <v>165</v>
      </c>
      <c r="B59156">
        <v>1</v>
      </c>
      <c r="C59156">
        <v>2016</v>
      </c>
      <c r="D59156" s="1" t="s">
        <v>74</v>
      </c>
      <c r="E59156">
        <v>2</v>
      </c>
      <c r="F59156">
        <v>0</v>
      </c>
      <c r="G59156">
        <v>0</v>
      </c>
      <c r="H59156" s="1" t="s">
        <v>14</v>
      </c>
      <c r="I59156" s="1" t="s">
        <v>18</v>
      </c>
      <c r="J59156" s="1" t="s">
        <v>18</v>
      </c>
      <c r="K59156" s="1" t="s">
        <v>19</v>
      </c>
      <c r="L59156" s="2">
        <v>42444</v>
      </c>
      <c r="M59156" s="1"/>
    </row>
    <row r="59157" spans="1:13" x14ac:dyDescent="0.3">
      <c r="A59157" s="1" t="s">
        <v>165</v>
      </c>
      <c r="B59157">
        <v>0</v>
      </c>
      <c r="C59157">
        <v>2016</v>
      </c>
      <c r="D59157" s="1" t="s">
        <v>74</v>
      </c>
      <c r="E59157">
        <v>2</v>
      </c>
      <c r="F59157">
        <v>0</v>
      </c>
      <c r="G59157">
        <v>0</v>
      </c>
      <c r="H59157" s="1" t="s">
        <v>26</v>
      </c>
      <c r="I59157" s="1" t="s">
        <v>18</v>
      </c>
      <c r="J59157" s="1" t="s">
        <v>18</v>
      </c>
      <c r="K59157" s="1" t="s">
        <v>16</v>
      </c>
      <c r="L59157" s="2">
        <v>42667</v>
      </c>
      <c r="M59157" s="1"/>
    </row>
    <row r="59158" spans="1:13" x14ac:dyDescent="0.3">
      <c r="A59158" s="1" t="s">
        <v>165</v>
      </c>
      <c r="B59158">
        <v>1</v>
      </c>
      <c r="C59158">
        <v>2016</v>
      </c>
      <c r="D59158" s="1" t="s">
        <v>74</v>
      </c>
      <c r="E59158">
        <v>2</v>
      </c>
      <c r="F59158">
        <v>0</v>
      </c>
      <c r="G59158">
        <v>0</v>
      </c>
      <c r="H59158" s="1" t="s">
        <v>14</v>
      </c>
      <c r="I59158" s="1" t="s">
        <v>18</v>
      </c>
      <c r="J59158" s="1" t="s">
        <v>18</v>
      </c>
      <c r="K59158" s="1" t="s">
        <v>19</v>
      </c>
      <c r="L59158" s="2">
        <v>42444</v>
      </c>
      <c r="M59158" s="1"/>
    </row>
    <row r="59159" spans="1:13" x14ac:dyDescent="0.3">
      <c r="A59159" s="1" t="s">
        <v>165</v>
      </c>
      <c r="B59159">
        <v>1</v>
      </c>
      <c r="C59159">
        <v>2016</v>
      </c>
      <c r="D59159" s="1" t="s">
        <v>74</v>
      </c>
      <c r="E59159">
        <v>2</v>
      </c>
      <c r="F59159">
        <v>0</v>
      </c>
      <c r="G59159">
        <v>0</v>
      </c>
      <c r="H59159" s="1" t="s">
        <v>14</v>
      </c>
      <c r="I59159" s="1" t="s">
        <v>18</v>
      </c>
      <c r="J59159" s="1" t="s">
        <v>18</v>
      </c>
      <c r="K59159" s="1" t="s">
        <v>19</v>
      </c>
      <c r="L59159" s="2">
        <v>42444</v>
      </c>
      <c r="M59159" s="1"/>
    </row>
    <row r="59160" spans="1:13" x14ac:dyDescent="0.3">
      <c r="A59160" s="1" t="s">
        <v>165</v>
      </c>
      <c r="B59160">
        <v>1</v>
      </c>
      <c r="C59160">
        <v>2016</v>
      </c>
      <c r="D59160" s="1" t="s">
        <v>74</v>
      </c>
      <c r="E59160">
        <v>2</v>
      </c>
      <c r="F59160">
        <v>0</v>
      </c>
      <c r="G59160">
        <v>0</v>
      </c>
      <c r="H59160" s="1" t="s">
        <v>14</v>
      </c>
      <c r="I59160" s="1" t="s">
        <v>18</v>
      </c>
      <c r="J59160" s="1" t="s">
        <v>18</v>
      </c>
      <c r="K59160" s="1" t="s">
        <v>19</v>
      </c>
      <c r="L59160" s="2">
        <v>42444</v>
      </c>
      <c r="M59160" s="1"/>
    </row>
    <row r="59161" spans="1:13" x14ac:dyDescent="0.3">
      <c r="A59161" s="1" t="s">
        <v>165</v>
      </c>
      <c r="B59161">
        <v>1</v>
      </c>
      <c r="C59161">
        <v>2016</v>
      </c>
      <c r="D59161" s="1" t="s">
        <v>74</v>
      </c>
      <c r="E59161">
        <v>2</v>
      </c>
      <c r="F59161">
        <v>0</v>
      </c>
      <c r="G59161">
        <v>0</v>
      </c>
      <c r="H59161" s="1" t="s">
        <v>14</v>
      </c>
      <c r="I59161" s="1" t="s">
        <v>18</v>
      </c>
      <c r="J59161" s="1" t="s">
        <v>18</v>
      </c>
      <c r="K59161" s="1" t="s">
        <v>19</v>
      </c>
      <c r="L59161" s="2">
        <v>42444</v>
      </c>
      <c r="M59161" s="1"/>
    </row>
    <row r="59162" spans="1:13" x14ac:dyDescent="0.3">
      <c r="A59162" s="1" t="s">
        <v>165</v>
      </c>
      <c r="B59162">
        <v>1</v>
      </c>
      <c r="C59162">
        <v>2016</v>
      </c>
      <c r="D59162" s="1" t="s">
        <v>74</v>
      </c>
      <c r="E59162">
        <v>2</v>
      </c>
      <c r="F59162">
        <v>0</v>
      </c>
      <c r="G59162">
        <v>0</v>
      </c>
      <c r="H59162" s="1" t="s">
        <v>14</v>
      </c>
      <c r="I59162" s="1" t="s">
        <v>18</v>
      </c>
      <c r="J59162" s="1" t="s">
        <v>18</v>
      </c>
      <c r="K59162" s="1" t="s">
        <v>19</v>
      </c>
      <c r="L59162" s="2">
        <v>42444</v>
      </c>
      <c r="M59162" s="1"/>
    </row>
    <row r="59163" spans="1:13" x14ac:dyDescent="0.3">
      <c r="A59163" s="1" t="s">
        <v>165</v>
      </c>
      <c r="B59163">
        <v>1</v>
      </c>
      <c r="C59163">
        <v>2016</v>
      </c>
      <c r="D59163" s="1" t="s">
        <v>74</v>
      </c>
      <c r="E59163">
        <v>2</v>
      </c>
      <c r="F59163">
        <v>0</v>
      </c>
      <c r="G59163">
        <v>0</v>
      </c>
      <c r="H59163" s="1" t="s">
        <v>14</v>
      </c>
      <c r="I59163" s="1" t="s">
        <v>18</v>
      </c>
      <c r="J59163" s="1" t="s">
        <v>18</v>
      </c>
      <c r="K59163" s="1" t="s">
        <v>19</v>
      </c>
      <c r="L59163" s="2">
        <v>42444</v>
      </c>
      <c r="M59163" s="1"/>
    </row>
    <row r="59164" spans="1:13" x14ac:dyDescent="0.3">
      <c r="A59164" s="1" t="s">
        <v>165</v>
      </c>
      <c r="B59164">
        <v>1</v>
      </c>
      <c r="C59164">
        <v>2016</v>
      </c>
      <c r="D59164" s="1" t="s">
        <v>74</v>
      </c>
      <c r="E59164">
        <v>2</v>
      </c>
      <c r="F59164">
        <v>0</v>
      </c>
      <c r="G59164">
        <v>0</v>
      </c>
      <c r="H59164" s="1" t="s">
        <v>14</v>
      </c>
      <c r="I59164" s="1" t="s">
        <v>18</v>
      </c>
      <c r="J59164" s="1" t="s">
        <v>18</v>
      </c>
      <c r="K59164" s="1" t="s">
        <v>19</v>
      </c>
      <c r="L59164" s="2">
        <v>42444</v>
      </c>
      <c r="M59164" s="1"/>
    </row>
    <row r="59165" spans="1:13" x14ac:dyDescent="0.3">
      <c r="A59165" s="1" t="s">
        <v>165</v>
      </c>
      <c r="B59165">
        <v>1</v>
      </c>
      <c r="C59165">
        <v>2016</v>
      </c>
      <c r="D59165" s="1" t="s">
        <v>74</v>
      </c>
      <c r="E59165">
        <v>2</v>
      </c>
      <c r="F59165">
        <v>0</v>
      </c>
      <c r="G59165">
        <v>0</v>
      </c>
      <c r="H59165" s="1" t="s">
        <v>44</v>
      </c>
      <c r="I59165" s="1" t="s">
        <v>18</v>
      </c>
      <c r="J59165" s="1" t="s">
        <v>18</v>
      </c>
      <c r="K59165" s="1" t="s">
        <v>19</v>
      </c>
      <c r="L59165" s="2">
        <v>42527</v>
      </c>
      <c r="M59165" s="1"/>
    </row>
    <row r="59166" spans="1:13" x14ac:dyDescent="0.3">
      <c r="A59166" s="1" t="s">
        <v>165</v>
      </c>
      <c r="B59166">
        <v>1</v>
      </c>
      <c r="C59166">
        <v>2016</v>
      </c>
      <c r="D59166" s="1" t="s">
        <v>74</v>
      </c>
      <c r="E59166">
        <v>2</v>
      </c>
      <c r="F59166">
        <v>0</v>
      </c>
      <c r="G59166">
        <v>0</v>
      </c>
      <c r="H59166" s="1" t="s">
        <v>14</v>
      </c>
      <c r="I59166" s="1" t="s">
        <v>18</v>
      </c>
      <c r="J59166" s="1" t="s">
        <v>18</v>
      </c>
      <c r="K59166" s="1" t="s">
        <v>19</v>
      </c>
      <c r="L59166" s="2">
        <v>42444</v>
      </c>
      <c r="M59166" s="1"/>
    </row>
    <row r="59167" spans="1:13" x14ac:dyDescent="0.3">
      <c r="A59167" s="1" t="s">
        <v>165</v>
      </c>
      <c r="B59167">
        <v>1</v>
      </c>
      <c r="C59167">
        <v>2016</v>
      </c>
      <c r="D59167" s="1" t="s">
        <v>74</v>
      </c>
      <c r="E59167">
        <v>2</v>
      </c>
      <c r="F59167">
        <v>0</v>
      </c>
      <c r="G59167">
        <v>0</v>
      </c>
      <c r="H59167" s="1" t="s">
        <v>14</v>
      </c>
      <c r="I59167" s="1" t="s">
        <v>18</v>
      </c>
      <c r="J59167" s="1" t="s">
        <v>18</v>
      </c>
      <c r="K59167" s="1" t="s">
        <v>19</v>
      </c>
      <c r="L59167" s="2">
        <v>42444</v>
      </c>
      <c r="M59167" s="1"/>
    </row>
    <row r="59168" spans="1:13" x14ac:dyDescent="0.3">
      <c r="A59168" s="1" t="s">
        <v>165</v>
      </c>
      <c r="B59168">
        <v>1</v>
      </c>
      <c r="C59168">
        <v>2016</v>
      </c>
      <c r="D59168" s="1" t="s">
        <v>74</v>
      </c>
      <c r="E59168">
        <v>2</v>
      </c>
      <c r="F59168">
        <v>0</v>
      </c>
      <c r="G59168">
        <v>0</v>
      </c>
      <c r="H59168" s="1" t="s">
        <v>14</v>
      </c>
      <c r="I59168" s="1" t="s">
        <v>18</v>
      </c>
      <c r="J59168" s="1" t="s">
        <v>18</v>
      </c>
      <c r="K59168" s="1" t="s">
        <v>19</v>
      </c>
      <c r="L59168" s="2">
        <v>42444</v>
      </c>
      <c r="M59168" s="1"/>
    </row>
    <row r="59169" spans="1:13" x14ac:dyDescent="0.3">
      <c r="A59169" s="1" t="s">
        <v>165</v>
      </c>
      <c r="B59169">
        <v>1</v>
      </c>
      <c r="C59169">
        <v>2016</v>
      </c>
      <c r="D59169" s="1" t="s">
        <v>74</v>
      </c>
      <c r="E59169">
        <v>2</v>
      </c>
      <c r="F59169">
        <v>0</v>
      </c>
      <c r="G59169">
        <v>0</v>
      </c>
      <c r="H59169" s="1" t="s">
        <v>14</v>
      </c>
      <c r="I59169" s="1" t="s">
        <v>18</v>
      </c>
      <c r="J59169" s="1" t="s">
        <v>18</v>
      </c>
      <c r="K59169" s="1" t="s">
        <v>19</v>
      </c>
      <c r="L59169" s="2">
        <v>42444</v>
      </c>
      <c r="M59169" s="1"/>
    </row>
    <row r="59170" spans="1:13" x14ac:dyDescent="0.3">
      <c r="A59170" s="1" t="s">
        <v>165</v>
      </c>
      <c r="B59170">
        <v>1</v>
      </c>
      <c r="C59170">
        <v>2016</v>
      </c>
      <c r="D59170" s="1" t="s">
        <v>74</v>
      </c>
      <c r="E59170">
        <v>2</v>
      </c>
      <c r="F59170">
        <v>1</v>
      </c>
      <c r="G59170">
        <v>0</v>
      </c>
      <c r="H59170" s="1" t="s">
        <v>14</v>
      </c>
      <c r="I59170" s="1" t="s">
        <v>18</v>
      </c>
      <c r="J59170" s="1" t="s">
        <v>18</v>
      </c>
      <c r="K59170" s="1" t="s">
        <v>19</v>
      </c>
      <c r="L59170" s="2">
        <v>42583</v>
      </c>
      <c r="M59170" s="1"/>
    </row>
    <row r="59171" spans="1:13" x14ac:dyDescent="0.3">
      <c r="A59171" s="1" t="s">
        <v>165</v>
      </c>
      <c r="B59171">
        <v>1</v>
      </c>
      <c r="C59171">
        <v>2016</v>
      </c>
      <c r="D59171" s="1" t="s">
        <v>74</v>
      </c>
      <c r="E59171">
        <v>2</v>
      </c>
      <c r="F59171">
        <v>1</v>
      </c>
      <c r="G59171">
        <v>0</v>
      </c>
      <c r="H59171" s="1" t="s">
        <v>14</v>
      </c>
      <c r="I59171" s="1" t="s">
        <v>18</v>
      </c>
      <c r="J59171" s="1" t="s">
        <v>18</v>
      </c>
      <c r="K59171" s="1" t="s">
        <v>19</v>
      </c>
      <c r="L59171" s="2">
        <v>42583</v>
      </c>
      <c r="M59171" s="1"/>
    </row>
    <row r="59172" spans="1:13" x14ac:dyDescent="0.3">
      <c r="A59172" s="1" t="s">
        <v>165</v>
      </c>
      <c r="B59172">
        <v>1</v>
      </c>
      <c r="C59172">
        <v>2016</v>
      </c>
      <c r="D59172" s="1" t="s">
        <v>74</v>
      </c>
      <c r="E59172">
        <v>2</v>
      </c>
      <c r="F59172">
        <v>0</v>
      </c>
      <c r="G59172">
        <v>0</v>
      </c>
      <c r="H59172" s="1" t="s">
        <v>14</v>
      </c>
      <c r="I59172" s="1" t="s">
        <v>18</v>
      </c>
      <c r="J59172" s="1" t="s">
        <v>18</v>
      </c>
      <c r="K59172" s="1" t="s">
        <v>19</v>
      </c>
      <c r="L59172" s="2">
        <v>42444</v>
      </c>
      <c r="M59172" s="1"/>
    </row>
    <row r="59173" spans="1:13" x14ac:dyDescent="0.3">
      <c r="A59173" s="1" t="s">
        <v>165</v>
      </c>
      <c r="B59173">
        <v>1</v>
      </c>
      <c r="C59173">
        <v>2016</v>
      </c>
      <c r="D59173" s="1" t="s">
        <v>74</v>
      </c>
      <c r="E59173">
        <v>2</v>
      </c>
      <c r="F59173">
        <v>0</v>
      </c>
      <c r="G59173">
        <v>0</v>
      </c>
      <c r="H59173" s="1" t="s">
        <v>14</v>
      </c>
      <c r="I59173" s="1" t="s">
        <v>18</v>
      </c>
      <c r="J59173" s="1" t="s">
        <v>18</v>
      </c>
      <c r="K59173" s="1" t="s">
        <v>19</v>
      </c>
      <c r="L59173" s="2">
        <v>42444</v>
      </c>
      <c r="M59173" s="1"/>
    </row>
    <row r="59174" spans="1:13" x14ac:dyDescent="0.3">
      <c r="A59174" s="1" t="s">
        <v>165</v>
      </c>
      <c r="B59174">
        <v>1</v>
      </c>
      <c r="C59174">
        <v>2016</v>
      </c>
      <c r="D59174" s="1" t="s">
        <v>74</v>
      </c>
      <c r="E59174">
        <v>2</v>
      </c>
      <c r="F59174">
        <v>2</v>
      </c>
      <c r="G59174">
        <v>0</v>
      </c>
      <c r="H59174" s="1" t="s">
        <v>49</v>
      </c>
      <c r="I59174" s="1" t="s">
        <v>27</v>
      </c>
      <c r="J59174" s="1" t="s">
        <v>27</v>
      </c>
      <c r="K59174" s="1" t="s">
        <v>19</v>
      </c>
      <c r="L59174" s="2">
        <v>42633</v>
      </c>
      <c r="M59174" s="1"/>
    </row>
    <row r="59175" spans="1:13" x14ac:dyDescent="0.3">
      <c r="A59175" s="1" t="s">
        <v>165</v>
      </c>
      <c r="B59175">
        <v>0</v>
      </c>
      <c r="C59175">
        <v>2016</v>
      </c>
      <c r="D59175" s="1" t="s">
        <v>74</v>
      </c>
      <c r="E59175">
        <v>2</v>
      </c>
      <c r="F59175">
        <v>0</v>
      </c>
      <c r="G59175">
        <v>0</v>
      </c>
      <c r="H59175" s="1" t="s">
        <v>26</v>
      </c>
      <c r="I59175" s="1" t="s">
        <v>18</v>
      </c>
      <c r="J59175" s="1" t="s">
        <v>18</v>
      </c>
      <c r="K59175" s="1" t="s">
        <v>16</v>
      </c>
      <c r="L59175" s="2">
        <v>42667</v>
      </c>
      <c r="M59175" s="1"/>
    </row>
    <row r="59176" spans="1:13" x14ac:dyDescent="0.3">
      <c r="A59176" s="1" t="s">
        <v>165</v>
      </c>
      <c r="B59176">
        <v>0</v>
      </c>
      <c r="C59176">
        <v>2016</v>
      </c>
      <c r="D59176" s="1" t="s">
        <v>74</v>
      </c>
      <c r="E59176">
        <v>2</v>
      </c>
      <c r="F59176">
        <v>0</v>
      </c>
      <c r="G59176">
        <v>0</v>
      </c>
      <c r="H59176" s="1" t="s">
        <v>26</v>
      </c>
      <c r="I59176" s="1" t="s">
        <v>18</v>
      </c>
      <c r="J59176" s="1" t="s">
        <v>18</v>
      </c>
      <c r="K59176" s="1" t="s">
        <v>16</v>
      </c>
      <c r="L59176" s="2">
        <v>42667</v>
      </c>
      <c r="M59176" s="1"/>
    </row>
    <row r="59177" spans="1:13" x14ac:dyDescent="0.3">
      <c r="A59177" s="1" t="s">
        <v>165</v>
      </c>
      <c r="B59177">
        <v>1</v>
      </c>
      <c r="C59177">
        <v>2016</v>
      </c>
      <c r="D59177" s="1" t="s">
        <v>74</v>
      </c>
      <c r="E59177">
        <v>2</v>
      </c>
      <c r="F59177">
        <v>0</v>
      </c>
      <c r="G59177">
        <v>0</v>
      </c>
      <c r="H59177" s="1" t="s">
        <v>14</v>
      </c>
      <c r="I59177" s="1" t="s">
        <v>18</v>
      </c>
      <c r="J59177" s="1" t="s">
        <v>18</v>
      </c>
      <c r="K59177" s="1" t="s">
        <v>19</v>
      </c>
      <c r="L59177" s="2">
        <v>42444</v>
      </c>
      <c r="M59177" s="1"/>
    </row>
    <row r="59178" spans="1:13" x14ac:dyDescent="0.3">
      <c r="A59178" s="1" t="s">
        <v>165</v>
      </c>
      <c r="B59178">
        <v>1</v>
      </c>
      <c r="C59178">
        <v>2016</v>
      </c>
      <c r="D59178" s="1" t="s">
        <v>74</v>
      </c>
      <c r="E59178">
        <v>2</v>
      </c>
      <c r="F59178">
        <v>0</v>
      </c>
      <c r="G59178">
        <v>0</v>
      </c>
      <c r="H59178" s="1" t="s">
        <v>14</v>
      </c>
      <c r="I59178" s="1" t="s">
        <v>18</v>
      </c>
      <c r="J59178" s="1" t="s">
        <v>18</v>
      </c>
      <c r="K59178" s="1" t="s">
        <v>19</v>
      </c>
      <c r="L59178" s="2">
        <v>42444</v>
      </c>
      <c r="M59178" s="1"/>
    </row>
    <row r="59179" spans="1:13" x14ac:dyDescent="0.3">
      <c r="A59179" s="1" t="s">
        <v>165</v>
      </c>
      <c r="B59179">
        <v>1</v>
      </c>
      <c r="C59179">
        <v>2016</v>
      </c>
      <c r="D59179" s="1" t="s">
        <v>74</v>
      </c>
      <c r="E59179">
        <v>2</v>
      </c>
      <c r="F59179">
        <v>0</v>
      </c>
      <c r="G59179">
        <v>0</v>
      </c>
      <c r="H59179" s="1" t="s">
        <v>14</v>
      </c>
      <c r="I59179" s="1" t="s">
        <v>18</v>
      </c>
      <c r="J59179" s="1" t="s">
        <v>18</v>
      </c>
      <c r="K59179" s="1" t="s">
        <v>19</v>
      </c>
      <c r="L59179" s="2">
        <v>42619</v>
      </c>
      <c r="M59179" s="1"/>
    </row>
    <row r="59180" spans="1:13" x14ac:dyDescent="0.3">
      <c r="A59180" s="1" t="s">
        <v>165</v>
      </c>
      <c r="B59180">
        <v>1</v>
      </c>
      <c r="C59180">
        <v>2016</v>
      </c>
      <c r="D59180" s="1" t="s">
        <v>74</v>
      </c>
      <c r="E59180">
        <v>2</v>
      </c>
      <c r="F59180">
        <v>0</v>
      </c>
      <c r="G59180">
        <v>0</v>
      </c>
      <c r="H59180" s="1" t="s">
        <v>78</v>
      </c>
      <c r="I59180" s="1" t="s">
        <v>20</v>
      </c>
      <c r="J59180" s="1" t="s">
        <v>20</v>
      </c>
      <c r="K59180" s="1" t="s">
        <v>19</v>
      </c>
      <c r="L59180" s="2">
        <v>42591</v>
      </c>
      <c r="M59180" s="1"/>
    </row>
    <row r="59181" spans="1:13" x14ac:dyDescent="0.3">
      <c r="A59181" s="1" t="s">
        <v>165</v>
      </c>
      <c r="B59181">
        <v>1</v>
      </c>
      <c r="C59181">
        <v>2016</v>
      </c>
      <c r="D59181" s="1" t="s">
        <v>74</v>
      </c>
      <c r="E59181">
        <v>2</v>
      </c>
      <c r="F59181">
        <v>0</v>
      </c>
      <c r="G59181">
        <v>0</v>
      </c>
      <c r="H59181" s="1" t="s">
        <v>78</v>
      </c>
      <c r="I59181" s="1" t="s">
        <v>20</v>
      </c>
      <c r="J59181" s="1" t="s">
        <v>20</v>
      </c>
      <c r="K59181" s="1" t="s">
        <v>19</v>
      </c>
      <c r="L59181" s="2">
        <v>42591</v>
      </c>
      <c r="M59181" s="1"/>
    </row>
    <row r="59182" spans="1:13" x14ac:dyDescent="0.3">
      <c r="A59182" s="1" t="s">
        <v>165</v>
      </c>
      <c r="B59182">
        <v>1</v>
      </c>
      <c r="C59182">
        <v>2016</v>
      </c>
      <c r="D59182" s="1" t="s">
        <v>74</v>
      </c>
      <c r="E59182">
        <v>2</v>
      </c>
      <c r="F59182">
        <v>2</v>
      </c>
      <c r="G59182">
        <v>0</v>
      </c>
      <c r="H59182" s="1" t="s">
        <v>26</v>
      </c>
      <c r="I59182" s="1" t="s">
        <v>27</v>
      </c>
      <c r="J59182" s="1" t="s">
        <v>27</v>
      </c>
      <c r="K59182" s="1" t="s">
        <v>19</v>
      </c>
      <c r="L59182" s="2">
        <v>42567</v>
      </c>
      <c r="M59182" s="1"/>
    </row>
    <row r="59183" spans="1:13" x14ac:dyDescent="0.3">
      <c r="A59183" s="1" t="s">
        <v>165</v>
      </c>
      <c r="B59183">
        <v>1</v>
      </c>
      <c r="C59183">
        <v>2016</v>
      </c>
      <c r="D59183" s="1" t="s">
        <v>74</v>
      </c>
      <c r="E59183">
        <v>2</v>
      </c>
      <c r="F59183">
        <v>2</v>
      </c>
      <c r="G59183">
        <v>0</v>
      </c>
      <c r="H59183" s="1" t="s">
        <v>26</v>
      </c>
      <c r="I59183" s="1" t="s">
        <v>27</v>
      </c>
      <c r="J59183" s="1" t="s">
        <v>27</v>
      </c>
      <c r="K59183" s="1" t="s">
        <v>19</v>
      </c>
      <c r="L59183" s="2">
        <v>42570</v>
      </c>
      <c r="M59183" s="1"/>
    </row>
    <row r="59184" spans="1:13" x14ac:dyDescent="0.3">
      <c r="A59184" s="1" t="s">
        <v>165</v>
      </c>
      <c r="B59184">
        <v>1</v>
      </c>
      <c r="C59184">
        <v>2016</v>
      </c>
      <c r="D59184" s="1" t="s">
        <v>74</v>
      </c>
      <c r="E59184">
        <v>2</v>
      </c>
      <c r="F59184">
        <v>0</v>
      </c>
      <c r="G59184">
        <v>0</v>
      </c>
      <c r="H59184" s="1" t="s">
        <v>60</v>
      </c>
      <c r="I59184" s="1" t="s">
        <v>20</v>
      </c>
      <c r="J59184" s="1" t="s">
        <v>20</v>
      </c>
      <c r="K59184" s="1" t="s">
        <v>19</v>
      </c>
      <c r="L59184" s="2">
        <v>42605</v>
      </c>
      <c r="M59184" s="1"/>
    </row>
    <row r="59185" spans="1:13" x14ac:dyDescent="0.3">
      <c r="A59185" s="1" t="s">
        <v>165</v>
      </c>
      <c r="B59185">
        <v>1</v>
      </c>
      <c r="C59185">
        <v>2016</v>
      </c>
      <c r="D59185" s="1" t="s">
        <v>74</v>
      </c>
      <c r="E59185">
        <v>2</v>
      </c>
      <c r="F59185">
        <v>0</v>
      </c>
      <c r="G59185">
        <v>0</v>
      </c>
      <c r="H59185" s="1" t="s">
        <v>25</v>
      </c>
      <c r="I59185" s="1" t="s">
        <v>20</v>
      </c>
      <c r="J59185" s="1" t="s">
        <v>20</v>
      </c>
      <c r="K59185" s="1" t="s">
        <v>19</v>
      </c>
      <c r="L59185" s="2">
        <v>42561</v>
      </c>
      <c r="M59185" s="1"/>
    </row>
    <row r="59186" spans="1:13" x14ac:dyDescent="0.3">
      <c r="A59186" s="1" t="s">
        <v>165</v>
      </c>
      <c r="B59186">
        <v>1</v>
      </c>
      <c r="C59186">
        <v>2016</v>
      </c>
      <c r="D59186" s="1" t="s">
        <v>74</v>
      </c>
      <c r="E59186">
        <v>2</v>
      </c>
      <c r="F59186">
        <v>0</v>
      </c>
      <c r="G59186">
        <v>0</v>
      </c>
      <c r="H59186" s="1" t="s">
        <v>26</v>
      </c>
      <c r="I59186" s="1" t="s">
        <v>20</v>
      </c>
      <c r="J59186" s="1" t="s">
        <v>20</v>
      </c>
      <c r="K59186" s="1" t="s">
        <v>19</v>
      </c>
      <c r="L59186" s="2">
        <v>42657</v>
      </c>
      <c r="M59186" s="1"/>
    </row>
    <row r="59187" spans="1:13" x14ac:dyDescent="0.3">
      <c r="A59187" s="1" t="s">
        <v>165</v>
      </c>
      <c r="B59187">
        <v>1</v>
      </c>
      <c r="C59187">
        <v>2016</v>
      </c>
      <c r="D59187" s="1" t="s">
        <v>74</v>
      </c>
      <c r="E59187">
        <v>2</v>
      </c>
      <c r="F59187">
        <v>0</v>
      </c>
      <c r="G59187">
        <v>0</v>
      </c>
      <c r="H59187" s="1" t="s">
        <v>95</v>
      </c>
      <c r="I59187" s="1" t="s">
        <v>20</v>
      </c>
      <c r="J59187" s="1" t="s">
        <v>20</v>
      </c>
      <c r="K59187" s="1" t="s">
        <v>19</v>
      </c>
      <c r="L59187" s="2">
        <v>42653</v>
      </c>
      <c r="M59187" s="1"/>
    </row>
    <row r="59188" spans="1:13" x14ac:dyDescent="0.3">
      <c r="A59188" s="1" t="s">
        <v>165</v>
      </c>
      <c r="B59188">
        <v>1</v>
      </c>
      <c r="C59188">
        <v>2016</v>
      </c>
      <c r="D59188" s="1" t="s">
        <v>74</v>
      </c>
      <c r="E59188">
        <v>2</v>
      </c>
      <c r="F59188">
        <v>0</v>
      </c>
      <c r="G59188">
        <v>0</v>
      </c>
      <c r="H59188" s="1" t="s">
        <v>37</v>
      </c>
      <c r="I59188" s="1" t="s">
        <v>18</v>
      </c>
      <c r="J59188" s="1" t="s">
        <v>18</v>
      </c>
      <c r="K59188" s="1" t="s">
        <v>19</v>
      </c>
      <c r="L59188" s="2">
        <v>42562</v>
      </c>
      <c r="M59188" s="1"/>
    </row>
    <row r="59189" spans="1:13" x14ac:dyDescent="0.3">
      <c r="A59189" s="1" t="s">
        <v>165</v>
      </c>
      <c r="B59189">
        <v>1</v>
      </c>
      <c r="C59189">
        <v>2016</v>
      </c>
      <c r="D59189" s="1" t="s">
        <v>74</v>
      </c>
      <c r="E59189">
        <v>3</v>
      </c>
      <c r="F59189">
        <v>0</v>
      </c>
      <c r="G59189">
        <v>0</v>
      </c>
      <c r="H59189" s="1" t="s">
        <v>17</v>
      </c>
      <c r="I59189" s="1" t="s">
        <v>20</v>
      </c>
      <c r="J59189" s="1" t="s">
        <v>20</v>
      </c>
      <c r="K59189" s="1" t="s">
        <v>19</v>
      </c>
      <c r="L59189" s="2">
        <v>42527</v>
      </c>
      <c r="M59189" s="1"/>
    </row>
    <row r="59190" spans="1:13" x14ac:dyDescent="0.3">
      <c r="A59190" s="1" t="s">
        <v>165</v>
      </c>
      <c r="B59190">
        <v>1</v>
      </c>
      <c r="C59190">
        <v>2016</v>
      </c>
      <c r="D59190" s="1" t="s">
        <v>74</v>
      </c>
      <c r="E59190">
        <v>2</v>
      </c>
      <c r="F59190">
        <v>2</v>
      </c>
      <c r="G59190">
        <v>0</v>
      </c>
      <c r="H59190" s="1" t="s">
        <v>39</v>
      </c>
      <c r="I59190" s="1" t="s">
        <v>27</v>
      </c>
      <c r="J59190" s="1" t="s">
        <v>27</v>
      </c>
      <c r="K59190" s="1" t="s">
        <v>19</v>
      </c>
      <c r="L59190" s="2">
        <v>42648</v>
      </c>
      <c r="M59190" s="1"/>
    </row>
    <row r="59191" spans="1:13" x14ac:dyDescent="0.3">
      <c r="A59191" s="1" t="s">
        <v>165</v>
      </c>
      <c r="B59191">
        <v>1</v>
      </c>
      <c r="C59191">
        <v>2016</v>
      </c>
      <c r="D59191" s="1" t="s">
        <v>74</v>
      </c>
      <c r="E59191">
        <v>2</v>
      </c>
      <c r="F59191">
        <v>0</v>
      </c>
      <c r="G59191">
        <v>0</v>
      </c>
      <c r="H59191" s="1" t="s">
        <v>43</v>
      </c>
      <c r="I59191" s="1" t="s">
        <v>18</v>
      </c>
      <c r="J59191" s="1" t="s">
        <v>18</v>
      </c>
      <c r="K59191" s="1" t="s">
        <v>19</v>
      </c>
      <c r="L59191" s="2">
        <v>42651</v>
      </c>
      <c r="M59191" s="1"/>
    </row>
    <row r="59192" spans="1:13" x14ac:dyDescent="0.3">
      <c r="A59192" s="1" t="s">
        <v>165</v>
      </c>
      <c r="B59192">
        <v>1</v>
      </c>
      <c r="C59192">
        <v>2016</v>
      </c>
      <c r="D59192" s="1" t="s">
        <v>74</v>
      </c>
      <c r="E59192">
        <v>2</v>
      </c>
      <c r="F59192">
        <v>0</v>
      </c>
      <c r="G59192">
        <v>0</v>
      </c>
      <c r="H59192" s="1" t="s">
        <v>43</v>
      </c>
      <c r="I59192" s="1" t="s">
        <v>18</v>
      </c>
      <c r="J59192" s="1" t="s">
        <v>18</v>
      </c>
      <c r="K59192" s="1" t="s">
        <v>19</v>
      </c>
      <c r="L59192" s="2">
        <v>42651</v>
      </c>
      <c r="M59192" s="1"/>
    </row>
    <row r="59193" spans="1:13" x14ac:dyDescent="0.3">
      <c r="A59193" s="1" t="s">
        <v>165</v>
      </c>
      <c r="B59193">
        <v>1</v>
      </c>
      <c r="C59193">
        <v>2016</v>
      </c>
      <c r="D59193" s="1" t="s">
        <v>74</v>
      </c>
      <c r="E59193">
        <v>3</v>
      </c>
      <c r="F59193">
        <v>0</v>
      </c>
      <c r="G59193">
        <v>0</v>
      </c>
      <c r="H59193" s="1" t="s">
        <v>37</v>
      </c>
      <c r="I59193" s="1" t="s">
        <v>20</v>
      </c>
      <c r="J59193" s="1" t="s">
        <v>20</v>
      </c>
      <c r="K59193" s="1" t="s">
        <v>19</v>
      </c>
      <c r="L59193" s="2">
        <v>42653</v>
      </c>
      <c r="M59193" s="1"/>
    </row>
    <row r="59194" spans="1:13" x14ac:dyDescent="0.3">
      <c r="A59194" s="1" t="s">
        <v>165</v>
      </c>
      <c r="B59194">
        <v>1</v>
      </c>
      <c r="C59194">
        <v>2016</v>
      </c>
      <c r="D59194" s="1" t="s">
        <v>74</v>
      </c>
      <c r="E59194">
        <v>2</v>
      </c>
      <c r="F59194">
        <v>0</v>
      </c>
      <c r="G59194">
        <v>0</v>
      </c>
      <c r="H59194" s="1" t="s">
        <v>43</v>
      </c>
      <c r="I59194" s="1" t="s">
        <v>18</v>
      </c>
      <c r="J59194" s="1" t="s">
        <v>18</v>
      </c>
      <c r="K59194" s="1" t="s">
        <v>19</v>
      </c>
      <c r="L59194" s="2">
        <v>42651</v>
      </c>
      <c r="M59194" s="1"/>
    </row>
    <row r="59195" spans="1:13" x14ac:dyDescent="0.3">
      <c r="A59195" s="1" t="s">
        <v>165</v>
      </c>
      <c r="B59195">
        <v>1</v>
      </c>
      <c r="C59195">
        <v>2016</v>
      </c>
      <c r="D59195" s="1" t="s">
        <v>74</v>
      </c>
      <c r="E59195">
        <v>2</v>
      </c>
      <c r="F59195">
        <v>0</v>
      </c>
      <c r="G59195">
        <v>0</v>
      </c>
      <c r="H59195" s="1" t="s">
        <v>43</v>
      </c>
      <c r="I59195" s="1" t="s">
        <v>20</v>
      </c>
      <c r="J59195" s="1" t="s">
        <v>20</v>
      </c>
      <c r="K59195" s="1" t="s">
        <v>19</v>
      </c>
      <c r="L59195" s="2">
        <v>42575</v>
      </c>
      <c r="M59195" s="1"/>
    </row>
    <row r="59196" spans="1:13" x14ac:dyDescent="0.3">
      <c r="A59196" s="1" t="s">
        <v>165</v>
      </c>
      <c r="B59196">
        <v>1</v>
      </c>
      <c r="C59196">
        <v>2016</v>
      </c>
      <c r="D59196" s="1" t="s">
        <v>74</v>
      </c>
      <c r="E59196">
        <v>2</v>
      </c>
      <c r="F59196">
        <v>0</v>
      </c>
      <c r="G59196">
        <v>0</v>
      </c>
      <c r="H59196" s="1" t="s">
        <v>43</v>
      </c>
      <c r="I59196" s="1" t="s">
        <v>18</v>
      </c>
      <c r="J59196" s="1" t="s">
        <v>18</v>
      </c>
      <c r="K59196" s="1" t="s">
        <v>19</v>
      </c>
      <c r="L59196" s="2">
        <v>42575</v>
      </c>
      <c r="M59196" s="1"/>
    </row>
    <row r="59197" spans="1:13" x14ac:dyDescent="0.3">
      <c r="A59197" s="1" t="s">
        <v>165</v>
      </c>
      <c r="B59197">
        <v>1</v>
      </c>
      <c r="C59197">
        <v>2016</v>
      </c>
      <c r="D59197" s="1" t="s">
        <v>74</v>
      </c>
      <c r="E59197">
        <v>2</v>
      </c>
      <c r="F59197">
        <v>1</v>
      </c>
      <c r="G59197">
        <v>0</v>
      </c>
      <c r="H59197" s="1" t="s">
        <v>43</v>
      </c>
      <c r="I59197" s="1" t="s">
        <v>18</v>
      </c>
      <c r="J59197" s="1" t="s">
        <v>18</v>
      </c>
      <c r="K59197" s="1" t="s">
        <v>19</v>
      </c>
      <c r="L59197" s="2">
        <v>42575</v>
      </c>
      <c r="M59197" s="1"/>
    </row>
    <row r="59198" spans="1:13" x14ac:dyDescent="0.3">
      <c r="A59198" s="1" t="s">
        <v>165</v>
      </c>
      <c r="B59198">
        <v>1</v>
      </c>
      <c r="C59198">
        <v>2016</v>
      </c>
      <c r="D59198" s="1" t="s">
        <v>74</v>
      </c>
      <c r="E59198">
        <v>2</v>
      </c>
      <c r="F59198">
        <v>0</v>
      </c>
      <c r="G59198">
        <v>0</v>
      </c>
      <c r="H59198" s="1" t="s">
        <v>43</v>
      </c>
      <c r="I59198" s="1" t="s">
        <v>18</v>
      </c>
      <c r="J59198" s="1" t="s">
        <v>18</v>
      </c>
      <c r="K59198" s="1" t="s">
        <v>19</v>
      </c>
      <c r="L59198" s="2">
        <v>42575</v>
      </c>
      <c r="M59198" s="1"/>
    </row>
    <row r="59199" spans="1:13" x14ac:dyDescent="0.3">
      <c r="A59199" s="1" t="s">
        <v>165</v>
      </c>
      <c r="B59199">
        <v>1</v>
      </c>
      <c r="C59199">
        <v>2016</v>
      </c>
      <c r="D59199" s="1" t="s">
        <v>74</v>
      </c>
      <c r="E59199">
        <v>3</v>
      </c>
      <c r="F59199">
        <v>0</v>
      </c>
      <c r="G59199">
        <v>0</v>
      </c>
      <c r="H59199" s="1" t="s">
        <v>43</v>
      </c>
      <c r="I59199" s="1" t="s">
        <v>20</v>
      </c>
      <c r="J59199" s="1" t="s">
        <v>20</v>
      </c>
      <c r="K59199" s="1" t="s">
        <v>19</v>
      </c>
      <c r="L59199" s="2">
        <v>42575</v>
      </c>
      <c r="M59199" s="1"/>
    </row>
    <row r="59200" spans="1:13" x14ac:dyDescent="0.3">
      <c r="A59200" s="1" t="s">
        <v>165</v>
      </c>
      <c r="B59200">
        <v>1</v>
      </c>
      <c r="C59200">
        <v>2016</v>
      </c>
      <c r="D59200" s="1" t="s">
        <v>74</v>
      </c>
      <c r="E59200">
        <v>2</v>
      </c>
      <c r="F59200">
        <v>0</v>
      </c>
      <c r="G59200">
        <v>0</v>
      </c>
      <c r="H59200" s="1" t="s">
        <v>14</v>
      </c>
      <c r="I59200" s="1" t="s">
        <v>20</v>
      </c>
      <c r="J59200" s="1" t="s">
        <v>20</v>
      </c>
      <c r="K59200" s="1" t="s">
        <v>19</v>
      </c>
      <c r="L59200" s="2">
        <v>42600</v>
      </c>
      <c r="M59200" s="1"/>
    </row>
    <row r="59201" spans="1:13" x14ac:dyDescent="0.3">
      <c r="A59201" s="1" t="s">
        <v>165</v>
      </c>
      <c r="B59201">
        <v>1</v>
      </c>
      <c r="C59201">
        <v>2016</v>
      </c>
      <c r="D59201" s="1" t="s">
        <v>74</v>
      </c>
      <c r="E59201">
        <v>2</v>
      </c>
      <c r="F59201">
        <v>0</v>
      </c>
      <c r="G59201">
        <v>0</v>
      </c>
      <c r="H59201" s="1" t="s">
        <v>37</v>
      </c>
      <c r="I59201" s="1" t="s">
        <v>20</v>
      </c>
      <c r="J59201" s="1" t="s">
        <v>20</v>
      </c>
      <c r="K59201" s="1" t="s">
        <v>19</v>
      </c>
      <c r="L59201" s="2">
        <v>42567</v>
      </c>
      <c r="M59201" s="1"/>
    </row>
    <row r="59202" spans="1:13" x14ac:dyDescent="0.3">
      <c r="A59202" s="1" t="s">
        <v>165</v>
      </c>
      <c r="B59202">
        <v>1</v>
      </c>
      <c r="C59202">
        <v>2016</v>
      </c>
      <c r="D59202" s="1" t="s">
        <v>74</v>
      </c>
      <c r="E59202">
        <v>2</v>
      </c>
      <c r="F59202">
        <v>0</v>
      </c>
      <c r="G59202">
        <v>0</v>
      </c>
      <c r="H59202" s="1" t="s">
        <v>37</v>
      </c>
      <c r="I59202" s="1" t="s">
        <v>20</v>
      </c>
      <c r="J59202" s="1" t="s">
        <v>20</v>
      </c>
      <c r="K59202" s="1" t="s">
        <v>19</v>
      </c>
      <c r="L59202" s="2">
        <v>42567</v>
      </c>
      <c r="M59202" s="1"/>
    </row>
    <row r="59203" spans="1:13" x14ac:dyDescent="0.3">
      <c r="A59203" s="1" t="s">
        <v>165</v>
      </c>
      <c r="B59203">
        <v>1</v>
      </c>
      <c r="C59203">
        <v>2016</v>
      </c>
      <c r="D59203" s="1" t="s">
        <v>74</v>
      </c>
      <c r="E59203">
        <v>3</v>
      </c>
      <c r="F59203">
        <v>0</v>
      </c>
      <c r="G59203">
        <v>0</v>
      </c>
      <c r="H59203" s="1" t="s">
        <v>37</v>
      </c>
      <c r="I59203" s="1" t="s">
        <v>20</v>
      </c>
      <c r="J59203" s="1" t="s">
        <v>20</v>
      </c>
      <c r="K59203" s="1" t="s">
        <v>19</v>
      </c>
      <c r="L59203" s="2">
        <v>42567</v>
      </c>
      <c r="M59203" s="1"/>
    </row>
    <row r="59204" spans="1:13" x14ac:dyDescent="0.3">
      <c r="A59204" s="1" t="s">
        <v>165</v>
      </c>
      <c r="B59204">
        <v>1</v>
      </c>
      <c r="C59204">
        <v>2016</v>
      </c>
      <c r="D59204" s="1" t="s">
        <v>74</v>
      </c>
      <c r="E59204">
        <v>2</v>
      </c>
      <c r="F59204">
        <v>1</v>
      </c>
      <c r="G59204">
        <v>0</v>
      </c>
      <c r="H59204" s="1" t="s">
        <v>17</v>
      </c>
      <c r="I59204" s="1" t="s">
        <v>18</v>
      </c>
      <c r="J59204" s="1" t="s">
        <v>18</v>
      </c>
      <c r="K59204" s="1" t="s">
        <v>19</v>
      </c>
      <c r="L59204" s="2">
        <v>42577</v>
      </c>
      <c r="M59204" s="1"/>
    </row>
    <row r="59205" spans="1:13" x14ac:dyDescent="0.3">
      <c r="A59205" s="1" t="s">
        <v>165</v>
      </c>
      <c r="B59205">
        <v>1</v>
      </c>
      <c r="C59205">
        <v>2016</v>
      </c>
      <c r="D59205" s="1" t="s">
        <v>74</v>
      </c>
      <c r="E59205">
        <v>2</v>
      </c>
      <c r="F59205">
        <v>0</v>
      </c>
      <c r="G59205">
        <v>0</v>
      </c>
      <c r="H59205" s="1" t="s">
        <v>37</v>
      </c>
      <c r="I59205" s="1" t="s">
        <v>20</v>
      </c>
      <c r="J59205" s="1" t="s">
        <v>20</v>
      </c>
      <c r="K59205" s="1" t="s">
        <v>19</v>
      </c>
      <c r="L59205" s="2">
        <v>42567</v>
      </c>
      <c r="M59205" s="1"/>
    </row>
    <row r="59206" spans="1:13" x14ac:dyDescent="0.3">
      <c r="A59206" s="1" t="s">
        <v>165</v>
      </c>
      <c r="B59206">
        <v>1</v>
      </c>
      <c r="C59206">
        <v>2016</v>
      </c>
      <c r="D59206" s="1" t="s">
        <v>74</v>
      </c>
      <c r="E59206">
        <v>3</v>
      </c>
      <c r="F59206">
        <v>0</v>
      </c>
      <c r="G59206">
        <v>0</v>
      </c>
      <c r="H59206" s="1" t="s">
        <v>37</v>
      </c>
      <c r="I59206" s="1" t="s">
        <v>20</v>
      </c>
      <c r="J59206" s="1" t="s">
        <v>20</v>
      </c>
      <c r="K59206" s="1" t="s">
        <v>19</v>
      </c>
      <c r="L59206" s="2">
        <v>42567</v>
      </c>
      <c r="M59206" s="1"/>
    </row>
    <row r="59207" spans="1:13" x14ac:dyDescent="0.3">
      <c r="A59207" s="1" t="s">
        <v>165</v>
      </c>
      <c r="B59207">
        <v>1</v>
      </c>
      <c r="C59207">
        <v>2016</v>
      </c>
      <c r="D59207" s="1" t="s">
        <v>74</v>
      </c>
      <c r="E59207">
        <v>2</v>
      </c>
      <c r="F59207">
        <v>0</v>
      </c>
      <c r="G59207">
        <v>0</v>
      </c>
      <c r="H59207" s="1" t="s">
        <v>14</v>
      </c>
      <c r="I59207" s="1" t="s">
        <v>18</v>
      </c>
      <c r="J59207" s="1" t="s">
        <v>18</v>
      </c>
      <c r="K59207" s="1" t="s">
        <v>19</v>
      </c>
      <c r="L59207" s="2">
        <v>42436</v>
      </c>
      <c r="M59207" s="1"/>
    </row>
    <row r="59208" spans="1:13" x14ac:dyDescent="0.3">
      <c r="A59208" s="1" t="s">
        <v>165</v>
      </c>
      <c r="B59208">
        <v>1</v>
      </c>
      <c r="C59208">
        <v>2016</v>
      </c>
      <c r="D59208" s="1" t="s">
        <v>74</v>
      </c>
      <c r="E59208">
        <v>2</v>
      </c>
      <c r="F59208">
        <v>0</v>
      </c>
      <c r="G59208">
        <v>0</v>
      </c>
      <c r="H59208" s="1" t="s">
        <v>61</v>
      </c>
      <c r="I59208" s="1" t="s">
        <v>20</v>
      </c>
      <c r="J59208" s="1" t="s">
        <v>20</v>
      </c>
      <c r="K59208" s="1" t="s">
        <v>19</v>
      </c>
      <c r="L59208" s="2">
        <v>42660</v>
      </c>
      <c r="M59208" s="1"/>
    </row>
    <row r="59209" spans="1:13" x14ac:dyDescent="0.3">
      <c r="A59209" s="1" t="s">
        <v>165</v>
      </c>
      <c r="B59209">
        <v>1</v>
      </c>
      <c r="C59209">
        <v>2016</v>
      </c>
      <c r="D59209" s="1" t="s">
        <v>74</v>
      </c>
      <c r="E59209">
        <v>2</v>
      </c>
      <c r="F59209">
        <v>0</v>
      </c>
      <c r="G59209">
        <v>0</v>
      </c>
      <c r="H59209" s="1" t="s">
        <v>26</v>
      </c>
      <c r="I59209" s="1" t="s">
        <v>20</v>
      </c>
      <c r="J59209" s="1" t="s">
        <v>20</v>
      </c>
      <c r="K59209" s="1" t="s">
        <v>19</v>
      </c>
      <c r="L59209" s="2">
        <v>42572</v>
      </c>
      <c r="M59209" s="1"/>
    </row>
    <row r="59210" spans="1:13" x14ac:dyDescent="0.3">
      <c r="A59210" s="1" t="s">
        <v>165</v>
      </c>
      <c r="B59210">
        <v>1</v>
      </c>
      <c r="C59210">
        <v>2016</v>
      </c>
      <c r="D59210" s="1" t="s">
        <v>74</v>
      </c>
      <c r="E59210">
        <v>2</v>
      </c>
      <c r="F59210">
        <v>0</v>
      </c>
      <c r="G59210">
        <v>0</v>
      </c>
      <c r="H59210" s="1" t="s">
        <v>51</v>
      </c>
      <c r="I59210" s="1" t="s">
        <v>18</v>
      </c>
      <c r="J59210" s="1" t="s">
        <v>18</v>
      </c>
      <c r="K59210" s="1" t="s">
        <v>19</v>
      </c>
      <c r="L59210" s="2">
        <v>42460</v>
      </c>
      <c r="M59210" s="1"/>
    </row>
    <row r="59211" spans="1:13" x14ac:dyDescent="0.3">
      <c r="A59211" s="1" t="s">
        <v>165</v>
      </c>
      <c r="B59211">
        <v>1</v>
      </c>
      <c r="C59211">
        <v>2016</v>
      </c>
      <c r="D59211" s="1" t="s">
        <v>74</v>
      </c>
      <c r="E59211">
        <v>2</v>
      </c>
      <c r="F59211">
        <v>0</v>
      </c>
      <c r="G59211">
        <v>0</v>
      </c>
      <c r="H59211" s="1" t="s">
        <v>14</v>
      </c>
      <c r="I59211" s="1" t="s">
        <v>18</v>
      </c>
      <c r="J59211" s="1" t="s">
        <v>18</v>
      </c>
      <c r="K59211" s="1" t="s">
        <v>19</v>
      </c>
      <c r="L59211" s="2">
        <v>42436</v>
      </c>
      <c r="M59211" s="1"/>
    </row>
    <row r="59212" spans="1:13" x14ac:dyDescent="0.3">
      <c r="A59212" s="1" t="s">
        <v>165</v>
      </c>
      <c r="B59212">
        <v>1</v>
      </c>
      <c r="C59212">
        <v>2016</v>
      </c>
      <c r="D59212" s="1" t="s">
        <v>74</v>
      </c>
      <c r="E59212">
        <v>1</v>
      </c>
      <c r="F59212">
        <v>0</v>
      </c>
      <c r="G59212">
        <v>0</v>
      </c>
      <c r="H59212" s="1" t="s">
        <v>14</v>
      </c>
      <c r="I59212" s="1" t="s">
        <v>18</v>
      </c>
      <c r="J59212" s="1" t="s">
        <v>18</v>
      </c>
      <c r="K59212" s="1" t="s">
        <v>19</v>
      </c>
      <c r="L59212" s="2">
        <v>42436</v>
      </c>
      <c r="M59212" s="1"/>
    </row>
    <row r="59213" spans="1:13" x14ac:dyDescent="0.3">
      <c r="A59213" s="1" t="s">
        <v>165</v>
      </c>
      <c r="B59213">
        <v>1</v>
      </c>
      <c r="C59213">
        <v>2016</v>
      </c>
      <c r="D59213" s="1" t="s">
        <v>74</v>
      </c>
      <c r="E59213">
        <v>1</v>
      </c>
      <c r="F59213">
        <v>0</v>
      </c>
      <c r="G59213">
        <v>0</v>
      </c>
      <c r="H59213" s="1" t="s">
        <v>14</v>
      </c>
      <c r="I59213" s="1" t="s">
        <v>18</v>
      </c>
      <c r="J59213" s="1" t="s">
        <v>18</v>
      </c>
      <c r="K59213" s="1" t="s">
        <v>19</v>
      </c>
      <c r="L59213" s="2">
        <v>42436</v>
      </c>
      <c r="M59213" s="1"/>
    </row>
    <row r="59214" spans="1:13" x14ac:dyDescent="0.3">
      <c r="A59214" s="1" t="s">
        <v>165</v>
      </c>
      <c r="B59214">
        <v>1</v>
      </c>
      <c r="C59214">
        <v>2016</v>
      </c>
      <c r="D59214" s="1" t="s">
        <v>74</v>
      </c>
      <c r="E59214">
        <v>2</v>
      </c>
      <c r="F59214">
        <v>0</v>
      </c>
      <c r="G59214">
        <v>0</v>
      </c>
      <c r="H59214" s="1" t="s">
        <v>14</v>
      </c>
      <c r="I59214" s="1" t="s">
        <v>18</v>
      </c>
      <c r="J59214" s="1" t="s">
        <v>18</v>
      </c>
      <c r="K59214" s="1" t="s">
        <v>19</v>
      </c>
      <c r="L59214" s="2">
        <v>42436</v>
      </c>
      <c r="M59214" s="1"/>
    </row>
    <row r="59215" spans="1:13" x14ac:dyDescent="0.3">
      <c r="A59215" s="1" t="s">
        <v>165</v>
      </c>
      <c r="B59215">
        <v>1</v>
      </c>
      <c r="C59215">
        <v>2016</v>
      </c>
      <c r="D59215" s="1" t="s">
        <v>74</v>
      </c>
      <c r="E59215">
        <v>2</v>
      </c>
      <c r="F59215">
        <v>0</v>
      </c>
      <c r="G59215">
        <v>0</v>
      </c>
      <c r="H59215" s="1" t="s">
        <v>14</v>
      </c>
      <c r="I59215" s="1" t="s">
        <v>18</v>
      </c>
      <c r="J59215" s="1" t="s">
        <v>18</v>
      </c>
      <c r="K59215" s="1" t="s">
        <v>19</v>
      </c>
      <c r="L59215" s="2">
        <v>42436</v>
      </c>
      <c r="M59215" s="1"/>
    </row>
    <row r="59216" spans="1:13" x14ac:dyDescent="0.3">
      <c r="A59216" s="1" t="s">
        <v>165</v>
      </c>
      <c r="B59216">
        <v>1</v>
      </c>
      <c r="C59216">
        <v>2016</v>
      </c>
      <c r="D59216" s="1" t="s">
        <v>74</v>
      </c>
      <c r="E59216">
        <v>2</v>
      </c>
      <c r="F59216">
        <v>0</v>
      </c>
      <c r="G59216">
        <v>0</v>
      </c>
      <c r="H59216" s="1" t="s">
        <v>43</v>
      </c>
      <c r="I59216" s="1" t="s">
        <v>18</v>
      </c>
      <c r="J59216" s="1" t="s">
        <v>18</v>
      </c>
      <c r="K59216" s="1" t="s">
        <v>19</v>
      </c>
      <c r="L59216" s="2">
        <v>42575</v>
      </c>
      <c r="M59216" s="1"/>
    </row>
    <row r="59217" spans="1:13" x14ac:dyDescent="0.3">
      <c r="A59217" s="1" t="s">
        <v>165</v>
      </c>
      <c r="B59217">
        <v>1</v>
      </c>
      <c r="C59217">
        <v>2016</v>
      </c>
      <c r="D59217" s="1" t="s">
        <v>74</v>
      </c>
      <c r="E59217">
        <v>1</v>
      </c>
      <c r="F59217">
        <v>0</v>
      </c>
      <c r="G59217">
        <v>0</v>
      </c>
      <c r="H59217" s="1" t="s">
        <v>14</v>
      </c>
      <c r="I59217" s="1" t="s">
        <v>18</v>
      </c>
      <c r="J59217" s="1" t="s">
        <v>18</v>
      </c>
      <c r="K59217" s="1" t="s">
        <v>19</v>
      </c>
      <c r="L59217" s="2">
        <v>42436</v>
      </c>
      <c r="M59217" s="1"/>
    </row>
    <row r="59218" spans="1:13" x14ac:dyDescent="0.3">
      <c r="A59218" s="1" t="s">
        <v>165</v>
      </c>
      <c r="B59218">
        <v>1</v>
      </c>
      <c r="C59218">
        <v>2016</v>
      </c>
      <c r="D59218" s="1" t="s">
        <v>74</v>
      </c>
      <c r="E59218">
        <v>2</v>
      </c>
      <c r="F59218">
        <v>0</v>
      </c>
      <c r="G59218">
        <v>0</v>
      </c>
      <c r="H59218" s="1" t="s">
        <v>61</v>
      </c>
      <c r="I59218" s="1" t="s">
        <v>20</v>
      </c>
      <c r="J59218" s="1" t="s">
        <v>20</v>
      </c>
      <c r="K59218" s="1" t="s">
        <v>19</v>
      </c>
      <c r="L59218" s="2">
        <v>42660</v>
      </c>
      <c r="M59218" s="1"/>
    </row>
    <row r="59219" spans="1:13" x14ac:dyDescent="0.3">
      <c r="A59219" s="1" t="s">
        <v>165</v>
      </c>
      <c r="B59219">
        <v>1</v>
      </c>
      <c r="C59219">
        <v>2016</v>
      </c>
      <c r="D59219" s="1" t="s">
        <v>74</v>
      </c>
      <c r="E59219">
        <v>1</v>
      </c>
      <c r="F59219">
        <v>0</v>
      </c>
      <c r="G59219">
        <v>0</v>
      </c>
      <c r="H59219" s="1" t="s">
        <v>14</v>
      </c>
      <c r="I59219" s="1" t="s">
        <v>18</v>
      </c>
      <c r="J59219" s="1" t="s">
        <v>18</v>
      </c>
      <c r="K59219" s="1" t="s">
        <v>19</v>
      </c>
      <c r="L59219" s="2">
        <v>42436</v>
      </c>
      <c r="M59219" s="1"/>
    </row>
    <row r="59220" spans="1:13" x14ac:dyDescent="0.3">
      <c r="A59220" s="1" t="s">
        <v>165</v>
      </c>
      <c r="B59220">
        <v>1</v>
      </c>
      <c r="C59220">
        <v>2016</v>
      </c>
      <c r="D59220" s="1" t="s">
        <v>74</v>
      </c>
      <c r="E59220">
        <v>2</v>
      </c>
      <c r="F59220">
        <v>0</v>
      </c>
      <c r="G59220">
        <v>0</v>
      </c>
      <c r="H59220" s="1" t="s">
        <v>14</v>
      </c>
      <c r="I59220" s="1" t="s">
        <v>18</v>
      </c>
      <c r="J59220" s="1" t="s">
        <v>18</v>
      </c>
      <c r="K59220" s="1" t="s">
        <v>19</v>
      </c>
      <c r="L59220" s="2">
        <v>42436</v>
      </c>
      <c r="M59220" s="1"/>
    </row>
    <row r="59221" spans="1:13" x14ac:dyDescent="0.3">
      <c r="A59221" s="1" t="s">
        <v>165</v>
      </c>
      <c r="B59221">
        <v>1</v>
      </c>
      <c r="C59221">
        <v>2016</v>
      </c>
      <c r="D59221" s="1" t="s">
        <v>74</v>
      </c>
      <c r="E59221">
        <v>2</v>
      </c>
      <c r="F59221">
        <v>0</v>
      </c>
      <c r="G59221">
        <v>0</v>
      </c>
      <c r="H59221" s="1" t="s">
        <v>14</v>
      </c>
      <c r="I59221" s="1" t="s">
        <v>18</v>
      </c>
      <c r="J59221" s="1" t="s">
        <v>18</v>
      </c>
      <c r="K59221" s="1" t="s">
        <v>19</v>
      </c>
      <c r="L59221" s="2">
        <v>42436</v>
      </c>
      <c r="M59221" s="1"/>
    </row>
    <row r="59222" spans="1:13" x14ac:dyDescent="0.3">
      <c r="A59222" s="1" t="s">
        <v>165</v>
      </c>
      <c r="B59222">
        <v>1</v>
      </c>
      <c r="C59222">
        <v>2016</v>
      </c>
      <c r="D59222" s="1" t="s">
        <v>74</v>
      </c>
      <c r="E59222">
        <v>2</v>
      </c>
      <c r="F59222">
        <v>0</v>
      </c>
      <c r="G59222">
        <v>0</v>
      </c>
      <c r="H59222" s="1" t="s">
        <v>14</v>
      </c>
      <c r="I59222" s="1" t="s">
        <v>18</v>
      </c>
      <c r="J59222" s="1" t="s">
        <v>18</v>
      </c>
      <c r="K59222" s="1" t="s">
        <v>19</v>
      </c>
      <c r="L59222" s="2">
        <v>42436</v>
      </c>
      <c r="M59222" s="1"/>
    </row>
    <row r="59223" spans="1:13" x14ac:dyDescent="0.3">
      <c r="A59223" s="1" t="s">
        <v>165</v>
      </c>
      <c r="B59223">
        <v>1</v>
      </c>
      <c r="C59223">
        <v>2016</v>
      </c>
      <c r="D59223" s="1" t="s">
        <v>74</v>
      </c>
      <c r="E59223">
        <v>2</v>
      </c>
      <c r="F59223">
        <v>0</v>
      </c>
      <c r="G59223">
        <v>0</v>
      </c>
      <c r="H59223" s="1" t="s">
        <v>14</v>
      </c>
      <c r="I59223" s="1" t="s">
        <v>18</v>
      </c>
      <c r="J59223" s="1" t="s">
        <v>18</v>
      </c>
      <c r="K59223" s="1" t="s">
        <v>19</v>
      </c>
      <c r="L59223" s="2">
        <v>42436</v>
      </c>
      <c r="M59223" s="1"/>
    </row>
    <row r="59224" spans="1:13" x14ac:dyDescent="0.3">
      <c r="A59224" s="1" t="s">
        <v>165</v>
      </c>
      <c r="B59224">
        <v>1</v>
      </c>
      <c r="C59224">
        <v>2016</v>
      </c>
      <c r="D59224" s="1" t="s">
        <v>74</v>
      </c>
      <c r="E59224">
        <v>2</v>
      </c>
      <c r="F59224">
        <v>0</v>
      </c>
      <c r="G59224">
        <v>0</v>
      </c>
      <c r="H59224" s="1" t="s">
        <v>14</v>
      </c>
      <c r="I59224" s="1" t="s">
        <v>18</v>
      </c>
      <c r="J59224" s="1" t="s">
        <v>18</v>
      </c>
      <c r="K59224" s="1" t="s">
        <v>19</v>
      </c>
      <c r="L59224" s="2">
        <v>42436</v>
      </c>
      <c r="M59224" s="1"/>
    </row>
    <row r="59225" spans="1:13" x14ac:dyDescent="0.3">
      <c r="A59225" s="1" t="s">
        <v>165</v>
      </c>
      <c r="B59225">
        <v>1</v>
      </c>
      <c r="C59225">
        <v>2016</v>
      </c>
      <c r="D59225" s="1" t="s">
        <v>74</v>
      </c>
      <c r="E59225">
        <v>2</v>
      </c>
      <c r="F59225">
        <v>1</v>
      </c>
      <c r="G59225">
        <v>0</v>
      </c>
      <c r="H59225" s="1" t="s">
        <v>44</v>
      </c>
      <c r="I59225" s="1" t="s">
        <v>18</v>
      </c>
      <c r="J59225" s="1" t="s">
        <v>18</v>
      </c>
      <c r="K59225" s="1" t="s">
        <v>19</v>
      </c>
      <c r="L59225" s="2">
        <v>42463</v>
      </c>
      <c r="M59225" s="1"/>
    </row>
    <row r="59226" spans="1:13" x14ac:dyDescent="0.3">
      <c r="A59226" s="1" t="s">
        <v>165</v>
      </c>
      <c r="B59226">
        <v>1</v>
      </c>
      <c r="C59226">
        <v>2016</v>
      </c>
      <c r="D59226" s="1" t="s">
        <v>74</v>
      </c>
      <c r="E59226">
        <v>2</v>
      </c>
      <c r="F59226">
        <v>1</v>
      </c>
      <c r="G59226">
        <v>0</v>
      </c>
      <c r="H59226" s="1" t="s">
        <v>26</v>
      </c>
      <c r="I59226" s="1" t="s">
        <v>18</v>
      </c>
      <c r="J59226" s="1" t="s">
        <v>18</v>
      </c>
      <c r="K59226" s="1" t="s">
        <v>19</v>
      </c>
      <c r="L59226" s="2">
        <v>42626</v>
      </c>
      <c r="M59226" s="1"/>
    </row>
    <row r="59227" spans="1:13" x14ac:dyDescent="0.3">
      <c r="A59227" s="1" t="s">
        <v>165</v>
      </c>
      <c r="B59227">
        <v>1</v>
      </c>
      <c r="C59227">
        <v>2016</v>
      </c>
      <c r="D59227" s="1" t="s">
        <v>74</v>
      </c>
      <c r="E59227">
        <v>2</v>
      </c>
      <c r="F59227">
        <v>0</v>
      </c>
      <c r="G59227">
        <v>0</v>
      </c>
      <c r="H59227" s="1" t="s">
        <v>26</v>
      </c>
      <c r="I59227" s="1" t="s">
        <v>20</v>
      </c>
      <c r="J59227" s="1" t="s">
        <v>20</v>
      </c>
      <c r="K59227" s="1" t="s">
        <v>19</v>
      </c>
      <c r="L59227" s="2">
        <v>42626</v>
      </c>
      <c r="M59227" s="1"/>
    </row>
    <row r="59228" spans="1:13" x14ac:dyDescent="0.3">
      <c r="A59228" s="1" t="s">
        <v>165</v>
      </c>
      <c r="B59228">
        <v>1</v>
      </c>
      <c r="C59228">
        <v>2016</v>
      </c>
      <c r="D59228" s="1" t="s">
        <v>74</v>
      </c>
      <c r="E59228">
        <v>2</v>
      </c>
      <c r="F59228">
        <v>0</v>
      </c>
      <c r="G59228">
        <v>0</v>
      </c>
      <c r="H59228" s="1" t="s">
        <v>44</v>
      </c>
      <c r="I59228" s="1" t="s">
        <v>18</v>
      </c>
      <c r="J59228" s="1" t="s">
        <v>18</v>
      </c>
      <c r="K59228" s="1" t="s">
        <v>19</v>
      </c>
      <c r="L59228" s="2">
        <v>42463</v>
      </c>
      <c r="M59228" s="1"/>
    </row>
    <row r="59229" spans="1:13" x14ac:dyDescent="0.3">
      <c r="A59229" s="1" t="s">
        <v>165</v>
      </c>
      <c r="B59229">
        <v>1</v>
      </c>
      <c r="C59229">
        <v>2016</v>
      </c>
      <c r="D59229" s="1" t="s">
        <v>74</v>
      </c>
      <c r="E59229">
        <v>2</v>
      </c>
      <c r="F59229">
        <v>0</v>
      </c>
      <c r="G59229">
        <v>0</v>
      </c>
      <c r="H59229" s="1" t="s">
        <v>75</v>
      </c>
      <c r="I59229" s="1" t="s">
        <v>18</v>
      </c>
      <c r="J59229" s="1" t="s">
        <v>18</v>
      </c>
      <c r="K59229" s="1" t="s">
        <v>19</v>
      </c>
      <c r="L59229" s="2">
        <v>42641</v>
      </c>
      <c r="M59229" s="1"/>
    </row>
    <row r="59230" spans="1:13" x14ac:dyDescent="0.3">
      <c r="A59230" s="1" t="s">
        <v>165</v>
      </c>
      <c r="B59230">
        <v>1</v>
      </c>
      <c r="C59230">
        <v>2016</v>
      </c>
      <c r="D59230" s="1" t="s">
        <v>74</v>
      </c>
      <c r="E59230">
        <v>2</v>
      </c>
      <c r="F59230">
        <v>0</v>
      </c>
      <c r="G59230">
        <v>0</v>
      </c>
      <c r="H59230" s="1" t="s">
        <v>44</v>
      </c>
      <c r="I59230" s="1" t="s">
        <v>18</v>
      </c>
      <c r="J59230" s="1" t="s">
        <v>18</v>
      </c>
      <c r="K59230" s="1" t="s">
        <v>19</v>
      </c>
      <c r="L59230" s="2">
        <v>42463</v>
      </c>
      <c r="M59230" s="1"/>
    </row>
    <row r="59231" spans="1:13" x14ac:dyDescent="0.3">
      <c r="A59231" s="1" t="s">
        <v>165</v>
      </c>
      <c r="B59231">
        <v>1</v>
      </c>
      <c r="C59231">
        <v>2016</v>
      </c>
      <c r="D59231" s="1" t="s">
        <v>74</v>
      </c>
      <c r="E59231">
        <v>2</v>
      </c>
      <c r="F59231">
        <v>0</v>
      </c>
      <c r="G59231">
        <v>0</v>
      </c>
      <c r="H59231" s="1" t="s">
        <v>49</v>
      </c>
      <c r="I59231" s="1" t="s">
        <v>18</v>
      </c>
      <c r="J59231" s="1" t="s">
        <v>18</v>
      </c>
      <c r="K59231" s="1" t="s">
        <v>19</v>
      </c>
      <c r="L59231" s="2">
        <v>42473</v>
      </c>
      <c r="M59231" s="1"/>
    </row>
    <row r="59232" spans="1:13" x14ac:dyDescent="0.3">
      <c r="A59232" s="1" t="s">
        <v>165</v>
      </c>
      <c r="B59232">
        <v>1</v>
      </c>
      <c r="C59232">
        <v>2016</v>
      </c>
      <c r="D59232" s="1" t="s">
        <v>74</v>
      </c>
      <c r="E59232">
        <v>2</v>
      </c>
      <c r="F59232">
        <v>0</v>
      </c>
      <c r="G59232">
        <v>1</v>
      </c>
      <c r="H59232" s="1" t="s">
        <v>17</v>
      </c>
      <c r="I59232" s="1" t="s">
        <v>20</v>
      </c>
      <c r="J59232" s="1" t="s">
        <v>20</v>
      </c>
      <c r="K59232" s="1" t="s">
        <v>19</v>
      </c>
      <c r="L59232" s="2">
        <v>42575</v>
      </c>
      <c r="M59232" s="1"/>
    </row>
    <row r="59233" spans="1:13" x14ac:dyDescent="0.3">
      <c r="A59233" s="1" t="s">
        <v>165</v>
      </c>
      <c r="B59233">
        <v>1</v>
      </c>
      <c r="C59233">
        <v>2016</v>
      </c>
      <c r="D59233" s="1" t="s">
        <v>74</v>
      </c>
      <c r="E59233">
        <v>2</v>
      </c>
      <c r="F59233">
        <v>0</v>
      </c>
      <c r="G59233">
        <v>0</v>
      </c>
      <c r="H59233" s="1" t="s">
        <v>14</v>
      </c>
      <c r="I59233" s="1" t="s">
        <v>18</v>
      </c>
      <c r="J59233" s="1" t="s">
        <v>18</v>
      </c>
      <c r="K59233" s="1" t="s">
        <v>19</v>
      </c>
      <c r="L59233" s="2">
        <v>42661</v>
      </c>
      <c r="M59233" s="1"/>
    </row>
    <row r="59234" spans="1:13" x14ac:dyDescent="0.3">
      <c r="A59234" s="1" t="s">
        <v>165</v>
      </c>
      <c r="B59234">
        <v>1</v>
      </c>
      <c r="C59234">
        <v>2016</v>
      </c>
      <c r="D59234" s="1" t="s">
        <v>74</v>
      </c>
      <c r="E59234">
        <v>2</v>
      </c>
      <c r="F59234">
        <v>0</v>
      </c>
      <c r="G59234">
        <v>0</v>
      </c>
      <c r="H59234" s="1" t="s">
        <v>14</v>
      </c>
      <c r="I59234" s="1" t="s">
        <v>18</v>
      </c>
      <c r="J59234" s="1" t="s">
        <v>18</v>
      </c>
      <c r="K59234" s="1" t="s">
        <v>19</v>
      </c>
      <c r="L59234" s="2">
        <v>42663</v>
      </c>
      <c r="M59234" s="1"/>
    </row>
    <row r="59235" spans="1:13" x14ac:dyDescent="0.3">
      <c r="A59235" s="1" t="s">
        <v>165</v>
      </c>
      <c r="B59235">
        <v>1</v>
      </c>
      <c r="C59235">
        <v>2016</v>
      </c>
      <c r="D59235" s="1" t="s">
        <v>74</v>
      </c>
      <c r="E59235">
        <v>2</v>
      </c>
      <c r="F59235">
        <v>0</v>
      </c>
      <c r="G59235">
        <v>0</v>
      </c>
      <c r="H59235" s="1" t="s">
        <v>14</v>
      </c>
      <c r="I59235" s="1" t="s">
        <v>18</v>
      </c>
      <c r="J59235" s="1" t="s">
        <v>18</v>
      </c>
      <c r="K59235" s="1" t="s">
        <v>19</v>
      </c>
      <c r="L59235" s="2">
        <v>42661</v>
      </c>
      <c r="M59235" s="1"/>
    </row>
    <row r="59236" spans="1:13" x14ac:dyDescent="0.3">
      <c r="A59236" s="1" t="s">
        <v>165</v>
      </c>
      <c r="B59236">
        <v>1</v>
      </c>
      <c r="C59236">
        <v>2016</v>
      </c>
      <c r="D59236" s="1" t="s">
        <v>74</v>
      </c>
      <c r="E59236">
        <v>2</v>
      </c>
      <c r="F59236">
        <v>0</v>
      </c>
      <c r="G59236">
        <v>0</v>
      </c>
      <c r="H59236" s="1" t="s">
        <v>14</v>
      </c>
      <c r="I59236" s="1" t="s">
        <v>18</v>
      </c>
      <c r="J59236" s="1" t="s">
        <v>18</v>
      </c>
      <c r="K59236" s="1" t="s">
        <v>19</v>
      </c>
      <c r="L59236" s="2">
        <v>42661</v>
      </c>
      <c r="M59236" s="1"/>
    </row>
    <row r="59237" spans="1:13" x14ac:dyDescent="0.3">
      <c r="A59237" s="1" t="s">
        <v>165</v>
      </c>
      <c r="B59237">
        <v>1</v>
      </c>
      <c r="C59237">
        <v>2016</v>
      </c>
      <c r="D59237" s="1" t="s">
        <v>74</v>
      </c>
      <c r="E59237">
        <v>2</v>
      </c>
      <c r="F59237">
        <v>0</v>
      </c>
      <c r="G59237">
        <v>0</v>
      </c>
      <c r="H59237" s="1" t="s">
        <v>14</v>
      </c>
      <c r="I59237" s="1" t="s">
        <v>18</v>
      </c>
      <c r="J59237" s="1" t="s">
        <v>18</v>
      </c>
      <c r="K59237" s="1" t="s">
        <v>19</v>
      </c>
      <c r="L59237" s="2">
        <v>42562</v>
      </c>
      <c r="M59237" s="1"/>
    </row>
    <row r="59238" spans="1:13" x14ac:dyDescent="0.3">
      <c r="A59238" s="1" t="s">
        <v>165</v>
      </c>
      <c r="B59238">
        <v>1</v>
      </c>
      <c r="C59238">
        <v>2016</v>
      </c>
      <c r="D59238" s="1" t="s">
        <v>74</v>
      </c>
      <c r="E59238">
        <v>2</v>
      </c>
      <c r="F59238">
        <v>0</v>
      </c>
      <c r="G59238">
        <v>0</v>
      </c>
      <c r="H59238" s="1" t="s">
        <v>45</v>
      </c>
      <c r="I59238" s="1" t="s">
        <v>20</v>
      </c>
      <c r="J59238" s="1" t="s">
        <v>20</v>
      </c>
      <c r="K59238" s="1" t="s">
        <v>19</v>
      </c>
      <c r="L59238" s="2">
        <v>42652</v>
      </c>
      <c r="M59238" s="1"/>
    </row>
    <row r="59239" spans="1:13" x14ac:dyDescent="0.3">
      <c r="A59239" s="1" t="s">
        <v>165</v>
      </c>
      <c r="B59239">
        <v>1</v>
      </c>
      <c r="C59239">
        <v>2016</v>
      </c>
      <c r="D59239" s="1" t="s">
        <v>74</v>
      </c>
      <c r="E59239">
        <v>2</v>
      </c>
      <c r="F59239">
        <v>0</v>
      </c>
      <c r="G59239">
        <v>0</v>
      </c>
      <c r="H59239" s="1" t="s">
        <v>17</v>
      </c>
      <c r="I59239" s="1" t="s">
        <v>18</v>
      </c>
      <c r="J59239" s="1" t="s">
        <v>18</v>
      </c>
      <c r="K59239" s="1" t="s">
        <v>19</v>
      </c>
      <c r="L59239" s="2">
        <v>42514</v>
      </c>
      <c r="M59239" s="1"/>
    </row>
    <row r="59240" spans="1:13" x14ac:dyDescent="0.3">
      <c r="A59240" s="1" t="s">
        <v>165</v>
      </c>
      <c r="B59240">
        <v>1</v>
      </c>
      <c r="C59240">
        <v>2016</v>
      </c>
      <c r="D59240" s="1" t="s">
        <v>74</v>
      </c>
      <c r="E59240">
        <v>2</v>
      </c>
      <c r="F59240">
        <v>0</v>
      </c>
      <c r="G59240">
        <v>0</v>
      </c>
      <c r="H59240" s="1" t="s">
        <v>25</v>
      </c>
      <c r="I59240" s="1" t="s">
        <v>18</v>
      </c>
      <c r="J59240" s="1" t="s">
        <v>18</v>
      </c>
      <c r="K59240" s="1" t="s">
        <v>19</v>
      </c>
      <c r="L59240" s="2">
        <v>42550</v>
      </c>
      <c r="M59240" s="1"/>
    </row>
    <row r="59241" spans="1:13" x14ac:dyDescent="0.3">
      <c r="A59241" s="1" t="s">
        <v>165</v>
      </c>
      <c r="B59241">
        <v>1</v>
      </c>
      <c r="C59241">
        <v>2016</v>
      </c>
      <c r="D59241" s="1" t="s">
        <v>74</v>
      </c>
      <c r="E59241">
        <v>2</v>
      </c>
      <c r="F59241">
        <v>0</v>
      </c>
      <c r="G59241">
        <v>0</v>
      </c>
      <c r="H59241" s="1" t="s">
        <v>26</v>
      </c>
      <c r="I59241" s="1" t="s">
        <v>18</v>
      </c>
      <c r="J59241" s="1" t="s">
        <v>18</v>
      </c>
      <c r="K59241" s="1" t="s">
        <v>19</v>
      </c>
      <c r="L59241" s="2">
        <v>42484</v>
      </c>
      <c r="M59241" s="1"/>
    </row>
    <row r="59242" spans="1:13" x14ac:dyDescent="0.3">
      <c r="A59242" s="1" t="s">
        <v>165</v>
      </c>
      <c r="B59242">
        <v>1</v>
      </c>
      <c r="C59242">
        <v>2016</v>
      </c>
      <c r="D59242" s="1" t="s">
        <v>74</v>
      </c>
      <c r="E59242">
        <v>2</v>
      </c>
      <c r="F59242">
        <v>0</v>
      </c>
      <c r="G59242">
        <v>0</v>
      </c>
      <c r="H59242" s="1" t="s">
        <v>17</v>
      </c>
      <c r="I59242" s="1" t="s">
        <v>20</v>
      </c>
      <c r="J59242" s="1" t="s">
        <v>20</v>
      </c>
      <c r="K59242" s="1" t="s">
        <v>19</v>
      </c>
      <c r="L59242" s="2">
        <v>42661</v>
      </c>
      <c r="M59242" s="1"/>
    </row>
    <row r="59243" spans="1:13" x14ac:dyDescent="0.3">
      <c r="A59243" s="1" t="s">
        <v>165</v>
      </c>
      <c r="B59243">
        <v>1</v>
      </c>
      <c r="C59243">
        <v>2016</v>
      </c>
      <c r="D59243" s="1" t="s">
        <v>74</v>
      </c>
      <c r="E59243">
        <v>2</v>
      </c>
      <c r="F59243">
        <v>1</v>
      </c>
      <c r="G59243">
        <v>0</v>
      </c>
      <c r="H59243" s="1" t="s">
        <v>14</v>
      </c>
      <c r="I59243" s="1" t="s">
        <v>21</v>
      </c>
      <c r="J59243" s="1" t="s">
        <v>21</v>
      </c>
      <c r="K59243" s="1" t="s">
        <v>19</v>
      </c>
      <c r="L59243" s="2">
        <v>42663</v>
      </c>
      <c r="M59243" s="1"/>
    </row>
    <row r="59244" spans="1:13" x14ac:dyDescent="0.3">
      <c r="A59244" s="1" t="s">
        <v>165</v>
      </c>
      <c r="B59244">
        <v>1</v>
      </c>
      <c r="C59244">
        <v>2016</v>
      </c>
      <c r="D59244" s="1" t="s">
        <v>74</v>
      </c>
      <c r="E59244">
        <v>2</v>
      </c>
      <c r="F59244">
        <v>0</v>
      </c>
      <c r="G59244">
        <v>0</v>
      </c>
      <c r="H59244" s="1" t="s">
        <v>26</v>
      </c>
      <c r="I59244" s="1" t="s">
        <v>20</v>
      </c>
      <c r="J59244" s="1" t="s">
        <v>20</v>
      </c>
      <c r="K59244" s="1" t="s">
        <v>19</v>
      </c>
      <c r="L59244" s="2">
        <v>42584</v>
      </c>
      <c r="M59244" s="1"/>
    </row>
    <row r="59245" spans="1:13" x14ac:dyDescent="0.3">
      <c r="A59245" s="1" t="s">
        <v>165</v>
      </c>
      <c r="B59245">
        <v>1</v>
      </c>
      <c r="C59245">
        <v>2016</v>
      </c>
      <c r="D59245" s="1" t="s">
        <v>74</v>
      </c>
      <c r="E59245">
        <v>1</v>
      </c>
      <c r="F59245">
        <v>0</v>
      </c>
      <c r="G59245">
        <v>0</v>
      </c>
      <c r="H59245" s="1" t="s">
        <v>43</v>
      </c>
      <c r="I59245" s="1" t="s">
        <v>18</v>
      </c>
      <c r="J59245" s="1" t="s">
        <v>18</v>
      </c>
      <c r="K59245" s="1" t="s">
        <v>19</v>
      </c>
      <c r="L59245" s="2">
        <v>42473</v>
      </c>
      <c r="M59245" s="1"/>
    </row>
    <row r="59246" spans="1:13" x14ac:dyDescent="0.3">
      <c r="A59246" s="1" t="s">
        <v>165</v>
      </c>
      <c r="B59246">
        <v>1</v>
      </c>
      <c r="C59246">
        <v>2016</v>
      </c>
      <c r="D59246" s="1" t="s">
        <v>74</v>
      </c>
      <c r="E59246">
        <v>2</v>
      </c>
      <c r="F59246">
        <v>0</v>
      </c>
      <c r="G59246">
        <v>0</v>
      </c>
      <c r="H59246" s="1" t="s">
        <v>17</v>
      </c>
      <c r="I59246" s="1" t="s">
        <v>18</v>
      </c>
      <c r="J59246" s="1" t="s">
        <v>18</v>
      </c>
      <c r="K59246" s="1" t="s">
        <v>19</v>
      </c>
      <c r="L59246" s="2">
        <v>42652</v>
      </c>
      <c r="M59246" s="1"/>
    </row>
    <row r="59247" spans="1:13" x14ac:dyDescent="0.3">
      <c r="A59247" s="1" t="s">
        <v>165</v>
      </c>
      <c r="B59247">
        <v>0</v>
      </c>
      <c r="C59247">
        <v>2016</v>
      </c>
      <c r="D59247" s="1" t="s">
        <v>74</v>
      </c>
      <c r="E59247">
        <v>2</v>
      </c>
      <c r="F59247">
        <v>0</v>
      </c>
      <c r="G59247">
        <v>0</v>
      </c>
      <c r="H59247" s="1" t="s">
        <v>17</v>
      </c>
      <c r="I59247" s="1" t="s">
        <v>20</v>
      </c>
      <c r="J59247" s="1" t="s">
        <v>21</v>
      </c>
      <c r="K59247" s="1" t="s">
        <v>16</v>
      </c>
      <c r="L59247" s="2">
        <v>42671</v>
      </c>
      <c r="M59247" s="1"/>
    </row>
    <row r="59248" spans="1:13" x14ac:dyDescent="0.3">
      <c r="A59248" s="1" t="s">
        <v>165</v>
      </c>
      <c r="B59248">
        <v>0</v>
      </c>
      <c r="C59248">
        <v>2016</v>
      </c>
      <c r="D59248" s="1" t="s">
        <v>74</v>
      </c>
      <c r="E59248">
        <v>2</v>
      </c>
      <c r="F59248">
        <v>0</v>
      </c>
      <c r="G59248">
        <v>0</v>
      </c>
      <c r="H59248" s="1" t="s">
        <v>26</v>
      </c>
      <c r="I59248" s="1" t="s">
        <v>32</v>
      </c>
      <c r="J59248" s="1" t="s">
        <v>32</v>
      </c>
      <c r="K59248" s="1" t="s">
        <v>16</v>
      </c>
      <c r="L59248" s="2">
        <v>42672</v>
      </c>
      <c r="M59248" s="1"/>
    </row>
    <row r="59249" spans="1:13" x14ac:dyDescent="0.3">
      <c r="A59249" s="1" t="s">
        <v>165</v>
      </c>
      <c r="B59249">
        <v>0</v>
      </c>
      <c r="C59249">
        <v>2016</v>
      </c>
      <c r="D59249" s="1" t="s">
        <v>74</v>
      </c>
      <c r="E59249">
        <v>2</v>
      </c>
      <c r="F59249">
        <v>0</v>
      </c>
      <c r="G59249">
        <v>0</v>
      </c>
      <c r="H59249" s="1" t="s">
        <v>26</v>
      </c>
      <c r="I59249" s="1" t="s">
        <v>32</v>
      </c>
      <c r="J59249" s="1" t="s">
        <v>32</v>
      </c>
      <c r="K59249" s="1" t="s">
        <v>16</v>
      </c>
      <c r="L59249" s="2">
        <v>42672</v>
      </c>
      <c r="M59249" s="1"/>
    </row>
    <row r="59250" spans="1:13" x14ac:dyDescent="0.3">
      <c r="A59250" s="1" t="s">
        <v>165</v>
      </c>
      <c r="B59250">
        <v>1</v>
      </c>
      <c r="C59250">
        <v>2016</v>
      </c>
      <c r="D59250" s="1" t="s">
        <v>74</v>
      </c>
      <c r="E59250">
        <v>2</v>
      </c>
      <c r="F59250">
        <v>2</v>
      </c>
      <c r="G59250">
        <v>0</v>
      </c>
      <c r="H59250" s="1" t="s">
        <v>26</v>
      </c>
      <c r="I59250" s="1" t="s">
        <v>27</v>
      </c>
      <c r="J59250" s="1" t="s">
        <v>27</v>
      </c>
      <c r="K59250" s="1" t="s">
        <v>19</v>
      </c>
      <c r="L59250" s="2">
        <v>42569</v>
      </c>
      <c r="M59250" s="1"/>
    </row>
    <row r="59251" spans="1:13" x14ac:dyDescent="0.3">
      <c r="A59251" s="1" t="s">
        <v>165</v>
      </c>
      <c r="B59251">
        <v>1</v>
      </c>
      <c r="C59251">
        <v>2016</v>
      </c>
      <c r="D59251" s="1" t="s">
        <v>74</v>
      </c>
      <c r="E59251">
        <v>2</v>
      </c>
      <c r="F59251">
        <v>0</v>
      </c>
      <c r="G59251">
        <v>0</v>
      </c>
      <c r="H59251" s="1" t="s">
        <v>43</v>
      </c>
      <c r="I59251" s="1" t="s">
        <v>18</v>
      </c>
      <c r="J59251" s="1" t="s">
        <v>18</v>
      </c>
      <c r="K59251" s="1" t="s">
        <v>19</v>
      </c>
      <c r="L59251" s="2">
        <v>42603</v>
      </c>
      <c r="M59251" s="1"/>
    </row>
    <row r="59252" spans="1:13" x14ac:dyDescent="0.3">
      <c r="A59252" s="1" t="s">
        <v>165</v>
      </c>
      <c r="B59252">
        <v>1</v>
      </c>
      <c r="C59252">
        <v>2016</v>
      </c>
      <c r="D59252" s="1" t="s">
        <v>74</v>
      </c>
      <c r="E59252">
        <v>3</v>
      </c>
      <c r="F59252">
        <v>0</v>
      </c>
      <c r="G59252">
        <v>0</v>
      </c>
      <c r="H59252" s="1" t="s">
        <v>17</v>
      </c>
      <c r="I59252" s="1" t="s">
        <v>20</v>
      </c>
      <c r="J59252" s="1" t="s">
        <v>20</v>
      </c>
      <c r="K59252" s="1" t="s">
        <v>19</v>
      </c>
      <c r="L59252" s="2">
        <v>42630</v>
      </c>
      <c r="M59252" s="1"/>
    </row>
    <row r="59253" spans="1:13" x14ac:dyDescent="0.3">
      <c r="A59253" s="1" t="s">
        <v>165</v>
      </c>
      <c r="B59253">
        <v>1</v>
      </c>
      <c r="C59253">
        <v>2016</v>
      </c>
      <c r="D59253" s="1" t="s">
        <v>74</v>
      </c>
      <c r="E59253">
        <v>2</v>
      </c>
      <c r="F59253">
        <v>0</v>
      </c>
      <c r="G59253">
        <v>0</v>
      </c>
      <c r="H59253" s="1" t="s">
        <v>17</v>
      </c>
      <c r="I59253" s="1" t="s">
        <v>18</v>
      </c>
      <c r="J59253" s="1" t="s">
        <v>18</v>
      </c>
      <c r="K59253" s="1" t="s">
        <v>19</v>
      </c>
      <c r="L59253" s="2">
        <v>42575</v>
      </c>
      <c r="M59253" s="1"/>
    </row>
    <row r="59254" spans="1:13" x14ac:dyDescent="0.3">
      <c r="A59254" s="1" t="s">
        <v>165</v>
      </c>
      <c r="B59254">
        <v>1</v>
      </c>
      <c r="C59254">
        <v>2016</v>
      </c>
      <c r="D59254" s="1" t="s">
        <v>74</v>
      </c>
      <c r="E59254">
        <v>2</v>
      </c>
      <c r="F59254">
        <v>0</v>
      </c>
      <c r="G59254">
        <v>0</v>
      </c>
      <c r="H59254" s="1" t="s">
        <v>14</v>
      </c>
      <c r="I59254" s="1" t="s">
        <v>20</v>
      </c>
      <c r="J59254" s="1" t="s">
        <v>20</v>
      </c>
      <c r="K59254" s="1" t="s">
        <v>19</v>
      </c>
      <c r="L59254" s="2">
        <v>42598</v>
      </c>
      <c r="M59254" s="1"/>
    </row>
    <row r="59255" spans="1:13" x14ac:dyDescent="0.3">
      <c r="A59255" s="1" t="s">
        <v>165</v>
      </c>
      <c r="B59255">
        <v>1</v>
      </c>
      <c r="C59255">
        <v>2016</v>
      </c>
      <c r="D59255" s="1" t="s">
        <v>74</v>
      </c>
      <c r="E59255">
        <v>2</v>
      </c>
      <c r="F59255">
        <v>0</v>
      </c>
      <c r="G59255">
        <v>0</v>
      </c>
      <c r="H59255" s="1" t="s">
        <v>39</v>
      </c>
      <c r="I59255" s="1" t="s">
        <v>18</v>
      </c>
      <c r="J59255" s="1" t="s">
        <v>18</v>
      </c>
      <c r="K59255" s="1" t="s">
        <v>19</v>
      </c>
      <c r="L59255" s="2">
        <v>42652</v>
      </c>
      <c r="M59255" s="1"/>
    </row>
    <row r="59256" spans="1:13" x14ac:dyDescent="0.3">
      <c r="A59256" s="1" t="s">
        <v>165</v>
      </c>
      <c r="B59256">
        <v>1</v>
      </c>
      <c r="C59256">
        <v>2016</v>
      </c>
      <c r="D59256" s="1" t="s">
        <v>74</v>
      </c>
      <c r="E59256">
        <v>1</v>
      </c>
      <c r="F59256">
        <v>0</v>
      </c>
      <c r="G59256">
        <v>0</v>
      </c>
      <c r="H59256" s="1" t="s">
        <v>14</v>
      </c>
      <c r="I59256" s="1" t="s">
        <v>21</v>
      </c>
      <c r="J59256" s="1" t="s">
        <v>21</v>
      </c>
      <c r="K59256" s="1" t="s">
        <v>19</v>
      </c>
      <c r="L59256" s="2">
        <v>42611</v>
      </c>
      <c r="M59256" s="1"/>
    </row>
    <row r="59257" spans="1:13" x14ac:dyDescent="0.3">
      <c r="A59257" s="1" t="s">
        <v>165</v>
      </c>
      <c r="B59257">
        <v>1</v>
      </c>
      <c r="C59257">
        <v>2016</v>
      </c>
      <c r="D59257" s="1" t="s">
        <v>74</v>
      </c>
      <c r="E59257">
        <v>2</v>
      </c>
      <c r="F59257">
        <v>0</v>
      </c>
      <c r="G59257">
        <v>0</v>
      </c>
      <c r="H59257" s="1" t="s">
        <v>44</v>
      </c>
      <c r="I59257" s="1" t="s">
        <v>20</v>
      </c>
      <c r="J59257" s="1" t="s">
        <v>20</v>
      </c>
      <c r="K59257" s="1" t="s">
        <v>19</v>
      </c>
      <c r="L59257" s="2">
        <v>42626</v>
      </c>
      <c r="M59257" s="1"/>
    </row>
    <row r="59258" spans="1:13" x14ac:dyDescent="0.3">
      <c r="A59258" s="1" t="s">
        <v>165</v>
      </c>
      <c r="B59258">
        <v>1</v>
      </c>
      <c r="C59258">
        <v>2016</v>
      </c>
      <c r="D59258" s="1" t="s">
        <v>74</v>
      </c>
      <c r="E59258">
        <v>1</v>
      </c>
      <c r="F59258">
        <v>0</v>
      </c>
      <c r="G59258">
        <v>0</v>
      </c>
      <c r="H59258" s="1" t="s">
        <v>17</v>
      </c>
      <c r="I59258" s="1" t="s">
        <v>18</v>
      </c>
      <c r="J59258" s="1" t="s">
        <v>18</v>
      </c>
      <c r="K59258" s="1" t="s">
        <v>19</v>
      </c>
      <c r="L59258" s="2">
        <v>42568</v>
      </c>
      <c r="M59258" s="1"/>
    </row>
    <row r="59259" spans="1:13" x14ac:dyDescent="0.3">
      <c r="A59259" s="1" t="s">
        <v>165</v>
      </c>
      <c r="B59259">
        <v>1</v>
      </c>
      <c r="C59259">
        <v>2016</v>
      </c>
      <c r="D59259" s="1" t="s">
        <v>74</v>
      </c>
      <c r="E59259">
        <v>2</v>
      </c>
      <c r="F59259">
        <v>0</v>
      </c>
      <c r="G59259">
        <v>0</v>
      </c>
      <c r="H59259" s="1" t="s">
        <v>39</v>
      </c>
      <c r="I59259" s="1" t="s">
        <v>18</v>
      </c>
      <c r="J59259" s="1" t="s">
        <v>18</v>
      </c>
      <c r="K59259" s="1" t="s">
        <v>19</v>
      </c>
      <c r="L59259" s="2">
        <v>42584</v>
      </c>
      <c r="M59259" s="1"/>
    </row>
    <row r="59260" spans="1:13" x14ac:dyDescent="0.3">
      <c r="A59260" s="1" t="s">
        <v>165</v>
      </c>
      <c r="B59260">
        <v>1</v>
      </c>
      <c r="C59260">
        <v>2016</v>
      </c>
      <c r="D59260" s="1" t="s">
        <v>74</v>
      </c>
      <c r="E59260">
        <v>2</v>
      </c>
      <c r="F59260">
        <v>0</v>
      </c>
      <c r="G59260">
        <v>0</v>
      </c>
      <c r="H59260" s="1" t="s">
        <v>44</v>
      </c>
      <c r="I59260" s="1" t="s">
        <v>20</v>
      </c>
      <c r="J59260" s="1" t="s">
        <v>20</v>
      </c>
      <c r="K59260" s="1" t="s">
        <v>19</v>
      </c>
      <c r="L59260" s="2">
        <v>42626</v>
      </c>
      <c r="M59260" s="1"/>
    </row>
    <row r="59261" spans="1:13" x14ac:dyDescent="0.3">
      <c r="A59261" s="1" t="s">
        <v>165</v>
      </c>
      <c r="B59261">
        <v>1</v>
      </c>
      <c r="C59261">
        <v>2016</v>
      </c>
      <c r="D59261" s="1" t="s">
        <v>74</v>
      </c>
      <c r="E59261">
        <v>2</v>
      </c>
      <c r="F59261">
        <v>1</v>
      </c>
      <c r="G59261">
        <v>0</v>
      </c>
      <c r="H59261" s="1" t="s">
        <v>26</v>
      </c>
      <c r="I59261" s="1" t="s">
        <v>18</v>
      </c>
      <c r="J59261" s="1" t="s">
        <v>18</v>
      </c>
      <c r="K59261" s="1" t="s">
        <v>19</v>
      </c>
      <c r="L59261" s="2">
        <v>42500</v>
      </c>
      <c r="M59261" s="1"/>
    </row>
    <row r="59262" spans="1:13" x14ac:dyDescent="0.3">
      <c r="A59262" s="1" t="s">
        <v>165</v>
      </c>
      <c r="B59262">
        <v>1</v>
      </c>
      <c r="C59262">
        <v>2016</v>
      </c>
      <c r="D59262" s="1" t="s">
        <v>74</v>
      </c>
      <c r="E59262">
        <v>1</v>
      </c>
      <c r="F59262">
        <v>1</v>
      </c>
      <c r="G59262">
        <v>0</v>
      </c>
      <c r="H59262" s="1" t="s">
        <v>17</v>
      </c>
      <c r="I59262" s="1" t="s">
        <v>18</v>
      </c>
      <c r="J59262" s="1" t="s">
        <v>18</v>
      </c>
      <c r="K59262" s="1" t="s">
        <v>19</v>
      </c>
      <c r="L59262" s="2">
        <v>42598</v>
      </c>
      <c r="M59262" s="1"/>
    </row>
    <row r="59263" spans="1:13" x14ac:dyDescent="0.3">
      <c r="A59263" s="1" t="s">
        <v>165</v>
      </c>
      <c r="B59263">
        <v>1</v>
      </c>
      <c r="C59263">
        <v>2016</v>
      </c>
      <c r="D59263" s="1" t="s">
        <v>74</v>
      </c>
      <c r="E59263">
        <v>3</v>
      </c>
      <c r="F59263">
        <v>0</v>
      </c>
      <c r="G59263">
        <v>0</v>
      </c>
      <c r="H59263" s="1" t="s">
        <v>26</v>
      </c>
      <c r="I59263" s="1" t="s">
        <v>20</v>
      </c>
      <c r="J59263" s="1" t="s">
        <v>20</v>
      </c>
      <c r="K59263" s="1" t="s">
        <v>19</v>
      </c>
      <c r="L59263" s="2">
        <v>42521</v>
      </c>
      <c r="M59263" s="1"/>
    </row>
    <row r="59264" spans="1:13" x14ac:dyDescent="0.3">
      <c r="A59264" s="1" t="s">
        <v>165</v>
      </c>
      <c r="B59264">
        <v>1</v>
      </c>
      <c r="C59264">
        <v>2016</v>
      </c>
      <c r="D59264" s="1" t="s">
        <v>74</v>
      </c>
      <c r="E59264">
        <v>2</v>
      </c>
      <c r="F59264">
        <v>0</v>
      </c>
      <c r="G59264">
        <v>0</v>
      </c>
      <c r="H59264" s="1" t="s">
        <v>51</v>
      </c>
      <c r="I59264" s="1" t="s">
        <v>18</v>
      </c>
      <c r="J59264" s="1" t="s">
        <v>18</v>
      </c>
      <c r="K59264" s="1" t="s">
        <v>19</v>
      </c>
      <c r="L59264" s="2">
        <v>42531</v>
      </c>
      <c r="M59264" s="1"/>
    </row>
    <row r="59265" spans="1:13" x14ac:dyDescent="0.3">
      <c r="A59265" s="1" t="s">
        <v>165</v>
      </c>
      <c r="B59265">
        <v>1</v>
      </c>
      <c r="C59265">
        <v>2016</v>
      </c>
      <c r="D59265" s="1" t="s">
        <v>74</v>
      </c>
      <c r="E59265">
        <v>2</v>
      </c>
      <c r="F59265">
        <v>0</v>
      </c>
      <c r="G59265">
        <v>0</v>
      </c>
      <c r="H59265" s="1" t="s">
        <v>48</v>
      </c>
      <c r="I59265" s="1" t="s">
        <v>18</v>
      </c>
      <c r="J59265" s="1" t="s">
        <v>18</v>
      </c>
      <c r="K59265" s="1" t="s">
        <v>19</v>
      </c>
      <c r="L59265" s="2">
        <v>42449</v>
      </c>
      <c r="M59265" s="1"/>
    </row>
    <row r="59266" spans="1:13" x14ac:dyDescent="0.3">
      <c r="A59266" s="1" t="s">
        <v>165</v>
      </c>
      <c r="B59266">
        <v>1</v>
      </c>
      <c r="C59266">
        <v>2016</v>
      </c>
      <c r="D59266" s="1" t="s">
        <v>74</v>
      </c>
      <c r="E59266">
        <v>2</v>
      </c>
      <c r="F59266">
        <v>0</v>
      </c>
      <c r="G59266">
        <v>0</v>
      </c>
      <c r="H59266" s="1" t="s">
        <v>14</v>
      </c>
      <c r="I59266" s="1" t="s">
        <v>20</v>
      </c>
      <c r="J59266" s="1" t="s">
        <v>20</v>
      </c>
      <c r="K59266" s="1" t="s">
        <v>19</v>
      </c>
      <c r="L59266" s="2">
        <v>42515</v>
      </c>
      <c r="M59266" s="1"/>
    </row>
    <row r="59267" spans="1:13" x14ac:dyDescent="0.3">
      <c r="A59267" s="1" t="s">
        <v>165</v>
      </c>
      <c r="B59267">
        <v>1</v>
      </c>
      <c r="C59267">
        <v>2016</v>
      </c>
      <c r="D59267" s="1" t="s">
        <v>74</v>
      </c>
      <c r="E59267">
        <v>2</v>
      </c>
      <c r="F59267">
        <v>0</v>
      </c>
      <c r="G59267">
        <v>0</v>
      </c>
      <c r="H59267" s="1" t="s">
        <v>51</v>
      </c>
      <c r="I59267" s="1" t="s">
        <v>18</v>
      </c>
      <c r="J59267" s="1" t="s">
        <v>18</v>
      </c>
      <c r="K59267" s="1" t="s">
        <v>40</v>
      </c>
      <c r="L59267" s="2">
        <v>42668</v>
      </c>
      <c r="M59267" s="1"/>
    </row>
    <row r="59268" spans="1:13" x14ac:dyDescent="0.3">
      <c r="A59268" s="1" t="s">
        <v>165</v>
      </c>
      <c r="B59268">
        <v>1</v>
      </c>
      <c r="C59268">
        <v>2016</v>
      </c>
      <c r="D59268" s="1" t="s">
        <v>74</v>
      </c>
      <c r="E59268">
        <v>1</v>
      </c>
      <c r="F59268">
        <v>0</v>
      </c>
      <c r="G59268">
        <v>0</v>
      </c>
      <c r="H59268" s="1" t="s">
        <v>14</v>
      </c>
      <c r="I59268" s="1" t="s">
        <v>18</v>
      </c>
      <c r="J59268" s="1" t="s">
        <v>18</v>
      </c>
      <c r="K59268" s="1" t="s">
        <v>40</v>
      </c>
      <c r="L59268" s="2">
        <v>42668</v>
      </c>
      <c r="M59268" s="1"/>
    </row>
    <row r="59269" spans="1:13" x14ac:dyDescent="0.3">
      <c r="A59269" s="1" t="s">
        <v>165</v>
      </c>
      <c r="B59269">
        <v>1</v>
      </c>
      <c r="C59269">
        <v>2016</v>
      </c>
      <c r="D59269" s="1" t="s">
        <v>74</v>
      </c>
      <c r="E59269">
        <v>2</v>
      </c>
      <c r="F59269">
        <v>0</v>
      </c>
      <c r="G59269">
        <v>0</v>
      </c>
      <c r="H59269" s="1" t="s">
        <v>51</v>
      </c>
      <c r="I59269" s="1" t="s">
        <v>18</v>
      </c>
      <c r="J59269" s="1" t="s">
        <v>18</v>
      </c>
      <c r="K59269" s="1" t="s">
        <v>40</v>
      </c>
      <c r="L59269" s="2">
        <v>42668</v>
      </c>
      <c r="M59269" s="1"/>
    </row>
    <row r="59270" spans="1:13" x14ac:dyDescent="0.3">
      <c r="A59270" s="1" t="s">
        <v>165</v>
      </c>
      <c r="B59270">
        <v>1</v>
      </c>
      <c r="C59270">
        <v>2016</v>
      </c>
      <c r="D59270" s="1" t="s">
        <v>74</v>
      </c>
      <c r="E59270">
        <v>1</v>
      </c>
      <c r="F59270">
        <v>0</v>
      </c>
      <c r="G59270">
        <v>0</v>
      </c>
      <c r="H59270" s="1" t="s">
        <v>14</v>
      </c>
      <c r="I59270" s="1" t="s">
        <v>18</v>
      </c>
      <c r="J59270" s="1" t="s">
        <v>18</v>
      </c>
      <c r="K59270" s="1" t="s">
        <v>40</v>
      </c>
      <c r="L59270" s="2">
        <v>42668</v>
      </c>
      <c r="M59270" s="1"/>
    </row>
    <row r="59271" spans="1:13" x14ac:dyDescent="0.3">
      <c r="A59271" s="1" t="s">
        <v>165</v>
      </c>
      <c r="B59271">
        <v>1</v>
      </c>
      <c r="C59271">
        <v>2016</v>
      </c>
      <c r="D59271" s="1" t="s">
        <v>74</v>
      </c>
      <c r="E59271">
        <v>2</v>
      </c>
      <c r="F59271">
        <v>0</v>
      </c>
      <c r="G59271">
        <v>0</v>
      </c>
      <c r="H59271" s="1" t="s">
        <v>14</v>
      </c>
      <c r="I59271" s="1" t="s">
        <v>18</v>
      </c>
      <c r="J59271" s="1" t="s">
        <v>18</v>
      </c>
      <c r="K59271" s="1" t="s">
        <v>19</v>
      </c>
      <c r="L59271" s="2">
        <v>42599</v>
      </c>
      <c r="M59271" s="1"/>
    </row>
    <row r="59272" spans="1:13" x14ac:dyDescent="0.3">
      <c r="A59272" s="1" t="s">
        <v>165</v>
      </c>
      <c r="B59272">
        <v>1</v>
      </c>
      <c r="C59272">
        <v>2016</v>
      </c>
      <c r="D59272" s="1" t="s">
        <v>74</v>
      </c>
      <c r="E59272">
        <v>2</v>
      </c>
      <c r="F59272">
        <v>0</v>
      </c>
      <c r="G59272">
        <v>0</v>
      </c>
      <c r="H59272" s="1" t="s">
        <v>26</v>
      </c>
      <c r="I59272" s="1" t="s">
        <v>18</v>
      </c>
      <c r="J59272" s="1" t="s">
        <v>18</v>
      </c>
      <c r="K59272" s="1" t="s">
        <v>19</v>
      </c>
      <c r="L59272" s="2">
        <v>42606</v>
      </c>
      <c r="M59272" s="1"/>
    </row>
    <row r="59273" spans="1:13" x14ac:dyDescent="0.3">
      <c r="A59273" s="1" t="s">
        <v>165</v>
      </c>
      <c r="B59273">
        <v>1</v>
      </c>
      <c r="C59273">
        <v>2016</v>
      </c>
      <c r="D59273" s="1" t="s">
        <v>74</v>
      </c>
      <c r="E59273">
        <v>2</v>
      </c>
      <c r="F59273">
        <v>0</v>
      </c>
      <c r="G59273">
        <v>0</v>
      </c>
      <c r="H59273" s="1" t="s">
        <v>26</v>
      </c>
      <c r="I59273" s="1" t="s">
        <v>20</v>
      </c>
      <c r="J59273" s="1" t="s">
        <v>20</v>
      </c>
      <c r="K59273" s="1" t="s">
        <v>19</v>
      </c>
      <c r="L59273" s="2">
        <v>42595</v>
      </c>
      <c r="M59273" s="1"/>
    </row>
    <row r="59274" spans="1:13" x14ac:dyDescent="0.3">
      <c r="A59274" s="1" t="s">
        <v>165</v>
      </c>
      <c r="B59274">
        <v>1</v>
      </c>
      <c r="C59274">
        <v>2016</v>
      </c>
      <c r="D59274" s="1" t="s">
        <v>74</v>
      </c>
      <c r="E59274">
        <v>2</v>
      </c>
      <c r="F59274">
        <v>0</v>
      </c>
      <c r="G59274">
        <v>0</v>
      </c>
      <c r="H59274" s="1" t="s">
        <v>51</v>
      </c>
      <c r="I59274" s="1" t="s">
        <v>18</v>
      </c>
      <c r="J59274" s="1" t="s">
        <v>18</v>
      </c>
      <c r="K59274" s="1" t="s">
        <v>19</v>
      </c>
      <c r="L59274" s="2">
        <v>42613</v>
      </c>
      <c r="M59274" s="1"/>
    </row>
    <row r="59275" spans="1:13" x14ac:dyDescent="0.3">
      <c r="A59275" s="1" t="s">
        <v>165</v>
      </c>
      <c r="B59275">
        <v>1</v>
      </c>
      <c r="C59275">
        <v>2016</v>
      </c>
      <c r="D59275" s="1" t="s">
        <v>74</v>
      </c>
      <c r="E59275">
        <v>2</v>
      </c>
      <c r="F59275">
        <v>0</v>
      </c>
      <c r="G59275">
        <v>0</v>
      </c>
      <c r="H59275" s="1" t="s">
        <v>14</v>
      </c>
      <c r="I59275" s="1" t="s">
        <v>18</v>
      </c>
      <c r="J59275" s="1" t="s">
        <v>18</v>
      </c>
      <c r="K59275" s="1" t="s">
        <v>19</v>
      </c>
      <c r="L59275" s="2">
        <v>42647</v>
      </c>
      <c r="M59275" s="1"/>
    </row>
    <row r="59276" spans="1:13" x14ac:dyDescent="0.3">
      <c r="A59276" s="1" t="s">
        <v>165</v>
      </c>
      <c r="B59276">
        <v>1</v>
      </c>
      <c r="C59276">
        <v>2016</v>
      </c>
      <c r="D59276" s="1" t="s">
        <v>74</v>
      </c>
      <c r="E59276">
        <v>1</v>
      </c>
      <c r="F59276">
        <v>0</v>
      </c>
      <c r="G59276">
        <v>0</v>
      </c>
      <c r="H59276" s="1" t="s">
        <v>14</v>
      </c>
      <c r="I59276" s="1" t="s">
        <v>18</v>
      </c>
      <c r="J59276" s="1" t="s">
        <v>18</v>
      </c>
      <c r="K59276" s="1" t="s">
        <v>19</v>
      </c>
      <c r="L59276" s="2">
        <v>42647</v>
      </c>
      <c r="M59276" s="1"/>
    </row>
    <row r="59277" spans="1:13" x14ac:dyDescent="0.3">
      <c r="A59277" s="1" t="s">
        <v>165</v>
      </c>
      <c r="B59277">
        <v>1</v>
      </c>
      <c r="C59277">
        <v>2016</v>
      </c>
      <c r="D59277" s="1" t="s">
        <v>74</v>
      </c>
      <c r="E59277">
        <v>2</v>
      </c>
      <c r="F59277">
        <v>0</v>
      </c>
      <c r="G59277">
        <v>0</v>
      </c>
      <c r="H59277" s="1" t="s">
        <v>22</v>
      </c>
      <c r="I59277" s="1" t="s">
        <v>18</v>
      </c>
      <c r="J59277" s="1" t="s">
        <v>18</v>
      </c>
      <c r="K59277" s="1" t="s">
        <v>19</v>
      </c>
      <c r="L59277" s="2">
        <v>42628</v>
      </c>
      <c r="M59277" s="1"/>
    </row>
    <row r="59278" spans="1:13" x14ac:dyDescent="0.3">
      <c r="A59278" s="1" t="s">
        <v>165</v>
      </c>
      <c r="B59278">
        <v>1</v>
      </c>
      <c r="C59278">
        <v>2016</v>
      </c>
      <c r="D59278" s="1" t="s">
        <v>74</v>
      </c>
      <c r="E59278">
        <v>1</v>
      </c>
      <c r="F59278">
        <v>0</v>
      </c>
      <c r="G59278">
        <v>0</v>
      </c>
      <c r="H59278" s="1" t="s">
        <v>136</v>
      </c>
      <c r="I59278" s="1" t="s">
        <v>18</v>
      </c>
      <c r="J59278" s="1" t="s">
        <v>18</v>
      </c>
      <c r="K59278" s="1" t="s">
        <v>19</v>
      </c>
      <c r="L59278" s="2">
        <v>42657</v>
      </c>
      <c r="M59278" s="1"/>
    </row>
    <row r="59279" spans="1:13" x14ac:dyDescent="0.3">
      <c r="A59279" s="1" t="s">
        <v>165</v>
      </c>
      <c r="B59279">
        <v>1</v>
      </c>
      <c r="C59279">
        <v>2016</v>
      </c>
      <c r="D59279" s="1" t="s">
        <v>74</v>
      </c>
      <c r="E59279">
        <v>2</v>
      </c>
      <c r="F59279">
        <v>0</v>
      </c>
      <c r="G59279">
        <v>0</v>
      </c>
      <c r="H59279" s="1" t="s">
        <v>30</v>
      </c>
      <c r="I59279" s="1" t="s">
        <v>18</v>
      </c>
      <c r="J59279" s="1" t="s">
        <v>18</v>
      </c>
      <c r="K59279" s="1" t="s">
        <v>19</v>
      </c>
      <c r="L59279" s="2">
        <v>42626</v>
      </c>
      <c r="M59279" s="1"/>
    </row>
    <row r="59280" spans="1:13" x14ac:dyDescent="0.3">
      <c r="A59280" s="1" t="s">
        <v>165</v>
      </c>
      <c r="B59280">
        <v>1</v>
      </c>
      <c r="C59280">
        <v>2016</v>
      </c>
      <c r="D59280" s="1" t="s">
        <v>74</v>
      </c>
      <c r="E59280">
        <v>2</v>
      </c>
      <c r="F59280">
        <v>0</v>
      </c>
      <c r="G59280">
        <v>0</v>
      </c>
      <c r="H59280" s="1" t="s">
        <v>30</v>
      </c>
      <c r="I59280" s="1" t="s">
        <v>20</v>
      </c>
      <c r="J59280" s="1" t="s">
        <v>20</v>
      </c>
      <c r="K59280" s="1" t="s">
        <v>19</v>
      </c>
      <c r="L59280" s="2">
        <v>42619</v>
      </c>
      <c r="M59280" s="1"/>
    </row>
    <row r="59281" spans="1:13" x14ac:dyDescent="0.3">
      <c r="A59281" s="1" t="s">
        <v>165</v>
      </c>
      <c r="B59281">
        <v>1</v>
      </c>
      <c r="C59281">
        <v>2016</v>
      </c>
      <c r="D59281" s="1" t="s">
        <v>74</v>
      </c>
      <c r="E59281">
        <v>3</v>
      </c>
      <c r="F59281">
        <v>0</v>
      </c>
      <c r="G59281">
        <v>0</v>
      </c>
      <c r="H59281" s="1" t="s">
        <v>51</v>
      </c>
      <c r="I59281" s="1" t="s">
        <v>20</v>
      </c>
      <c r="J59281" s="1" t="s">
        <v>20</v>
      </c>
      <c r="K59281" s="1" t="s">
        <v>19</v>
      </c>
      <c r="L59281" s="2">
        <v>42529</v>
      </c>
      <c r="M59281" s="1"/>
    </row>
    <row r="59282" spans="1:13" x14ac:dyDescent="0.3">
      <c r="A59282" s="1" t="s">
        <v>165</v>
      </c>
      <c r="B59282">
        <v>1</v>
      </c>
      <c r="C59282">
        <v>2016</v>
      </c>
      <c r="D59282" s="1" t="s">
        <v>74</v>
      </c>
      <c r="E59282">
        <v>2</v>
      </c>
      <c r="F59282">
        <v>0</v>
      </c>
      <c r="G59282">
        <v>0</v>
      </c>
      <c r="H59282" s="1" t="s">
        <v>30</v>
      </c>
      <c r="I59282" s="1" t="s">
        <v>20</v>
      </c>
      <c r="J59282" s="1" t="s">
        <v>20</v>
      </c>
      <c r="K59282" s="1" t="s">
        <v>19</v>
      </c>
      <c r="L59282" s="2">
        <v>42584</v>
      </c>
      <c r="M59282" s="1"/>
    </row>
    <row r="59283" spans="1:13" x14ac:dyDescent="0.3">
      <c r="A59283" s="1" t="s">
        <v>165</v>
      </c>
      <c r="B59283">
        <v>1</v>
      </c>
      <c r="C59283">
        <v>2016</v>
      </c>
      <c r="D59283" s="1" t="s">
        <v>74</v>
      </c>
      <c r="E59283">
        <v>2</v>
      </c>
      <c r="F59283">
        <v>0</v>
      </c>
      <c r="G59283">
        <v>0</v>
      </c>
      <c r="H59283" s="1" t="s">
        <v>37</v>
      </c>
      <c r="I59283" s="1" t="s">
        <v>18</v>
      </c>
      <c r="J59283" s="1" t="s">
        <v>18</v>
      </c>
      <c r="K59283" s="1" t="s">
        <v>19</v>
      </c>
      <c r="L59283" s="2">
        <v>42417</v>
      </c>
      <c r="M59283" s="1"/>
    </row>
    <row r="59284" spans="1:13" x14ac:dyDescent="0.3">
      <c r="A59284" s="1" t="s">
        <v>165</v>
      </c>
      <c r="B59284">
        <v>1</v>
      </c>
      <c r="C59284">
        <v>2016</v>
      </c>
      <c r="D59284" s="1" t="s">
        <v>74</v>
      </c>
      <c r="E59284">
        <v>2</v>
      </c>
      <c r="F59284">
        <v>0</v>
      </c>
      <c r="G59284">
        <v>0</v>
      </c>
      <c r="H59284" s="1" t="s">
        <v>37</v>
      </c>
      <c r="I59284" s="1" t="s">
        <v>18</v>
      </c>
      <c r="J59284" s="1" t="s">
        <v>18</v>
      </c>
      <c r="K59284" s="1" t="s">
        <v>19</v>
      </c>
      <c r="L59284" s="2">
        <v>42417</v>
      </c>
      <c r="M59284" s="1"/>
    </row>
    <row r="59285" spans="1:13" x14ac:dyDescent="0.3">
      <c r="A59285" s="1" t="s">
        <v>165</v>
      </c>
      <c r="B59285">
        <v>1</v>
      </c>
      <c r="C59285">
        <v>2016</v>
      </c>
      <c r="D59285" s="1" t="s">
        <v>74</v>
      </c>
      <c r="E59285">
        <v>2</v>
      </c>
      <c r="F59285">
        <v>0</v>
      </c>
      <c r="G59285">
        <v>0</v>
      </c>
      <c r="H59285" s="1" t="s">
        <v>37</v>
      </c>
      <c r="I59285" s="1" t="s">
        <v>18</v>
      </c>
      <c r="J59285" s="1" t="s">
        <v>18</v>
      </c>
      <c r="K59285" s="1" t="s">
        <v>19</v>
      </c>
      <c r="L59285" s="2">
        <v>42417</v>
      </c>
      <c r="M59285" s="1"/>
    </row>
    <row r="59286" spans="1:13" x14ac:dyDescent="0.3">
      <c r="A59286" s="1" t="s">
        <v>165</v>
      </c>
      <c r="B59286">
        <v>1</v>
      </c>
      <c r="C59286">
        <v>2016</v>
      </c>
      <c r="D59286" s="1" t="s">
        <v>74</v>
      </c>
      <c r="E59286">
        <v>1</v>
      </c>
      <c r="F59286">
        <v>0</v>
      </c>
      <c r="G59286">
        <v>0</v>
      </c>
      <c r="H59286" s="1" t="s">
        <v>14</v>
      </c>
      <c r="I59286" s="1" t="s">
        <v>18</v>
      </c>
      <c r="J59286" s="1" t="s">
        <v>18</v>
      </c>
      <c r="K59286" s="1" t="s">
        <v>19</v>
      </c>
      <c r="L59286" s="2">
        <v>42656</v>
      </c>
      <c r="M59286" s="1"/>
    </row>
    <row r="59287" spans="1:13" x14ac:dyDescent="0.3">
      <c r="A59287" s="1" t="s">
        <v>165</v>
      </c>
      <c r="B59287">
        <v>1</v>
      </c>
      <c r="C59287">
        <v>2016</v>
      </c>
      <c r="D59287" s="1" t="s">
        <v>74</v>
      </c>
      <c r="E59287">
        <v>2</v>
      </c>
      <c r="F59287">
        <v>0</v>
      </c>
      <c r="G59287">
        <v>0</v>
      </c>
      <c r="H59287" s="1" t="s">
        <v>14</v>
      </c>
      <c r="I59287" s="1" t="s">
        <v>18</v>
      </c>
      <c r="J59287" s="1" t="s">
        <v>18</v>
      </c>
      <c r="K59287" s="1" t="s">
        <v>19</v>
      </c>
      <c r="L59287" s="2">
        <v>42669</v>
      </c>
      <c r="M59287" s="1"/>
    </row>
    <row r="59288" spans="1:13" x14ac:dyDescent="0.3">
      <c r="A59288" s="1" t="s">
        <v>165</v>
      </c>
      <c r="B59288">
        <v>1</v>
      </c>
      <c r="C59288">
        <v>2016</v>
      </c>
      <c r="D59288" s="1" t="s">
        <v>74</v>
      </c>
      <c r="E59288">
        <v>2</v>
      </c>
      <c r="F59288">
        <v>1</v>
      </c>
      <c r="G59288">
        <v>0</v>
      </c>
      <c r="H59288" s="1" t="s">
        <v>14</v>
      </c>
      <c r="I59288" s="1" t="s">
        <v>18</v>
      </c>
      <c r="J59288" s="1" t="s">
        <v>18</v>
      </c>
      <c r="K59288" s="1" t="s">
        <v>19</v>
      </c>
      <c r="L59288" s="2">
        <v>42656</v>
      </c>
      <c r="M59288" s="1"/>
    </row>
    <row r="59289" spans="1:13" x14ac:dyDescent="0.3">
      <c r="A59289" s="1" t="s">
        <v>165</v>
      </c>
      <c r="B59289">
        <v>1</v>
      </c>
      <c r="C59289">
        <v>2016</v>
      </c>
      <c r="D59289" s="1" t="s">
        <v>74</v>
      </c>
      <c r="E59289">
        <v>2</v>
      </c>
      <c r="F59289">
        <v>0</v>
      </c>
      <c r="G59289">
        <v>0</v>
      </c>
      <c r="H59289" s="1" t="s">
        <v>14</v>
      </c>
      <c r="I59289" s="1" t="s">
        <v>15</v>
      </c>
      <c r="J59289" s="1" t="s">
        <v>15</v>
      </c>
      <c r="K59289" s="1" t="s">
        <v>19</v>
      </c>
      <c r="L59289" s="2">
        <v>42669</v>
      </c>
      <c r="M59289" s="1"/>
    </row>
    <row r="59290" spans="1:13" x14ac:dyDescent="0.3">
      <c r="A59290" s="1" t="s">
        <v>165</v>
      </c>
      <c r="B59290">
        <v>1</v>
      </c>
      <c r="C59290">
        <v>2016</v>
      </c>
      <c r="D59290" s="1" t="s">
        <v>74</v>
      </c>
      <c r="E59290">
        <v>2</v>
      </c>
      <c r="F59290">
        <v>0</v>
      </c>
      <c r="G59290">
        <v>0</v>
      </c>
      <c r="H59290" s="1" t="s">
        <v>51</v>
      </c>
      <c r="I59290" s="1" t="s">
        <v>18</v>
      </c>
      <c r="J59290" s="1" t="s">
        <v>18</v>
      </c>
      <c r="K59290" s="1" t="s">
        <v>19</v>
      </c>
      <c r="L59290" s="2">
        <v>42584</v>
      </c>
      <c r="M59290" s="1"/>
    </row>
    <row r="59291" spans="1:13" x14ac:dyDescent="0.3">
      <c r="A59291" s="1" t="s">
        <v>165</v>
      </c>
      <c r="B59291">
        <v>1</v>
      </c>
      <c r="C59291">
        <v>2016</v>
      </c>
      <c r="D59291" s="1" t="s">
        <v>74</v>
      </c>
      <c r="E59291">
        <v>2</v>
      </c>
      <c r="F59291">
        <v>0</v>
      </c>
      <c r="G59291">
        <v>0</v>
      </c>
      <c r="H59291" s="1" t="s">
        <v>14</v>
      </c>
      <c r="I59291" s="1" t="s">
        <v>18</v>
      </c>
      <c r="J59291" s="1" t="s">
        <v>18</v>
      </c>
      <c r="K59291" s="1" t="s">
        <v>19</v>
      </c>
      <c r="L59291" s="2">
        <v>42669</v>
      </c>
      <c r="M59291" s="1"/>
    </row>
    <row r="59292" spans="1:13" x14ac:dyDescent="0.3">
      <c r="A59292" s="1" t="s">
        <v>165</v>
      </c>
      <c r="B59292">
        <v>1</v>
      </c>
      <c r="C59292">
        <v>2016</v>
      </c>
      <c r="D59292" s="1" t="s">
        <v>74</v>
      </c>
      <c r="E59292">
        <v>1</v>
      </c>
      <c r="F59292">
        <v>0</v>
      </c>
      <c r="G59292">
        <v>0</v>
      </c>
      <c r="H59292" s="1" t="s">
        <v>37</v>
      </c>
      <c r="I59292" s="1" t="s">
        <v>18</v>
      </c>
      <c r="J59292" s="1" t="s">
        <v>18</v>
      </c>
      <c r="K59292" s="1" t="s">
        <v>19</v>
      </c>
      <c r="L59292" s="2">
        <v>42663</v>
      </c>
      <c r="M59292" s="1"/>
    </row>
    <row r="59293" spans="1:13" x14ac:dyDescent="0.3">
      <c r="A59293" s="1" t="s">
        <v>165</v>
      </c>
      <c r="B59293">
        <v>1</v>
      </c>
      <c r="C59293">
        <v>2016</v>
      </c>
      <c r="D59293" s="1" t="s">
        <v>74</v>
      </c>
      <c r="E59293">
        <v>2</v>
      </c>
      <c r="F59293">
        <v>0</v>
      </c>
      <c r="G59293">
        <v>0</v>
      </c>
      <c r="H59293" s="1" t="s">
        <v>45</v>
      </c>
      <c r="I59293" s="1" t="s">
        <v>18</v>
      </c>
      <c r="J59293" s="1" t="s">
        <v>18</v>
      </c>
      <c r="K59293" s="1" t="s">
        <v>19</v>
      </c>
      <c r="L59293" s="2">
        <v>42584</v>
      </c>
      <c r="M59293" s="1"/>
    </row>
    <row r="59294" spans="1:13" x14ac:dyDescent="0.3">
      <c r="A59294" s="1" t="s">
        <v>165</v>
      </c>
      <c r="B59294">
        <v>1</v>
      </c>
      <c r="C59294">
        <v>2016</v>
      </c>
      <c r="D59294" s="1" t="s">
        <v>74</v>
      </c>
      <c r="E59294">
        <v>2</v>
      </c>
      <c r="F59294">
        <v>0</v>
      </c>
      <c r="G59294">
        <v>0</v>
      </c>
      <c r="H59294" s="1" t="s">
        <v>14</v>
      </c>
      <c r="I59294" s="1" t="s">
        <v>18</v>
      </c>
      <c r="J59294" s="1" t="s">
        <v>18</v>
      </c>
      <c r="K59294" s="1" t="s">
        <v>19</v>
      </c>
      <c r="L59294" s="2">
        <v>42661</v>
      </c>
      <c r="M59294" s="1"/>
    </row>
    <row r="59295" spans="1:13" x14ac:dyDescent="0.3">
      <c r="A59295" s="1" t="s">
        <v>165</v>
      </c>
      <c r="B59295">
        <v>1</v>
      </c>
      <c r="C59295">
        <v>2016</v>
      </c>
      <c r="D59295" s="1" t="s">
        <v>74</v>
      </c>
      <c r="E59295">
        <v>2</v>
      </c>
      <c r="F59295">
        <v>0</v>
      </c>
      <c r="G59295">
        <v>0</v>
      </c>
      <c r="H59295" s="1" t="s">
        <v>17</v>
      </c>
      <c r="I59295" s="1" t="s">
        <v>20</v>
      </c>
      <c r="J59295" s="1" t="s">
        <v>20</v>
      </c>
      <c r="K59295" s="1" t="s">
        <v>19</v>
      </c>
      <c r="L59295" s="2">
        <v>42628</v>
      </c>
      <c r="M59295" s="1"/>
    </row>
    <row r="59296" spans="1:13" x14ac:dyDescent="0.3">
      <c r="A59296" s="1" t="s">
        <v>165</v>
      </c>
      <c r="B59296">
        <v>1</v>
      </c>
      <c r="C59296">
        <v>2016</v>
      </c>
      <c r="D59296" s="1" t="s">
        <v>74</v>
      </c>
      <c r="E59296">
        <v>2</v>
      </c>
      <c r="F59296">
        <v>0</v>
      </c>
      <c r="G59296">
        <v>0</v>
      </c>
      <c r="H59296" s="1" t="s">
        <v>45</v>
      </c>
      <c r="I59296" s="1" t="s">
        <v>18</v>
      </c>
      <c r="J59296" s="1" t="s">
        <v>18</v>
      </c>
      <c r="K59296" s="1" t="s">
        <v>19</v>
      </c>
      <c r="L59296" s="2">
        <v>42584</v>
      </c>
      <c r="M59296" s="1"/>
    </row>
    <row r="59297" spans="1:13" x14ac:dyDescent="0.3">
      <c r="A59297" s="1" t="s">
        <v>165</v>
      </c>
      <c r="B59297">
        <v>0</v>
      </c>
      <c r="C59297">
        <v>2016</v>
      </c>
      <c r="D59297" s="1" t="s">
        <v>74</v>
      </c>
      <c r="E59297">
        <v>2</v>
      </c>
      <c r="F59297">
        <v>0</v>
      </c>
      <c r="G59297">
        <v>0</v>
      </c>
      <c r="H59297" s="1" t="s">
        <v>49</v>
      </c>
      <c r="I59297" s="1" t="s">
        <v>18</v>
      </c>
      <c r="J59297" s="1" t="s">
        <v>18</v>
      </c>
      <c r="K59297" s="1" t="s">
        <v>16</v>
      </c>
      <c r="L59297" s="2">
        <v>42671</v>
      </c>
      <c r="M59297" s="1"/>
    </row>
    <row r="59298" spans="1:13" x14ac:dyDescent="0.3">
      <c r="A59298" s="1" t="s">
        <v>165</v>
      </c>
      <c r="B59298">
        <v>1</v>
      </c>
      <c r="C59298">
        <v>2016</v>
      </c>
      <c r="D59298" s="1" t="s">
        <v>74</v>
      </c>
      <c r="E59298">
        <v>2</v>
      </c>
      <c r="F59298">
        <v>0</v>
      </c>
      <c r="G59298">
        <v>0</v>
      </c>
      <c r="H59298" s="1" t="s">
        <v>43</v>
      </c>
      <c r="I59298" s="1" t="s">
        <v>18</v>
      </c>
      <c r="J59298" s="1" t="s">
        <v>18</v>
      </c>
      <c r="K59298" s="1" t="s">
        <v>19</v>
      </c>
      <c r="L59298" s="2">
        <v>42663</v>
      </c>
      <c r="M59298" s="1"/>
    </row>
    <row r="59299" spans="1:13" x14ac:dyDescent="0.3">
      <c r="A59299" s="1" t="s">
        <v>165</v>
      </c>
      <c r="B59299">
        <v>1</v>
      </c>
      <c r="C59299">
        <v>2016</v>
      </c>
      <c r="D59299" s="1" t="s">
        <v>74</v>
      </c>
      <c r="E59299">
        <v>1</v>
      </c>
      <c r="F59299">
        <v>0</v>
      </c>
      <c r="G59299">
        <v>0</v>
      </c>
      <c r="H59299" s="1" t="s">
        <v>38</v>
      </c>
      <c r="I59299" s="1" t="s">
        <v>18</v>
      </c>
      <c r="J59299" s="1" t="s">
        <v>18</v>
      </c>
      <c r="K59299" s="1" t="s">
        <v>19</v>
      </c>
      <c r="L59299" s="2">
        <v>42663</v>
      </c>
      <c r="M59299" s="1"/>
    </row>
    <row r="59300" spans="1:13" x14ac:dyDescent="0.3">
      <c r="A59300" s="1" t="s">
        <v>165</v>
      </c>
      <c r="B59300">
        <v>1</v>
      </c>
      <c r="C59300">
        <v>2016</v>
      </c>
      <c r="D59300" s="1" t="s">
        <v>74</v>
      </c>
      <c r="E59300">
        <v>3</v>
      </c>
      <c r="F59300">
        <v>0</v>
      </c>
      <c r="G59300">
        <v>0</v>
      </c>
      <c r="H59300" s="1" t="s">
        <v>61</v>
      </c>
      <c r="I59300" s="1" t="s">
        <v>20</v>
      </c>
      <c r="J59300" s="1" t="s">
        <v>20</v>
      </c>
      <c r="K59300" s="1" t="s">
        <v>19</v>
      </c>
      <c r="L59300" s="2">
        <v>42644</v>
      </c>
      <c r="M59300" s="1"/>
    </row>
    <row r="59301" spans="1:13" x14ac:dyDescent="0.3">
      <c r="A59301" s="1" t="s">
        <v>165</v>
      </c>
      <c r="B59301">
        <v>1</v>
      </c>
      <c r="C59301">
        <v>2016</v>
      </c>
      <c r="D59301" s="1" t="s">
        <v>74</v>
      </c>
      <c r="E59301">
        <v>2</v>
      </c>
      <c r="F59301">
        <v>0</v>
      </c>
      <c r="G59301">
        <v>0</v>
      </c>
      <c r="H59301" s="1" t="s">
        <v>61</v>
      </c>
      <c r="I59301" s="1" t="s">
        <v>20</v>
      </c>
      <c r="J59301" s="1" t="s">
        <v>20</v>
      </c>
      <c r="K59301" s="1" t="s">
        <v>19</v>
      </c>
      <c r="L59301" s="2">
        <v>42644</v>
      </c>
      <c r="M59301" s="1"/>
    </row>
    <row r="59302" spans="1:13" x14ac:dyDescent="0.3">
      <c r="A59302" s="1" t="s">
        <v>165</v>
      </c>
      <c r="B59302">
        <v>1</v>
      </c>
      <c r="C59302">
        <v>2016</v>
      </c>
      <c r="D59302" s="1" t="s">
        <v>74</v>
      </c>
      <c r="E59302">
        <v>1</v>
      </c>
      <c r="F59302">
        <v>0</v>
      </c>
      <c r="G59302">
        <v>0</v>
      </c>
      <c r="H59302" s="1" t="s">
        <v>17</v>
      </c>
      <c r="I59302" s="1" t="s">
        <v>20</v>
      </c>
      <c r="J59302" s="1" t="s">
        <v>20</v>
      </c>
      <c r="K59302" s="1" t="s">
        <v>19</v>
      </c>
      <c r="L59302" s="2">
        <v>42628</v>
      </c>
      <c r="M59302" s="1"/>
    </row>
    <row r="59303" spans="1:13" x14ac:dyDescent="0.3">
      <c r="A59303" s="1" t="s">
        <v>165</v>
      </c>
      <c r="B59303">
        <v>1</v>
      </c>
      <c r="C59303">
        <v>2016</v>
      </c>
      <c r="D59303" s="1" t="s">
        <v>74</v>
      </c>
      <c r="E59303">
        <v>2</v>
      </c>
      <c r="F59303">
        <v>0</v>
      </c>
      <c r="G59303">
        <v>0</v>
      </c>
      <c r="H59303" s="1" t="s">
        <v>45</v>
      </c>
      <c r="I59303" s="1" t="s">
        <v>18</v>
      </c>
      <c r="J59303" s="1" t="s">
        <v>18</v>
      </c>
      <c r="K59303" s="1" t="s">
        <v>19</v>
      </c>
      <c r="L59303" s="2">
        <v>42584</v>
      </c>
      <c r="M59303" s="1"/>
    </row>
    <row r="59304" spans="1:13" x14ac:dyDescent="0.3">
      <c r="A59304" s="1" t="s">
        <v>165</v>
      </c>
      <c r="B59304">
        <v>1</v>
      </c>
      <c r="C59304">
        <v>2016</v>
      </c>
      <c r="D59304" s="1" t="s">
        <v>74</v>
      </c>
      <c r="E59304">
        <v>1</v>
      </c>
      <c r="F59304">
        <v>0</v>
      </c>
      <c r="G59304">
        <v>0</v>
      </c>
      <c r="H59304" s="1" t="s">
        <v>14</v>
      </c>
      <c r="I59304" s="1" t="s">
        <v>18</v>
      </c>
      <c r="J59304" s="1" t="s">
        <v>18</v>
      </c>
      <c r="K59304" s="1" t="s">
        <v>19</v>
      </c>
      <c r="L59304" s="2">
        <v>42668</v>
      </c>
      <c r="M59304" s="1"/>
    </row>
    <row r="59305" spans="1:13" x14ac:dyDescent="0.3">
      <c r="A59305" s="1" t="s">
        <v>165</v>
      </c>
      <c r="B59305">
        <v>1</v>
      </c>
      <c r="C59305">
        <v>2016</v>
      </c>
      <c r="D59305" s="1" t="s">
        <v>74</v>
      </c>
      <c r="E59305">
        <v>3</v>
      </c>
      <c r="F59305">
        <v>0</v>
      </c>
      <c r="G59305">
        <v>0</v>
      </c>
      <c r="H59305" s="1" t="s">
        <v>43</v>
      </c>
      <c r="I59305" s="1" t="s">
        <v>20</v>
      </c>
      <c r="J59305" s="1" t="s">
        <v>20</v>
      </c>
      <c r="K59305" s="1" t="s">
        <v>19</v>
      </c>
      <c r="L59305" s="2">
        <v>42573</v>
      </c>
      <c r="M59305" s="1"/>
    </row>
    <row r="59306" spans="1:13" x14ac:dyDescent="0.3">
      <c r="A59306" s="1" t="s">
        <v>165</v>
      </c>
      <c r="B59306">
        <v>1</v>
      </c>
      <c r="C59306">
        <v>2016</v>
      </c>
      <c r="D59306" s="1" t="s">
        <v>74</v>
      </c>
      <c r="E59306">
        <v>2</v>
      </c>
      <c r="F59306">
        <v>0</v>
      </c>
      <c r="G59306">
        <v>0</v>
      </c>
      <c r="H59306" s="1" t="s">
        <v>26</v>
      </c>
      <c r="I59306" s="1" t="s">
        <v>18</v>
      </c>
      <c r="J59306" s="1" t="s">
        <v>18</v>
      </c>
      <c r="K59306" s="1" t="s">
        <v>19</v>
      </c>
      <c r="L59306" s="2">
        <v>42644</v>
      </c>
      <c r="M59306" s="1"/>
    </row>
    <row r="59307" spans="1:13" x14ac:dyDescent="0.3">
      <c r="A59307" s="1" t="s">
        <v>165</v>
      </c>
      <c r="B59307">
        <v>1</v>
      </c>
      <c r="C59307">
        <v>2016</v>
      </c>
      <c r="D59307" s="1" t="s">
        <v>74</v>
      </c>
      <c r="E59307">
        <v>2</v>
      </c>
      <c r="F59307">
        <v>0</v>
      </c>
      <c r="G59307">
        <v>0</v>
      </c>
      <c r="H59307" s="1" t="s">
        <v>38</v>
      </c>
      <c r="I59307" s="1" t="s">
        <v>20</v>
      </c>
      <c r="J59307" s="1" t="s">
        <v>20</v>
      </c>
      <c r="K59307" s="1" t="s">
        <v>19</v>
      </c>
      <c r="L59307" s="2">
        <v>42585</v>
      </c>
      <c r="M59307" s="1"/>
    </row>
    <row r="59308" spans="1:13" x14ac:dyDescent="0.3">
      <c r="A59308" s="1" t="s">
        <v>165</v>
      </c>
      <c r="B59308">
        <v>1</v>
      </c>
      <c r="C59308">
        <v>2016</v>
      </c>
      <c r="D59308" s="1" t="s">
        <v>74</v>
      </c>
      <c r="E59308">
        <v>3</v>
      </c>
      <c r="F59308">
        <v>0</v>
      </c>
      <c r="G59308">
        <v>0</v>
      </c>
      <c r="H59308" s="1" t="s">
        <v>26</v>
      </c>
      <c r="I59308" s="1" t="s">
        <v>20</v>
      </c>
      <c r="J59308" s="1" t="s">
        <v>20</v>
      </c>
      <c r="K59308" s="1" t="s">
        <v>19</v>
      </c>
      <c r="L59308" s="2">
        <v>42569</v>
      </c>
      <c r="M59308" s="1"/>
    </row>
    <row r="59309" spans="1:13" x14ac:dyDescent="0.3">
      <c r="A59309" s="1" t="s">
        <v>165</v>
      </c>
      <c r="B59309">
        <v>1</v>
      </c>
      <c r="C59309">
        <v>2016</v>
      </c>
      <c r="D59309" s="1" t="s">
        <v>74</v>
      </c>
      <c r="E59309">
        <v>2</v>
      </c>
      <c r="F59309">
        <v>0</v>
      </c>
      <c r="G59309">
        <v>0</v>
      </c>
      <c r="H59309" s="1" t="s">
        <v>71</v>
      </c>
      <c r="I59309" s="1" t="s">
        <v>20</v>
      </c>
      <c r="J59309" s="1" t="s">
        <v>20</v>
      </c>
      <c r="K59309" s="1" t="s">
        <v>19</v>
      </c>
      <c r="L59309" s="2">
        <v>42658</v>
      </c>
      <c r="M59309" s="1"/>
    </row>
    <row r="59310" spans="1:13" x14ac:dyDescent="0.3">
      <c r="A59310" s="1" t="s">
        <v>165</v>
      </c>
      <c r="B59310">
        <v>1</v>
      </c>
      <c r="C59310">
        <v>2016</v>
      </c>
      <c r="D59310" s="1" t="s">
        <v>74</v>
      </c>
      <c r="E59310">
        <v>2</v>
      </c>
      <c r="F59310">
        <v>0</v>
      </c>
      <c r="G59310">
        <v>0</v>
      </c>
      <c r="H59310" s="1" t="s">
        <v>127</v>
      </c>
      <c r="I59310" s="1" t="s">
        <v>18</v>
      </c>
      <c r="J59310" s="1" t="s">
        <v>18</v>
      </c>
      <c r="K59310" s="1" t="s">
        <v>19</v>
      </c>
      <c r="L59310" s="2">
        <v>42643</v>
      </c>
      <c r="M59310" s="1"/>
    </row>
    <row r="59311" spans="1:13" x14ac:dyDescent="0.3">
      <c r="A59311" s="1" t="s">
        <v>165</v>
      </c>
      <c r="B59311">
        <v>1</v>
      </c>
      <c r="C59311">
        <v>2016</v>
      </c>
      <c r="D59311" s="1" t="s">
        <v>74</v>
      </c>
      <c r="E59311">
        <v>2</v>
      </c>
      <c r="F59311">
        <v>1</v>
      </c>
      <c r="G59311">
        <v>0</v>
      </c>
      <c r="H59311" s="1" t="s">
        <v>71</v>
      </c>
      <c r="I59311" s="1" t="s">
        <v>18</v>
      </c>
      <c r="J59311" s="1" t="s">
        <v>18</v>
      </c>
      <c r="K59311" s="1" t="s">
        <v>19</v>
      </c>
      <c r="L59311" s="2">
        <v>42644</v>
      </c>
      <c r="M59311" s="1"/>
    </row>
    <row r="59312" spans="1:13" x14ac:dyDescent="0.3">
      <c r="A59312" s="1" t="s">
        <v>165</v>
      </c>
      <c r="B59312">
        <v>1</v>
      </c>
      <c r="C59312">
        <v>2016</v>
      </c>
      <c r="D59312" s="1" t="s">
        <v>74</v>
      </c>
      <c r="E59312">
        <v>1</v>
      </c>
      <c r="F59312">
        <v>0</v>
      </c>
      <c r="G59312">
        <v>0</v>
      </c>
      <c r="H59312" s="1" t="s">
        <v>127</v>
      </c>
      <c r="I59312" s="1" t="s">
        <v>18</v>
      </c>
      <c r="J59312" s="1" t="s">
        <v>18</v>
      </c>
      <c r="K59312" s="1" t="s">
        <v>19</v>
      </c>
      <c r="L59312" s="2">
        <v>42643</v>
      </c>
      <c r="M59312" s="1"/>
    </row>
    <row r="59313" spans="1:13" x14ac:dyDescent="0.3">
      <c r="A59313" s="1" t="s">
        <v>165</v>
      </c>
      <c r="B59313">
        <v>1</v>
      </c>
      <c r="C59313">
        <v>2016</v>
      </c>
      <c r="D59313" s="1" t="s">
        <v>74</v>
      </c>
      <c r="E59313">
        <v>2</v>
      </c>
      <c r="F59313">
        <v>0</v>
      </c>
      <c r="G59313">
        <v>0</v>
      </c>
      <c r="H59313" s="1" t="s">
        <v>127</v>
      </c>
      <c r="I59313" s="1" t="s">
        <v>18</v>
      </c>
      <c r="J59313" s="1" t="s">
        <v>18</v>
      </c>
      <c r="K59313" s="1" t="s">
        <v>19</v>
      </c>
      <c r="L59313" s="2">
        <v>42643</v>
      </c>
      <c r="M59313" s="1"/>
    </row>
    <row r="59314" spans="1:13" x14ac:dyDescent="0.3">
      <c r="A59314" s="1" t="s">
        <v>165</v>
      </c>
      <c r="B59314">
        <v>1</v>
      </c>
      <c r="C59314">
        <v>2016</v>
      </c>
      <c r="D59314" s="1" t="s">
        <v>74</v>
      </c>
      <c r="E59314">
        <v>2</v>
      </c>
      <c r="F59314">
        <v>0</v>
      </c>
      <c r="G59314">
        <v>0</v>
      </c>
      <c r="H59314" s="1" t="s">
        <v>90</v>
      </c>
      <c r="I59314" s="1" t="s">
        <v>18</v>
      </c>
      <c r="J59314" s="1" t="s">
        <v>18</v>
      </c>
      <c r="K59314" s="1" t="s">
        <v>19</v>
      </c>
      <c r="L59314" s="2">
        <v>42486</v>
      </c>
      <c r="M59314" s="1"/>
    </row>
    <row r="59315" spans="1:13" x14ac:dyDescent="0.3">
      <c r="A59315" s="1" t="s">
        <v>165</v>
      </c>
      <c r="B59315">
        <v>1</v>
      </c>
      <c r="C59315">
        <v>2016</v>
      </c>
      <c r="D59315" s="1" t="s">
        <v>74</v>
      </c>
      <c r="E59315">
        <v>2</v>
      </c>
      <c r="F59315">
        <v>0</v>
      </c>
      <c r="G59315">
        <v>0</v>
      </c>
      <c r="H59315" s="1" t="s">
        <v>23</v>
      </c>
      <c r="I59315" s="1" t="s">
        <v>18</v>
      </c>
      <c r="J59315" s="1" t="s">
        <v>18</v>
      </c>
      <c r="K59315" s="1" t="s">
        <v>19</v>
      </c>
      <c r="L59315" s="2">
        <v>42666</v>
      </c>
      <c r="M59315" s="1"/>
    </row>
    <row r="59316" spans="1:13" x14ac:dyDescent="0.3">
      <c r="A59316" s="1" t="s">
        <v>165</v>
      </c>
      <c r="B59316">
        <v>1</v>
      </c>
      <c r="C59316">
        <v>2016</v>
      </c>
      <c r="D59316" s="1" t="s">
        <v>74</v>
      </c>
      <c r="E59316">
        <v>3</v>
      </c>
      <c r="F59316">
        <v>0</v>
      </c>
      <c r="G59316">
        <v>0</v>
      </c>
      <c r="H59316" s="1" t="s">
        <v>26</v>
      </c>
      <c r="I59316" s="1" t="s">
        <v>20</v>
      </c>
      <c r="J59316" s="1" t="s">
        <v>20</v>
      </c>
      <c r="K59316" s="1" t="s">
        <v>19</v>
      </c>
      <c r="L59316" s="2">
        <v>42523</v>
      </c>
      <c r="M59316" s="1"/>
    </row>
    <row r="59317" spans="1:13" x14ac:dyDescent="0.3">
      <c r="A59317" s="1" t="s">
        <v>165</v>
      </c>
      <c r="B59317">
        <v>1</v>
      </c>
      <c r="C59317">
        <v>2016</v>
      </c>
      <c r="D59317" s="1" t="s">
        <v>74</v>
      </c>
      <c r="E59317">
        <v>2</v>
      </c>
      <c r="F59317">
        <v>0</v>
      </c>
      <c r="G59317">
        <v>0</v>
      </c>
      <c r="H59317" s="1" t="s">
        <v>46</v>
      </c>
      <c r="I59317" s="1" t="s">
        <v>18</v>
      </c>
      <c r="J59317" s="1" t="s">
        <v>18</v>
      </c>
      <c r="K59317" s="1" t="s">
        <v>19</v>
      </c>
      <c r="L59317" s="2">
        <v>42655</v>
      </c>
      <c r="M59317" s="1"/>
    </row>
    <row r="59318" spans="1:13" x14ac:dyDescent="0.3">
      <c r="A59318" s="1" t="s">
        <v>165</v>
      </c>
      <c r="B59318">
        <v>1</v>
      </c>
      <c r="C59318">
        <v>2016</v>
      </c>
      <c r="D59318" s="1" t="s">
        <v>74</v>
      </c>
      <c r="E59318">
        <v>2</v>
      </c>
      <c r="F59318">
        <v>0</v>
      </c>
      <c r="G59318">
        <v>0</v>
      </c>
      <c r="H59318" s="1" t="s">
        <v>78</v>
      </c>
      <c r="I59318" s="1" t="s">
        <v>20</v>
      </c>
      <c r="J59318" s="1" t="s">
        <v>20</v>
      </c>
      <c r="K59318" s="1" t="s">
        <v>19</v>
      </c>
      <c r="L59318" s="2">
        <v>42506</v>
      </c>
      <c r="M59318" s="1"/>
    </row>
    <row r="59319" spans="1:13" x14ac:dyDescent="0.3">
      <c r="A59319" s="1" t="s">
        <v>165</v>
      </c>
      <c r="B59319">
        <v>1</v>
      </c>
      <c r="C59319">
        <v>2016</v>
      </c>
      <c r="D59319" s="1" t="s">
        <v>74</v>
      </c>
      <c r="E59319">
        <v>2</v>
      </c>
      <c r="F59319">
        <v>0</v>
      </c>
      <c r="G59319">
        <v>0</v>
      </c>
      <c r="H59319" s="1" t="s">
        <v>14</v>
      </c>
      <c r="I59319" s="1" t="s">
        <v>18</v>
      </c>
      <c r="J59319" s="1" t="s">
        <v>18</v>
      </c>
      <c r="K59319" s="1" t="s">
        <v>19</v>
      </c>
      <c r="L59319" s="2">
        <v>42658</v>
      </c>
      <c r="M59319" s="1"/>
    </row>
    <row r="59320" spans="1:13" x14ac:dyDescent="0.3">
      <c r="A59320" s="1" t="s">
        <v>165</v>
      </c>
      <c r="B59320">
        <v>1</v>
      </c>
      <c r="C59320">
        <v>2016</v>
      </c>
      <c r="D59320" s="1" t="s">
        <v>74</v>
      </c>
      <c r="E59320">
        <v>2</v>
      </c>
      <c r="F59320">
        <v>0</v>
      </c>
      <c r="G59320">
        <v>0</v>
      </c>
      <c r="H59320" s="1" t="s">
        <v>41</v>
      </c>
      <c r="I59320" s="1" t="s">
        <v>18</v>
      </c>
      <c r="J59320" s="1" t="s">
        <v>18</v>
      </c>
      <c r="K59320" s="1" t="s">
        <v>19</v>
      </c>
      <c r="L59320" s="2">
        <v>42611</v>
      </c>
      <c r="M59320" s="1"/>
    </row>
    <row r="59321" spans="1:13" x14ac:dyDescent="0.3">
      <c r="A59321" s="1" t="s">
        <v>165</v>
      </c>
      <c r="B59321">
        <v>1</v>
      </c>
      <c r="C59321">
        <v>2016</v>
      </c>
      <c r="D59321" s="1" t="s">
        <v>74</v>
      </c>
      <c r="E59321">
        <v>1</v>
      </c>
      <c r="F59321">
        <v>0</v>
      </c>
      <c r="G59321">
        <v>0</v>
      </c>
      <c r="H59321" s="1" t="s">
        <v>14</v>
      </c>
      <c r="I59321" s="1" t="s">
        <v>18</v>
      </c>
      <c r="J59321" s="1" t="s">
        <v>18</v>
      </c>
      <c r="K59321" s="1" t="s">
        <v>19</v>
      </c>
      <c r="L59321" s="2">
        <v>42298</v>
      </c>
      <c r="M59321" s="1"/>
    </row>
    <row r="59322" spans="1:13" x14ac:dyDescent="0.3">
      <c r="A59322" s="1" t="s">
        <v>165</v>
      </c>
      <c r="B59322">
        <v>1</v>
      </c>
      <c r="C59322">
        <v>2016</v>
      </c>
      <c r="D59322" s="1" t="s">
        <v>74</v>
      </c>
      <c r="E59322">
        <v>2</v>
      </c>
      <c r="F59322">
        <v>2</v>
      </c>
      <c r="G59322">
        <v>0</v>
      </c>
      <c r="H59322" s="1" t="s">
        <v>26</v>
      </c>
      <c r="I59322" s="1" t="s">
        <v>24</v>
      </c>
      <c r="J59322" s="1" t="s">
        <v>24</v>
      </c>
      <c r="K59322" s="1" t="s">
        <v>19</v>
      </c>
      <c r="L59322" s="2">
        <v>42668</v>
      </c>
      <c r="M59322" s="1"/>
    </row>
    <row r="59323" spans="1:13" x14ac:dyDescent="0.3">
      <c r="A59323" s="1" t="s">
        <v>165</v>
      </c>
      <c r="B59323">
        <v>1</v>
      </c>
      <c r="C59323">
        <v>2016</v>
      </c>
      <c r="D59323" s="1" t="s">
        <v>74</v>
      </c>
      <c r="E59323">
        <v>2</v>
      </c>
      <c r="F59323">
        <v>0</v>
      </c>
      <c r="G59323">
        <v>0</v>
      </c>
      <c r="H59323" s="1" t="s">
        <v>14</v>
      </c>
      <c r="I59323" s="1" t="s">
        <v>18</v>
      </c>
      <c r="J59323" s="1" t="s">
        <v>18</v>
      </c>
      <c r="K59323" s="1" t="s">
        <v>19</v>
      </c>
      <c r="L59323" s="2">
        <v>42648</v>
      </c>
      <c r="M59323" s="1"/>
    </row>
    <row r="59324" spans="1:13" x14ac:dyDescent="0.3">
      <c r="A59324" s="1" t="s">
        <v>165</v>
      </c>
      <c r="B59324">
        <v>1</v>
      </c>
      <c r="C59324">
        <v>2016</v>
      </c>
      <c r="D59324" s="1" t="s">
        <v>74</v>
      </c>
      <c r="E59324">
        <v>2</v>
      </c>
      <c r="F59324">
        <v>0</v>
      </c>
      <c r="G59324">
        <v>0</v>
      </c>
      <c r="H59324" s="1" t="s">
        <v>14</v>
      </c>
      <c r="I59324" s="1" t="s">
        <v>18</v>
      </c>
      <c r="J59324" s="1" t="s">
        <v>18</v>
      </c>
      <c r="K59324" s="1" t="s">
        <v>19</v>
      </c>
      <c r="L59324" s="2">
        <v>42661</v>
      </c>
      <c r="M59324" s="1"/>
    </row>
    <row r="59325" spans="1:13" x14ac:dyDescent="0.3">
      <c r="A59325" s="1" t="s">
        <v>165</v>
      </c>
      <c r="B59325">
        <v>1</v>
      </c>
      <c r="C59325">
        <v>2016</v>
      </c>
      <c r="D59325" s="1" t="s">
        <v>74</v>
      </c>
      <c r="E59325">
        <v>1</v>
      </c>
      <c r="F59325">
        <v>0</v>
      </c>
      <c r="G59325">
        <v>0</v>
      </c>
      <c r="H59325" s="1" t="s">
        <v>14</v>
      </c>
      <c r="I59325" s="1" t="s">
        <v>18</v>
      </c>
      <c r="J59325" s="1" t="s">
        <v>18</v>
      </c>
      <c r="K59325" s="1" t="s">
        <v>19</v>
      </c>
      <c r="L59325" s="2">
        <v>42523</v>
      </c>
      <c r="M59325" s="1"/>
    </row>
    <row r="59326" spans="1:13" x14ac:dyDescent="0.3">
      <c r="A59326" s="1" t="s">
        <v>165</v>
      </c>
      <c r="B59326">
        <v>1</v>
      </c>
      <c r="C59326">
        <v>2016</v>
      </c>
      <c r="D59326" s="1" t="s">
        <v>74</v>
      </c>
      <c r="E59326">
        <v>1</v>
      </c>
      <c r="F59326">
        <v>0</v>
      </c>
      <c r="G59326">
        <v>0</v>
      </c>
      <c r="H59326" s="1" t="s">
        <v>14</v>
      </c>
      <c r="I59326" s="1" t="s">
        <v>18</v>
      </c>
      <c r="J59326" s="1" t="s">
        <v>18</v>
      </c>
      <c r="K59326" s="1" t="s">
        <v>19</v>
      </c>
      <c r="L59326" s="2">
        <v>42298</v>
      </c>
      <c r="M59326" s="1"/>
    </row>
    <row r="59327" spans="1:13" x14ac:dyDescent="0.3">
      <c r="A59327" s="1" t="s">
        <v>165</v>
      </c>
      <c r="B59327">
        <v>1</v>
      </c>
      <c r="C59327">
        <v>2016</v>
      </c>
      <c r="D59327" s="1" t="s">
        <v>74</v>
      </c>
      <c r="E59327">
        <v>2</v>
      </c>
      <c r="F59327">
        <v>0</v>
      </c>
      <c r="G59327">
        <v>0</v>
      </c>
      <c r="H59327" s="1" t="s">
        <v>14</v>
      </c>
      <c r="I59327" s="1" t="s">
        <v>18</v>
      </c>
      <c r="J59327" s="1" t="s">
        <v>18</v>
      </c>
      <c r="K59327" s="1" t="s">
        <v>19</v>
      </c>
      <c r="L59327" s="2">
        <v>42667</v>
      </c>
      <c r="M59327" s="1"/>
    </row>
    <row r="59328" spans="1:13" x14ac:dyDescent="0.3">
      <c r="A59328" s="1" t="s">
        <v>165</v>
      </c>
      <c r="B59328">
        <v>1</v>
      </c>
      <c r="C59328">
        <v>2016</v>
      </c>
      <c r="D59328" s="1" t="s">
        <v>74</v>
      </c>
      <c r="E59328">
        <v>2</v>
      </c>
      <c r="F59328">
        <v>0</v>
      </c>
      <c r="G59328">
        <v>0</v>
      </c>
      <c r="H59328" s="1" t="s">
        <v>14</v>
      </c>
      <c r="I59328" s="1" t="s">
        <v>18</v>
      </c>
      <c r="J59328" s="1" t="s">
        <v>18</v>
      </c>
      <c r="K59328" s="1" t="s">
        <v>19</v>
      </c>
      <c r="L59328" s="2">
        <v>42298</v>
      </c>
      <c r="M59328" s="1"/>
    </row>
    <row r="59329" spans="1:13" x14ac:dyDescent="0.3">
      <c r="A59329" s="1" t="s">
        <v>165</v>
      </c>
      <c r="B59329">
        <v>1</v>
      </c>
      <c r="C59329">
        <v>2016</v>
      </c>
      <c r="D59329" s="1" t="s">
        <v>74</v>
      </c>
      <c r="E59329">
        <v>2</v>
      </c>
      <c r="F59329">
        <v>0</v>
      </c>
      <c r="G59329">
        <v>0</v>
      </c>
      <c r="H59329" s="1" t="s">
        <v>14</v>
      </c>
      <c r="I59329" s="1" t="s">
        <v>18</v>
      </c>
      <c r="J59329" s="1" t="s">
        <v>18</v>
      </c>
      <c r="K59329" s="1" t="s">
        <v>19</v>
      </c>
      <c r="L59329" s="2">
        <v>42298</v>
      </c>
      <c r="M59329" s="1"/>
    </row>
    <row r="59330" spans="1:13" x14ac:dyDescent="0.3">
      <c r="A59330" s="1" t="s">
        <v>165</v>
      </c>
      <c r="B59330">
        <v>1</v>
      </c>
      <c r="C59330">
        <v>2016</v>
      </c>
      <c r="D59330" s="1" t="s">
        <v>74</v>
      </c>
      <c r="E59330">
        <v>2</v>
      </c>
      <c r="F59330">
        <v>0</v>
      </c>
      <c r="G59330">
        <v>0</v>
      </c>
      <c r="H59330" s="1" t="s">
        <v>14</v>
      </c>
      <c r="I59330" s="1" t="s">
        <v>18</v>
      </c>
      <c r="J59330" s="1" t="s">
        <v>18</v>
      </c>
      <c r="K59330" s="1" t="s">
        <v>19</v>
      </c>
      <c r="L59330" s="2">
        <v>42298</v>
      </c>
      <c r="M59330" s="1"/>
    </row>
    <row r="59331" spans="1:13" x14ac:dyDescent="0.3">
      <c r="A59331" s="1" t="s">
        <v>165</v>
      </c>
      <c r="B59331">
        <v>1</v>
      </c>
      <c r="C59331">
        <v>2016</v>
      </c>
      <c r="D59331" s="1" t="s">
        <v>74</v>
      </c>
      <c r="E59331">
        <v>2</v>
      </c>
      <c r="F59331">
        <v>0</v>
      </c>
      <c r="G59331">
        <v>0</v>
      </c>
      <c r="H59331" s="1" t="s">
        <v>14</v>
      </c>
      <c r="I59331" s="1" t="s">
        <v>18</v>
      </c>
      <c r="J59331" s="1" t="s">
        <v>18</v>
      </c>
      <c r="K59331" s="1" t="s">
        <v>19</v>
      </c>
      <c r="L59331" s="2">
        <v>42298</v>
      </c>
      <c r="M59331" s="1"/>
    </row>
    <row r="59332" spans="1:13" x14ac:dyDescent="0.3">
      <c r="A59332" s="1" t="s">
        <v>165</v>
      </c>
      <c r="B59332">
        <v>1</v>
      </c>
      <c r="C59332">
        <v>2016</v>
      </c>
      <c r="D59332" s="1" t="s">
        <v>74</v>
      </c>
      <c r="E59332">
        <v>2</v>
      </c>
      <c r="F59332">
        <v>0</v>
      </c>
      <c r="G59332">
        <v>0</v>
      </c>
      <c r="H59332" s="1" t="s">
        <v>14</v>
      </c>
      <c r="I59332" s="1" t="s">
        <v>18</v>
      </c>
      <c r="J59332" s="1" t="s">
        <v>18</v>
      </c>
      <c r="K59332" s="1" t="s">
        <v>19</v>
      </c>
      <c r="L59332" s="2">
        <v>42298</v>
      </c>
      <c r="M59332" s="1"/>
    </row>
    <row r="59333" spans="1:13" x14ac:dyDescent="0.3">
      <c r="A59333" s="1" t="s">
        <v>165</v>
      </c>
      <c r="B59333">
        <v>1</v>
      </c>
      <c r="C59333">
        <v>2016</v>
      </c>
      <c r="D59333" s="1" t="s">
        <v>74</v>
      </c>
      <c r="E59333">
        <v>2</v>
      </c>
      <c r="F59333">
        <v>0</v>
      </c>
      <c r="G59333">
        <v>0</v>
      </c>
      <c r="H59333" s="1" t="s">
        <v>14</v>
      </c>
      <c r="I59333" s="1" t="s">
        <v>18</v>
      </c>
      <c r="J59333" s="1" t="s">
        <v>18</v>
      </c>
      <c r="K59333" s="1" t="s">
        <v>19</v>
      </c>
      <c r="L59333" s="2">
        <v>42298</v>
      </c>
      <c r="M59333" s="1"/>
    </row>
    <row r="59334" spans="1:13" x14ac:dyDescent="0.3">
      <c r="A59334" s="1" t="s">
        <v>165</v>
      </c>
      <c r="B59334">
        <v>1</v>
      </c>
      <c r="C59334">
        <v>2016</v>
      </c>
      <c r="D59334" s="1" t="s">
        <v>74</v>
      </c>
      <c r="E59334">
        <v>2</v>
      </c>
      <c r="F59334">
        <v>0</v>
      </c>
      <c r="G59334">
        <v>0</v>
      </c>
      <c r="H59334" s="1" t="s">
        <v>14</v>
      </c>
      <c r="I59334" s="1" t="s">
        <v>18</v>
      </c>
      <c r="J59334" s="1" t="s">
        <v>18</v>
      </c>
      <c r="K59334" s="1" t="s">
        <v>19</v>
      </c>
      <c r="L59334" s="2">
        <v>42298</v>
      </c>
      <c r="M59334" s="1"/>
    </row>
    <row r="59335" spans="1:13" x14ac:dyDescent="0.3">
      <c r="A59335" s="1" t="s">
        <v>165</v>
      </c>
      <c r="B59335">
        <v>1</v>
      </c>
      <c r="C59335">
        <v>2016</v>
      </c>
      <c r="D59335" s="1" t="s">
        <v>74</v>
      </c>
      <c r="E59335">
        <v>2</v>
      </c>
      <c r="F59335">
        <v>0</v>
      </c>
      <c r="G59335">
        <v>0</v>
      </c>
      <c r="H59335" s="1" t="s">
        <v>14</v>
      </c>
      <c r="I59335" s="1" t="s">
        <v>18</v>
      </c>
      <c r="J59335" s="1" t="s">
        <v>18</v>
      </c>
      <c r="K59335" s="1" t="s">
        <v>19</v>
      </c>
      <c r="L59335" s="2">
        <v>42298</v>
      </c>
      <c r="M59335" s="1"/>
    </row>
    <row r="59336" spans="1:13" x14ac:dyDescent="0.3">
      <c r="A59336" s="1" t="s">
        <v>165</v>
      </c>
      <c r="B59336">
        <v>1</v>
      </c>
      <c r="C59336">
        <v>2016</v>
      </c>
      <c r="D59336" s="1" t="s">
        <v>74</v>
      </c>
      <c r="E59336">
        <v>2</v>
      </c>
      <c r="F59336">
        <v>0</v>
      </c>
      <c r="G59336">
        <v>0</v>
      </c>
      <c r="H59336" s="1" t="s">
        <v>14</v>
      </c>
      <c r="I59336" s="1" t="s">
        <v>18</v>
      </c>
      <c r="J59336" s="1" t="s">
        <v>18</v>
      </c>
      <c r="K59336" s="1" t="s">
        <v>19</v>
      </c>
      <c r="L59336" s="2">
        <v>42298</v>
      </c>
      <c r="M59336" s="1"/>
    </row>
    <row r="59337" spans="1:13" x14ac:dyDescent="0.3">
      <c r="A59337" s="1" t="s">
        <v>165</v>
      </c>
      <c r="B59337">
        <v>1</v>
      </c>
      <c r="C59337">
        <v>2016</v>
      </c>
      <c r="D59337" s="1" t="s">
        <v>74</v>
      </c>
      <c r="E59337">
        <v>2</v>
      </c>
      <c r="F59337">
        <v>0</v>
      </c>
      <c r="G59337">
        <v>0</v>
      </c>
      <c r="H59337" s="1" t="s">
        <v>14</v>
      </c>
      <c r="I59337" s="1" t="s">
        <v>18</v>
      </c>
      <c r="J59337" s="1" t="s">
        <v>18</v>
      </c>
      <c r="K59337" s="1" t="s">
        <v>19</v>
      </c>
      <c r="L59337" s="2">
        <v>42298</v>
      </c>
      <c r="M59337" s="1"/>
    </row>
    <row r="59338" spans="1:13" x14ac:dyDescent="0.3">
      <c r="A59338" s="1" t="s">
        <v>165</v>
      </c>
      <c r="B59338">
        <v>1</v>
      </c>
      <c r="C59338">
        <v>2016</v>
      </c>
      <c r="D59338" s="1" t="s">
        <v>74</v>
      </c>
      <c r="E59338">
        <v>2</v>
      </c>
      <c r="F59338">
        <v>0</v>
      </c>
      <c r="G59338">
        <v>0</v>
      </c>
      <c r="H59338" s="1" t="s">
        <v>14</v>
      </c>
      <c r="I59338" s="1" t="s">
        <v>18</v>
      </c>
      <c r="J59338" s="1" t="s">
        <v>18</v>
      </c>
      <c r="K59338" s="1" t="s">
        <v>19</v>
      </c>
      <c r="L59338" s="2">
        <v>42298</v>
      </c>
      <c r="M59338" s="1"/>
    </row>
    <row r="59339" spans="1:13" x14ac:dyDescent="0.3">
      <c r="A59339" s="1" t="s">
        <v>165</v>
      </c>
      <c r="B59339">
        <v>1</v>
      </c>
      <c r="C59339">
        <v>2016</v>
      </c>
      <c r="D59339" s="1" t="s">
        <v>74</v>
      </c>
      <c r="E59339">
        <v>2</v>
      </c>
      <c r="F59339">
        <v>0</v>
      </c>
      <c r="G59339">
        <v>0</v>
      </c>
      <c r="H59339" s="1" t="s">
        <v>14</v>
      </c>
      <c r="I59339" s="1" t="s">
        <v>18</v>
      </c>
      <c r="J59339" s="1" t="s">
        <v>18</v>
      </c>
      <c r="K59339" s="1" t="s">
        <v>19</v>
      </c>
      <c r="L59339" s="2">
        <v>42298</v>
      </c>
      <c r="M59339" s="1"/>
    </row>
    <row r="59340" spans="1:13" x14ac:dyDescent="0.3">
      <c r="A59340" s="1" t="s">
        <v>165</v>
      </c>
      <c r="B59340">
        <v>1</v>
      </c>
      <c r="C59340">
        <v>2016</v>
      </c>
      <c r="D59340" s="1" t="s">
        <v>74</v>
      </c>
      <c r="E59340">
        <v>2</v>
      </c>
      <c r="F59340">
        <v>0</v>
      </c>
      <c r="G59340">
        <v>0</v>
      </c>
      <c r="H59340" s="1" t="s">
        <v>14</v>
      </c>
      <c r="I59340" s="1" t="s">
        <v>18</v>
      </c>
      <c r="J59340" s="1" t="s">
        <v>18</v>
      </c>
      <c r="K59340" s="1" t="s">
        <v>19</v>
      </c>
      <c r="L59340" s="2">
        <v>42298</v>
      </c>
      <c r="M59340" s="1"/>
    </row>
    <row r="59341" spans="1:13" x14ac:dyDescent="0.3">
      <c r="A59341" s="1" t="s">
        <v>165</v>
      </c>
      <c r="B59341">
        <v>1</v>
      </c>
      <c r="C59341">
        <v>2016</v>
      </c>
      <c r="D59341" s="1" t="s">
        <v>74</v>
      </c>
      <c r="E59341">
        <v>2</v>
      </c>
      <c r="F59341">
        <v>0</v>
      </c>
      <c r="G59341">
        <v>0</v>
      </c>
      <c r="H59341" s="1" t="s">
        <v>14</v>
      </c>
      <c r="I59341" s="1" t="s">
        <v>18</v>
      </c>
      <c r="J59341" s="1" t="s">
        <v>18</v>
      </c>
      <c r="K59341" s="1" t="s">
        <v>19</v>
      </c>
      <c r="L59341" s="2">
        <v>42298</v>
      </c>
      <c r="M59341" s="1"/>
    </row>
    <row r="59342" spans="1:13" x14ac:dyDescent="0.3">
      <c r="A59342" s="1" t="s">
        <v>165</v>
      </c>
      <c r="B59342">
        <v>1</v>
      </c>
      <c r="C59342">
        <v>2016</v>
      </c>
      <c r="D59342" s="1" t="s">
        <v>74</v>
      </c>
      <c r="E59342">
        <v>2</v>
      </c>
      <c r="F59342">
        <v>0</v>
      </c>
      <c r="G59342">
        <v>0</v>
      </c>
      <c r="H59342" s="1" t="s">
        <v>14</v>
      </c>
      <c r="I59342" s="1" t="s">
        <v>18</v>
      </c>
      <c r="J59342" s="1" t="s">
        <v>18</v>
      </c>
      <c r="K59342" s="1" t="s">
        <v>19</v>
      </c>
      <c r="L59342" s="2">
        <v>42298</v>
      </c>
      <c r="M59342" s="1"/>
    </row>
    <row r="59343" spans="1:13" x14ac:dyDescent="0.3">
      <c r="A59343" s="1" t="s">
        <v>165</v>
      </c>
      <c r="B59343">
        <v>1</v>
      </c>
      <c r="C59343">
        <v>2016</v>
      </c>
      <c r="D59343" s="1" t="s">
        <v>74</v>
      </c>
      <c r="E59343">
        <v>2</v>
      </c>
      <c r="F59343">
        <v>0</v>
      </c>
      <c r="G59343">
        <v>0</v>
      </c>
      <c r="H59343" s="1" t="s">
        <v>14</v>
      </c>
      <c r="I59343" s="1" t="s">
        <v>18</v>
      </c>
      <c r="J59343" s="1" t="s">
        <v>18</v>
      </c>
      <c r="K59343" s="1" t="s">
        <v>19</v>
      </c>
      <c r="L59343" s="2">
        <v>42298</v>
      </c>
      <c r="M59343" s="1"/>
    </row>
    <row r="59344" spans="1:13" x14ac:dyDescent="0.3">
      <c r="A59344" s="1" t="s">
        <v>165</v>
      </c>
      <c r="B59344">
        <v>1</v>
      </c>
      <c r="C59344">
        <v>2016</v>
      </c>
      <c r="D59344" s="1" t="s">
        <v>74</v>
      </c>
      <c r="E59344">
        <v>1</v>
      </c>
      <c r="F59344">
        <v>0</v>
      </c>
      <c r="G59344">
        <v>0</v>
      </c>
      <c r="H59344" s="1" t="s">
        <v>77</v>
      </c>
      <c r="I59344" s="1" t="s">
        <v>18</v>
      </c>
      <c r="J59344" s="1" t="s">
        <v>18</v>
      </c>
      <c r="K59344" s="1" t="s">
        <v>19</v>
      </c>
      <c r="L59344" s="2">
        <v>42667</v>
      </c>
      <c r="M59344" s="1"/>
    </row>
    <row r="59345" spans="1:13" x14ac:dyDescent="0.3">
      <c r="A59345" s="1" t="s">
        <v>165</v>
      </c>
      <c r="B59345">
        <v>1</v>
      </c>
      <c r="C59345">
        <v>2016</v>
      </c>
      <c r="D59345" s="1" t="s">
        <v>74</v>
      </c>
      <c r="E59345">
        <v>2</v>
      </c>
      <c r="F59345">
        <v>0</v>
      </c>
      <c r="G59345">
        <v>0</v>
      </c>
      <c r="H59345" s="1" t="s">
        <v>14</v>
      </c>
      <c r="I59345" s="1" t="s">
        <v>20</v>
      </c>
      <c r="J59345" s="1" t="s">
        <v>20</v>
      </c>
      <c r="K59345" s="1" t="s">
        <v>19</v>
      </c>
      <c r="L59345" s="2">
        <v>42667</v>
      </c>
      <c r="M59345" s="1"/>
    </row>
    <row r="59346" spans="1:13" x14ac:dyDescent="0.3">
      <c r="A59346" s="1" t="s">
        <v>165</v>
      </c>
      <c r="B59346">
        <v>1</v>
      </c>
      <c r="C59346">
        <v>2016</v>
      </c>
      <c r="D59346" s="1" t="s">
        <v>74</v>
      </c>
      <c r="E59346">
        <v>2</v>
      </c>
      <c r="F59346">
        <v>0</v>
      </c>
      <c r="G59346">
        <v>0</v>
      </c>
      <c r="H59346" s="1" t="s">
        <v>30</v>
      </c>
      <c r="I59346" s="1" t="s">
        <v>18</v>
      </c>
      <c r="J59346" s="1" t="s">
        <v>18</v>
      </c>
      <c r="K59346" s="1" t="s">
        <v>19</v>
      </c>
      <c r="L59346" s="2">
        <v>42499</v>
      </c>
      <c r="M59346" s="1"/>
    </row>
    <row r="59347" spans="1:13" x14ac:dyDescent="0.3">
      <c r="A59347" s="1" t="s">
        <v>165</v>
      </c>
      <c r="B59347">
        <v>1</v>
      </c>
      <c r="C59347">
        <v>2016</v>
      </c>
      <c r="D59347" s="1" t="s">
        <v>74</v>
      </c>
      <c r="E59347">
        <v>2</v>
      </c>
      <c r="F59347">
        <v>0</v>
      </c>
      <c r="G59347">
        <v>0</v>
      </c>
      <c r="H59347" s="1" t="s">
        <v>14</v>
      </c>
      <c r="I59347" s="1" t="s">
        <v>18</v>
      </c>
      <c r="J59347" s="1" t="s">
        <v>18</v>
      </c>
      <c r="K59347" s="1" t="s">
        <v>19</v>
      </c>
      <c r="L59347" s="2">
        <v>42298</v>
      </c>
      <c r="M59347" s="1"/>
    </row>
    <row r="59348" spans="1:13" x14ac:dyDescent="0.3">
      <c r="A59348" s="1" t="s">
        <v>165</v>
      </c>
      <c r="B59348">
        <v>1</v>
      </c>
      <c r="C59348">
        <v>2016</v>
      </c>
      <c r="D59348" s="1" t="s">
        <v>74</v>
      </c>
      <c r="E59348">
        <v>2</v>
      </c>
      <c r="F59348">
        <v>0</v>
      </c>
      <c r="G59348">
        <v>0</v>
      </c>
      <c r="H59348" s="1" t="s">
        <v>14</v>
      </c>
      <c r="I59348" s="1" t="s">
        <v>18</v>
      </c>
      <c r="J59348" s="1" t="s">
        <v>18</v>
      </c>
      <c r="K59348" s="1" t="s">
        <v>19</v>
      </c>
      <c r="L59348" s="2">
        <v>42298</v>
      </c>
      <c r="M59348" s="1"/>
    </row>
    <row r="59349" spans="1:13" x14ac:dyDescent="0.3">
      <c r="A59349" s="1" t="s">
        <v>165</v>
      </c>
      <c r="B59349">
        <v>1</v>
      </c>
      <c r="C59349">
        <v>2016</v>
      </c>
      <c r="D59349" s="1" t="s">
        <v>74</v>
      </c>
      <c r="E59349">
        <v>2</v>
      </c>
      <c r="F59349">
        <v>0</v>
      </c>
      <c r="G59349">
        <v>0</v>
      </c>
      <c r="H59349" s="1" t="s">
        <v>51</v>
      </c>
      <c r="I59349" s="1" t="s">
        <v>18</v>
      </c>
      <c r="J59349" s="1" t="s">
        <v>18</v>
      </c>
      <c r="K59349" s="1" t="s">
        <v>19</v>
      </c>
      <c r="L59349" s="2">
        <v>42582</v>
      </c>
      <c r="M59349" s="1"/>
    </row>
    <row r="59350" spans="1:13" x14ac:dyDescent="0.3">
      <c r="A59350" s="1" t="s">
        <v>165</v>
      </c>
      <c r="B59350">
        <v>1</v>
      </c>
      <c r="C59350">
        <v>2016</v>
      </c>
      <c r="D59350" s="1" t="s">
        <v>74</v>
      </c>
      <c r="E59350">
        <v>2</v>
      </c>
      <c r="F59350">
        <v>0</v>
      </c>
      <c r="G59350">
        <v>0</v>
      </c>
      <c r="H59350" s="1" t="s">
        <v>38</v>
      </c>
      <c r="I59350" s="1" t="s">
        <v>18</v>
      </c>
      <c r="J59350" s="1" t="s">
        <v>18</v>
      </c>
      <c r="K59350" s="1" t="s">
        <v>19</v>
      </c>
      <c r="L59350" s="2">
        <v>42585</v>
      </c>
      <c r="M59350" s="1"/>
    </row>
    <row r="59351" spans="1:13" x14ac:dyDescent="0.3">
      <c r="A59351" s="1" t="s">
        <v>165</v>
      </c>
      <c r="B59351">
        <v>1</v>
      </c>
      <c r="C59351">
        <v>2016</v>
      </c>
      <c r="D59351" s="1" t="s">
        <v>74</v>
      </c>
      <c r="E59351">
        <v>2</v>
      </c>
      <c r="F59351">
        <v>0</v>
      </c>
      <c r="G59351">
        <v>0</v>
      </c>
      <c r="H59351" s="1" t="s">
        <v>14</v>
      </c>
      <c r="I59351" s="1" t="s">
        <v>18</v>
      </c>
      <c r="J59351" s="1" t="s">
        <v>18</v>
      </c>
      <c r="K59351" s="1" t="s">
        <v>19</v>
      </c>
      <c r="L59351" s="2">
        <v>42298</v>
      </c>
      <c r="M59351" s="1"/>
    </row>
    <row r="59352" spans="1:13" x14ac:dyDescent="0.3">
      <c r="A59352" s="1" t="s">
        <v>165</v>
      </c>
      <c r="B59352">
        <v>1</v>
      </c>
      <c r="C59352">
        <v>2016</v>
      </c>
      <c r="D59352" s="1" t="s">
        <v>74</v>
      </c>
      <c r="E59352">
        <v>2</v>
      </c>
      <c r="F59352">
        <v>0</v>
      </c>
      <c r="G59352">
        <v>0</v>
      </c>
      <c r="H59352" s="1" t="s">
        <v>14</v>
      </c>
      <c r="I59352" s="1" t="s">
        <v>18</v>
      </c>
      <c r="J59352" s="1" t="s">
        <v>18</v>
      </c>
      <c r="K59352" s="1" t="s">
        <v>19</v>
      </c>
      <c r="L59352" s="2">
        <v>42298</v>
      </c>
      <c r="M59352" s="1"/>
    </row>
    <row r="59353" spans="1:13" x14ac:dyDescent="0.3">
      <c r="A59353" s="1" t="s">
        <v>165</v>
      </c>
      <c r="B59353">
        <v>1</v>
      </c>
      <c r="C59353">
        <v>2016</v>
      </c>
      <c r="D59353" s="1" t="s">
        <v>74</v>
      </c>
      <c r="E59353">
        <v>2</v>
      </c>
      <c r="F59353">
        <v>0</v>
      </c>
      <c r="G59353">
        <v>0</v>
      </c>
      <c r="H59353" s="1" t="s">
        <v>14</v>
      </c>
      <c r="I59353" s="1" t="s">
        <v>18</v>
      </c>
      <c r="J59353" s="1" t="s">
        <v>18</v>
      </c>
      <c r="K59353" s="1" t="s">
        <v>19</v>
      </c>
      <c r="L59353" s="2">
        <v>42298</v>
      </c>
      <c r="M59353" s="1"/>
    </row>
    <row r="59354" spans="1:13" x14ac:dyDescent="0.3">
      <c r="A59354" s="1" t="s">
        <v>165</v>
      </c>
      <c r="B59354">
        <v>1</v>
      </c>
      <c r="C59354">
        <v>2016</v>
      </c>
      <c r="D59354" s="1" t="s">
        <v>74</v>
      </c>
      <c r="E59354">
        <v>2</v>
      </c>
      <c r="F59354">
        <v>0</v>
      </c>
      <c r="G59354">
        <v>0</v>
      </c>
      <c r="H59354" s="1" t="s">
        <v>14</v>
      </c>
      <c r="I59354" s="1" t="s">
        <v>18</v>
      </c>
      <c r="J59354" s="1" t="s">
        <v>18</v>
      </c>
      <c r="K59354" s="1" t="s">
        <v>19</v>
      </c>
      <c r="L59354" s="2">
        <v>42298</v>
      </c>
      <c r="M59354" s="1"/>
    </row>
    <row r="59355" spans="1:13" x14ac:dyDescent="0.3">
      <c r="A59355" s="1" t="s">
        <v>165</v>
      </c>
      <c r="B59355">
        <v>1</v>
      </c>
      <c r="C59355">
        <v>2016</v>
      </c>
      <c r="D59355" s="1" t="s">
        <v>74</v>
      </c>
      <c r="E59355">
        <v>2</v>
      </c>
      <c r="F59355">
        <v>0</v>
      </c>
      <c r="G59355">
        <v>0</v>
      </c>
      <c r="H59355" s="1" t="s">
        <v>14</v>
      </c>
      <c r="I59355" s="1" t="s">
        <v>18</v>
      </c>
      <c r="J59355" s="1" t="s">
        <v>18</v>
      </c>
      <c r="K59355" s="1" t="s">
        <v>19</v>
      </c>
      <c r="L59355" s="2">
        <v>42298</v>
      </c>
      <c r="M59355" s="1"/>
    </row>
    <row r="59356" spans="1:13" x14ac:dyDescent="0.3">
      <c r="A59356" s="1" t="s">
        <v>165</v>
      </c>
      <c r="B59356">
        <v>1</v>
      </c>
      <c r="C59356">
        <v>2016</v>
      </c>
      <c r="D59356" s="1" t="s">
        <v>74</v>
      </c>
      <c r="E59356">
        <v>2</v>
      </c>
      <c r="F59356">
        <v>0</v>
      </c>
      <c r="G59356">
        <v>0</v>
      </c>
      <c r="H59356" s="1" t="s">
        <v>14</v>
      </c>
      <c r="I59356" s="1" t="s">
        <v>18</v>
      </c>
      <c r="J59356" s="1" t="s">
        <v>18</v>
      </c>
      <c r="K59356" s="1" t="s">
        <v>19</v>
      </c>
      <c r="L59356" s="2">
        <v>42298</v>
      </c>
      <c r="M59356" s="1"/>
    </row>
    <row r="59357" spans="1:13" x14ac:dyDescent="0.3">
      <c r="A59357" s="1" t="s">
        <v>165</v>
      </c>
      <c r="B59357">
        <v>1</v>
      </c>
      <c r="C59357">
        <v>2016</v>
      </c>
      <c r="D59357" s="1" t="s">
        <v>74</v>
      </c>
      <c r="E59357">
        <v>2</v>
      </c>
      <c r="F59357">
        <v>0</v>
      </c>
      <c r="G59357">
        <v>0</v>
      </c>
      <c r="H59357" s="1" t="s">
        <v>14</v>
      </c>
      <c r="I59357" s="1" t="s">
        <v>18</v>
      </c>
      <c r="J59357" s="1" t="s">
        <v>18</v>
      </c>
      <c r="K59357" s="1" t="s">
        <v>19</v>
      </c>
      <c r="L59357" s="2">
        <v>42298</v>
      </c>
      <c r="M59357" s="1"/>
    </row>
    <row r="59358" spans="1:13" x14ac:dyDescent="0.3">
      <c r="A59358" s="1" t="s">
        <v>165</v>
      </c>
      <c r="B59358">
        <v>1</v>
      </c>
      <c r="C59358">
        <v>2016</v>
      </c>
      <c r="D59358" s="1" t="s">
        <v>74</v>
      </c>
      <c r="E59358">
        <v>2</v>
      </c>
      <c r="F59358">
        <v>0</v>
      </c>
      <c r="G59358">
        <v>0</v>
      </c>
      <c r="H59358" s="1" t="s">
        <v>14</v>
      </c>
      <c r="I59358" s="1" t="s">
        <v>18</v>
      </c>
      <c r="J59358" s="1" t="s">
        <v>18</v>
      </c>
      <c r="K59358" s="1" t="s">
        <v>19</v>
      </c>
      <c r="L59358" s="2">
        <v>42298</v>
      </c>
      <c r="M59358" s="1"/>
    </row>
    <row r="59359" spans="1:13" x14ac:dyDescent="0.3">
      <c r="A59359" s="1" t="s">
        <v>165</v>
      </c>
      <c r="B59359">
        <v>1</v>
      </c>
      <c r="C59359">
        <v>2016</v>
      </c>
      <c r="D59359" s="1" t="s">
        <v>74</v>
      </c>
      <c r="E59359">
        <v>2</v>
      </c>
      <c r="F59359">
        <v>0</v>
      </c>
      <c r="G59359">
        <v>0</v>
      </c>
      <c r="H59359" s="1" t="s">
        <v>14</v>
      </c>
      <c r="I59359" s="1" t="s">
        <v>18</v>
      </c>
      <c r="J59359" s="1" t="s">
        <v>18</v>
      </c>
      <c r="K59359" s="1" t="s">
        <v>19</v>
      </c>
      <c r="L59359" s="2">
        <v>42298</v>
      </c>
      <c r="M59359" s="1"/>
    </row>
    <row r="59360" spans="1:13" x14ac:dyDescent="0.3">
      <c r="A59360" s="1" t="s">
        <v>165</v>
      </c>
      <c r="B59360">
        <v>1</v>
      </c>
      <c r="C59360">
        <v>2016</v>
      </c>
      <c r="D59360" s="1" t="s">
        <v>74</v>
      </c>
      <c r="E59360">
        <v>2</v>
      </c>
      <c r="F59360">
        <v>0</v>
      </c>
      <c r="G59360">
        <v>0</v>
      </c>
      <c r="H59360" s="1" t="s">
        <v>14</v>
      </c>
      <c r="I59360" s="1" t="s">
        <v>18</v>
      </c>
      <c r="J59360" s="1" t="s">
        <v>18</v>
      </c>
      <c r="K59360" s="1" t="s">
        <v>19</v>
      </c>
      <c r="L59360" s="2">
        <v>42298</v>
      </c>
      <c r="M59360" s="1"/>
    </row>
    <row r="59361" spans="1:13" x14ac:dyDescent="0.3">
      <c r="A59361" s="1" t="s">
        <v>165</v>
      </c>
      <c r="B59361">
        <v>1</v>
      </c>
      <c r="C59361">
        <v>2016</v>
      </c>
      <c r="D59361" s="1" t="s">
        <v>74</v>
      </c>
      <c r="E59361">
        <v>2</v>
      </c>
      <c r="F59361">
        <v>0</v>
      </c>
      <c r="G59361">
        <v>0</v>
      </c>
      <c r="H59361" s="1" t="s">
        <v>14</v>
      </c>
      <c r="I59361" s="1" t="s">
        <v>18</v>
      </c>
      <c r="J59361" s="1" t="s">
        <v>18</v>
      </c>
      <c r="K59361" s="1" t="s">
        <v>19</v>
      </c>
      <c r="L59361" s="2">
        <v>42298</v>
      </c>
      <c r="M59361" s="1"/>
    </row>
    <row r="59362" spans="1:13" x14ac:dyDescent="0.3">
      <c r="A59362" s="1" t="s">
        <v>165</v>
      </c>
      <c r="B59362">
        <v>1</v>
      </c>
      <c r="C59362">
        <v>2016</v>
      </c>
      <c r="D59362" s="1" t="s">
        <v>74</v>
      </c>
      <c r="E59362">
        <v>2</v>
      </c>
      <c r="F59362">
        <v>0</v>
      </c>
      <c r="G59362">
        <v>0</v>
      </c>
      <c r="H59362" s="1" t="s">
        <v>14</v>
      </c>
      <c r="I59362" s="1" t="s">
        <v>18</v>
      </c>
      <c r="J59362" s="1" t="s">
        <v>18</v>
      </c>
      <c r="K59362" s="1" t="s">
        <v>19</v>
      </c>
      <c r="L59362" s="2">
        <v>42298</v>
      </c>
      <c r="M59362" s="1"/>
    </row>
    <row r="59363" spans="1:13" x14ac:dyDescent="0.3">
      <c r="A59363" s="1" t="s">
        <v>165</v>
      </c>
      <c r="B59363">
        <v>1</v>
      </c>
      <c r="C59363">
        <v>2016</v>
      </c>
      <c r="D59363" s="1" t="s">
        <v>74</v>
      </c>
      <c r="E59363">
        <v>2</v>
      </c>
      <c r="F59363">
        <v>0</v>
      </c>
      <c r="G59363">
        <v>0</v>
      </c>
      <c r="H59363" s="1" t="s">
        <v>25</v>
      </c>
      <c r="I59363" s="1" t="s">
        <v>20</v>
      </c>
      <c r="J59363" s="1" t="s">
        <v>20</v>
      </c>
      <c r="K59363" s="1" t="s">
        <v>19</v>
      </c>
      <c r="L59363" s="2">
        <v>42564</v>
      </c>
      <c r="M59363" s="1"/>
    </row>
    <row r="59364" spans="1:13" x14ac:dyDescent="0.3">
      <c r="A59364" s="1" t="s">
        <v>165</v>
      </c>
      <c r="B59364">
        <v>1</v>
      </c>
      <c r="C59364">
        <v>2016</v>
      </c>
      <c r="D59364" s="1" t="s">
        <v>74</v>
      </c>
      <c r="E59364">
        <v>2</v>
      </c>
      <c r="F59364">
        <v>0</v>
      </c>
      <c r="G59364">
        <v>0</v>
      </c>
      <c r="H59364" s="1" t="s">
        <v>95</v>
      </c>
      <c r="I59364" s="1" t="s">
        <v>18</v>
      </c>
      <c r="J59364" s="1" t="s">
        <v>18</v>
      </c>
      <c r="K59364" s="1" t="s">
        <v>19</v>
      </c>
      <c r="L59364" s="2">
        <v>42656</v>
      </c>
      <c r="M59364" s="1"/>
    </row>
    <row r="59365" spans="1:13" x14ac:dyDescent="0.3">
      <c r="A59365" s="1" t="s">
        <v>165</v>
      </c>
      <c r="B59365">
        <v>1</v>
      </c>
      <c r="C59365">
        <v>2016</v>
      </c>
      <c r="D59365" s="1" t="s">
        <v>74</v>
      </c>
      <c r="E59365">
        <v>2</v>
      </c>
      <c r="F59365">
        <v>0</v>
      </c>
      <c r="G59365">
        <v>0</v>
      </c>
      <c r="H59365" s="1" t="s">
        <v>14</v>
      </c>
      <c r="I59365" s="1" t="s">
        <v>18</v>
      </c>
      <c r="J59365" s="1" t="s">
        <v>18</v>
      </c>
      <c r="K59365" s="1" t="s">
        <v>19</v>
      </c>
      <c r="L59365" s="2">
        <v>42653</v>
      </c>
      <c r="M59365" s="1"/>
    </row>
    <row r="59366" spans="1:13" x14ac:dyDescent="0.3">
      <c r="A59366" s="1" t="s">
        <v>165</v>
      </c>
      <c r="B59366">
        <v>1</v>
      </c>
      <c r="C59366">
        <v>2016</v>
      </c>
      <c r="D59366" s="1" t="s">
        <v>74</v>
      </c>
      <c r="E59366">
        <v>2</v>
      </c>
      <c r="F59366">
        <v>0</v>
      </c>
      <c r="G59366">
        <v>0</v>
      </c>
      <c r="H59366" s="1" t="s">
        <v>26</v>
      </c>
      <c r="I59366" s="1" t="s">
        <v>20</v>
      </c>
      <c r="J59366" s="1" t="s">
        <v>20</v>
      </c>
      <c r="K59366" s="1" t="s">
        <v>19</v>
      </c>
      <c r="L59366" s="2">
        <v>42661</v>
      </c>
      <c r="M59366" s="1"/>
    </row>
    <row r="59367" spans="1:13" x14ac:dyDescent="0.3">
      <c r="A59367" s="1" t="s">
        <v>165</v>
      </c>
      <c r="B59367">
        <v>1</v>
      </c>
      <c r="C59367">
        <v>2016</v>
      </c>
      <c r="D59367" s="1" t="s">
        <v>74</v>
      </c>
      <c r="E59367">
        <v>2</v>
      </c>
      <c r="F59367">
        <v>0</v>
      </c>
      <c r="G59367">
        <v>0</v>
      </c>
      <c r="H59367" s="1" t="s">
        <v>17</v>
      </c>
      <c r="I59367" s="1" t="s">
        <v>20</v>
      </c>
      <c r="J59367" s="1" t="s">
        <v>20</v>
      </c>
      <c r="K59367" s="1" t="s">
        <v>19</v>
      </c>
      <c r="L59367" s="2">
        <v>42632</v>
      </c>
      <c r="M59367" s="1"/>
    </row>
    <row r="59368" spans="1:13" x14ac:dyDescent="0.3">
      <c r="A59368" s="1" t="s">
        <v>165</v>
      </c>
      <c r="B59368">
        <v>1</v>
      </c>
      <c r="C59368">
        <v>2016</v>
      </c>
      <c r="D59368" s="1" t="s">
        <v>74</v>
      </c>
      <c r="E59368">
        <v>2</v>
      </c>
      <c r="F59368">
        <v>0</v>
      </c>
      <c r="G59368">
        <v>0</v>
      </c>
      <c r="H59368" s="1" t="s">
        <v>14</v>
      </c>
      <c r="I59368" s="1" t="s">
        <v>18</v>
      </c>
      <c r="J59368" s="1" t="s">
        <v>18</v>
      </c>
      <c r="K59368" s="1" t="s">
        <v>19</v>
      </c>
      <c r="L59368" s="2">
        <v>42649</v>
      </c>
      <c r="M59368" s="1"/>
    </row>
    <row r="59369" spans="1:13" x14ac:dyDescent="0.3">
      <c r="A59369" s="1" t="s">
        <v>165</v>
      </c>
      <c r="B59369">
        <v>1</v>
      </c>
      <c r="C59369">
        <v>2016</v>
      </c>
      <c r="D59369" s="1" t="s">
        <v>74</v>
      </c>
      <c r="E59369">
        <v>2</v>
      </c>
      <c r="F59369">
        <v>0</v>
      </c>
      <c r="G59369">
        <v>0</v>
      </c>
      <c r="H59369" s="1" t="s">
        <v>41</v>
      </c>
      <c r="I59369" s="1" t="s">
        <v>20</v>
      </c>
      <c r="J59369" s="1" t="s">
        <v>20</v>
      </c>
      <c r="K59369" s="1" t="s">
        <v>19</v>
      </c>
      <c r="L59369" s="2">
        <v>42526</v>
      </c>
      <c r="M59369" s="1"/>
    </row>
    <row r="59370" spans="1:13" x14ac:dyDescent="0.3">
      <c r="A59370" s="1" t="s">
        <v>165</v>
      </c>
      <c r="B59370">
        <v>1</v>
      </c>
      <c r="C59370">
        <v>2016</v>
      </c>
      <c r="D59370" s="1" t="s">
        <v>74</v>
      </c>
      <c r="E59370">
        <v>2</v>
      </c>
      <c r="F59370">
        <v>0</v>
      </c>
      <c r="G59370">
        <v>0</v>
      </c>
      <c r="H59370" s="1" t="s">
        <v>14</v>
      </c>
      <c r="I59370" s="1" t="s">
        <v>18</v>
      </c>
      <c r="J59370" s="1" t="s">
        <v>18</v>
      </c>
      <c r="K59370" s="1" t="s">
        <v>40</v>
      </c>
      <c r="L59370" s="2">
        <v>42670</v>
      </c>
      <c r="M59370" s="1"/>
    </row>
    <row r="59371" spans="1:13" x14ac:dyDescent="0.3">
      <c r="A59371" s="1" t="s">
        <v>165</v>
      </c>
      <c r="B59371">
        <v>1</v>
      </c>
      <c r="C59371">
        <v>2016</v>
      </c>
      <c r="D59371" s="1" t="s">
        <v>74</v>
      </c>
      <c r="E59371">
        <v>2</v>
      </c>
      <c r="F59371">
        <v>0</v>
      </c>
      <c r="G59371">
        <v>0</v>
      </c>
      <c r="H59371" s="1" t="s">
        <v>17</v>
      </c>
      <c r="I59371" s="1" t="s">
        <v>20</v>
      </c>
      <c r="J59371" s="1" t="s">
        <v>20</v>
      </c>
      <c r="K59371" s="1" t="s">
        <v>19</v>
      </c>
      <c r="L59371" s="2">
        <v>42535</v>
      </c>
      <c r="M59371" s="1"/>
    </row>
    <row r="59372" spans="1:13" x14ac:dyDescent="0.3">
      <c r="A59372" s="1" t="s">
        <v>165</v>
      </c>
      <c r="B59372">
        <v>1</v>
      </c>
      <c r="C59372">
        <v>2016</v>
      </c>
      <c r="D59372" s="1" t="s">
        <v>74</v>
      </c>
      <c r="E59372">
        <v>2</v>
      </c>
      <c r="F59372">
        <v>1</v>
      </c>
      <c r="G59372">
        <v>0</v>
      </c>
      <c r="H59372" s="1" t="s">
        <v>50</v>
      </c>
      <c r="I59372" s="1" t="s">
        <v>18</v>
      </c>
      <c r="J59372" s="1" t="s">
        <v>18</v>
      </c>
      <c r="K59372" s="1" t="s">
        <v>19</v>
      </c>
      <c r="L59372" s="2">
        <v>42459</v>
      </c>
      <c r="M59372" s="1"/>
    </row>
    <row r="59373" spans="1:13" x14ac:dyDescent="0.3">
      <c r="A59373" s="1" t="s">
        <v>165</v>
      </c>
      <c r="B59373">
        <v>1</v>
      </c>
      <c r="C59373">
        <v>2016</v>
      </c>
      <c r="D59373" s="1" t="s">
        <v>74</v>
      </c>
      <c r="E59373">
        <v>2</v>
      </c>
      <c r="F59373">
        <v>0</v>
      </c>
      <c r="G59373">
        <v>0</v>
      </c>
      <c r="H59373" s="1" t="s">
        <v>45</v>
      </c>
      <c r="I59373" s="1" t="s">
        <v>18</v>
      </c>
      <c r="J59373" s="1" t="s">
        <v>18</v>
      </c>
      <c r="K59373" s="1" t="s">
        <v>19</v>
      </c>
      <c r="L59373" s="2">
        <v>42430</v>
      </c>
      <c r="M59373" s="1"/>
    </row>
    <row r="59374" spans="1:13" x14ac:dyDescent="0.3">
      <c r="A59374" s="1" t="s">
        <v>165</v>
      </c>
      <c r="B59374">
        <v>1</v>
      </c>
      <c r="C59374">
        <v>2016</v>
      </c>
      <c r="D59374" s="1" t="s">
        <v>74</v>
      </c>
      <c r="E59374">
        <v>2</v>
      </c>
      <c r="F59374">
        <v>0</v>
      </c>
      <c r="G59374">
        <v>0</v>
      </c>
      <c r="H59374" s="1" t="s">
        <v>45</v>
      </c>
      <c r="I59374" s="1" t="s">
        <v>18</v>
      </c>
      <c r="J59374" s="1" t="s">
        <v>18</v>
      </c>
      <c r="K59374" s="1" t="s">
        <v>19</v>
      </c>
      <c r="L59374" s="2">
        <v>42430</v>
      </c>
      <c r="M59374" s="1"/>
    </row>
    <row r="59375" spans="1:13" x14ac:dyDescent="0.3">
      <c r="A59375" s="1" t="s">
        <v>165</v>
      </c>
      <c r="B59375">
        <v>1</v>
      </c>
      <c r="C59375">
        <v>2016</v>
      </c>
      <c r="D59375" s="1" t="s">
        <v>74</v>
      </c>
      <c r="E59375">
        <v>2</v>
      </c>
      <c r="F59375">
        <v>0</v>
      </c>
      <c r="G59375">
        <v>0</v>
      </c>
      <c r="H59375" s="1" t="s">
        <v>45</v>
      </c>
      <c r="I59375" s="1" t="s">
        <v>18</v>
      </c>
      <c r="J59375" s="1" t="s">
        <v>18</v>
      </c>
      <c r="K59375" s="1" t="s">
        <v>19</v>
      </c>
      <c r="L59375" s="2">
        <v>42430</v>
      </c>
      <c r="M59375" s="1"/>
    </row>
    <row r="59376" spans="1:13" x14ac:dyDescent="0.3">
      <c r="A59376" s="1" t="s">
        <v>165</v>
      </c>
      <c r="B59376">
        <v>1</v>
      </c>
      <c r="C59376">
        <v>2016</v>
      </c>
      <c r="D59376" s="1" t="s">
        <v>74</v>
      </c>
      <c r="E59376">
        <v>2</v>
      </c>
      <c r="F59376">
        <v>0</v>
      </c>
      <c r="G59376">
        <v>0</v>
      </c>
      <c r="H59376" s="1" t="s">
        <v>26</v>
      </c>
      <c r="I59376" s="1" t="s">
        <v>18</v>
      </c>
      <c r="J59376" s="1" t="s">
        <v>18</v>
      </c>
      <c r="K59376" s="1" t="s">
        <v>19</v>
      </c>
      <c r="L59376" s="2">
        <v>42646</v>
      </c>
      <c r="M59376" s="1"/>
    </row>
    <row r="59377" spans="1:13" x14ac:dyDescent="0.3">
      <c r="A59377" s="1" t="s">
        <v>165</v>
      </c>
      <c r="B59377">
        <v>1</v>
      </c>
      <c r="C59377">
        <v>2016</v>
      </c>
      <c r="D59377" s="1" t="s">
        <v>74</v>
      </c>
      <c r="E59377">
        <v>2</v>
      </c>
      <c r="F59377">
        <v>1</v>
      </c>
      <c r="G59377">
        <v>0</v>
      </c>
      <c r="H59377" s="1" t="s">
        <v>50</v>
      </c>
      <c r="I59377" s="1" t="s">
        <v>18</v>
      </c>
      <c r="J59377" s="1" t="s">
        <v>18</v>
      </c>
      <c r="K59377" s="1" t="s">
        <v>19</v>
      </c>
      <c r="L59377" s="2">
        <v>42459</v>
      </c>
      <c r="M59377" s="1"/>
    </row>
    <row r="59378" spans="1:13" x14ac:dyDescent="0.3">
      <c r="A59378" s="1" t="s">
        <v>165</v>
      </c>
      <c r="B59378">
        <v>1</v>
      </c>
      <c r="C59378">
        <v>2016</v>
      </c>
      <c r="D59378" s="1" t="s">
        <v>74</v>
      </c>
      <c r="E59378">
        <v>2</v>
      </c>
      <c r="F59378">
        <v>0</v>
      </c>
      <c r="G59378">
        <v>0</v>
      </c>
      <c r="H59378" s="1" t="s">
        <v>45</v>
      </c>
      <c r="I59378" s="1" t="s">
        <v>18</v>
      </c>
      <c r="J59378" s="1" t="s">
        <v>18</v>
      </c>
      <c r="K59378" s="1" t="s">
        <v>19</v>
      </c>
      <c r="L59378" s="2">
        <v>42430</v>
      </c>
      <c r="M59378" s="1"/>
    </row>
    <row r="59379" spans="1:13" x14ac:dyDescent="0.3">
      <c r="A59379" s="1" t="s">
        <v>165</v>
      </c>
      <c r="B59379">
        <v>1</v>
      </c>
      <c r="C59379">
        <v>2016</v>
      </c>
      <c r="D59379" s="1" t="s">
        <v>74</v>
      </c>
      <c r="E59379">
        <v>2</v>
      </c>
      <c r="F59379">
        <v>0</v>
      </c>
      <c r="G59379">
        <v>0</v>
      </c>
      <c r="H59379" s="1" t="s">
        <v>71</v>
      </c>
      <c r="I59379" s="1" t="s">
        <v>18</v>
      </c>
      <c r="J59379" s="1" t="s">
        <v>18</v>
      </c>
      <c r="K59379" s="1" t="s">
        <v>19</v>
      </c>
      <c r="L59379" s="2">
        <v>42523</v>
      </c>
      <c r="M59379" s="1"/>
    </row>
    <row r="59380" spans="1:13" x14ac:dyDescent="0.3">
      <c r="A59380" s="1" t="s">
        <v>165</v>
      </c>
      <c r="B59380">
        <v>1</v>
      </c>
      <c r="C59380">
        <v>2016</v>
      </c>
      <c r="D59380" s="1" t="s">
        <v>74</v>
      </c>
      <c r="E59380">
        <v>2</v>
      </c>
      <c r="F59380">
        <v>0</v>
      </c>
      <c r="G59380">
        <v>0</v>
      </c>
      <c r="H59380" s="1" t="s">
        <v>45</v>
      </c>
      <c r="I59380" s="1" t="s">
        <v>18</v>
      </c>
      <c r="J59380" s="1" t="s">
        <v>18</v>
      </c>
      <c r="K59380" s="1" t="s">
        <v>19</v>
      </c>
      <c r="L59380" s="2">
        <v>42430</v>
      </c>
      <c r="M59380" s="1"/>
    </row>
    <row r="59381" spans="1:13" x14ac:dyDescent="0.3">
      <c r="A59381" s="1" t="s">
        <v>165</v>
      </c>
      <c r="B59381">
        <v>1</v>
      </c>
      <c r="C59381">
        <v>2016</v>
      </c>
      <c r="D59381" s="1" t="s">
        <v>74</v>
      </c>
      <c r="E59381">
        <v>2</v>
      </c>
      <c r="F59381">
        <v>0</v>
      </c>
      <c r="G59381">
        <v>0</v>
      </c>
      <c r="H59381" s="1" t="s">
        <v>17</v>
      </c>
      <c r="I59381" s="1" t="s">
        <v>20</v>
      </c>
      <c r="J59381" s="1" t="s">
        <v>20</v>
      </c>
      <c r="K59381" s="1" t="s">
        <v>19</v>
      </c>
      <c r="L59381" s="2">
        <v>42574</v>
      </c>
      <c r="M59381" s="1"/>
    </row>
    <row r="59382" spans="1:13" x14ac:dyDescent="0.3">
      <c r="A59382" s="1" t="s">
        <v>165</v>
      </c>
      <c r="B59382">
        <v>1</v>
      </c>
      <c r="C59382">
        <v>2016</v>
      </c>
      <c r="D59382" s="1" t="s">
        <v>74</v>
      </c>
      <c r="E59382">
        <v>2</v>
      </c>
      <c r="F59382">
        <v>0</v>
      </c>
      <c r="G59382">
        <v>0</v>
      </c>
      <c r="H59382" s="1" t="s">
        <v>26</v>
      </c>
      <c r="I59382" s="1" t="s">
        <v>20</v>
      </c>
      <c r="J59382" s="1" t="s">
        <v>20</v>
      </c>
      <c r="K59382" s="1" t="s">
        <v>19</v>
      </c>
      <c r="L59382" s="2">
        <v>42520</v>
      </c>
      <c r="M59382" s="1"/>
    </row>
    <row r="59383" spans="1:13" x14ac:dyDescent="0.3">
      <c r="A59383" s="1" t="s">
        <v>165</v>
      </c>
      <c r="B59383">
        <v>1</v>
      </c>
      <c r="C59383">
        <v>2016</v>
      </c>
      <c r="D59383" s="1" t="s">
        <v>74</v>
      </c>
      <c r="E59383">
        <v>1</v>
      </c>
      <c r="F59383">
        <v>0</v>
      </c>
      <c r="G59383">
        <v>0</v>
      </c>
      <c r="H59383" s="1" t="s">
        <v>14</v>
      </c>
      <c r="I59383" s="1" t="s">
        <v>18</v>
      </c>
      <c r="J59383" s="1" t="s">
        <v>18</v>
      </c>
      <c r="K59383" s="1" t="s">
        <v>40</v>
      </c>
      <c r="L59383" s="2">
        <v>42671</v>
      </c>
      <c r="M59383" s="1"/>
    </row>
    <row r="59384" spans="1:13" x14ac:dyDescent="0.3">
      <c r="A59384" s="1" t="s">
        <v>165</v>
      </c>
      <c r="B59384">
        <v>1</v>
      </c>
      <c r="C59384">
        <v>2016</v>
      </c>
      <c r="D59384" s="1" t="s">
        <v>74</v>
      </c>
      <c r="E59384">
        <v>1</v>
      </c>
      <c r="F59384">
        <v>0</v>
      </c>
      <c r="G59384">
        <v>0</v>
      </c>
      <c r="H59384" s="1" t="s">
        <v>38</v>
      </c>
      <c r="I59384" s="1" t="s">
        <v>20</v>
      </c>
      <c r="J59384" s="1" t="s">
        <v>21</v>
      </c>
      <c r="K59384" s="1" t="s">
        <v>40</v>
      </c>
      <c r="L59384" s="2">
        <v>42671</v>
      </c>
      <c r="M59384" s="1"/>
    </row>
    <row r="59385" spans="1:13" x14ac:dyDescent="0.3">
      <c r="A59385" s="1" t="s">
        <v>165</v>
      </c>
      <c r="B59385">
        <v>1</v>
      </c>
      <c r="C59385">
        <v>2016</v>
      </c>
      <c r="D59385" s="1" t="s">
        <v>74</v>
      </c>
      <c r="E59385">
        <v>2</v>
      </c>
      <c r="F59385">
        <v>0</v>
      </c>
      <c r="G59385">
        <v>0</v>
      </c>
      <c r="H59385" s="1" t="s">
        <v>26</v>
      </c>
      <c r="I59385" s="1" t="s">
        <v>20</v>
      </c>
      <c r="J59385" s="1" t="s">
        <v>20</v>
      </c>
      <c r="K59385" s="1" t="s">
        <v>19</v>
      </c>
      <c r="L59385" s="2">
        <v>42551</v>
      </c>
      <c r="M59385" s="1"/>
    </row>
    <row r="59386" spans="1:13" x14ac:dyDescent="0.3">
      <c r="A59386" s="1" t="s">
        <v>165</v>
      </c>
      <c r="B59386">
        <v>1</v>
      </c>
      <c r="C59386">
        <v>2016</v>
      </c>
      <c r="D59386" s="1" t="s">
        <v>74</v>
      </c>
      <c r="E59386">
        <v>2</v>
      </c>
      <c r="F59386">
        <v>0</v>
      </c>
      <c r="G59386">
        <v>0</v>
      </c>
      <c r="H59386" s="1" t="s">
        <v>14</v>
      </c>
      <c r="I59386" s="1" t="s">
        <v>18</v>
      </c>
      <c r="J59386" s="1" t="s">
        <v>18</v>
      </c>
      <c r="K59386" s="1" t="s">
        <v>19</v>
      </c>
      <c r="L59386" s="2">
        <v>42655</v>
      </c>
      <c r="M59386" s="1"/>
    </row>
    <row r="59387" spans="1:13" x14ac:dyDescent="0.3">
      <c r="A59387" s="1" t="s">
        <v>165</v>
      </c>
      <c r="B59387">
        <v>1</v>
      </c>
      <c r="C59387">
        <v>2016</v>
      </c>
      <c r="D59387" s="1" t="s">
        <v>74</v>
      </c>
      <c r="E59387">
        <v>1</v>
      </c>
      <c r="F59387">
        <v>0</v>
      </c>
      <c r="G59387">
        <v>0</v>
      </c>
      <c r="H59387" s="1" t="s">
        <v>14</v>
      </c>
      <c r="I59387" s="1" t="s">
        <v>18</v>
      </c>
      <c r="J59387" s="1" t="s">
        <v>32</v>
      </c>
      <c r="K59387" s="1" t="s">
        <v>19</v>
      </c>
      <c r="L59387" s="2">
        <v>42660</v>
      </c>
      <c r="M59387" s="1"/>
    </row>
    <row r="59388" spans="1:13" x14ac:dyDescent="0.3">
      <c r="A59388" s="1" t="s">
        <v>165</v>
      </c>
      <c r="B59388">
        <v>1</v>
      </c>
      <c r="C59388">
        <v>2016</v>
      </c>
      <c r="D59388" s="1" t="s">
        <v>74</v>
      </c>
      <c r="E59388">
        <v>2</v>
      </c>
      <c r="F59388">
        <v>0</v>
      </c>
      <c r="G59388">
        <v>0</v>
      </c>
      <c r="H59388" s="1" t="s">
        <v>26</v>
      </c>
      <c r="I59388" s="1" t="s">
        <v>20</v>
      </c>
      <c r="J59388" s="1" t="s">
        <v>20</v>
      </c>
      <c r="K59388" s="1" t="s">
        <v>19</v>
      </c>
      <c r="L59388" s="2">
        <v>42551</v>
      </c>
      <c r="M59388" s="1"/>
    </row>
    <row r="59389" spans="1:13" x14ac:dyDescent="0.3">
      <c r="A59389" s="1" t="s">
        <v>165</v>
      </c>
      <c r="B59389">
        <v>1</v>
      </c>
      <c r="C59389">
        <v>2016</v>
      </c>
      <c r="D59389" s="1" t="s">
        <v>74</v>
      </c>
      <c r="E59389">
        <v>2</v>
      </c>
      <c r="F59389">
        <v>0</v>
      </c>
      <c r="G59389">
        <v>0</v>
      </c>
      <c r="H59389" s="1" t="s">
        <v>14</v>
      </c>
      <c r="I59389" s="1" t="s">
        <v>18</v>
      </c>
      <c r="J59389" s="1" t="s">
        <v>18</v>
      </c>
      <c r="K59389" s="1" t="s">
        <v>19</v>
      </c>
      <c r="L59389" s="2">
        <v>42669</v>
      </c>
      <c r="M59389" s="1"/>
    </row>
    <row r="59390" spans="1:13" x14ac:dyDescent="0.3">
      <c r="A59390" s="1" t="s">
        <v>165</v>
      </c>
      <c r="B59390">
        <v>1</v>
      </c>
      <c r="C59390">
        <v>2016</v>
      </c>
      <c r="D59390" s="1" t="s">
        <v>74</v>
      </c>
      <c r="E59390">
        <v>2</v>
      </c>
      <c r="F59390">
        <v>0</v>
      </c>
      <c r="G59390">
        <v>0</v>
      </c>
      <c r="H59390" s="1" t="s">
        <v>26</v>
      </c>
      <c r="I59390" s="1" t="s">
        <v>20</v>
      </c>
      <c r="J59390" s="1" t="s">
        <v>20</v>
      </c>
      <c r="K59390" s="1" t="s">
        <v>19</v>
      </c>
      <c r="L59390" s="2">
        <v>42551</v>
      </c>
      <c r="M59390" s="1"/>
    </row>
    <row r="59391" spans="1:13" x14ac:dyDescent="0.3">
      <c r="A59391" s="1" t="s">
        <v>165</v>
      </c>
      <c r="B59391">
        <v>1</v>
      </c>
      <c r="C59391">
        <v>2016</v>
      </c>
      <c r="D59391" s="1" t="s">
        <v>74</v>
      </c>
      <c r="E59391">
        <v>1</v>
      </c>
      <c r="F59391">
        <v>0</v>
      </c>
      <c r="G59391">
        <v>0</v>
      </c>
      <c r="H59391" s="1" t="s">
        <v>14</v>
      </c>
      <c r="I59391" s="1" t="s">
        <v>20</v>
      </c>
      <c r="J59391" s="1" t="s">
        <v>20</v>
      </c>
      <c r="K59391" s="1" t="s">
        <v>19</v>
      </c>
      <c r="L59391" s="2">
        <v>42641</v>
      </c>
      <c r="M59391" s="1"/>
    </row>
    <row r="59392" spans="1:13" x14ac:dyDescent="0.3">
      <c r="A59392" s="1" t="s">
        <v>165</v>
      </c>
      <c r="B59392">
        <v>1</v>
      </c>
      <c r="C59392">
        <v>2016</v>
      </c>
      <c r="D59392" s="1" t="s">
        <v>74</v>
      </c>
      <c r="E59392">
        <v>2</v>
      </c>
      <c r="F59392">
        <v>0</v>
      </c>
      <c r="G59392">
        <v>0</v>
      </c>
      <c r="H59392" s="1" t="s">
        <v>14</v>
      </c>
      <c r="I59392" s="1" t="s">
        <v>18</v>
      </c>
      <c r="J59392" s="1" t="s">
        <v>18</v>
      </c>
      <c r="K59392" s="1" t="s">
        <v>19</v>
      </c>
      <c r="L59392" s="2">
        <v>42633</v>
      </c>
      <c r="M59392" s="1"/>
    </row>
    <row r="59393" spans="1:13" x14ac:dyDescent="0.3">
      <c r="A59393" s="1" t="s">
        <v>165</v>
      </c>
      <c r="B59393">
        <v>1</v>
      </c>
      <c r="C59393">
        <v>2016</v>
      </c>
      <c r="D59393" s="1" t="s">
        <v>74</v>
      </c>
      <c r="E59393">
        <v>2</v>
      </c>
      <c r="F59393">
        <v>0</v>
      </c>
      <c r="G59393">
        <v>0</v>
      </c>
      <c r="H59393" s="1" t="s">
        <v>23</v>
      </c>
      <c r="I59393" s="1" t="s">
        <v>20</v>
      </c>
      <c r="J59393" s="1" t="s">
        <v>20</v>
      </c>
      <c r="K59393" s="1" t="s">
        <v>19</v>
      </c>
      <c r="L59393" s="2">
        <v>42662</v>
      </c>
      <c r="M59393" s="1"/>
    </row>
    <row r="59394" spans="1:13" x14ac:dyDescent="0.3">
      <c r="A59394" s="1" t="s">
        <v>165</v>
      </c>
      <c r="B59394">
        <v>1</v>
      </c>
      <c r="C59394">
        <v>2016</v>
      </c>
      <c r="D59394" s="1" t="s">
        <v>74</v>
      </c>
      <c r="E59394">
        <v>2</v>
      </c>
      <c r="F59394">
        <v>0</v>
      </c>
      <c r="G59394">
        <v>0</v>
      </c>
      <c r="H59394" s="1" t="s">
        <v>25</v>
      </c>
      <c r="I59394" s="1" t="s">
        <v>20</v>
      </c>
      <c r="J59394" s="1" t="s">
        <v>20</v>
      </c>
      <c r="K59394" s="1" t="s">
        <v>19</v>
      </c>
      <c r="L59394" s="2">
        <v>42584</v>
      </c>
      <c r="M59394" s="1"/>
    </row>
    <row r="59395" spans="1:13" x14ac:dyDescent="0.3">
      <c r="A59395" s="1" t="s">
        <v>165</v>
      </c>
      <c r="B59395">
        <v>1</v>
      </c>
      <c r="C59395">
        <v>2016</v>
      </c>
      <c r="D59395" s="1" t="s">
        <v>74</v>
      </c>
      <c r="E59395">
        <v>2</v>
      </c>
      <c r="F59395">
        <v>0</v>
      </c>
      <c r="G59395">
        <v>0</v>
      </c>
      <c r="H59395" s="1" t="s">
        <v>14</v>
      </c>
      <c r="I59395" s="1" t="s">
        <v>18</v>
      </c>
      <c r="J59395" s="1" t="s">
        <v>18</v>
      </c>
      <c r="K59395" s="1" t="s">
        <v>19</v>
      </c>
      <c r="L59395" s="2">
        <v>42633</v>
      </c>
      <c r="M59395" s="1"/>
    </row>
    <row r="59396" spans="1:13" x14ac:dyDescent="0.3">
      <c r="A59396" s="1" t="s">
        <v>165</v>
      </c>
      <c r="B59396">
        <v>1</v>
      </c>
      <c r="C59396">
        <v>2016</v>
      </c>
      <c r="D59396" s="1" t="s">
        <v>74</v>
      </c>
      <c r="E59396">
        <v>2</v>
      </c>
      <c r="F59396">
        <v>0</v>
      </c>
      <c r="G59396">
        <v>0</v>
      </c>
      <c r="H59396" s="1" t="s">
        <v>26</v>
      </c>
      <c r="I59396" s="1" t="s">
        <v>18</v>
      </c>
      <c r="J59396" s="1" t="s">
        <v>18</v>
      </c>
      <c r="K59396" s="1" t="s">
        <v>19</v>
      </c>
      <c r="L59396" s="2">
        <v>42490</v>
      </c>
      <c r="M59396" s="1"/>
    </row>
    <row r="59397" spans="1:13" x14ac:dyDescent="0.3">
      <c r="A59397" s="1" t="s">
        <v>165</v>
      </c>
      <c r="B59397">
        <v>1</v>
      </c>
      <c r="C59397">
        <v>2016</v>
      </c>
      <c r="D59397" s="1" t="s">
        <v>74</v>
      </c>
      <c r="E59397">
        <v>2</v>
      </c>
      <c r="F59397">
        <v>0</v>
      </c>
      <c r="G59397">
        <v>0</v>
      </c>
      <c r="H59397" s="1" t="s">
        <v>14</v>
      </c>
      <c r="I59397" s="1" t="s">
        <v>18</v>
      </c>
      <c r="J59397" s="1" t="s">
        <v>18</v>
      </c>
      <c r="K59397" s="1" t="s">
        <v>19</v>
      </c>
      <c r="L59397" s="2">
        <v>42633</v>
      </c>
      <c r="M59397" s="1"/>
    </row>
    <row r="59398" spans="1:13" x14ac:dyDescent="0.3">
      <c r="A59398" s="1" t="s">
        <v>165</v>
      </c>
      <c r="B59398">
        <v>1</v>
      </c>
      <c r="C59398">
        <v>2016</v>
      </c>
      <c r="D59398" s="1" t="s">
        <v>74</v>
      </c>
      <c r="E59398">
        <v>2</v>
      </c>
      <c r="F59398">
        <v>0</v>
      </c>
      <c r="G59398">
        <v>0</v>
      </c>
      <c r="H59398" s="1" t="s">
        <v>14</v>
      </c>
      <c r="I59398" s="1" t="s">
        <v>18</v>
      </c>
      <c r="J59398" s="1" t="s">
        <v>18</v>
      </c>
      <c r="K59398" s="1" t="s">
        <v>19</v>
      </c>
      <c r="L59398" s="2">
        <v>42633</v>
      </c>
      <c r="M59398" s="1"/>
    </row>
    <row r="59399" spans="1:13" x14ac:dyDescent="0.3">
      <c r="A59399" s="1" t="s">
        <v>165</v>
      </c>
      <c r="B59399">
        <v>1</v>
      </c>
      <c r="C59399">
        <v>2016</v>
      </c>
      <c r="D59399" s="1" t="s">
        <v>74</v>
      </c>
      <c r="E59399">
        <v>2</v>
      </c>
      <c r="F59399">
        <v>0</v>
      </c>
      <c r="G59399">
        <v>0</v>
      </c>
      <c r="H59399" s="1" t="s">
        <v>14</v>
      </c>
      <c r="I59399" s="1" t="s">
        <v>18</v>
      </c>
      <c r="J59399" s="1" t="s">
        <v>18</v>
      </c>
      <c r="K59399" s="1" t="s">
        <v>19</v>
      </c>
      <c r="L59399" s="2">
        <v>42633</v>
      </c>
      <c r="M59399" s="1"/>
    </row>
    <row r="59400" spans="1:13" x14ac:dyDescent="0.3">
      <c r="A59400" s="1" t="s">
        <v>165</v>
      </c>
      <c r="B59400">
        <v>1</v>
      </c>
      <c r="C59400">
        <v>2016</v>
      </c>
      <c r="D59400" s="1" t="s">
        <v>74</v>
      </c>
      <c r="E59400">
        <v>2</v>
      </c>
      <c r="F59400">
        <v>0</v>
      </c>
      <c r="G59400">
        <v>0</v>
      </c>
      <c r="H59400" s="1" t="s">
        <v>14</v>
      </c>
      <c r="I59400" s="1" t="s">
        <v>18</v>
      </c>
      <c r="J59400" s="1" t="s">
        <v>18</v>
      </c>
      <c r="K59400" s="1" t="s">
        <v>19</v>
      </c>
      <c r="L59400" s="2">
        <v>42664</v>
      </c>
      <c r="M59400" s="1"/>
    </row>
    <row r="59401" spans="1:13" x14ac:dyDescent="0.3">
      <c r="A59401" s="1" t="s">
        <v>165</v>
      </c>
      <c r="B59401">
        <v>1</v>
      </c>
      <c r="C59401">
        <v>2016</v>
      </c>
      <c r="D59401" s="1" t="s">
        <v>74</v>
      </c>
      <c r="E59401">
        <v>2</v>
      </c>
      <c r="F59401">
        <v>0</v>
      </c>
      <c r="G59401">
        <v>0</v>
      </c>
      <c r="H59401" s="1" t="s">
        <v>14</v>
      </c>
      <c r="I59401" s="1" t="s">
        <v>18</v>
      </c>
      <c r="J59401" s="1" t="s">
        <v>18</v>
      </c>
      <c r="K59401" s="1" t="s">
        <v>19</v>
      </c>
      <c r="L59401" s="2">
        <v>42664</v>
      </c>
      <c r="M59401" s="1"/>
    </row>
    <row r="59402" spans="1:13" x14ac:dyDescent="0.3">
      <c r="A59402" s="1" t="s">
        <v>165</v>
      </c>
      <c r="B59402">
        <v>1</v>
      </c>
      <c r="C59402">
        <v>2016</v>
      </c>
      <c r="D59402" s="1" t="s">
        <v>74</v>
      </c>
      <c r="E59402">
        <v>2</v>
      </c>
      <c r="F59402">
        <v>0</v>
      </c>
      <c r="G59402">
        <v>0</v>
      </c>
      <c r="H59402" s="1" t="s">
        <v>14</v>
      </c>
      <c r="I59402" s="1" t="s">
        <v>18</v>
      </c>
      <c r="J59402" s="1" t="s">
        <v>18</v>
      </c>
      <c r="K59402" s="1" t="s">
        <v>19</v>
      </c>
      <c r="L59402" s="2">
        <v>42664</v>
      </c>
      <c r="M59402" s="1"/>
    </row>
    <row r="59403" spans="1:13" x14ac:dyDescent="0.3">
      <c r="A59403" s="1" t="s">
        <v>165</v>
      </c>
      <c r="B59403">
        <v>1</v>
      </c>
      <c r="C59403">
        <v>2016</v>
      </c>
      <c r="D59403" s="1" t="s">
        <v>74</v>
      </c>
      <c r="E59403">
        <v>2</v>
      </c>
      <c r="F59403">
        <v>0</v>
      </c>
      <c r="G59403">
        <v>0</v>
      </c>
      <c r="H59403" s="1" t="s">
        <v>26</v>
      </c>
      <c r="I59403" s="1" t="s">
        <v>18</v>
      </c>
      <c r="J59403" s="1" t="s">
        <v>18</v>
      </c>
      <c r="K59403" s="1" t="s">
        <v>19</v>
      </c>
      <c r="L59403" s="2">
        <v>42490</v>
      </c>
      <c r="M59403" s="1"/>
    </row>
    <row r="59404" spans="1:13" x14ac:dyDescent="0.3">
      <c r="A59404" s="1" t="s">
        <v>165</v>
      </c>
      <c r="B59404">
        <v>1</v>
      </c>
      <c r="C59404">
        <v>2016</v>
      </c>
      <c r="D59404" s="1" t="s">
        <v>74</v>
      </c>
      <c r="E59404">
        <v>2</v>
      </c>
      <c r="F59404">
        <v>0</v>
      </c>
      <c r="G59404">
        <v>0</v>
      </c>
      <c r="H59404" s="1" t="s">
        <v>14</v>
      </c>
      <c r="I59404" s="1" t="s">
        <v>18</v>
      </c>
      <c r="J59404" s="1" t="s">
        <v>18</v>
      </c>
      <c r="K59404" s="1" t="s">
        <v>19</v>
      </c>
      <c r="L59404" s="2">
        <v>42633</v>
      </c>
      <c r="M59404" s="1"/>
    </row>
    <row r="59405" spans="1:13" x14ac:dyDescent="0.3">
      <c r="A59405" s="1" t="s">
        <v>165</v>
      </c>
      <c r="B59405">
        <v>1</v>
      </c>
      <c r="C59405">
        <v>2016</v>
      </c>
      <c r="D59405" s="1" t="s">
        <v>74</v>
      </c>
      <c r="E59405">
        <v>2</v>
      </c>
      <c r="F59405">
        <v>0</v>
      </c>
      <c r="G59405">
        <v>0</v>
      </c>
      <c r="H59405" s="1" t="s">
        <v>14</v>
      </c>
      <c r="I59405" s="1" t="s">
        <v>18</v>
      </c>
      <c r="J59405" s="1" t="s">
        <v>18</v>
      </c>
      <c r="K59405" s="1" t="s">
        <v>19</v>
      </c>
      <c r="L59405" s="2">
        <v>42633</v>
      </c>
      <c r="M59405" s="1"/>
    </row>
    <row r="59406" spans="1:13" x14ac:dyDescent="0.3">
      <c r="A59406" s="1" t="s">
        <v>165</v>
      </c>
      <c r="B59406">
        <v>1</v>
      </c>
      <c r="C59406">
        <v>2016</v>
      </c>
      <c r="D59406" s="1" t="s">
        <v>74</v>
      </c>
      <c r="E59406">
        <v>2</v>
      </c>
      <c r="F59406">
        <v>0</v>
      </c>
      <c r="G59406">
        <v>0</v>
      </c>
      <c r="H59406" s="1" t="s">
        <v>14</v>
      </c>
      <c r="I59406" s="1" t="s">
        <v>18</v>
      </c>
      <c r="J59406" s="1" t="s">
        <v>18</v>
      </c>
      <c r="K59406" s="1" t="s">
        <v>19</v>
      </c>
      <c r="L59406" s="2">
        <v>42670</v>
      </c>
      <c r="M59406" s="1"/>
    </row>
    <row r="59407" spans="1:13" x14ac:dyDescent="0.3">
      <c r="A59407" s="1" t="s">
        <v>165</v>
      </c>
      <c r="B59407">
        <v>1</v>
      </c>
      <c r="C59407">
        <v>2016</v>
      </c>
      <c r="D59407" s="1" t="s">
        <v>74</v>
      </c>
      <c r="E59407">
        <v>2</v>
      </c>
      <c r="F59407">
        <v>0</v>
      </c>
      <c r="G59407">
        <v>0</v>
      </c>
      <c r="H59407" s="1" t="s">
        <v>14</v>
      </c>
      <c r="I59407" s="1" t="s">
        <v>18</v>
      </c>
      <c r="J59407" s="1" t="s">
        <v>18</v>
      </c>
      <c r="K59407" s="1" t="s">
        <v>19</v>
      </c>
      <c r="L59407" s="2">
        <v>42664</v>
      </c>
      <c r="M59407" s="1"/>
    </row>
    <row r="59408" spans="1:13" x14ac:dyDescent="0.3">
      <c r="A59408" s="1" t="s">
        <v>165</v>
      </c>
      <c r="B59408">
        <v>1</v>
      </c>
      <c r="C59408">
        <v>2016</v>
      </c>
      <c r="D59408" s="1" t="s">
        <v>74</v>
      </c>
      <c r="E59408">
        <v>2</v>
      </c>
      <c r="F59408">
        <v>0</v>
      </c>
      <c r="G59408">
        <v>0</v>
      </c>
      <c r="H59408" s="1" t="s">
        <v>51</v>
      </c>
      <c r="I59408" s="1" t="s">
        <v>20</v>
      </c>
      <c r="J59408" s="1" t="s">
        <v>20</v>
      </c>
      <c r="K59408" s="1" t="s">
        <v>19</v>
      </c>
      <c r="L59408" s="2">
        <v>42647</v>
      </c>
      <c r="M59408" s="1"/>
    </row>
    <row r="59409" spans="1:13" x14ac:dyDescent="0.3">
      <c r="A59409" s="1" t="s">
        <v>165</v>
      </c>
      <c r="B59409">
        <v>1</v>
      </c>
      <c r="C59409">
        <v>2016</v>
      </c>
      <c r="D59409" s="1" t="s">
        <v>74</v>
      </c>
      <c r="E59409">
        <v>2</v>
      </c>
      <c r="F59409">
        <v>0</v>
      </c>
      <c r="G59409">
        <v>0</v>
      </c>
      <c r="H59409" s="1" t="s">
        <v>14</v>
      </c>
      <c r="I59409" s="1" t="s">
        <v>18</v>
      </c>
      <c r="J59409" s="1" t="s">
        <v>18</v>
      </c>
      <c r="K59409" s="1" t="s">
        <v>19</v>
      </c>
      <c r="L59409" s="2">
        <v>42633</v>
      </c>
      <c r="M59409" s="1"/>
    </row>
    <row r="59410" spans="1:13" x14ac:dyDescent="0.3">
      <c r="A59410" s="1" t="s">
        <v>165</v>
      </c>
      <c r="B59410">
        <v>1</v>
      </c>
      <c r="C59410">
        <v>2016</v>
      </c>
      <c r="D59410" s="1" t="s">
        <v>74</v>
      </c>
      <c r="E59410">
        <v>2</v>
      </c>
      <c r="F59410">
        <v>0</v>
      </c>
      <c r="G59410">
        <v>0</v>
      </c>
      <c r="H59410" s="1" t="s">
        <v>14</v>
      </c>
      <c r="I59410" s="1" t="s">
        <v>18</v>
      </c>
      <c r="J59410" s="1" t="s">
        <v>18</v>
      </c>
      <c r="K59410" s="1" t="s">
        <v>19</v>
      </c>
      <c r="L59410" s="2">
        <v>42633</v>
      </c>
      <c r="M59410" s="1"/>
    </row>
    <row r="59411" spans="1:13" x14ac:dyDescent="0.3">
      <c r="A59411" s="1" t="s">
        <v>165</v>
      </c>
      <c r="B59411">
        <v>1</v>
      </c>
      <c r="C59411">
        <v>2016</v>
      </c>
      <c r="D59411" s="1" t="s">
        <v>74</v>
      </c>
      <c r="E59411">
        <v>2</v>
      </c>
      <c r="F59411">
        <v>0</v>
      </c>
      <c r="G59411">
        <v>0</v>
      </c>
      <c r="H59411" s="1" t="s">
        <v>37</v>
      </c>
      <c r="I59411" s="1" t="s">
        <v>18</v>
      </c>
      <c r="J59411" s="1" t="s">
        <v>18</v>
      </c>
      <c r="K59411" s="1" t="s">
        <v>19</v>
      </c>
      <c r="L59411" s="2">
        <v>42432</v>
      </c>
      <c r="M59411" s="1"/>
    </row>
    <row r="59412" spans="1:13" x14ac:dyDescent="0.3">
      <c r="A59412" s="1" t="s">
        <v>165</v>
      </c>
      <c r="B59412">
        <v>1</v>
      </c>
      <c r="C59412">
        <v>2016</v>
      </c>
      <c r="D59412" s="1" t="s">
        <v>74</v>
      </c>
      <c r="E59412">
        <v>2</v>
      </c>
      <c r="F59412">
        <v>0</v>
      </c>
      <c r="G59412">
        <v>0</v>
      </c>
      <c r="H59412" s="1" t="s">
        <v>14</v>
      </c>
      <c r="I59412" s="1" t="s">
        <v>18</v>
      </c>
      <c r="J59412" s="1" t="s">
        <v>18</v>
      </c>
      <c r="K59412" s="1" t="s">
        <v>19</v>
      </c>
      <c r="L59412" s="2">
        <v>42633</v>
      </c>
      <c r="M59412" s="1"/>
    </row>
    <row r="59413" spans="1:13" x14ac:dyDescent="0.3">
      <c r="A59413" s="1" t="s">
        <v>165</v>
      </c>
      <c r="B59413">
        <v>1</v>
      </c>
      <c r="C59413">
        <v>2016</v>
      </c>
      <c r="D59413" s="1" t="s">
        <v>74</v>
      </c>
      <c r="E59413">
        <v>2</v>
      </c>
      <c r="F59413">
        <v>0</v>
      </c>
      <c r="G59413">
        <v>0</v>
      </c>
      <c r="H59413" s="1" t="s">
        <v>14</v>
      </c>
      <c r="I59413" s="1" t="s">
        <v>18</v>
      </c>
      <c r="J59413" s="1" t="s">
        <v>18</v>
      </c>
      <c r="K59413" s="1" t="s">
        <v>19</v>
      </c>
      <c r="L59413" s="2">
        <v>42633</v>
      </c>
      <c r="M59413" s="1"/>
    </row>
    <row r="59414" spans="1:13" x14ac:dyDescent="0.3">
      <c r="A59414" s="1" t="s">
        <v>165</v>
      </c>
      <c r="B59414">
        <v>1</v>
      </c>
      <c r="C59414">
        <v>2016</v>
      </c>
      <c r="D59414" s="1" t="s">
        <v>74</v>
      </c>
      <c r="E59414">
        <v>2</v>
      </c>
      <c r="F59414">
        <v>0</v>
      </c>
      <c r="G59414">
        <v>0</v>
      </c>
      <c r="H59414" s="1" t="s">
        <v>14</v>
      </c>
      <c r="I59414" s="1" t="s">
        <v>18</v>
      </c>
      <c r="J59414" s="1" t="s">
        <v>18</v>
      </c>
      <c r="K59414" s="1" t="s">
        <v>19</v>
      </c>
      <c r="L59414" s="2">
        <v>42633</v>
      </c>
      <c r="M59414" s="1"/>
    </row>
    <row r="59415" spans="1:13" x14ac:dyDescent="0.3">
      <c r="A59415" s="1" t="s">
        <v>165</v>
      </c>
      <c r="B59415">
        <v>1</v>
      </c>
      <c r="C59415">
        <v>2016</v>
      </c>
      <c r="D59415" s="1" t="s">
        <v>74</v>
      </c>
      <c r="E59415">
        <v>2</v>
      </c>
      <c r="F59415">
        <v>0</v>
      </c>
      <c r="G59415">
        <v>0</v>
      </c>
      <c r="H59415" s="1" t="s">
        <v>43</v>
      </c>
      <c r="I59415" s="1" t="s">
        <v>18</v>
      </c>
      <c r="J59415" s="1" t="s">
        <v>18</v>
      </c>
      <c r="K59415" s="1" t="s">
        <v>19</v>
      </c>
      <c r="L59415" s="2">
        <v>42639</v>
      </c>
      <c r="M59415" s="1"/>
    </row>
    <row r="59416" spans="1:13" x14ac:dyDescent="0.3">
      <c r="A59416" s="1" t="s">
        <v>165</v>
      </c>
      <c r="B59416">
        <v>1</v>
      </c>
      <c r="C59416">
        <v>2016</v>
      </c>
      <c r="D59416" s="1" t="s">
        <v>74</v>
      </c>
      <c r="E59416">
        <v>2</v>
      </c>
      <c r="F59416">
        <v>0</v>
      </c>
      <c r="G59416">
        <v>0</v>
      </c>
      <c r="H59416" s="1" t="s">
        <v>14</v>
      </c>
      <c r="I59416" s="1" t="s">
        <v>18</v>
      </c>
      <c r="J59416" s="1" t="s">
        <v>18</v>
      </c>
      <c r="K59416" s="1" t="s">
        <v>19</v>
      </c>
      <c r="L59416" s="2">
        <v>42664</v>
      </c>
      <c r="M59416" s="1"/>
    </row>
    <row r="59417" spans="1:13" x14ac:dyDescent="0.3">
      <c r="A59417" s="1" t="s">
        <v>165</v>
      </c>
      <c r="B59417">
        <v>1</v>
      </c>
      <c r="C59417">
        <v>2016</v>
      </c>
      <c r="D59417" s="1" t="s">
        <v>74</v>
      </c>
      <c r="E59417">
        <v>2</v>
      </c>
      <c r="F59417">
        <v>0</v>
      </c>
      <c r="G59417">
        <v>0</v>
      </c>
      <c r="H59417" s="1" t="s">
        <v>14</v>
      </c>
      <c r="I59417" s="1" t="s">
        <v>18</v>
      </c>
      <c r="J59417" s="1" t="s">
        <v>18</v>
      </c>
      <c r="K59417" s="1" t="s">
        <v>19</v>
      </c>
      <c r="L59417" s="2">
        <v>42633</v>
      </c>
      <c r="M59417" s="1"/>
    </row>
    <row r="59418" spans="1:13" x14ac:dyDescent="0.3">
      <c r="A59418" s="1" t="s">
        <v>165</v>
      </c>
      <c r="B59418">
        <v>1</v>
      </c>
      <c r="C59418">
        <v>2016</v>
      </c>
      <c r="D59418" s="1" t="s">
        <v>74</v>
      </c>
      <c r="E59418">
        <v>2</v>
      </c>
      <c r="F59418">
        <v>0</v>
      </c>
      <c r="G59418">
        <v>0</v>
      </c>
      <c r="H59418" s="1" t="s">
        <v>14</v>
      </c>
      <c r="I59418" s="1" t="s">
        <v>18</v>
      </c>
      <c r="J59418" s="1" t="s">
        <v>18</v>
      </c>
      <c r="K59418" s="1" t="s">
        <v>19</v>
      </c>
      <c r="L59418" s="2">
        <v>42633</v>
      </c>
      <c r="M59418" s="1"/>
    </row>
    <row r="59419" spans="1:13" x14ac:dyDescent="0.3">
      <c r="A59419" s="1" t="s">
        <v>165</v>
      </c>
      <c r="B59419">
        <v>1</v>
      </c>
      <c r="C59419">
        <v>2016</v>
      </c>
      <c r="D59419" s="1" t="s">
        <v>74</v>
      </c>
      <c r="E59419">
        <v>2</v>
      </c>
      <c r="F59419">
        <v>0</v>
      </c>
      <c r="G59419">
        <v>0</v>
      </c>
      <c r="H59419" s="1" t="s">
        <v>14</v>
      </c>
      <c r="I59419" s="1" t="s">
        <v>18</v>
      </c>
      <c r="J59419" s="1" t="s">
        <v>18</v>
      </c>
      <c r="K59419" s="1" t="s">
        <v>19</v>
      </c>
      <c r="L59419" s="2">
        <v>42633</v>
      </c>
      <c r="M59419" s="1"/>
    </row>
    <row r="59420" spans="1:13" x14ac:dyDescent="0.3">
      <c r="A59420" s="1" t="s">
        <v>165</v>
      </c>
      <c r="B59420">
        <v>1</v>
      </c>
      <c r="C59420">
        <v>2016</v>
      </c>
      <c r="D59420" s="1" t="s">
        <v>74</v>
      </c>
      <c r="E59420">
        <v>2</v>
      </c>
      <c r="F59420">
        <v>0</v>
      </c>
      <c r="G59420">
        <v>0</v>
      </c>
      <c r="H59420" s="1" t="s">
        <v>14</v>
      </c>
      <c r="I59420" s="1" t="s">
        <v>18</v>
      </c>
      <c r="J59420" s="1" t="s">
        <v>18</v>
      </c>
      <c r="K59420" s="1" t="s">
        <v>19</v>
      </c>
      <c r="L59420" s="2">
        <v>42664</v>
      </c>
      <c r="M59420" s="1"/>
    </row>
    <row r="59421" spans="1:13" x14ac:dyDescent="0.3">
      <c r="A59421" s="1" t="s">
        <v>165</v>
      </c>
      <c r="B59421">
        <v>1</v>
      </c>
      <c r="C59421">
        <v>2016</v>
      </c>
      <c r="D59421" s="1" t="s">
        <v>74</v>
      </c>
      <c r="E59421">
        <v>2</v>
      </c>
      <c r="F59421">
        <v>0</v>
      </c>
      <c r="G59421">
        <v>0</v>
      </c>
      <c r="H59421" s="1" t="s">
        <v>14</v>
      </c>
      <c r="I59421" s="1" t="s">
        <v>18</v>
      </c>
      <c r="J59421" s="1" t="s">
        <v>18</v>
      </c>
      <c r="K59421" s="1" t="s">
        <v>19</v>
      </c>
      <c r="L59421" s="2">
        <v>42664</v>
      </c>
      <c r="M59421" s="1"/>
    </row>
    <row r="59422" spans="1:13" x14ac:dyDescent="0.3">
      <c r="A59422" s="1" t="s">
        <v>165</v>
      </c>
      <c r="B59422">
        <v>1</v>
      </c>
      <c r="C59422">
        <v>2016</v>
      </c>
      <c r="D59422" s="1" t="s">
        <v>74</v>
      </c>
      <c r="E59422">
        <v>2</v>
      </c>
      <c r="F59422">
        <v>0</v>
      </c>
      <c r="G59422">
        <v>0</v>
      </c>
      <c r="H59422" s="1" t="s">
        <v>14</v>
      </c>
      <c r="I59422" s="1" t="s">
        <v>18</v>
      </c>
      <c r="J59422" s="1" t="s">
        <v>18</v>
      </c>
      <c r="K59422" s="1" t="s">
        <v>19</v>
      </c>
      <c r="L59422" s="2">
        <v>42633</v>
      </c>
      <c r="M59422" s="1"/>
    </row>
    <row r="59423" spans="1:13" x14ac:dyDescent="0.3">
      <c r="A59423" s="1" t="s">
        <v>165</v>
      </c>
      <c r="B59423">
        <v>1</v>
      </c>
      <c r="C59423">
        <v>2016</v>
      </c>
      <c r="D59423" s="1" t="s">
        <v>74</v>
      </c>
      <c r="E59423">
        <v>2</v>
      </c>
      <c r="F59423">
        <v>0</v>
      </c>
      <c r="G59423">
        <v>0</v>
      </c>
      <c r="H59423" s="1" t="s">
        <v>14</v>
      </c>
      <c r="I59423" s="1" t="s">
        <v>18</v>
      </c>
      <c r="J59423" s="1" t="s">
        <v>18</v>
      </c>
      <c r="K59423" s="1" t="s">
        <v>19</v>
      </c>
      <c r="L59423" s="2">
        <v>42633</v>
      </c>
      <c r="M59423" s="1"/>
    </row>
    <row r="59424" spans="1:13" x14ac:dyDescent="0.3">
      <c r="A59424" s="1" t="s">
        <v>165</v>
      </c>
      <c r="B59424">
        <v>1</v>
      </c>
      <c r="C59424">
        <v>2016</v>
      </c>
      <c r="D59424" s="1" t="s">
        <v>74</v>
      </c>
      <c r="E59424">
        <v>2</v>
      </c>
      <c r="F59424">
        <v>0</v>
      </c>
      <c r="G59424">
        <v>0</v>
      </c>
      <c r="H59424" s="1" t="s">
        <v>14</v>
      </c>
      <c r="I59424" s="1" t="s">
        <v>18</v>
      </c>
      <c r="J59424" s="1" t="s">
        <v>18</v>
      </c>
      <c r="K59424" s="1" t="s">
        <v>19</v>
      </c>
      <c r="L59424" s="2">
        <v>42633</v>
      </c>
      <c r="M59424" s="1"/>
    </row>
    <row r="59425" spans="1:13" x14ac:dyDescent="0.3">
      <c r="A59425" s="1" t="s">
        <v>165</v>
      </c>
      <c r="B59425">
        <v>1</v>
      </c>
      <c r="C59425">
        <v>2016</v>
      </c>
      <c r="D59425" s="1" t="s">
        <v>74</v>
      </c>
      <c r="E59425">
        <v>2</v>
      </c>
      <c r="F59425">
        <v>0</v>
      </c>
      <c r="G59425">
        <v>0</v>
      </c>
      <c r="H59425" s="1" t="s">
        <v>14</v>
      </c>
      <c r="I59425" s="1" t="s">
        <v>18</v>
      </c>
      <c r="J59425" s="1" t="s">
        <v>18</v>
      </c>
      <c r="K59425" s="1" t="s">
        <v>19</v>
      </c>
      <c r="L59425" s="2">
        <v>42633</v>
      </c>
      <c r="M59425" s="1"/>
    </row>
    <row r="59426" spans="1:13" x14ac:dyDescent="0.3">
      <c r="A59426" s="1" t="s">
        <v>165</v>
      </c>
      <c r="B59426">
        <v>1</v>
      </c>
      <c r="C59426">
        <v>2016</v>
      </c>
      <c r="D59426" s="1" t="s">
        <v>74</v>
      </c>
      <c r="E59426">
        <v>2</v>
      </c>
      <c r="F59426">
        <v>0</v>
      </c>
      <c r="G59426">
        <v>0</v>
      </c>
      <c r="H59426" s="1" t="s">
        <v>14</v>
      </c>
      <c r="I59426" s="1" t="s">
        <v>18</v>
      </c>
      <c r="J59426" s="1" t="s">
        <v>18</v>
      </c>
      <c r="K59426" s="1" t="s">
        <v>19</v>
      </c>
      <c r="L59426" s="2">
        <v>42671</v>
      </c>
      <c r="M59426" s="1"/>
    </row>
    <row r="59427" spans="1:13" x14ac:dyDescent="0.3">
      <c r="A59427" s="1" t="s">
        <v>165</v>
      </c>
      <c r="B59427">
        <v>1</v>
      </c>
      <c r="C59427">
        <v>2016</v>
      </c>
      <c r="D59427" s="1" t="s">
        <v>74</v>
      </c>
      <c r="E59427">
        <v>2</v>
      </c>
      <c r="F59427">
        <v>0</v>
      </c>
      <c r="G59427">
        <v>0</v>
      </c>
      <c r="H59427" s="1" t="s">
        <v>14</v>
      </c>
      <c r="I59427" s="1" t="s">
        <v>18</v>
      </c>
      <c r="J59427" s="1" t="s">
        <v>18</v>
      </c>
      <c r="K59427" s="1" t="s">
        <v>19</v>
      </c>
      <c r="L59427" s="2">
        <v>42664</v>
      </c>
      <c r="M59427" s="1"/>
    </row>
    <row r="59428" spans="1:13" x14ac:dyDescent="0.3">
      <c r="A59428" s="1" t="s">
        <v>165</v>
      </c>
      <c r="B59428">
        <v>1</v>
      </c>
      <c r="C59428">
        <v>2016</v>
      </c>
      <c r="D59428" s="1" t="s">
        <v>74</v>
      </c>
      <c r="E59428">
        <v>2</v>
      </c>
      <c r="F59428">
        <v>0</v>
      </c>
      <c r="G59428">
        <v>0</v>
      </c>
      <c r="H59428" s="1" t="s">
        <v>14</v>
      </c>
      <c r="I59428" s="1" t="s">
        <v>18</v>
      </c>
      <c r="J59428" s="1" t="s">
        <v>18</v>
      </c>
      <c r="K59428" s="1" t="s">
        <v>19</v>
      </c>
      <c r="L59428" s="2">
        <v>42664</v>
      </c>
      <c r="M59428" s="1"/>
    </row>
    <row r="59429" spans="1:13" x14ac:dyDescent="0.3">
      <c r="A59429" s="1" t="s">
        <v>165</v>
      </c>
      <c r="B59429">
        <v>1</v>
      </c>
      <c r="C59429">
        <v>2016</v>
      </c>
      <c r="D59429" s="1" t="s">
        <v>74</v>
      </c>
      <c r="E59429">
        <v>2</v>
      </c>
      <c r="F59429">
        <v>0</v>
      </c>
      <c r="G59429">
        <v>0</v>
      </c>
      <c r="H59429" s="1" t="s">
        <v>14</v>
      </c>
      <c r="I59429" s="1" t="s">
        <v>18</v>
      </c>
      <c r="J59429" s="1" t="s">
        <v>18</v>
      </c>
      <c r="K59429" s="1" t="s">
        <v>19</v>
      </c>
      <c r="L59429" s="2">
        <v>42664</v>
      </c>
      <c r="M59429" s="1"/>
    </row>
    <row r="59430" spans="1:13" x14ac:dyDescent="0.3">
      <c r="A59430" s="1" t="s">
        <v>165</v>
      </c>
      <c r="B59430">
        <v>1</v>
      </c>
      <c r="C59430">
        <v>2016</v>
      </c>
      <c r="D59430" s="1" t="s">
        <v>74</v>
      </c>
      <c r="E59430">
        <v>2</v>
      </c>
      <c r="F59430">
        <v>0</v>
      </c>
      <c r="G59430">
        <v>0</v>
      </c>
      <c r="H59430" s="1" t="s">
        <v>14</v>
      </c>
      <c r="I59430" s="1" t="s">
        <v>18</v>
      </c>
      <c r="J59430" s="1" t="s">
        <v>18</v>
      </c>
      <c r="K59430" s="1" t="s">
        <v>19</v>
      </c>
      <c r="L59430" s="2">
        <v>42664</v>
      </c>
      <c r="M59430" s="1"/>
    </row>
    <row r="59431" spans="1:13" x14ac:dyDescent="0.3">
      <c r="A59431" s="1" t="s">
        <v>165</v>
      </c>
      <c r="B59431">
        <v>1</v>
      </c>
      <c r="C59431">
        <v>2016</v>
      </c>
      <c r="D59431" s="1" t="s">
        <v>74</v>
      </c>
      <c r="E59431">
        <v>3</v>
      </c>
      <c r="F59431">
        <v>0</v>
      </c>
      <c r="G59431">
        <v>0</v>
      </c>
      <c r="H59431" s="1" t="s">
        <v>37</v>
      </c>
      <c r="I59431" s="1" t="s">
        <v>18</v>
      </c>
      <c r="J59431" s="1" t="s">
        <v>18</v>
      </c>
      <c r="K59431" s="1" t="s">
        <v>19</v>
      </c>
      <c r="L59431" s="2">
        <v>42432</v>
      </c>
      <c r="M59431" s="1"/>
    </row>
    <row r="59432" spans="1:13" x14ac:dyDescent="0.3">
      <c r="A59432" s="1" t="s">
        <v>165</v>
      </c>
      <c r="B59432">
        <v>1</v>
      </c>
      <c r="C59432">
        <v>2016</v>
      </c>
      <c r="D59432" s="1" t="s">
        <v>74</v>
      </c>
      <c r="E59432">
        <v>2</v>
      </c>
      <c r="F59432">
        <v>0</v>
      </c>
      <c r="G59432">
        <v>0</v>
      </c>
      <c r="H59432" s="1" t="s">
        <v>14</v>
      </c>
      <c r="I59432" s="1" t="s">
        <v>18</v>
      </c>
      <c r="J59432" s="1" t="s">
        <v>18</v>
      </c>
      <c r="K59432" s="1" t="s">
        <v>19</v>
      </c>
      <c r="L59432" s="2">
        <v>42633</v>
      </c>
      <c r="M59432" s="1"/>
    </row>
    <row r="59433" spans="1:13" x14ac:dyDescent="0.3">
      <c r="A59433" s="1" t="s">
        <v>165</v>
      </c>
      <c r="B59433">
        <v>1</v>
      </c>
      <c r="C59433">
        <v>2016</v>
      </c>
      <c r="D59433" s="1" t="s">
        <v>74</v>
      </c>
      <c r="E59433">
        <v>2</v>
      </c>
      <c r="F59433">
        <v>0</v>
      </c>
      <c r="G59433">
        <v>0</v>
      </c>
      <c r="H59433" s="1" t="s">
        <v>14</v>
      </c>
      <c r="I59433" s="1" t="s">
        <v>18</v>
      </c>
      <c r="J59433" s="1" t="s">
        <v>18</v>
      </c>
      <c r="K59433" s="1" t="s">
        <v>19</v>
      </c>
      <c r="L59433" s="2">
        <v>42633</v>
      </c>
      <c r="M59433" s="1"/>
    </row>
    <row r="59434" spans="1:13" x14ac:dyDescent="0.3">
      <c r="A59434" s="1" t="s">
        <v>165</v>
      </c>
      <c r="B59434">
        <v>1</v>
      </c>
      <c r="C59434">
        <v>2016</v>
      </c>
      <c r="D59434" s="1" t="s">
        <v>74</v>
      </c>
      <c r="E59434">
        <v>2</v>
      </c>
      <c r="F59434">
        <v>0</v>
      </c>
      <c r="G59434">
        <v>0</v>
      </c>
      <c r="H59434" s="1" t="s">
        <v>14</v>
      </c>
      <c r="I59434" s="1" t="s">
        <v>18</v>
      </c>
      <c r="J59434" s="1" t="s">
        <v>18</v>
      </c>
      <c r="K59434" s="1" t="s">
        <v>19</v>
      </c>
      <c r="L59434" s="2">
        <v>42633</v>
      </c>
      <c r="M59434" s="1"/>
    </row>
    <row r="59435" spans="1:13" x14ac:dyDescent="0.3">
      <c r="A59435" s="1" t="s">
        <v>165</v>
      </c>
      <c r="B59435">
        <v>1</v>
      </c>
      <c r="C59435">
        <v>2016</v>
      </c>
      <c r="D59435" s="1" t="s">
        <v>74</v>
      </c>
      <c r="E59435">
        <v>3</v>
      </c>
      <c r="F59435">
        <v>0</v>
      </c>
      <c r="G59435">
        <v>0</v>
      </c>
      <c r="H59435" s="1" t="s">
        <v>31</v>
      </c>
      <c r="I59435" s="1" t="s">
        <v>24</v>
      </c>
      <c r="J59435" s="1" t="s">
        <v>24</v>
      </c>
      <c r="K59435" s="1" t="s">
        <v>19</v>
      </c>
      <c r="L59435" s="2">
        <v>42653</v>
      </c>
      <c r="M59435" s="1"/>
    </row>
    <row r="59436" spans="1:13" x14ac:dyDescent="0.3">
      <c r="A59436" s="1" t="s">
        <v>165</v>
      </c>
      <c r="B59436">
        <v>1</v>
      </c>
      <c r="C59436">
        <v>2016</v>
      </c>
      <c r="D59436" s="1" t="s">
        <v>74</v>
      </c>
      <c r="E59436">
        <v>2</v>
      </c>
      <c r="F59436">
        <v>0</v>
      </c>
      <c r="G59436">
        <v>0</v>
      </c>
      <c r="H59436" s="1" t="s">
        <v>14</v>
      </c>
      <c r="I59436" s="1" t="s">
        <v>18</v>
      </c>
      <c r="J59436" s="1" t="s">
        <v>18</v>
      </c>
      <c r="K59436" s="1" t="s">
        <v>19</v>
      </c>
      <c r="L59436" s="2">
        <v>42633</v>
      </c>
      <c r="M59436" s="1"/>
    </row>
    <row r="59437" spans="1:13" x14ac:dyDescent="0.3">
      <c r="A59437" s="1" t="s">
        <v>165</v>
      </c>
      <c r="B59437">
        <v>1</v>
      </c>
      <c r="C59437">
        <v>2016</v>
      </c>
      <c r="D59437" s="1" t="s">
        <v>74</v>
      </c>
      <c r="E59437">
        <v>2</v>
      </c>
      <c r="F59437">
        <v>0</v>
      </c>
      <c r="G59437">
        <v>0</v>
      </c>
      <c r="H59437" s="1" t="s">
        <v>14</v>
      </c>
      <c r="I59437" s="1" t="s">
        <v>18</v>
      </c>
      <c r="J59437" s="1" t="s">
        <v>18</v>
      </c>
      <c r="K59437" s="1" t="s">
        <v>19</v>
      </c>
      <c r="L59437" s="2">
        <v>42633</v>
      </c>
      <c r="M59437" s="1"/>
    </row>
    <row r="59438" spans="1:13" x14ac:dyDescent="0.3">
      <c r="A59438" s="1" t="s">
        <v>165</v>
      </c>
      <c r="B59438">
        <v>1</v>
      </c>
      <c r="C59438">
        <v>2016</v>
      </c>
      <c r="D59438" s="1" t="s">
        <v>74</v>
      </c>
      <c r="E59438">
        <v>2</v>
      </c>
      <c r="F59438">
        <v>0</v>
      </c>
      <c r="G59438">
        <v>0</v>
      </c>
      <c r="H59438" s="1" t="s">
        <v>14</v>
      </c>
      <c r="I59438" s="1" t="s">
        <v>18</v>
      </c>
      <c r="J59438" s="1" t="s">
        <v>18</v>
      </c>
      <c r="K59438" s="1" t="s">
        <v>19</v>
      </c>
      <c r="L59438" s="2">
        <v>42633</v>
      </c>
      <c r="M59438" s="1"/>
    </row>
    <row r="59439" spans="1:13" x14ac:dyDescent="0.3">
      <c r="A59439" s="1" t="s">
        <v>165</v>
      </c>
      <c r="B59439">
        <v>1</v>
      </c>
      <c r="C59439">
        <v>2016</v>
      </c>
      <c r="D59439" s="1" t="s">
        <v>74</v>
      </c>
      <c r="E59439">
        <v>2</v>
      </c>
      <c r="F59439">
        <v>0</v>
      </c>
      <c r="G59439">
        <v>0</v>
      </c>
      <c r="H59439" s="1" t="s">
        <v>14</v>
      </c>
      <c r="I59439" s="1" t="s">
        <v>18</v>
      </c>
      <c r="J59439" s="1" t="s">
        <v>18</v>
      </c>
      <c r="K59439" s="1" t="s">
        <v>19</v>
      </c>
      <c r="L59439" s="2">
        <v>42664</v>
      </c>
      <c r="M59439" s="1"/>
    </row>
    <row r="59440" spans="1:13" x14ac:dyDescent="0.3">
      <c r="A59440" s="1" t="s">
        <v>165</v>
      </c>
      <c r="B59440">
        <v>1</v>
      </c>
      <c r="C59440">
        <v>2016</v>
      </c>
      <c r="D59440" s="1" t="s">
        <v>74</v>
      </c>
      <c r="E59440">
        <v>2</v>
      </c>
      <c r="F59440">
        <v>0</v>
      </c>
      <c r="G59440">
        <v>0</v>
      </c>
      <c r="H59440" s="1" t="s">
        <v>14</v>
      </c>
      <c r="I59440" s="1" t="s">
        <v>18</v>
      </c>
      <c r="J59440" s="1" t="s">
        <v>18</v>
      </c>
      <c r="K59440" s="1" t="s">
        <v>19</v>
      </c>
      <c r="L59440" s="2">
        <v>42664</v>
      </c>
      <c r="M59440" s="1"/>
    </row>
    <row r="59441" spans="1:13" x14ac:dyDescent="0.3">
      <c r="A59441" s="1" t="s">
        <v>165</v>
      </c>
      <c r="B59441">
        <v>1</v>
      </c>
      <c r="C59441">
        <v>2016</v>
      </c>
      <c r="D59441" s="1" t="s">
        <v>74</v>
      </c>
      <c r="E59441">
        <v>2</v>
      </c>
      <c r="F59441">
        <v>0</v>
      </c>
      <c r="G59441">
        <v>0</v>
      </c>
      <c r="H59441" s="1" t="s">
        <v>14</v>
      </c>
      <c r="I59441" s="1" t="s">
        <v>18</v>
      </c>
      <c r="J59441" s="1" t="s">
        <v>18</v>
      </c>
      <c r="K59441" s="1" t="s">
        <v>19</v>
      </c>
      <c r="L59441" s="2">
        <v>42633</v>
      </c>
      <c r="M59441" s="1"/>
    </row>
    <row r="59442" spans="1:13" x14ac:dyDescent="0.3">
      <c r="A59442" s="1" t="s">
        <v>165</v>
      </c>
      <c r="B59442">
        <v>1</v>
      </c>
      <c r="C59442">
        <v>2016</v>
      </c>
      <c r="D59442" s="1" t="s">
        <v>74</v>
      </c>
      <c r="E59442">
        <v>2</v>
      </c>
      <c r="F59442">
        <v>0</v>
      </c>
      <c r="G59442">
        <v>0</v>
      </c>
      <c r="H59442" s="1" t="s">
        <v>43</v>
      </c>
      <c r="I59442" s="1" t="s">
        <v>18</v>
      </c>
      <c r="J59442" s="1" t="s">
        <v>18</v>
      </c>
      <c r="K59442" s="1" t="s">
        <v>19</v>
      </c>
      <c r="L59442" s="2">
        <v>42639</v>
      </c>
      <c r="M59442" s="1"/>
    </row>
    <row r="59443" spans="1:13" x14ac:dyDescent="0.3">
      <c r="A59443" s="1" t="s">
        <v>165</v>
      </c>
      <c r="B59443">
        <v>1</v>
      </c>
      <c r="C59443">
        <v>2016</v>
      </c>
      <c r="D59443" s="1" t="s">
        <v>74</v>
      </c>
      <c r="E59443">
        <v>2</v>
      </c>
      <c r="F59443">
        <v>0</v>
      </c>
      <c r="G59443">
        <v>0</v>
      </c>
      <c r="H59443" s="1" t="s">
        <v>14</v>
      </c>
      <c r="I59443" s="1" t="s">
        <v>18</v>
      </c>
      <c r="J59443" s="1" t="s">
        <v>18</v>
      </c>
      <c r="K59443" s="1" t="s">
        <v>19</v>
      </c>
      <c r="L59443" s="2">
        <v>42664</v>
      </c>
      <c r="M59443" s="1"/>
    </row>
    <row r="59444" spans="1:13" x14ac:dyDescent="0.3">
      <c r="A59444" s="1" t="s">
        <v>165</v>
      </c>
      <c r="B59444">
        <v>1</v>
      </c>
      <c r="C59444">
        <v>2016</v>
      </c>
      <c r="D59444" s="1" t="s">
        <v>74</v>
      </c>
      <c r="E59444">
        <v>2</v>
      </c>
      <c r="F59444">
        <v>0</v>
      </c>
      <c r="G59444">
        <v>0</v>
      </c>
      <c r="H59444" s="1" t="s">
        <v>14</v>
      </c>
      <c r="I59444" s="1" t="s">
        <v>18</v>
      </c>
      <c r="J59444" s="1" t="s">
        <v>18</v>
      </c>
      <c r="K59444" s="1" t="s">
        <v>19</v>
      </c>
      <c r="L59444" s="2">
        <v>42664</v>
      </c>
      <c r="M59444" s="1"/>
    </row>
    <row r="59445" spans="1:13" x14ac:dyDescent="0.3">
      <c r="A59445" s="1" t="s">
        <v>165</v>
      </c>
      <c r="B59445">
        <v>1</v>
      </c>
      <c r="C59445">
        <v>2016</v>
      </c>
      <c r="D59445" s="1" t="s">
        <v>74</v>
      </c>
      <c r="E59445">
        <v>2</v>
      </c>
      <c r="F59445">
        <v>0</v>
      </c>
      <c r="G59445">
        <v>0</v>
      </c>
      <c r="H59445" s="1" t="s">
        <v>14</v>
      </c>
      <c r="I59445" s="1" t="s">
        <v>18</v>
      </c>
      <c r="J59445" s="1" t="s">
        <v>18</v>
      </c>
      <c r="K59445" s="1" t="s">
        <v>19</v>
      </c>
      <c r="L59445" s="2">
        <v>42633</v>
      </c>
      <c r="M59445" s="1"/>
    </row>
    <row r="59446" spans="1:13" x14ac:dyDescent="0.3">
      <c r="A59446" s="1" t="s">
        <v>165</v>
      </c>
      <c r="B59446">
        <v>1</v>
      </c>
      <c r="C59446">
        <v>2016</v>
      </c>
      <c r="D59446" s="1" t="s">
        <v>74</v>
      </c>
      <c r="E59446">
        <v>2</v>
      </c>
      <c r="F59446">
        <v>0</v>
      </c>
      <c r="G59446">
        <v>0</v>
      </c>
      <c r="H59446" s="1" t="s">
        <v>14</v>
      </c>
      <c r="I59446" s="1" t="s">
        <v>18</v>
      </c>
      <c r="J59446" s="1" t="s">
        <v>18</v>
      </c>
      <c r="K59446" s="1" t="s">
        <v>19</v>
      </c>
      <c r="L59446" s="2">
        <v>42633</v>
      </c>
      <c r="M59446" s="1"/>
    </row>
    <row r="59447" spans="1:13" x14ac:dyDescent="0.3">
      <c r="A59447" s="1" t="s">
        <v>165</v>
      </c>
      <c r="B59447">
        <v>1</v>
      </c>
      <c r="C59447">
        <v>2016</v>
      </c>
      <c r="D59447" s="1" t="s">
        <v>74</v>
      </c>
      <c r="E59447">
        <v>2</v>
      </c>
      <c r="F59447">
        <v>0</v>
      </c>
      <c r="G59447">
        <v>0</v>
      </c>
      <c r="H59447" s="1" t="s">
        <v>14</v>
      </c>
      <c r="I59447" s="1" t="s">
        <v>18</v>
      </c>
      <c r="J59447" s="1" t="s">
        <v>18</v>
      </c>
      <c r="K59447" s="1" t="s">
        <v>19</v>
      </c>
      <c r="L59447" s="2">
        <v>42664</v>
      </c>
      <c r="M59447" s="1"/>
    </row>
    <row r="59448" spans="1:13" x14ac:dyDescent="0.3">
      <c r="A59448" s="1" t="s">
        <v>165</v>
      </c>
      <c r="B59448">
        <v>1</v>
      </c>
      <c r="C59448">
        <v>2016</v>
      </c>
      <c r="D59448" s="1" t="s">
        <v>74</v>
      </c>
      <c r="E59448">
        <v>2</v>
      </c>
      <c r="F59448">
        <v>0</v>
      </c>
      <c r="G59448">
        <v>0</v>
      </c>
      <c r="H59448" s="1" t="s">
        <v>14</v>
      </c>
      <c r="I59448" s="1" t="s">
        <v>18</v>
      </c>
      <c r="J59448" s="1" t="s">
        <v>18</v>
      </c>
      <c r="K59448" s="1" t="s">
        <v>19</v>
      </c>
      <c r="L59448" s="2">
        <v>42664</v>
      </c>
      <c r="M59448" s="1"/>
    </row>
    <row r="59449" spans="1:13" x14ac:dyDescent="0.3">
      <c r="A59449" s="1" t="s">
        <v>165</v>
      </c>
      <c r="B59449">
        <v>1</v>
      </c>
      <c r="C59449">
        <v>2016</v>
      </c>
      <c r="D59449" s="1" t="s">
        <v>74</v>
      </c>
      <c r="E59449">
        <v>2</v>
      </c>
      <c r="F59449">
        <v>0</v>
      </c>
      <c r="G59449">
        <v>0</v>
      </c>
      <c r="H59449" s="1" t="s">
        <v>14</v>
      </c>
      <c r="I59449" s="1" t="s">
        <v>18</v>
      </c>
      <c r="J59449" s="1" t="s">
        <v>18</v>
      </c>
      <c r="K59449" s="1" t="s">
        <v>19</v>
      </c>
      <c r="L59449" s="2">
        <v>42633</v>
      </c>
      <c r="M59449" s="1"/>
    </row>
    <row r="59450" spans="1:13" x14ac:dyDescent="0.3">
      <c r="A59450" s="1" t="s">
        <v>165</v>
      </c>
      <c r="B59450">
        <v>1</v>
      </c>
      <c r="C59450">
        <v>2016</v>
      </c>
      <c r="D59450" s="1" t="s">
        <v>74</v>
      </c>
      <c r="E59450">
        <v>2</v>
      </c>
      <c r="F59450">
        <v>0</v>
      </c>
      <c r="G59450">
        <v>0</v>
      </c>
      <c r="H59450" s="1" t="s">
        <v>14</v>
      </c>
      <c r="I59450" s="1" t="s">
        <v>18</v>
      </c>
      <c r="J59450" s="1" t="s">
        <v>18</v>
      </c>
      <c r="K59450" s="1" t="s">
        <v>19</v>
      </c>
      <c r="L59450" s="2">
        <v>42633</v>
      </c>
      <c r="M59450" s="1"/>
    </row>
    <row r="59451" spans="1:13" x14ac:dyDescent="0.3">
      <c r="A59451" s="1" t="s">
        <v>165</v>
      </c>
      <c r="B59451">
        <v>1</v>
      </c>
      <c r="C59451">
        <v>2016</v>
      </c>
      <c r="D59451" s="1" t="s">
        <v>74</v>
      </c>
      <c r="E59451">
        <v>2</v>
      </c>
      <c r="F59451">
        <v>0</v>
      </c>
      <c r="G59451">
        <v>0</v>
      </c>
      <c r="H59451" s="1" t="s">
        <v>14</v>
      </c>
      <c r="I59451" s="1" t="s">
        <v>18</v>
      </c>
      <c r="J59451" s="1" t="s">
        <v>18</v>
      </c>
      <c r="K59451" s="1" t="s">
        <v>19</v>
      </c>
      <c r="L59451" s="2">
        <v>42633</v>
      </c>
      <c r="M59451" s="1"/>
    </row>
    <row r="59452" spans="1:13" x14ac:dyDescent="0.3">
      <c r="A59452" s="1" t="s">
        <v>165</v>
      </c>
      <c r="B59452">
        <v>1</v>
      </c>
      <c r="C59452">
        <v>2016</v>
      </c>
      <c r="D59452" s="1" t="s">
        <v>74</v>
      </c>
      <c r="E59452">
        <v>2</v>
      </c>
      <c r="F59452">
        <v>0</v>
      </c>
      <c r="G59452">
        <v>0</v>
      </c>
      <c r="H59452" s="1" t="s">
        <v>14</v>
      </c>
      <c r="I59452" s="1" t="s">
        <v>18</v>
      </c>
      <c r="J59452" s="1" t="s">
        <v>18</v>
      </c>
      <c r="K59452" s="1" t="s">
        <v>19</v>
      </c>
      <c r="L59452" s="2">
        <v>42633</v>
      </c>
      <c r="M59452" s="1"/>
    </row>
    <row r="59453" spans="1:13" x14ac:dyDescent="0.3">
      <c r="A59453" s="1" t="s">
        <v>165</v>
      </c>
      <c r="B59453">
        <v>1</v>
      </c>
      <c r="C59453">
        <v>2016</v>
      </c>
      <c r="D59453" s="1" t="s">
        <v>74</v>
      </c>
      <c r="E59453">
        <v>2</v>
      </c>
      <c r="F59453">
        <v>0</v>
      </c>
      <c r="G59453">
        <v>0</v>
      </c>
      <c r="H59453" s="1" t="s">
        <v>14</v>
      </c>
      <c r="I59453" s="1" t="s">
        <v>18</v>
      </c>
      <c r="J59453" s="1" t="s">
        <v>18</v>
      </c>
      <c r="K59453" s="1" t="s">
        <v>19</v>
      </c>
      <c r="L59453" s="2">
        <v>42664</v>
      </c>
      <c r="M59453" s="1"/>
    </row>
    <row r="59454" spans="1:13" x14ac:dyDescent="0.3">
      <c r="A59454" s="1" t="s">
        <v>165</v>
      </c>
      <c r="B59454">
        <v>1</v>
      </c>
      <c r="C59454">
        <v>2016</v>
      </c>
      <c r="D59454" s="1" t="s">
        <v>74</v>
      </c>
      <c r="E59454">
        <v>2</v>
      </c>
      <c r="F59454">
        <v>0</v>
      </c>
      <c r="G59454">
        <v>0</v>
      </c>
      <c r="H59454" s="1" t="s">
        <v>26</v>
      </c>
      <c r="I59454" s="1" t="s">
        <v>18</v>
      </c>
      <c r="J59454" s="1" t="s">
        <v>18</v>
      </c>
      <c r="K59454" s="1" t="s">
        <v>19</v>
      </c>
      <c r="L59454" s="2">
        <v>42490</v>
      </c>
      <c r="M59454" s="1"/>
    </row>
    <row r="59455" spans="1:13" x14ac:dyDescent="0.3">
      <c r="A59455" s="1" t="s">
        <v>165</v>
      </c>
      <c r="B59455">
        <v>1</v>
      </c>
      <c r="C59455">
        <v>2016</v>
      </c>
      <c r="D59455" s="1" t="s">
        <v>74</v>
      </c>
      <c r="E59455">
        <v>3</v>
      </c>
      <c r="F59455">
        <v>0</v>
      </c>
      <c r="G59455">
        <v>0</v>
      </c>
      <c r="H59455" s="1" t="s">
        <v>37</v>
      </c>
      <c r="I59455" s="1" t="s">
        <v>18</v>
      </c>
      <c r="J59455" s="1" t="s">
        <v>18</v>
      </c>
      <c r="K59455" s="1" t="s">
        <v>19</v>
      </c>
      <c r="L59455" s="2">
        <v>42432</v>
      </c>
      <c r="M59455" s="1"/>
    </row>
    <row r="59456" spans="1:13" x14ac:dyDescent="0.3">
      <c r="A59456" s="1" t="s">
        <v>165</v>
      </c>
      <c r="B59456">
        <v>1</v>
      </c>
      <c r="C59456">
        <v>2016</v>
      </c>
      <c r="D59456" s="1" t="s">
        <v>74</v>
      </c>
      <c r="E59456">
        <v>2</v>
      </c>
      <c r="F59456">
        <v>0</v>
      </c>
      <c r="G59456">
        <v>0</v>
      </c>
      <c r="H59456" s="1" t="s">
        <v>14</v>
      </c>
      <c r="I59456" s="1" t="s">
        <v>18</v>
      </c>
      <c r="J59456" s="1" t="s">
        <v>18</v>
      </c>
      <c r="K59456" s="1" t="s">
        <v>19</v>
      </c>
      <c r="L59456" s="2">
        <v>42633</v>
      </c>
      <c r="M59456" s="1"/>
    </row>
    <row r="59457" spans="1:13" x14ac:dyDescent="0.3">
      <c r="A59457" s="1" t="s">
        <v>165</v>
      </c>
      <c r="B59457">
        <v>1</v>
      </c>
      <c r="C59457">
        <v>2016</v>
      </c>
      <c r="D59457" s="1" t="s">
        <v>74</v>
      </c>
      <c r="E59457">
        <v>3</v>
      </c>
      <c r="F59457">
        <v>0</v>
      </c>
      <c r="G59457">
        <v>0</v>
      </c>
      <c r="H59457" s="1" t="s">
        <v>26</v>
      </c>
      <c r="I59457" s="1" t="s">
        <v>18</v>
      </c>
      <c r="J59457" s="1" t="s">
        <v>18</v>
      </c>
      <c r="K59457" s="1" t="s">
        <v>19</v>
      </c>
      <c r="L59457" s="2">
        <v>42562</v>
      </c>
      <c r="M59457" s="1"/>
    </row>
    <row r="59458" spans="1:13" x14ac:dyDescent="0.3">
      <c r="A59458" s="1" t="s">
        <v>165</v>
      </c>
      <c r="B59458">
        <v>1</v>
      </c>
      <c r="C59458">
        <v>2016</v>
      </c>
      <c r="D59458" s="1" t="s">
        <v>74</v>
      </c>
      <c r="E59458">
        <v>2</v>
      </c>
      <c r="F59458">
        <v>0</v>
      </c>
      <c r="G59458">
        <v>0</v>
      </c>
      <c r="H59458" s="1" t="s">
        <v>14</v>
      </c>
      <c r="I59458" s="1" t="s">
        <v>18</v>
      </c>
      <c r="J59458" s="1" t="s">
        <v>18</v>
      </c>
      <c r="K59458" s="1" t="s">
        <v>19</v>
      </c>
      <c r="L59458" s="2">
        <v>42444</v>
      </c>
      <c r="M59458" s="1"/>
    </row>
    <row r="59459" spans="1:13" x14ac:dyDescent="0.3">
      <c r="A59459" s="1" t="s">
        <v>165</v>
      </c>
      <c r="B59459">
        <v>1</v>
      </c>
      <c r="C59459">
        <v>2016</v>
      </c>
      <c r="D59459" s="1" t="s">
        <v>74</v>
      </c>
      <c r="E59459">
        <v>2</v>
      </c>
      <c r="F59459">
        <v>0</v>
      </c>
      <c r="G59459">
        <v>0</v>
      </c>
      <c r="H59459" s="1" t="s">
        <v>14</v>
      </c>
      <c r="I59459" s="1" t="s">
        <v>18</v>
      </c>
      <c r="J59459" s="1" t="s">
        <v>18</v>
      </c>
      <c r="K59459" s="1" t="s">
        <v>19</v>
      </c>
      <c r="L59459" s="2">
        <v>42444</v>
      </c>
      <c r="M59459" s="1"/>
    </row>
    <row r="59460" spans="1:13" x14ac:dyDescent="0.3">
      <c r="A59460" s="1" t="s">
        <v>165</v>
      </c>
      <c r="B59460">
        <v>1</v>
      </c>
      <c r="C59460">
        <v>2016</v>
      </c>
      <c r="D59460" s="1" t="s">
        <v>74</v>
      </c>
      <c r="E59460">
        <v>2</v>
      </c>
      <c r="F59460">
        <v>0</v>
      </c>
      <c r="G59460">
        <v>0</v>
      </c>
      <c r="H59460" s="1" t="s">
        <v>14</v>
      </c>
      <c r="I59460" s="1" t="s">
        <v>18</v>
      </c>
      <c r="J59460" s="1" t="s">
        <v>18</v>
      </c>
      <c r="K59460" s="1" t="s">
        <v>19</v>
      </c>
      <c r="L59460" s="2">
        <v>42444</v>
      </c>
      <c r="M59460" s="1"/>
    </row>
    <row r="59461" spans="1:13" x14ac:dyDescent="0.3">
      <c r="A59461" s="1" t="s">
        <v>165</v>
      </c>
      <c r="B59461">
        <v>1</v>
      </c>
      <c r="C59461">
        <v>2016</v>
      </c>
      <c r="D59461" s="1" t="s">
        <v>74</v>
      </c>
      <c r="E59461">
        <v>2</v>
      </c>
      <c r="F59461">
        <v>0</v>
      </c>
      <c r="G59461">
        <v>0</v>
      </c>
      <c r="H59461" s="1" t="s">
        <v>14</v>
      </c>
      <c r="I59461" s="1" t="s">
        <v>18</v>
      </c>
      <c r="J59461" s="1" t="s">
        <v>18</v>
      </c>
      <c r="K59461" s="1" t="s">
        <v>19</v>
      </c>
      <c r="L59461" s="2">
        <v>42444</v>
      </c>
      <c r="M59461" s="1"/>
    </row>
    <row r="59462" spans="1:13" x14ac:dyDescent="0.3">
      <c r="A59462" s="1" t="s">
        <v>165</v>
      </c>
      <c r="B59462">
        <v>1</v>
      </c>
      <c r="C59462">
        <v>2016</v>
      </c>
      <c r="D59462" s="1" t="s">
        <v>74</v>
      </c>
      <c r="E59462">
        <v>2</v>
      </c>
      <c r="F59462">
        <v>0</v>
      </c>
      <c r="G59462">
        <v>0</v>
      </c>
      <c r="H59462" s="1" t="s">
        <v>43</v>
      </c>
      <c r="I59462" s="1" t="s">
        <v>20</v>
      </c>
      <c r="J59462" s="1" t="s">
        <v>20</v>
      </c>
      <c r="K59462" s="1" t="s">
        <v>19</v>
      </c>
      <c r="L59462" s="2">
        <v>42664</v>
      </c>
      <c r="M59462" s="1"/>
    </row>
    <row r="59463" spans="1:13" x14ac:dyDescent="0.3">
      <c r="A59463" s="1" t="s">
        <v>165</v>
      </c>
      <c r="B59463">
        <v>1</v>
      </c>
      <c r="C59463">
        <v>2016</v>
      </c>
      <c r="D59463" s="1" t="s">
        <v>74</v>
      </c>
      <c r="E59463">
        <v>2</v>
      </c>
      <c r="F59463">
        <v>0</v>
      </c>
      <c r="G59463">
        <v>0</v>
      </c>
      <c r="H59463" s="1" t="s">
        <v>39</v>
      </c>
      <c r="I59463" s="1" t="s">
        <v>18</v>
      </c>
      <c r="J59463" s="1" t="s">
        <v>18</v>
      </c>
      <c r="K59463" s="1" t="s">
        <v>19</v>
      </c>
      <c r="L59463" s="2">
        <v>42478</v>
      </c>
      <c r="M59463" s="1"/>
    </row>
    <row r="59464" spans="1:13" x14ac:dyDescent="0.3">
      <c r="A59464" s="1" t="s">
        <v>165</v>
      </c>
      <c r="B59464">
        <v>1</v>
      </c>
      <c r="C59464">
        <v>2016</v>
      </c>
      <c r="D59464" s="1" t="s">
        <v>74</v>
      </c>
      <c r="E59464">
        <v>2</v>
      </c>
      <c r="F59464">
        <v>0</v>
      </c>
      <c r="G59464">
        <v>0</v>
      </c>
      <c r="H59464" s="1" t="s">
        <v>14</v>
      </c>
      <c r="I59464" s="1" t="s">
        <v>18</v>
      </c>
      <c r="J59464" s="1" t="s">
        <v>18</v>
      </c>
      <c r="K59464" s="1" t="s">
        <v>19</v>
      </c>
      <c r="L59464" s="2">
        <v>42444</v>
      </c>
      <c r="M59464" s="1"/>
    </row>
    <row r="59465" spans="1:13" x14ac:dyDescent="0.3">
      <c r="A59465" s="1" t="s">
        <v>165</v>
      </c>
      <c r="B59465">
        <v>1</v>
      </c>
      <c r="C59465">
        <v>2016</v>
      </c>
      <c r="D59465" s="1" t="s">
        <v>74</v>
      </c>
      <c r="E59465">
        <v>2</v>
      </c>
      <c r="F59465">
        <v>0</v>
      </c>
      <c r="G59465">
        <v>0</v>
      </c>
      <c r="H59465" s="1" t="s">
        <v>14</v>
      </c>
      <c r="I59465" s="1" t="s">
        <v>18</v>
      </c>
      <c r="J59465" s="1" t="s">
        <v>18</v>
      </c>
      <c r="K59465" s="1" t="s">
        <v>19</v>
      </c>
      <c r="L59465" s="2">
        <v>42444</v>
      </c>
      <c r="M59465" s="1"/>
    </row>
    <row r="59466" spans="1:13" x14ac:dyDescent="0.3">
      <c r="A59466" s="1" t="s">
        <v>165</v>
      </c>
      <c r="B59466">
        <v>1</v>
      </c>
      <c r="C59466">
        <v>2016</v>
      </c>
      <c r="D59466" s="1" t="s">
        <v>74</v>
      </c>
      <c r="E59466">
        <v>2</v>
      </c>
      <c r="F59466">
        <v>0</v>
      </c>
      <c r="G59466">
        <v>0</v>
      </c>
      <c r="H59466" s="1" t="s">
        <v>14</v>
      </c>
      <c r="I59466" s="1" t="s">
        <v>18</v>
      </c>
      <c r="J59466" s="1" t="s">
        <v>18</v>
      </c>
      <c r="K59466" s="1" t="s">
        <v>19</v>
      </c>
      <c r="L59466" s="2">
        <v>42444</v>
      </c>
      <c r="M59466" s="1"/>
    </row>
    <row r="59467" spans="1:13" x14ac:dyDescent="0.3">
      <c r="A59467" s="1" t="s">
        <v>165</v>
      </c>
      <c r="B59467">
        <v>1</v>
      </c>
      <c r="C59467">
        <v>2016</v>
      </c>
      <c r="D59467" s="1" t="s">
        <v>74</v>
      </c>
      <c r="E59467">
        <v>2</v>
      </c>
      <c r="F59467">
        <v>1</v>
      </c>
      <c r="G59467">
        <v>0</v>
      </c>
      <c r="H59467" s="1" t="s">
        <v>26</v>
      </c>
      <c r="I59467" s="1" t="s">
        <v>18</v>
      </c>
      <c r="J59467" s="1" t="s">
        <v>18</v>
      </c>
      <c r="K59467" s="1" t="s">
        <v>19</v>
      </c>
      <c r="L59467" s="2">
        <v>42434</v>
      </c>
      <c r="M59467" s="1"/>
    </row>
    <row r="59468" spans="1:13" x14ac:dyDescent="0.3">
      <c r="A59468" s="1" t="s">
        <v>165</v>
      </c>
      <c r="B59468">
        <v>1</v>
      </c>
      <c r="C59468">
        <v>2016</v>
      </c>
      <c r="D59468" s="1" t="s">
        <v>74</v>
      </c>
      <c r="E59468">
        <v>2</v>
      </c>
      <c r="F59468">
        <v>1</v>
      </c>
      <c r="G59468">
        <v>0</v>
      </c>
      <c r="H59468" s="1" t="s">
        <v>71</v>
      </c>
      <c r="I59468" s="1" t="s">
        <v>18</v>
      </c>
      <c r="J59468" s="1" t="s">
        <v>18</v>
      </c>
      <c r="K59468" s="1" t="s">
        <v>19</v>
      </c>
      <c r="L59468" s="2">
        <v>42573</v>
      </c>
      <c r="M59468" s="1"/>
    </row>
    <row r="59469" spans="1:13" x14ac:dyDescent="0.3">
      <c r="A59469" s="1" t="s">
        <v>165</v>
      </c>
      <c r="B59469">
        <v>1</v>
      </c>
      <c r="C59469">
        <v>2016</v>
      </c>
      <c r="D59469" s="1" t="s">
        <v>74</v>
      </c>
      <c r="E59469">
        <v>2</v>
      </c>
      <c r="F59469">
        <v>0</v>
      </c>
      <c r="G59469">
        <v>0</v>
      </c>
      <c r="H59469" s="1" t="s">
        <v>71</v>
      </c>
      <c r="I59469" s="1" t="s">
        <v>20</v>
      </c>
      <c r="J59469" s="1" t="s">
        <v>20</v>
      </c>
      <c r="K59469" s="1" t="s">
        <v>19</v>
      </c>
      <c r="L59469" s="2">
        <v>42639</v>
      </c>
      <c r="M59469" s="1"/>
    </row>
    <row r="59470" spans="1:13" x14ac:dyDescent="0.3">
      <c r="A59470" s="1" t="s">
        <v>165</v>
      </c>
      <c r="B59470">
        <v>1</v>
      </c>
      <c r="C59470">
        <v>2016</v>
      </c>
      <c r="D59470" s="1" t="s">
        <v>74</v>
      </c>
      <c r="E59470">
        <v>2</v>
      </c>
      <c r="F59470">
        <v>0</v>
      </c>
      <c r="G59470">
        <v>0</v>
      </c>
      <c r="H59470" s="1" t="s">
        <v>71</v>
      </c>
      <c r="I59470" s="1" t="s">
        <v>20</v>
      </c>
      <c r="J59470" s="1" t="s">
        <v>20</v>
      </c>
      <c r="K59470" s="1" t="s">
        <v>19</v>
      </c>
      <c r="L59470" s="2">
        <v>42619</v>
      </c>
      <c r="M59470" s="1"/>
    </row>
    <row r="59471" spans="1:13" x14ac:dyDescent="0.3">
      <c r="A59471" s="1" t="s">
        <v>165</v>
      </c>
      <c r="B59471">
        <v>1</v>
      </c>
      <c r="C59471">
        <v>2016</v>
      </c>
      <c r="D59471" s="1" t="s">
        <v>74</v>
      </c>
      <c r="E59471">
        <v>2</v>
      </c>
      <c r="F59471">
        <v>0</v>
      </c>
      <c r="G59471">
        <v>0</v>
      </c>
      <c r="H59471" s="1" t="s">
        <v>14</v>
      </c>
      <c r="I59471" s="1" t="s">
        <v>18</v>
      </c>
      <c r="J59471" s="1" t="s">
        <v>18</v>
      </c>
      <c r="K59471" s="1" t="s">
        <v>19</v>
      </c>
      <c r="L59471" s="2">
        <v>42444</v>
      </c>
      <c r="M59471" s="1"/>
    </row>
    <row r="59472" spans="1:13" x14ac:dyDescent="0.3">
      <c r="A59472" s="1" t="s">
        <v>165</v>
      </c>
      <c r="B59472">
        <v>1</v>
      </c>
      <c r="C59472">
        <v>2016</v>
      </c>
      <c r="D59472" s="1" t="s">
        <v>74</v>
      </c>
      <c r="E59472">
        <v>2</v>
      </c>
      <c r="F59472">
        <v>0</v>
      </c>
      <c r="G59472">
        <v>0</v>
      </c>
      <c r="H59472" s="1" t="s">
        <v>14</v>
      </c>
      <c r="I59472" s="1" t="s">
        <v>18</v>
      </c>
      <c r="J59472" s="1" t="s">
        <v>18</v>
      </c>
      <c r="K59472" s="1" t="s">
        <v>19</v>
      </c>
      <c r="L59472" s="2">
        <v>42444</v>
      </c>
      <c r="M59472" s="1"/>
    </row>
    <row r="59473" spans="1:13" x14ac:dyDescent="0.3">
      <c r="A59473" s="1" t="s">
        <v>165</v>
      </c>
      <c r="B59473">
        <v>1</v>
      </c>
      <c r="C59473">
        <v>2016</v>
      </c>
      <c r="D59473" s="1" t="s">
        <v>74</v>
      </c>
      <c r="E59473">
        <v>2</v>
      </c>
      <c r="F59473">
        <v>0</v>
      </c>
      <c r="G59473">
        <v>0</v>
      </c>
      <c r="H59473" s="1" t="s">
        <v>14</v>
      </c>
      <c r="I59473" s="1" t="s">
        <v>18</v>
      </c>
      <c r="J59473" s="1" t="s">
        <v>18</v>
      </c>
      <c r="K59473" s="1" t="s">
        <v>19</v>
      </c>
      <c r="L59473" s="2">
        <v>42444</v>
      </c>
      <c r="M59473" s="1"/>
    </row>
    <row r="59474" spans="1:13" x14ac:dyDescent="0.3">
      <c r="A59474" s="1" t="s">
        <v>165</v>
      </c>
      <c r="B59474">
        <v>1</v>
      </c>
      <c r="C59474">
        <v>2016</v>
      </c>
      <c r="D59474" s="1" t="s">
        <v>74</v>
      </c>
      <c r="E59474">
        <v>2</v>
      </c>
      <c r="F59474">
        <v>0</v>
      </c>
      <c r="G59474">
        <v>0</v>
      </c>
      <c r="H59474" s="1" t="s">
        <v>14</v>
      </c>
      <c r="I59474" s="1" t="s">
        <v>18</v>
      </c>
      <c r="J59474" s="1" t="s">
        <v>18</v>
      </c>
      <c r="K59474" s="1" t="s">
        <v>19</v>
      </c>
      <c r="L59474" s="2">
        <v>42444</v>
      </c>
      <c r="M59474" s="1"/>
    </row>
    <row r="59475" spans="1:13" x14ac:dyDescent="0.3">
      <c r="A59475" s="1" t="s">
        <v>165</v>
      </c>
      <c r="B59475">
        <v>1</v>
      </c>
      <c r="C59475">
        <v>2016</v>
      </c>
      <c r="D59475" s="1" t="s">
        <v>74</v>
      </c>
      <c r="E59475">
        <v>2</v>
      </c>
      <c r="F59475">
        <v>0</v>
      </c>
      <c r="G59475">
        <v>0</v>
      </c>
      <c r="H59475" s="1" t="s">
        <v>14</v>
      </c>
      <c r="I59475" s="1" t="s">
        <v>18</v>
      </c>
      <c r="J59475" s="1" t="s">
        <v>18</v>
      </c>
      <c r="K59475" s="1" t="s">
        <v>19</v>
      </c>
      <c r="L59475" s="2">
        <v>42444</v>
      </c>
      <c r="M59475" s="1"/>
    </row>
    <row r="59476" spans="1:13" x14ac:dyDescent="0.3">
      <c r="A59476" s="1" t="s">
        <v>165</v>
      </c>
      <c r="B59476">
        <v>1</v>
      </c>
      <c r="C59476">
        <v>2016</v>
      </c>
      <c r="D59476" s="1" t="s">
        <v>74</v>
      </c>
      <c r="E59476">
        <v>2</v>
      </c>
      <c r="F59476">
        <v>0</v>
      </c>
      <c r="G59476">
        <v>0</v>
      </c>
      <c r="H59476" s="1" t="s">
        <v>14</v>
      </c>
      <c r="I59476" s="1" t="s">
        <v>18</v>
      </c>
      <c r="J59476" s="1" t="s">
        <v>18</v>
      </c>
      <c r="K59476" s="1" t="s">
        <v>19</v>
      </c>
      <c r="L59476" s="2">
        <v>42444</v>
      </c>
      <c r="M59476" s="1"/>
    </row>
    <row r="59477" spans="1:13" x14ac:dyDescent="0.3">
      <c r="A59477" s="1" t="s">
        <v>165</v>
      </c>
      <c r="B59477">
        <v>1</v>
      </c>
      <c r="C59477">
        <v>2016</v>
      </c>
      <c r="D59477" s="1" t="s">
        <v>74</v>
      </c>
      <c r="E59477">
        <v>2</v>
      </c>
      <c r="F59477">
        <v>0</v>
      </c>
      <c r="G59477">
        <v>0</v>
      </c>
      <c r="H59477" s="1" t="s">
        <v>26</v>
      </c>
      <c r="I59477" s="1" t="s">
        <v>18</v>
      </c>
      <c r="J59477" s="1" t="s">
        <v>18</v>
      </c>
      <c r="K59477" s="1" t="s">
        <v>19</v>
      </c>
      <c r="L59477" s="2">
        <v>42490</v>
      </c>
      <c r="M59477" s="1"/>
    </row>
    <row r="59478" spans="1:13" x14ac:dyDescent="0.3">
      <c r="A59478" s="1" t="s">
        <v>165</v>
      </c>
      <c r="B59478">
        <v>1</v>
      </c>
      <c r="C59478">
        <v>2016</v>
      </c>
      <c r="D59478" s="1" t="s">
        <v>74</v>
      </c>
      <c r="E59478">
        <v>2</v>
      </c>
      <c r="F59478">
        <v>0</v>
      </c>
      <c r="G59478">
        <v>0</v>
      </c>
      <c r="H59478" s="1" t="s">
        <v>17</v>
      </c>
      <c r="I59478" s="1" t="s">
        <v>18</v>
      </c>
      <c r="J59478" s="1" t="s">
        <v>18</v>
      </c>
      <c r="K59478" s="1" t="s">
        <v>19</v>
      </c>
      <c r="L59478" s="2">
        <v>42538</v>
      </c>
      <c r="M59478" s="1"/>
    </row>
    <row r="59479" spans="1:13" x14ac:dyDescent="0.3">
      <c r="A59479" s="1" t="s">
        <v>165</v>
      </c>
      <c r="B59479">
        <v>1</v>
      </c>
      <c r="C59479">
        <v>2016</v>
      </c>
      <c r="D59479" s="1" t="s">
        <v>74</v>
      </c>
      <c r="E59479">
        <v>2</v>
      </c>
      <c r="F59479">
        <v>0</v>
      </c>
      <c r="G59479">
        <v>0</v>
      </c>
      <c r="H59479" s="1" t="s">
        <v>14</v>
      </c>
      <c r="I59479" s="1" t="s">
        <v>18</v>
      </c>
      <c r="J59479" s="1" t="s">
        <v>18</v>
      </c>
      <c r="K59479" s="1" t="s">
        <v>19</v>
      </c>
      <c r="L59479" s="2">
        <v>42633</v>
      </c>
      <c r="M59479" s="1"/>
    </row>
    <row r="59480" spans="1:13" x14ac:dyDescent="0.3">
      <c r="A59480" s="1" t="s">
        <v>165</v>
      </c>
      <c r="B59480">
        <v>1</v>
      </c>
      <c r="C59480">
        <v>2016</v>
      </c>
      <c r="D59480" s="1" t="s">
        <v>74</v>
      </c>
      <c r="E59480">
        <v>2</v>
      </c>
      <c r="F59480">
        <v>0</v>
      </c>
      <c r="G59480">
        <v>0</v>
      </c>
      <c r="H59480" s="1" t="s">
        <v>14</v>
      </c>
      <c r="I59480" s="1" t="s">
        <v>18</v>
      </c>
      <c r="J59480" s="1" t="s">
        <v>18</v>
      </c>
      <c r="K59480" s="1" t="s">
        <v>19</v>
      </c>
      <c r="L59480" s="2">
        <v>42633</v>
      </c>
      <c r="M59480" s="1"/>
    </row>
    <row r="59481" spans="1:13" x14ac:dyDescent="0.3">
      <c r="A59481" s="1" t="s">
        <v>165</v>
      </c>
      <c r="B59481">
        <v>1</v>
      </c>
      <c r="C59481">
        <v>2016</v>
      </c>
      <c r="D59481" s="1" t="s">
        <v>74</v>
      </c>
      <c r="E59481">
        <v>2</v>
      </c>
      <c r="F59481">
        <v>0</v>
      </c>
      <c r="G59481">
        <v>0</v>
      </c>
      <c r="H59481" s="1" t="s">
        <v>14</v>
      </c>
      <c r="I59481" s="1" t="s">
        <v>18</v>
      </c>
      <c r="J59481" s="1" t="s">
        <v>18</v>
      </c>
      <c r="K59481" s="1" t="s">
        <v>19</v>
      </c>
      <c r="L59481" s="2">
        <v>42444</v>
      </c>
      <c r="M59481" s="1"/>
    </row>
    <row r="59482" spans="1:13" x14ac:dyDescent="0.3">
      <c r="A59482" s="1" t="s">
        <v>165</v>
      </c>
      <c r="B59482">
        <v>1</v>
      </c>
      <c r="C59482">
        <v>2016</v>
      </c>
      <c r="D59482" s="1" t="s">
        <v>74</v>
      </c>
      <c r="E59482">
        <v>2</v>
      </c>
      <c r="F59482">
        <v>0</v>
      </c>
      <c r="G59482">
        <v>0</v>
      </c>
      <c r="H59482" s="1" t="s">
        <v>71</v>
      </c>
      <c r="I59482" s="1" t="s">
        <v>20</v>
      </c>
      <c r="J59482" s="1" t="s">
        <v>20</v>
      </c>
      <c r="K59482" s="1" t="s">
        <v>19</v>
      </c>
      <c r="L59482" s="2">
        <v>42639</v>
      </c>
      <c r="M59482" s="1"/>
    </row>
    <row r="59483" spans="1:13" x14ac:dyDescent="0.3">
      <c r="A59483" s="1" t="s">
        <v>165</v>
      </c>
      <c r="B59483">
        <v>1</v>
      </c>
      <c r="C59483">
        <v>2016</v>
      </c>
      <c r="D59483" s="1" t="s">
        <v>74</v>
      </c>
      <c r="E59483">
        <v>2</v>
      </c>
      <c r="F59483">
        <v>0</v>
      </c>
      <c r="G59483">
        <v>0</v>
      </c>
      <c r="H59483" s="1" t="s">
        <v>14</v>
      </c>
      <c r="I59483" s="1" t="s">
        <v>18</v>
      </c>
      <c r="J59483" s="1" t="s">
        <v>18</v>
      </c>
      <c r="K59483" s="1" t="s">
        <v>19</v>
      </c>
      <c r="L59483" s="2">
        <v>42444</v>
      </c>
      <c r="M59483" s="1"/>
    </row>
    <row r="59484" spans="1:13" x14ac:dyDescent="0.3">
      <c r="A59484" s="1" t="s">
        <v>165</v>
      </c>
      <c r="B59484">
        <v>1</v>
      </c>
      <c r="C59484">
        <v>2016</v>
      </c>
      <c r="D59484" s="1" t="s">
        <v>74</v>
      </c>
      <c r="E59484">
        <v>2</v>
      </c>
      <c r="F59484">
        <v>0</v>
      </c>
      <c r="G59484">
        <v>0</v>
      </c>
      <c r="H59484" s="1" t="s">
        <v>14</v>
      </c>
      <c r="I59484" s="1" t="s">
        <v>18</v>
      </c>
      <c r="J59484" s="1" t="s">
        <v>18</v>
      </c>
      <c r="K59484" s="1" t="s">
        <v>19</v>
      </c>
      <c r="L59484" s="2">
        <v>42444</v>
      </c>
      <c r="M59484" s="1"/>
    </row>
    <row r="59485" spans="1:13" x14ac:dyDescent="0.3">
      <c r="A59485" s="1" t="s">
        <v>165</v>
      </c>
      <c r="B59485">
        <v>1</v>
      </c>
      <c r="C59485">
        <v>2016</v>
      </c>
      <c r="D59485" s="1" t="s">
        <v>74</v>
      </c>
      <c r="E59485">
        <v>2</v>
      </c>
      <c r="F59485">
        <v>0</v>
      </c>
      <c r="G59485">
        <v>0</v>
      </c>
      <c r="H59485" s="1" t="s">
        <v>14</v>
      </c>
      <c r="I59485" s="1" t="s">
        <v>18</v>
      </c>
      <c r="J59485" s="1" t="s">
        <v>18</v>
      </c>
      <c r="K59485" s="1" t="s">
        <v>19</v>
      </c>
      <c r="L59485" s="2">
        <v>42444</v>
      </c>
      <c r="M59485" s="1"/>
    </row>
    <row r="59486" spans="1:13" x14ac:dyDescent="0.3">
      <c r="A59486" s="1" t="s">
        <v>165</v>
      </c>
      <c r="B59486">
        <v>1</v>
      </c>
      <c r="C59486">
        <v>2016</v>
      </c>
      <c r="D59486" s="1" t="s">
        <v>74</v>
      </c>
      <c r="E59486">
        <v>2</v>
      </c>
      <c r="F59486">
        <v>0</v>
      </c>
      <c r="G59486">
        <v>0</v>
      </c>
      <c r="H59486" s="1" t="s">
        <v>14</v>
      </c>
      <c r="I59486" s="1" t="s">
        <v>18</v>
      </c>
      <c r="J59486" s="1" t="s">
        <v>18</v>
      </c>
      <c r="K59486" s="1" t="s">
        <v>19</v>
      </c>
      <c r="L59486" s="2">
        <v>42444</v>
      </c>
      <c r="M59486" s="1"/>
    </row>
    <row r="59487" spans="1:13" x14ac:dyDescent="0.3">
      <c r="A59487" s="1" t="s">
        <v>165</v>
      </c>
      <c r="B59487">
        <v>1</v>
      </c>
      <c r="C59487">
        <v>2016</v>
      </c>
      <c r="D59487" s="1" t="s">
        <v>74</v>
      </c>
      <c r="E59487">
        <v>2</v>
      </c>
      <c r="F59487">
        <v>0</v>
      </c>
      <c r="G59487">
        <v>0</v>
      </c>
      <c r="H59487" s="1" t="s">
        <v>71</v>
      </c>
      <c r="I59487" s="1" t="s">
        <v>20</v>
      </c>
      <c r="J59487" s="1" t="s">
        <v>20</v>
      </c>
      <c r="K59487" s="1" t="s">
        <v>19</v>
      </c>
      <c r="L59487" s="2">
        <v>42639</v>
      </c>
      <c r="M59487" s="1"/>
    </row>
    <row r="59488" spans="1:13" x14ac:dyDescent="0.3">
      <c r="A59488" s="1" t="s">
        <v>165</v>
      </c>
      <c r="B59488">
        <v>1</v>
      </c>
      <c r="C59488">
        <v>2016</v>
      </c>
      <c r="D59488" s="1" t="s">
        <v>74</v>
      </c>
      <c r="E59488">
        <v>2</v>
      </c>
      <c r="F59488">
        <v>0</v>
      </c>
      <c r="G59488">
        <v>0</v>
      </c>
      <c r="H59488" s="1" t="s">
        <v>71</v>
      </c>
      <c r="I59488" s="1" t="s">
        <v>20</v>
      </c>
      <c r="J59488" s="1" t="s">
        <v>20</v>
      </c>
      <c r="K59488" s="1" t="s">
        <v>19</v>
      </c>
      <c r="L59488" s="2">
        <v>42639</v>
      </c>
      <c r="M59488" s="1"/>
    </row>
    <row r="59489" spans="1:13" x14ac:dyDescent="0.3">
      <c r="A59489" s="1" t="s">
        <v>165</v>
      </c>
      <c r="B59489">
        <v>1</v>
      </c>
      <c r="C59489">
        <v>2016</v>
      </c>
      <c r="D59489" s="1" t="s">
        <v>74</v>
      </c>
      <c r="E59489">
        <v>3</v>
      </c>
      <c r="F59489">
        <v>0</v>
      </c>
      <c r="G59489">
        <v>0</v>
      </c>
      <c r="H59489" s="1" t="s">
        <v>47</v>
      </c>
      <c r="I59489" s="1" t="s">
        <v>20</v>
      </c>
      <c r="J59489" s="1" t="s">
        <v>20</v>
      </c>
      <c r="K59489" s="1" t="s">
        <v>19</v>
      </c>
      <c r="L59489" s="2">
        <v>42619</v>
      </c>
      <c r="M59489" s="1"/>
    </row>
    <row r="59490" spans="1:13" x14ac:dyDescent="0.3">
      <c r="A59490" s="1" t="s">
        <v>165</v>
      </c>
      <c r="B59490">
        <v>1</v>
      </c>
      <c r="C59490">
        <v>2016</v>
      </c>
      <c r="D59490" s="1" t="s">
        <v>74</v>
      </c>
      <c r="E59490">
        <v>2</v>
      </c>
      <c r="F59490">
        <v>0</v>
      </c>
      <c r="G59490">
        <v>0</v>
      </c>
      <c r="H59490" s="1" t="s">
        <v>71</v>
      </c>
      <c r="I59490" s="1" t="s">
        <v>20</v>
      </c>
      <c r="J59490" s="1" t="s">
        <v>20</v>
      </c>
      <c r="K59490" s="1" t="s">
        <v>19</v>
      </c>
      <c r="L59490" s="2">
        <v>42639</v>
      </c>
      <c r="M59490" s="1"/>
    </row>
    <row r="59491" spans="1:13" x14ac:dyDescent="0.3">
      <c r="A59491" s="1" t="s">
        <v>165</v>
      </c>
      <c r="B59491">
        <v>1</v>
      </c>
      <c r="C59491">
        <v>2016</v>
      </c>
      <c r="D59491" s="1" t="s">
        <v>74</v>
      </c>
      <c r="E59491">
        <v>2</v>
      </c>
      <c r="F59491">
        <v>0</v>
      </c>
      <c r="G59491">
        <v>0</v>
      </c>
      <c r="H59491" s="1" t="s">
        <v>71</v>
      </c>
      <c r="I59491" s="1" t="s">
        <v>20</v>
      </c>
      <c r="J59491" s="1" t="s">
        <v>20</v>
      </c>
      <c r="K59491" s="1" t="s">
        <v>19</v>
      </c>
      <c r="L59491" s="2">
        <v>42639</v>
      </c>
      <c r="M59491" s="1"/>
    </row>
    <row r="59492" spans="1:13" x14ac:dyDescent="0.3">
      <c r="A59492" s="1" t="s">
        <v>165</v>
      </c>
      <c r="B59492">
        <v>1</v>
      </c>
      <c r="C59492">
        <v>2016</v>
      </c>
      <c r="D59492" s="1" t="s">
        <v>74</v>
      </c>
      <c r="E59492">
        <v>2</v>
      </c>
      <c r="F59492">
        <v>0</v>
      </c>
      <c r="G59492">
        <v>0</v>
      </c>
      <c r="H59492" s="1" t="s">
        <v>23</v>
      </c>
      <c r="I59492" s="1" t="s">
        <v>18</v>
      </c>
      <c r="J59492" s="1" t="s">
        <v>18</v>
      </c>
      <c r="K59492" s="1" t="s">
        <v>40</v>
      </c>
      <c r="L59492" s="2">
        <v>42671</v>
      </c>
      <c r="M59492" s="1"/>
    </row>
    <row r="59493" spans="1:13" x14ac:dyDescent="0.3">
      <c r="A59493" s="1" t="s">
        <v>165</v>
      </c>
      <c r="B59493">
        <v>1</v>
      </c>
      <c r="C59493">
        <v>2016</v>
      </c>
      <c r="D59493" s="1" t="s">
        <v>74</v>
      </c>
      <c r="E59493">
        <v>2</v>
      </c>
      <c r="F59493">
        <v>0</v>
      </c>
      <c r="G59493">
        <v>0</v>
      </c>
      <c r="H59493" s="1" t="s">
        <v>71</v>
      </c>
      <c r="I59493" s="1" t="s">
        <v>20</v>
      </c>
      <c r="J59493" s="1" t="s">
        <v>20</v>
      </c>
      <c r="K59493" s="1" t="s">
        <v>19</v>
      </c>
      <c r="L59493" s="2">
        <v>42639</v>
      </c>
      <c r="M59493" s="1"/>
    </row>
    <row r="59494" spans="1:13" x14ac:dyDescent="0.3">
      <c r="A59494" s="1" t="s">
        <v>165</v>
      </c>
      <c r="B59494">
        <v>1</v>
      </c>
      <c r="C59494">
        <v>2016</v>
      </c>
      <c r="D59494" s="1" t="s">
        <v>74</v>
      </c>
      <c r="E59494">
        <v>2</v>
      </c>
      <c r="F59494">
        <v>0</v>
      </c>
      <c r="G59494">
        <v>0</v>
      </c>
      <c r="H59494" s="1" t="s">
        <v>14</v>
      </c>
      <c r="I59494" s="1" t="s">
        <v>18</v>
      </c>
      <c r="J59494" s="1" t="s">
        <v>18</v>
      </c>
      <c r="K59494" s="1" t="s">
        <v>19</v>
      </c>
      <c r="L59494" s="2">
        <v>42444</v>
      </c>
      <c r="M59494" s="1"/>
    </row>
    <row r="59495" spans="1:13" x14ac:dyDescent="0.3">
      <c r="A59495" s="1" t="s">
        <v>165</v>
      </c>
      <c r="B59495">
        <v>1</v>
      </c>
      <c r="C59495">
        <v>2016</v>
      </c>
      <c r="D59495" s="1" t="s">
        <v>74</v>
      </c>
      <c r="E59495">
        <v>2</v>
      </c>
      <c r="F59495">
        <v>0</v>
      </c>
      <c r="G59495">
        <v>0</v>
      </c>
      <c r="H59495" s="1" t="s">
        <v>14</v>
      </c>
      <c r="I59495" s="1" t="s">
        <v>18</v>
      </c>
      <c r="J59495" s="1" t="s">
        <v>18</v>
      </c>
      <c r="K59495" s="1" t="s">
        <v>19</v>
      </c>
      <c r="L59495" s="2">
        <v>42444</v>
      </c>
      <c r="M59495" s="1"/>
    </row>
    <row r="59496" spans="1:13" x14ac:dyDescent="0.3">
      <c r="A59496" s="1" t="s">
        <v>165</v>
      </c>
      <c r="B59496">
        <v>1</v>
      </c>
      <c r="C59496">
        <v>2016</v>
      </c>
      <c r="D59496" s="1" t="s">
        <v>74</v>
      </c>
      <c r="E59496">
        <v>2</v>
      </c>
      <c r="F59496">
        <v>0</v>
      </c>
      <c r="G59496">
        <v>0</v>
      </c>
      <c r="H59496" s="1" t="s">
        <v>14</v>
      </c>
      <c r="I59496" s="1" t="s">
        <v>18</v>
      </c>
      <c r="J59496" s="1" t="s">
        <v>18</v>
      </c>
      <c r="K59496" s="1" t="s">
        <v>19</v>
      </c>
      <c r="L59496" s="2">
        <v>42444</v>
      </c>
      <c r="M59496" s="1"/>
    </row>
    <row r="59497" spans="1:13" x14ac:dyDescent="0.3">
      <c r="A59497" s="1" t="s">
        <v>165</v>
      </c>
      <c r="B59497">
        <v>1</v>
      </c>
      <c r="C59497">
        <v>2016</v>
      </c>
      <c r="D59497" s="1" t="s">
        <v>74</v>
      </c>
      <c r="E59497">
        <v>2</v>
      </c>
      <c r="F59497">
        <v>0</v>
      </c>
      <c r="G59497">
        <v>0</v>
      </c>
      <c r="H59497" s="1" t="s">
        <v>14</v>
      </c>
      <c r="I59497" s="1" t="s">
        <v>18</v>
      </c>
      <c r="J59497" s="1" t="s">
        <v>18</v>
      </c>
      <c r="K59497" s="1" t="s">
        <v>19</v>
      </c>
      <c r="L59497" s="2">
        <v>42444</v>
      </c>
      <c r="M59497" s="1"/>
    </row>
    <row r="59498" spans="1:13" x14ac:dyDescent="0.3">
      <c r="A59498" s="1" t="s">
        <v>165</v>
      </c>
      <c r="B59498">
        <v>1</v>
      </c>
      <c r="C59498">
        <v>2016</v>
      </c>
      <c r="D59498" s="1" t="s">
        <v>74</v>
      </c>
      <c r="E59498">
        <v>2</v>
      </c>
      <c r="F59498">
        <v>0</v>
      </c>
      <c r="G59498">
        <v>0</v>
      </c>
      <c r="H59498" s="1" t="s">
        <v>14</v>
      </c>
      <c r="I59498" s="1" t="s">
        <v>18</v>
      </c>
      <c r="J59498" s="1" t="s">
        <v>18</v>
      </c>
      <c r="K59498" s="1" t="s">
        <v>19</v>
      </c>
      <c r="L59498" s="2">
        <v>42444</v>
      </c>
      <c r="M59498" s="1"/>
    </row>
    <row r="59499" spans="1:13" x14ac:dyDescent="0.3">
      <c r="A59499" s="1" t="s">
        <v>165</v>
      </c>
      <c r="B59499">
        <v>1</v>
      </c>
      <c r="C59499">
        <v>2016</v>
      </c>
      <c r="D59499" s="1" t="s">
        <v>74</v>
      </c>
      <c r="E59499">
        <v>2</v>
      </c>
      <c r="F59499">
        <v>0</v>
      </c>
      <c r="G59499">
        <v>0</v>
      </c>
      <c r="H59499" s="1" t="s">
        <v>14</v>
      </c>
      <c r="I59499" s="1" t="s">
        <v>18</v>
      </c>
      <c r="J59499" s="1" t="s">
        <v>18</v>
      </c>
      <c r="K59499" s="1" t="s">
        <v>19</v>
      </c>
      <c r="L59499" s="2">
        <v>42444</v>
      </c>
      <c r="M59499" s="1"/>
    </row>
    <row r="59500" spans="1:13" x14ac:dyDescent="0.3">
      <c r="A59500" s="1" t="s">
        <v>165</v>
      </c>
      <c r="B59500">
        <v>1</v>
      </c>
      <c r="C59500">
        <v>2016</v>
      </c>
      <c r="D59500" s="1" t="s">
        <v>74</v>
      </c>
      <c r="E59500">
        <v>2</v>
      </c>
      <c r="F59500">
        <v>0</v>
      </c>
      <c r="G59500">
        <v>0</v>
      </c>
      <c r="H59500" s="1" t="s">
        <v>14</v>
      </c>
      <c r="I59500" s="1" t="s">
        <v>18</v>
      </c>
      <c r="J59500" s="1" t="s">
        <v>18</v>
      </c>
      <c r="K59500" s="1" t="s">
        <v>19</v>
      </c>
      <c r="L59500" s="2">
        <v>42444</v>
      </c>
      <c r="M59500" s="1"/>
    </row>
    <row r="59501" spans="1:13" x14ac:dyDescent="0.3">
      <c r="A59501" s="1" t="s">
        <v>165</v>
      </c>
      <c r="B59501">
        <v>1</v>
      </c>
      <c r="C59501">
        <v>2016</v>
      </c>
      <c r="D59501" s="1" t="s">
        <v>74</v>
      </c>
      <c r="E59501">
        <v>2</v>
      </c>
      <c r="F59501">
        <v>0</v>
      </c>
      <c r="G59501">
        <v>0</v>
      </c>
      <c r="H59501" s="1" t="s">
        <v>71</v>
      </c>
      <c r="I59501" s="1" t="s">
        <v>20</v>
      </c>
      <c r="J59501" s="1" t="s">
        <v>20</v>
      </c>
      <c r="K59501" s="1" t="s">
        <v>19</v>
      </c>
      <c r="L59501" s="2">
        <v>42639</v>
      </c>
      <c r="M59501" s="1"/>
    </row>
    <row r="59502" spans="1:13" x14ac:dyDescent="0.3">
      <c r="A59502" s="1" t="s">
        <v>165</v>
      </c>
      <c r="B59502">
        <v>1</v>
      </c>
      <c r="C59502">
        <v>2016</v>
      </c>
      <c r="D59502" s="1" t="s">
        <v>74</v>
      </c>
      <c r="E59502">
        <v>2</v>
      </c>
      <c r="F59502">
        <v>0</v>
      </c>
      <c r="G59502">
        <v>0</v>
      </c>
      <c r="H59502" s="1" t="s">
        <v>23</v>
      </c>
      <c r="I59502" s="1" t="s">
        <v>18</v>
      </c>
      <c r="J59502" s="1" t="s">
        <v>18</v>
      </c>
      <c r="K59502" s="1" t="s">
        <v>40</v>
      </c>
      <c r="L59502" s="2">
        <v>42671</v>
      </c>
      <c r="M59502" s="1"/>
    </row>
    <row r="59503" spans="1:13" x14ac:dyDescent="0.3">
      <c r="A59503" s="1" t="s">
        <v>165</v>
      </c>
      <c r="B59503">
        <v>1</v>
      </c>
      <c r="C59503">
        <v>2016</v>
      </c>
      <c r="D59503" s="1" t="s">
        <v>74</v>
      </c>
      <c r="E59503">
        <v>2</v>
      </c>
      <c r="F59503">
        <v>0</v>
      </c>
      <c r="G59503">
        <v>0</v>
      </c>
      <c r="H59503" s="1" t="s">
        <v>14</v>
      </c>
      <c r="I59503" s="1" t="s">
        <v>18</v>
      </c>
      <c r="J59503" s="1" t="s">
        <v>18</v>
      </c>
      <c r="K59503" s="1" t="s">
        <v>19</v>
      </c>
      <c r="L59503" s="2">
        <v>42444</v>
      </c>
      <c r="M59503" s="1"/>
    </row>
    <row r="59504" spans="1:13" x14ac:dyDescent="0.3">
      <c r="A59504" s="1" t="s">
        <v>165</v>
      </c>
      <c r="B59504">
        <v>1</v>
      </c>
      <c r="C59504">
        <v>2016</v>
      </c>
      <c r="D59504" s="1" t="s">
        <v>74</v>
      </c>
      <c r="E59504">
        <v>2</v>
      </c>
      <c r="F59504">
        <v>0</v>
      </c>
      <c r="G59504">
        <v>0</v>
      </c>
      <c r="H59504" s="1" t="s">
        <v>14</v>
      </c>
      <c r="I59504" s="1" t="s">
        <v>18</v>
      </c>
      <c r="J59504" s="1" t="s">
        <v>18</v>
      </c>
      <c r="K59504" s="1" t="s">
        <v>19</v>
      </c>
      <c r="L59504" s="2">
        <v>42444</v>
      </c>
      <c r="M59504" s="1"/>
    </row>
    <row r="59505" spans="1:13" x14ac:dyDescent="0.3">
      <c r="A59505" s="1" t="s">
        <v>165</v>
      </c>
      <c r="B59505">
        <v>1</v>
      </c>
      <c r="C59505">
        <v>2016</v>
      </c>
      <c r="D59505" s="1" t="s">
        <v>74</v>
      </c>
      <c r="E59505">
        <v>2</v>
      </c>
      <c r="F59505">
        <v>0</v>
      </c>
      <c r="G59505">
        <v>0</v>
      </c>
      <c r="H59505" s="1" t="s">
        <v>14</v>
      </c>
      <c r="I59505" s="1" t="s">
        <v>18</v>
      </c>
      <c r="J59505" s="1" t="s">
        <v>18</v>
      </c>
      <c r="K59505" s="1" t="s">
        <v>19</v>
      </c>
      <c r="L59505" s="2">
        <v>42444</v>
      </c>
      <c r="M59505" s="1"/>
    </row>
    <row r="59506" spans="1:13" x14ac:dyDescent="0.3">
      <c r="A59506" s="1" t="s">
        <v>165</v>
      </c>
      <c r="B59506">
        <v>1</v>
      </c>
      <c r="C59506">
        <v>2016</v>
      </c>
      <c r="D59506" s="1" t="s">
        <v>74</v>
      </c>
      <c r="E59506">
        <v>2</v>
      </c>
      <c r="F59506">
        <v>0</v>
      </c>
      <c r="G59506">
        <v>0</v>
      </c>
      <c r="H59506" s="1" t="s">
        <v>14</v>
      </c>
      <c r="I59506" s="1" t="s">
        <v>18</v>
      </c>
      <c r="J59506" s="1" t="s">
        <v>20</v>
      </c>
      <c r="K59506" s="1" t="s">
        <v>40</v>
      </c>
      <c r="L59506" s="2">
        <v>42671</v>
      </c>
      <c r="M59506" s="1"/>
    </row>
    <row r="59507" spans="1:13" x14ac:dyDescent="0.3">
      <c r="A59507" s="1" t="s">
        <v>165</v>
      </c>
      <c r="B59507">
        <v>1</v>
      </c>
      <c r="C59507">
        <v>2016</v>
      </c>
      <c r="D59507" s="1" t="s">
        <v>74</v>
      </c>
      <c r="E59507">
        <v>2</v>
      </c>
      <c r="F59507">
        <v>2</v>
      </c>
      <c r="G59507">
        <v>0</v>
      </c>
      <c r="H59507" s="1" t="s">
        <v>17</v>
      </c>
      <c r="I59507" s="1" t="s">
        <v>27</v>
      </c>
      <c r="J59507" s="1" t="s">
        <v>27</v>
      </c>
      <c r="K59507" s="1" t="s">
        <v>19</v>
      </c>
      <c r="L59507" s="2">
        <v>42666</v>
      </c>
      <c r="M59507" s="1"/>
    </row>
    <row r="59508" spans="1:13" x14ac:dyDescent="0.3">
      <c r="A59508" s="1" t="s">
        <v>165</v>
      </c>
      <c r="B59508">
        <v>1</v>
      </c>
      <c r="C59508">
        <v>2016</v>
      </c>
      <c r="D59508" s="1" t="s">
        <v>74</v>
      </c>
      <c r="E59508">
        <v>2</v>
      </c>
      <c r="F59508">
        <v>0</v>
      </c>
      <c r="G59508">
        <v>0</v>
      </c>
      <c r="H59508" s="1" t="s">
        <v>14</v>
      </c>
      <c r="I59508" s="1" t="s">
        <v>18</v>
      </c>
      <c r="J59508" s="1" t="s">
        <v>18</v>
      </c>
      <c r="K59508" s="1" t="s">
        <v>19</v>
      </c>
      <c r="L59508" s="2">
        <v>42444</v>
      </c>
      <c r="M59508" s="1"/>
    </row>
    <row r="59509" spans="1:13" x14ac:dyDescent="0.3">
      <c r="A59509" s="1" t="s">
        <v>165</v>
      </c>
      <c r="B59509">
        <v>1</v>
      </c>
      <c r="C59509">
        <v>2016</v>
      </c>
      <c r="D59509" s="1" t="s">
        <v>74</v>
      </c>
      <c r="E59509">
        <v>2</v>
      </c>
      <c r="F59509">
        <v>0</v>
      </c>
      <c r="G59509">
        <v>0</v>
      </c>
      <c r="H59509" s="1" t="s">
        <v>14</v>
      </c>
      <c r="I59509" s="1" t="s">
        <v>18</v>
      </c>
      <c r="J59509" s="1" t="s">
        <v>18</v>
      </c>
      <c r="K59509" s="1" t="s">
        <v>19</v>
      </c>
      <c r="L59509" s="2">
        <v>42444</v>
      </c>
      <c r="M59509" s="1"/>
    </row>
    <row r="59510" spans="1:13" x14ac:dyDescent="0.3">
      <c r="A59510" s="1" t="s">
        <v>165</v>
      </c>
      <c r="B59510">
        <v>1</v>
      </c>
      <c r="C59510">
        <v>2016</v>
      </c>
      <c r="D59510" s="1" t="s">
        <v>74</v>
      </c>
      <c r="E59510">
        <v>2</v>
      </c>
      <c r="F59510">
        <v>0</v>
      </c>
      <c r="G59510">
        <v>0</v>
      </c>
      <c r="H59510" s="1" t="s">
        <v>14</v>
      </c>
      <c r="I59510" s="1" t="s">
        <v>18</v>
      </c>
      <c r="J59510" s="1" t="s">
        <v>18</v>
      </c>
      <c r="K59510" s="1" t="s">
        <v>19</v>
      </c>
      <c r="L59510" s="2">
        <v>42444</v>
      </c>
      <c r="M59510" s="1"/>
    </row>
    <row r="59511" spans="1:13" x14ac:dyDescent="0.3">
      <c r="A59511" s="1" t="s">
        <v>165</v>
      </c>
      <c r="B59511">
        <v>1</v>
      </c>
      <c r="C59511">
        <v>2016</v>
      </c>
      <c r="D59511" s="1" t="s">
        <v>74</v>
      </c>
      <c r="E59511">
        <v>2</v>
      </c>
      <c r="F59511">
        <v>0</v>
      </c>
      <c r="G59511">
        <v>0</v>
      </c>
      <c r="H59511" s="1" t="s">
        <v>71</v>
      </c>
      <c r="I59511" s="1" t="s">
        <v>20</v>
      </c>
      <c r="J59511" s="1" t="s">
        <v>20</v>
      </c>
      <c r="K59511" s="1" t="s">
        <v>19</v>
      </c>
      <c r="L59511" s="2">
        <v>42619</v>
      </c>
      <c r="M59511" s="1"/>
    </row>
    <row r="59512" spans="1:13" x14ac:dyDescent="0.3">
      <c r="A59512" s="1" t="s">
        <v>165</v>
      </c>
      <c r="B59512">
        <v>1</v>
      </c>
      <c r="C59512">
        <v>2016</v>
      </c>
      <c r="D59512" s="1" t="s">
        <v>74</v>
      </c>
      <c r="E59512">
        <v>2</v>
      </c>
      <c r="F59512">
        <v>0</v>
      </c>
      <c r="G59512">
        <v>0</v>
      </c>
      <c r="H59512" s="1" t="s">
        <v>26</v>
      </c>
      <c r="I59512" s="1" t="s">
        <v>18</v>
      </c>
      <c r="J59512" s="1" t="s">
        <v>18</v>
      </c>
      <c r="K59512" s="1" t="s">
        <v>19</v>
      </c>
      <c r="L59512" s="2">
        <v>42490</v>
      </c>
      <c r="M59512" s="1"/>
    </row>
    <row r="59513" spans="1:13" x14ac:dyDescent="0.3">
      <c r="A59513" s="1" t="s">
        <v>165</v>
      </c>
      <c r="B59513">
        <v>1</v>
      </c>
      <c r="C59513">
        <v>2016</v>
      </c>
      <c r="D59513" s="1" t="s">
        <v>74</v>
      </c>
      <c r="E59513">
        <v>3</v>
      </c>
      <c r="F59513">
        <v>0</v>
      </c>
      <c r="G59513">
        <v>0</v>
      </c>
      <c r="H59513" s="1" t="s">
        <v>37</v>
      </c>
      <c r="I59513" s="1" t="s">
        <v>20</v>
      </c>
      <c r="J59513" s="1" t="s">
        <v>20</v>
      </c>
      <c r="K59513" s="1" t="s">
        <v>19</v>
      </c>
      <c r="L59513" s="2">
        <v>42488</v>
      </c>
      <c r="M59513" s="1"/>
    </row>
    <row r="59514" spans="1:13" x14ac:dyDescent="0.3">
      <c r="A59514" s="1" t="s">
        <v>165</v>
      </c>
      <c r="B59514">
        <v>1</v>
      </c>
      <c r="C59514">
        <v>2016</v>
      </c>
      <c r="D59514" s="1" t="s">
        <v>74</v>
      </c>
      <c r="E59514">
        <v>2</v>
      </c>
      <c r="F59514">
        <v>0</v>
      </c>
      <c r="G59514">
        <v>0</v>
      </c>
      <c r="H59514" s="1" t="s">
        <v>14</v>
      </c>
      <c r="I59514" s="1" t="s">
        <v>18</v>
      </c>
      <c r="J59514" s="1" t="s">
        <v>18</v>
      </c>
      <c r="K59514" s="1" t="s">
        <v>19</v>
      </c>
      <c r="L59514" s="2">
        <v>42444</v>
      </c>
      <c r="M59514" s="1"/>
    </row>
    <row r="59515" spans="1:13" x14ac:dyDescent="0.3">
      <c r="A59515" s="1" t="s">
        <v>165</v>
      </c>
      <c r="B59515">
        <v>1</v>
      </c>
      <c r="C59515">
        <v>2016</v>
      </c>
      <c r="D59515" s="1" t="s">
        <v>74</v>
      </c>
      <c r="E59515">
        <v>2</v>
      </c>
      <c r="F59515">
        <v>0</v>
      </c>
      <c r="G59515">
        <v>0</v>
      </c>
      <c r="H59515" s="1" t="s">
        <v>14</v>
      </c>
      <c r="I59515" s="1" t="s">
        <v>18</v>
      </c>
      <c r="J59515" s="1" t="s">
        <v>18</v>
      </c>
      <c r="K59515" s="1" t="s">
        <v>19</v>
      </c>
      <c r="L59515" s="2">
        <v>42444</v>
      </c>
      <c r="M59515" s="1"/>
    </row>
    <row r="59516" spans="1:13" x14ac:dyDescent="0.3">
      <c r="A59516" s="1" t="s">
        <v>165</v>
      </c>
      <c r="B59516">
        <v>1</v>
      </c>
      <c r="C59516">
        <v>2016</v>
      </c>
      <c r="D59516" s="1" t="s">
        <v>74</v>
      </c>
      <c r="E59516">
        <v>2</v>
      </c>
      <c r="F59516">
        <v>0</v>
      </c>
      <c r="G59516">
        <v>0</v>
      </c>
      <c r="H59516" s="1" t="s">
        <v>14</v>
      </c>
      <c r="I59516" s="1" t="s">
        <v>18</v>
      </c>
      <c r="J59516" s="1" t="s">
        <v>18</v>
      </c>
      <c r="K59516" s="1" t="s">
        <v>19</v>
      </c>
      <c r="L59516" s="2">
        <v>42444</v>
      </c>
      <c r="M59516" s="1"/>
    </row>
    <row r="59517" spans="1:13" x14ac:dyDescent="0.3">
      <c r="A59517" s="1" t="s">
        <v>165</v>
      </c>
      <c r="B59517">
        <v>1</v>
      </c>
      <c r="C59517">
        <v>2016</v>
      </c>
      <c r="D59517" s="1" t="s">
        <v>74</v>
      </c>
      <c r="E59517">
        <v>2</v>
      </c>
      <c r="F59517">
        <v>0</v>
      </c>
      <c r="G59517">
        <v>0</v>
      </c>
      <c r="H59517" s="1" t="s">
        <v>71</v>
      </c>
      <c r="I59517" s="1" t="s">
        <v>20</v>
      </c>
      <c r="J59517" s="1" t="s">
        <v>20</v>
      </c>
      <c r="K59517" s="1" t="s">
        <v>19</v>
      </c>
      <c r="L59517" s="2">
        <v>42639</v>
      </c>
      <c r="M59517" s="1"/>
    </row>
    <row r="59518" spans="1:13" x14ac:dyDescent="0.3">
      <c r="A59518" s="1" t="s">
        <v>165</v>
      </c>
      <c r="B59518">
        <v>1</v>
      </c>
      <c r="C59518">
        <v>2016</v>
      </c>
      <c r="D59518" s="1" t="s">
        <v>74</v>
      </c>
      <c r="E59518">
        <v>2</v>
      </c>
      <c r="F59518">
        <v>0</v>
      </c>
      <c r="G59518">
        <v>0</v>
      </c>
      <c r="H59518" s="1" t="s">
        <v>71</v>
      </c>
      <c r="I59518" s="1" t="s">
        <v>20</v>
      </c>
      <c r="J59518" s="1" t="s">
        <v>20</v>
      </c>
      <c r="K59518" s="1" t="s">
        <v>19</v>
      </c>
      <c r="L59518" s="2">
        <v>42639</v>
      </c>
      <c r="M59518" s="1"/>
    </row>
    <row r="59519" spans="1:13" x14ac:dyDescent="0.3">
      <c r="A59519" s="1" t="s">
        <v>165</v>
      </c>
      <c r="B59519">
        <v>1</v>
      </c>
      <c r="C59519">
        <v>2016</v>
      </c>
      <c r="D59519" s="1" t="s">
        <v>74</v>
      </c>
      <c r="E59519">
        <v>2</v>
      </c>
      <c r="F59519">
        <v>0</v>
      </c>
      <c r="G59519">
        <v>0</v>
      </c>
      <c r="H59519" s="1" t="s">
        <v>23</v>
      </c>
      <c r="I59519" s="1" t="s">
        <v>18</v>
      </c>
      <c r="J59519" s="1" t="s">
        <v>18</v>
      </c>
      <c r="K59519" s="1" t="s">
        <v>40</v>
      </c>
      <c r="L59519" s="2">
        <v>42671</v>
      </c>
      <c r="M59519" s="1"/>
    </row>
    <row r="59520" spans="1:13" x14ac:dyDescent="0.3">
      <c r="A59520" s="1" t="s">
        <v>165</v>
      </c>
      <c r="B59520">
        <v>1</v>
      </c>
      <c r="C59520">
        <v>2016</v>
      </c>
      <c r="D59520" s="1" t="s">
        <v>74</v>
      </c>
      <c r="E59520">
        <v>2</v>
      </c>
      <c r="F59520">
        <v>0</v>
      </c>
      <c r="G59520">
        <v>0</v>
      </c>
      <c r="H59520" s="1" t="s">
        <v>14</v>
      </c>
      <c r="I59520" s="1" t="s">
        <v>18</v>
      </c>
      <c r="J59520" s="1" t="s">
        <v>18</v>
      </c>
      <c r="K59520" s="1" t="s">
        <v>19</v>
      </c>
      <c r="L59520" s="2">
        <v>42444</v>
      </c>
      <c r="M59520" s="1"/>
    </row>
    <row r="59521" spans="1:13" x14ac:dyDescent="0.3">
      <c r="A59521" s="1" t="s">
        <v>165</v>
      </c>
      <c r="B59521">
        <v>1</v>
      </c>
      <c r="C59521">
        <v>2016</v>
      </c>
      <c r="D59521" s="1" t="s">
        <v>74</v>
      </c>
      <c r="E59521">
        <v>2</v>
      </c>
      <c r="F59521">
        <v>0</v>
      </c>
      <c r="G59521">
        <v>0</v>
      </c>
      <c r="H59521" s="1" t="s">
        <v>14</v>
      </c>
      <c r="I59521" s="1" t="s">
        <v>18</v>
      </c>
      <c r="J59521" s="1" t="s">
        <v>18</v>
      </c>
      <c r="K59521" s="1" t="s">
        <v>19</v>
      </c>
      <c r="L59521" s="2">
        <v>42444</v>
      </c>
      <c r="M59521" s="1"/>
    </row>
    <row r="59522" spans="1:13" x14ac:dyDescent="0.3">
      <c r="A59522" s="1" t="s">
        <v>165</v>
      </c>
      <c r="B59522">
        <v>1</v>
      </c>
      <c r="C59522">
        <v>2016</v>
      </c>
      <c r="D59522" s="1" t="s">
        <v>74</v>
      </c>
      <c r="E59522">
        <v>2</v>
      </c>
      <c r="F59522">
        <v>0</v>
      </c>
      <c r="G59522">
        <v>0</v>
      </c>
      <c r="H59522" s="1" t="s">
        <v>14</v>
      </c>
      <c r="I59522" s="1" t="s">
        <v>18</v>
      </c>
      <c r="J59522" s="1" t="s">
        <v>18</v>
      </c>
      <c r="K59522" s="1" t="s">
        <v>19</v>
      </c>
      <c r="L59522" s="2">
        <v>42444</v>
      </c>
      <c r="M59522" s="1"/>
    </row>
    <row r="59523" spans="1:13" x14ac:dyDescent="0.3">
      <c r="A59523" s="1" t="s">
        <v>165</v>
      </c>
      <c r="B59523">
        <v>1</v>
      </c>
      <c r="C59523">
        <v>2016</v>
      </c>
      <c r="D59523" s="1" t="s">
        <v>74</v>
      </c>
      <c r="E59523">
        <v>1</v>
      </c>
      <c r="F59523">
        <v>0</v>
      </c>
      <c r="G59523">
        <v>0</v>
      </c>
      <c r="H59523" s="1" t="s">
        <v>17</v>
      </c>
      <c r="I59523" s="1" t="s">
        <v>20</v>
      </c>
      <c r="J59523" s="1" t="s">
        <v>20</v>
      </c>
      <c r="K59523" s="1" t="s">
        <v>19</v>
      </c>
      <c r="L59523" s="2">
        <v>42644</v>
      </c>
      <c r="M59523" s="1"/>
    </row>
    <row r="59524" spans="1:13" x14ac:dyDescent="0.3">
      <c r="A59524" s="1" t="s">
        <v>165</v>
      </c>
      <c r="B59524">
        <v>1</v>
      </c>
      <c r="C59524">
        <v>2016</v>
      </c>
      <c r="D59524" s="1" t="s">
        <v>74</v>
      </c>
      <c r="E59524">
        <v>2</v>
      </c>
      <c r="F59524">
        <v>0</v>
      </c>
      <c r="G59524">
        <v>0</v>
      </c>
      <c r="H59524" s="1" t="s">
        <v>71</v>
      </c>
      <c r="I59524" s="1" t="s">
        <v>20</v>
      </c>
      <c r="J59524" s="1" t="s">
        <v>20</v>
      </c>
      <c r="K59524" s="1" t="s">
        <v>19</v>
      </c>
      <c r="L59524" s="2">
        <v>42619</v>
      </c>
      <c r="M59524" s="1"/>
    </row>
    <row r="59525" spans="1:13" x14ac:dyDescent="0.3">
      <c r="A59525" s="1" t="s">
        <v>165</v>
      </c>
      <c r="B59525">
        <v>1</v>
      </c>
      <c r="C59525">
        <v>2016</v>
      </c>
      <c r="D59525" s="1" t="s">
        <v>74</v>
      </c>
      <c r="E59525">
        <v>2</v>
      </c>
      <c r="F59525">
        <v>0</v>
      </c>
      <c r="G59525">
        <v>0</v>
      </c>
      <c r="H59525" s="1" t="s">
        <v>14</v>
      </c>
      <c r="I59525" s="1" t="s">
        <v>18</v>
      </c>
      <c r="J59525" s="1" t="s">
        <v>18</v>
      </c>
      <c r="K59525" s="1" t="s">
        <v>19</v>
      </c>
      <c r="L59525" s="2">
        <v>42444</v>
      </c>
      <c r="M59525" s="1"/>
    </row>
    <row r="59526" spans="1:13" x14ac:dyDescent="0.3">
      <c r="A59526" s="1" t="s">
        <v>165</v>
      </c>
      <c r="B59526">
        <v>1</v>
      </c>
      <c r="C59526">
        <v>2016</v>
      </c>
      <c r="D59526" s="1" t="s">
        <v>74</v>
      </c>
      <c r="E59526">
        <v>2</v>
      </c>
      <c r="F59526">
        <v>0</v>
      </c>
      <c r="G59526">
        <v>0</v>
      </c>
      <c r="H59526" s="1" t="s">
        <v>14</v>
      </c>
      <c r="I59526" s="1" t="s">
        <v>18</v>
      </c>
      <c r="J59526" s="1" t="s">
        <v>18</v>
      </c>
      <c r="K59526" s="1" t="s">
        <v>19</v>
      </c>
      <c r="L59526" s="2">
        <v>42444</v>
      </c>
      <c r="M59526" s="1"/>
    </row>
    <row r="59527" spans="1:13" x14ac:dyDescent="0.3">
      <c r="A59527" s="1" t="s">
        <v>165</v>
      </c>
      <c r="B59527">
        <v>1</v>
      </c>
      <c r="C59527">
        <v>2016</v>
      </c>
      <c r="D59527" s="1" t="s">
        <v>74</v>
      </c>
      <c r="E59527">
        <v>2</v>
      </c>
      <c r="F59527">
        <v>0</v>
      </c>
      <c r="G59527">
        <v>0</v>
      </c>
      <c r="H59527" s="1" t="s">
        <v>14</v>
      </c>
      <c r="I59527" s="1" t="s">
        <v>18</v>
      </c>
      <c r="J59527" s="1" t="s">
        <v>18</v>
      </c>
      <c r="K59527" s="1" t="s">
        <v>19</v>
      </c>
      <c r="L59527" s="2">
        <v>42444</v>
      </c>
      <c r="M59527" s="1"/>
    </row>
    <row r="59528" spans="1:13" x14ac:dyDescent="0.3">
      <c r="A59528" s="1" t="s">
        <v>165</v>
      </c>
      <c r="B59528">
        <v>1</v>
      </c>
      <c r="C59528">
        <v>2016</v>
      </c>
      <c r="D59528" s="1" t="s">
        <v>74</v>
      </c>
      <c r="E59528">
        <v>2</v>
      </c>
      <c r="F59528">
        <v>0</v>
      </c>
      <c r="G59528">
        <v>0</v>
      </c>
      <c r="H59528" s="1" t="s">
        <v>14</v>
      </c>
      <c r="I59528" s="1" t="s">
        <v>18</v>
      </c>
      <c r="J59528" s="1" t="s">
        <v>18</v>
      </c>
      <c r="K59528" s="1" t="s">
        <v>19</v>
      </c>
      <c r="L59528" s="2">
        <v>42444</v>
      </c>
      <c r="M59528" s="1"/>
    </row>
    <row r="59529" spans="1:13" x14ac:dyDescent="0.3">
      <c r="A59529" s="1" t="s">
        <v>165</v>
      </c>
      <c r="B59529">
        <v>1</v>
      </c>
      <c r="C59529">
        <v>2016</v>
      </c>
      <c r="D59529" s="1" t="s">
        <v>74</v>
      </c>
      <c r="E59529">
        <v>2</v>
      </c>
      <c r="F59529">
        <v>0</v>
      </c>
      <c r="G59529">
        <v>0</v>
      </c>
      <c r="H59529" s="1" t="s">
        <v>26</v>
      </c>
      <c r="I59529" s="1" t="s">
        <v>18</v>
      </c>
      <c r="J59529" s="1" t="s">
        <v>18</v>
      </c>
      <c r="K59529" s="1" t="s">
        <v>19</v>
      </c>
      <c r="L59529" s="2">
        <v>42490</v>
      </c>
      <c r="M59529" s="1"/>
    </row>
    <row r="59530" spans="1:13" x14ac:dyDescent="0.3">
      <c r="A59530" s="1" t="s">
        <v>165</v>
      </c>
      <c r="B59530">
        <v>1</v>
      </c>
      <c r="C59530">
        <v>2016</v>
      </c>
      <c r="D59530" s="1" t="s">
        <v>74</v>
      </c>
      <c r="E59530">
        <v>2</v>
      </c>
      <c r="F59530">
        <v>0</v>
      </c>
      <c r="G59530">
        <v>0</v>
      </c>
      <c r="H59530" s="1" t="s">
        <v>14</v>
      </c>
      <c r="I59530" s="1" t="s">
        <v>18</v>
      </c>
      <c r="J59530" s="1" t="s">
        <v>18</v>
      </c>
      <c r="K59530" s="1" t="s">
        <v>19</v>
      </c>
      <c r="L59530" s="2">
        <v>42444</v>
      </c>
      <c r="M59530" s="1"/>
    </row>
    <row r="59531" spans="1:13" x14ac:dyDescent="0.3">
      <c r="A59531" s="1" t="s">
        <v>165</v>
      </c>
      <c r="B59531">
        <v>1</v>
      </c>
      <c r="C59531">
        <v>2016</v>
      </c>
      <c r="D59531" s="1" t="s">
        <v>74</v>
      </c>
      <c r="E59531">
        <v>2</v>
      </c>
      <c r="F59531">
        <v>0</v>
      </c>
      <c r="G59531">
        <v>0</v>
      </c>
      <c r="H59531" s="1" t="s">
        <v>115</v>
      </c>
      <c r="I59531" s="1" t="s">
        <v>18</v>
      </c>
      <c r="J59531" s="1" t="s">
        <v>18</v>
      </c>
      <c r="K59531" s="1" t="s">
        <v>19</v>
      </c>
      <c r="L59531" s="2">
        <v>42511</v>
      </c>
      <c r="M59531" s="1"/>
    </row>
    <row r="59532" spans="1:13" x14ac:dyDescent="0.3">
      <c r="A59532" s="1" t="s">
        <v>165</v>
      </c>
      <c r="B59532">
        <v>1</v>
      </c>
      <c r="C59532">
        <v>2016</v>
      </c>
      <c r="D59532" s="1" t="s">
        <v>74</v>
      </c>
      <c r="E59532">
        <v>2</v>
      </c>
      <c r="F59532">
        <v>0</v>
      </c>
      <c r="G59532">
        <v>0</v>
      </c>
      <c r="H59532" s="1" t="s">
        <v>23</v>
      </c>
      <c r="I59532" s="1" t="s">
        <v>18</v>
      </c>
      <c r="J59532" s="1" t="s">
        <v>18</v>
      </c>
      <c r="K59532" s="1" t="s">
        <v>19</v>
      </c>
      <c r="L59532" s="2">
        <v>42645</v>
      </c>
      <c r="M59532" s="1"/>
    </row>
    <row r="59533" spans="1:13" x14ac:dyDescent="0.3">
      <c r="A59533" s="1" t="s">
        <v>165</v>
      </c>
      <c r="B59533">
        <v>1</v>
      </c>
      <c r="C59533">
        <v>2016</v>
      </c>
      <c r="D59533" s="1" t="s">
        <v>74</v>
      </c>
      <c r="E59533">
        <v>2</v>
      </c>
      <c r="F59533">
        <v>0</v>
      </c>
      <c r="G59533">
        <v>0</v>
      </c>
      <c r="H59533" s="1" t="s">
        <v>37</v>
      </c>
      <c r="I59533" s="1" t="s">
        <v>18</v>
      </c>
      <c r="J59533" s="1" t="s">
        <v>18</v>
      </c>
      <c r="K59533" s="1" t="s">
        <v>19</v>
      </c>
      <c r="L59533" s="2">
        <v>42554</v>
      </c>
      <c r="M59533" s="1"/>
    </row>
    <row r="59534" spans="1:13" x14ac:dyDescent="0.3">
      <c r="A59534" s="1" t="s">
        <v>165</v>
      </c>
      <c r="B59534">
        <v>1</v>
      </c>
      <c r="C59534">
        <v>2016</v>
      </c>
      <c r="D59534" s="1" t="s">
        <v>74</v>
      </c>
      <c r="E59534">
        <v>2</v>
      </c>
      <c r="F59534">
        <v>2</v>
      </c>
      <c r="G59534">
        <v>0</v>
      </c>
      <c r="H59534" s="1" t="s">
        <v>26</v>
      </c>
      <c r="I59534" s="1" t="s">
        <v>27</v>
      </c>
      <c r="J59534" s="1" t="s">
        <v>27</v>
      </c>
      <c r="K59534" s="1" t="s">
        <v>19</v>
      </c>
      <c r="L59534" s="2">
        <v>42654</v>
      </c>
      <c r="M59534" s="1"/>
    </row>
    <row r="59535" spans="1:13" x14ac:dyDescent="0.3">
      <c r="A59535" s="1" t="s">
        <v>165</v>
      </c>
      <c r="B59535">
        <v>1</v>
      </c>
      <c r="C59535">
        <v>2016</v>
      </c>
      <c r="D59535" s="1" t="s">
        <v>74</v>
      </c>
      <c r="E59535">
        <v>2</v>
      </c>
      <c r="F59535">
        <v>0</v>
      </c>
      <c r="G59535">
        <v>0</v>
      </c>
      <c r="H59535" s="1" t="s">
        <v>115</v>
      </c>
      <c r="I59535" s="1" t="s">
        <v>18</v>
      </c>
      <c r="J59535" s="1" t="s">
        <v>18</v>
      </c>
      <c r="K59535" s="1" t="s">
        <v>19</v>
      </c>
      <c r="L59535" s="2">
        <v>42511</v>
      </c>
      <c r="M59535" s="1"/>
    </row>
    <row r="59536" spans="1:13" x14ac:dyDescent="0.3">
      <c r="A59536" s="1" t="s">
        <v>165</v>
      </c>
      <c r="B59536">
        <v>1</v>
      </c>
      <c r="C59536">
        <v>2016</v>
      </c>
      <c r="D59536" s="1" t="s">
        <v>74</v>
      </c>
      <c r="E59536">
        <v>2</v>
      </c>
      <c r="F59536">
        <v>2</v>
      </c>
      <c r="G59536">
        <v>0</v>
      </c>
      <c r="H59536" s="1" t="s">
        <v>26</v>
      </c>
      <c r="I59536" s="1" t="s">
        <v>27</v>
      </c>
      <c r="J59536" s="1" t="s">
        <v>27</v>
      </c>
      <c r="K59536" s="1" t="s">
        <v>19</v>
      </c>
      <c r="L59536" s="2">
        <v>42520</v>
      </c>
      <c r="M59536" s="1"/>
    </row>
    <row r="59537" spans="1:13" x14ac:dyDescent="0.3">
      <c r="A59537" s="1" t="s">
        <v>165</v>
      </c>
      <c r="B59537">
        <v>1</v>
      </c>
      <c r="C59537">
        <v>2016</v>
      </c>
      <c r="D59537" s="1" t="s">
        <v>74</v>
      </c>
      <c r="E59537">
        <v>2</v>
      </c>
      <c r="F59537">
        <v>0</v>
      </c>
      <c r="G59537">
        <v>0</v>
      </c>
      <c r="H59537" s="1" t="s">
        <v>14</v>
      </c>
      <c r="I59537" s="1" t="s">
        <v>20</v>
      </c>
      <c r="J59537" s="1" t="s">
        <v>20</v>
      </c>
      <c r="K59537" s="1" t="s">
        <v>19</v>
      </c>
      <c r="L59537" s="2">
        <v>42499</v>
      </c>
      <c r="M59537" s="1"/>
    </row>
    <row r="59538" spans="1:13" x14ac:dyDescent="0.3">
      <c r="A59538" s="1" t="s">
        <v>165</v>
      </c>
      <c r="B59538">
        <v>1</v>
      </c>
      <c r="C59538">
        <v>2016</v>
      </c>
      <c r="D59538" s="1" t="s">
        <v>74</v>
      </c>
      <c r="E59538">
        <v>2</v>
      </c>
      <c r="F59538">
        <v>0</v>
      </c>
      <c r="G59538">
        <v>0</v>
      </c>
      <c r="H59538" s="1" t="s">
        <v>14</v>
      </c>
      <c r="I59538" s="1" t="s">
        <v>20</v>
      </c>
      <c r="J59538" s="1" t="s">
        <v>20</v>
      </c>
      <c r="K59538" s="1" t="s">
        <v>19</v>
      </c>
      <c r="L59538" s="2">
        <v>42568</v>
      </c>
      <c r="M59538" s="1"/>
    </row>
    <row r="59539" spans="1:13" x14ac:dyDescent="0.3">
      <c r="A59539" s="1" t="s">
        <v>165</v>
      </c>
      <c r="B59539">
        <v>1</v>
      </c>
      <c r="C59539">
        <v>2016</v>
      </c>
      <c r="D59539" s="1" t="s">
        <v>74</v>
      </c>
      <c r="E59539">
        <v>1</v>
      </c>
      <c r="F59539">
        <v>0</v>
      </c>
      <c r="G59539">
        <v>0</v>
      </c>
      <c r="H59539" s="1" t="s">
        <v>17</v>
      </c>
      <c r="I59539" s="1" t="s">
        <v>18</v>
      </c>
      <c r="J59539" s="1" t="s">
        <v>18</v>
      </c>
      <c r="K59539" s="1" t="s">
        <v>19</v>
      </c>
      <c r="L59539" s="2">
        <v>42465</v>
      </c>
      <c r="M59539" s="1"/>
    </row>
    <row r="59540" spans="1:13" x14ac:dyDescent="0.3">
      <c r="A59540" s="1" t="s">
        <v>165</v>
      </c>
      <c r="B59540">
        <v>1</v>
      </c>
      <c r="C59540">
        <v>2016</v>
      </c>
      <c r="D59540" s="1" t="s">
        <v>74</v>
      </c>
      <c r="E59540">
        <v>2</v>
      </c>
      <c r="F59540">
        <v>0</v>
      </c>
      <c r="G59540">
        <v>0</v>
      </c>
      <c r="H59540" s="1" t="s">
        <v>14</v>
      </c>
      <c r="I59540" s="1" t="s">
        <v>18</v>
      </c>
      <c r="J59540" s="1" t="s">
        <v>18</v>
      </c>
      <c r="K59540" s="1" t="s">
        <v>40</v>
      </c>
      <c r="L59540" s="2">
        <v>42671</v>
      </c>
      <c r="M59540" s="1"/>
    </row>
    <row r="59541" spans="1:13" x14ac:dyDescent="0.3">
      <c r="A59541" s="1" t="s">
        <v>165</v>
      </c>
      <c r="B59541">
        <v>1</v>
      </c>
      <c r="C59541">
        <v>2016</v>
      </c>
      <c r="D59541" s="1" t="s">
        <v>74</v>
      </c>
      <c r="E59541">
        <v>2</v>
      </c>
      <c r="F59541">
        <v>1</v>
      </c>
      <c r="G59541">
        <v>0</v>
      </c>
      <c r="H59541" s="1" t="s">
        <v>90</v>
      </c>
      <c r="I59541" s="1" t="s">
        <v>20</v>
      </c>
      <c r="J59541" s="1" t="s">
        <v>20</v>
      </c>
      <c r="K59541" s="1" t="s">
        <v>19</v>
      </c>
      <c r="L59541" s="2">
        <v>42647</v>
      </c>
      <c r="M59541" s="1"/>
    </row>
    <row r="59542" spans="1:13" x14ac:dyDescent="0.3">
      <c r="A59542" s="1" t="s">
        <v>165</v>
      </c>
      <c r="B59542">
        <v>1</v>
      </c>
      <c r="C59542">
        <v>2016</v>
      </c>
      <c r="D59542" s="1" t="s">
        <v>74</v>
      </c>
      <c r="E59542">
        <v>2</v>
      </c>
      <c r="F59542">
        <v>1</v>
      </c>
      <c r="G59542">
        <v>0</v>
      </c>
      <c r="H59542" s="1" t="s">
        <v>77</v>
      </c>
      <c r="I59542" s="1" t="s">
        <v>21</v>
      </c>
      <c r="J59542" s="1" t="s">
        <v>21</v>
      </c>
      <c r="K59542" s="1" t="s">
        <v>19</v>
      </c>
      <c r="L59542" s="2">
        <v>42656</v>
      </c>
      <c r="M59542" s="1"/>
    </row>
    <row r="59543" spans="1:13" x14ac:dyDescent="0.3">
      <c r="A59543" s="1" t="s">
        <v>165</v>
      </c>
      <c r="B59543">
        <v>1</v>
      </c>
      <c r="C59543">
        <v>2016</v>
      </c>
      <c r="D59543" s="1" t="s">
        <v>74</v>
      </c>
      <c r="E59543">
        <v>2</v>
      </c>
      <c r="F59543">
        <v>2</v>
      </c>
      <c r="G59543">
        <v>0</v>
      </c>
      <c r="H59543" s="1" t="s">
        <v>26</v>
      </c>
      <c r="I59543" s="1" t="s">
        <v>27</v>
      </c>
      <c r="J59543" s="1" t="s">
        <v>27</v>
      </c>
      <c r="K59543" s="1" t="s">
        <v>19</v>
      </c>
      <c r="L59543" s="2">
        <v>42493</v>
      </c>
      <c r="M59543" s="1"/>
    </row>
    <row r="59544" spans="1:13" x14ac:dyDescent="0.3">
      <c r="A59544" s="1" t="s">
        <v>165</v>
      </c>
      <c r="B59544">
        <v>1</v>
      </c>
      <c r="C59544">
        <v>2016</v>
      </c>
      <c r="D59544" s="1" t="s">
        <v>74</v>
      </c>
      <c r="E59544">
        <v>2</v>
      </c>
      <c r="F59544">
        <v>0</v>
      </c>
      <c r="G59544">
        <v>0</v>
      </c>
      <c r="H59544" s="1" t="s">
        <v>43</v>
      </c>
      <c r="I59544" s="1" t="s">
        <v>27</v>
      </c>
      <c r="J59544" s="1" t="s">
        <v>27</v>
      </c>
      <c r="K59544" s="1" t="s">
        <v>19</v>
      </c>
      <c r="L59544" s="2">
        <v>42667</v>
      </c>
      <c r="M59544" s="1"/>
    </row>
    <row r="59545" spans="1:13" x14ac:dyDescent="0.3">
      <c r="A59545" s="1" t="s">
        <v>165</v>
      </c>
      <c r="B59545">
        <v>1</v>
      </c>
      <c r="C59545">
        <v>2016</v>
      </c>
      <c r="D59545" s="1" t="s">
        <v>74</v>
      </c>
      <c r="E59545">
        <v>2</v>
      </c>
      <c r="F59545">
        <v>2</v>
      </c>
      <c r="G59545">
        <v>0</v>
      </c>
      <c r="H59545" s="1" t="s">
        <v>17</v>
      </c>
      <c r="I59545" s="1" t="s">
        <v>27</v>
      </c>
      <c r="J59545" s="1" t="s">
        <v>27</v>
      </c>
      <c r="K59545" s="1" t="s">
        <v>40</v>
      </c>
      <c r="L59545" s="2">
        <v>42672</v>
      </c>
      <c r="M59545" s="1"/>
    </row>
    <row r="59546" spans="1:13" x14ac:dyDescent="0.3">
      <c r="A59546" s="1" t="s">
        <v>165</v>
      </c>
      <c r="B59546">
        <v>1</v>
      </c>
      <c r="C59546">
        <v>2016</v>
      </c>
      <c r="D59546" s="1" t="s">
        <v>74</v>
      </c>
      <c r="E59546">
        <v>2</v>
      </c>
      <c r="F59546">
        <v>2</v>
      </c>
      <c r="G59546">
        <v>0</v>
      </c>
      <c r="H59546" s="1" t="s">
        <v>17</v>
      </c>
      <c r="I59546" s="1" t="s">
        <v>27</v>
      </c>
      <c r="J59546" s="1" t="s">
        <v>27</v>
      </c>
      <c r="K59546" s="1" t="s">
        <v>19</v>
      </c>
      <c r="L59546" s="2">
        <v>42450</v>
      </c>
      <c r="M59546" s="1"/>
    </row>
    <row r="59547" spans="1:13" x14ac:dyDescent="0.3">
      <c r="A59547" s="1" t="s">
        <v>165</v>
      </c>
      <c r="B59547">
        <v>1</v>
      </c>
      <c r="C59547">
        <v>2016</v>
      </c>
      <c r="D59547" s="1" t="s">
        <v>74</v>
      </c>
      <c r="E59547">
        <v>1</v>
      </c>
      <c r="F59547">
        <v>0</v>
      </c>
      <c r="G59547">
        <v>0</v>
      </c>
      <c r="H59547" s="1" t="s">
        <v>14</v>
      </c>
      <c r="I59547" s="1" t="s">
        <v>20</v>
      </c>
      <c r="J59547" s="1" t="s">
        <v>20</v>
      </c>
      <c r="K59547" s="1" t="s">
        <v>19</v>
      </c>
      <c r="L59547" s="2">
        <v>42670</v>
      </c>
      <c r="M59547" s="1"/>
    </row>
    <row r="59548" spans="1:13" x14ac:dyDescent="0.3">
      <c r="A59548" s="1" t="s">
        <v>165</v>
      </c>
      <c r="B59548">
        <v>1</v>
      </c>
      <c r="C59548">
        <v>2016</v>
      </c>
      <c r="D59548" s="1" t="s">
        <v>74</v>
      </c>
      <c r="E59548">
        <v>2</v>
      </c>
      <c r="F59548">
        <v>0</v>
      </c>
      <c r="G59548">
        <v>0</v>
      </c>
      <c r="H59548" s="1" t="s">
        <v>38</v>
      </c>
      <c r="I59548" s="1" t="s">
        <v>18</v>
      </c>
      <c r="J59548" s="1" t="s">
        <v>18</v>
      </c>
      <c r="K59548" s="1" t="s">
        <v>19</v>
      </c>
      <c r="L59548" s="2">
        <v>42545</v>
      </c>
      <c r="M59548" s="1"/>
    </row>
    <row r="59549" spans="1:13" x14ac:dyDescent="0.3">
      <c r="A59549" s="1" t="s">
        <v>165</v>
      </c>
      <c r="B59549">
        <v>1</v>
      </c>
      <c r="C59549">
        <v>2016</v>
      </c>
      <c r="D59549" s="1" t="s">
        <v>74</v>
      </c>
      <c r="E59549">
        <v>2</v>
      </c>
      <c r="F59549">
        <v>0</v>
      </c>
      <c r="G59549">
        <v>0</v>
      </c>
      <c r="H59549" s="1" t="s">
        <v>23</v>
      </c>
      <c r="I59549" s="1" t="s">
        <v>18</v>
      </c>
      <c r="J59549" s="1" t="s">
        <v>18</v>
      </c>
      <c r="K59549" s="1" t="s">
        <v>19</v>
      </c>
      <c r="L59549" s="2">
        <v>42663</v>
      </c>
      <c r="M59549" s="1"/>
    </row>
    <row r="59550" spans="1:13" x14ac:dyDescent="0.3">
      <c r="A59550" s="1" t="s">
        <v>165</v>
      </c>
      <c r="B59550">
        <v>1</v>
      </c>
      <c r="C59550">
        <v>2016</v>
      </c>
      <c r="D59550" s="1" t="s">
        <v>74</v>
      </c>
      <c r="E59550">
        <v>2</v>
      </c>
      <c r="F59550">
        <v>0</v>
      </c>
      <c r="G59550">
        <v>0</v>
      </c>
      <c r="H59550" s="1" t="s">
        <v>14</v>
      </c>
      <c r="I59550" s="1" t="s">
        <v>18</v>
      </c>
      <c r="J59550" s="1" t="s">
        <v>18</v>
      </c>
      <c r="K59550" s="1" t="s">
        <v>19</v>
      </c>
      <c r="L59550" s="2">
        <v>42672</v>
      </c>
      <c r="M59550" s="1"/>
    </row>
    <row r="59551" spans="1:13" x14ac:dyDescent="0.3">
      <c r="A59551" s="1" t="s">
        <v>165</v>
      </c>
      <c r="B59551">
        <v>1</v>
      </c>
      <c r="C59551">
        <v>2016</v>
      </c>
      <c r="D59551" s="1" t="s">
        <v>74</v>
      </c>
      <c r="E59551">
        <v>2</v>
      </c>
      <c r="F59551">
        <v>2</v>
      </c>
      <c r="G59551">
        <v>0</v>
      </c>
      <c r="H59551" s="1" t="s">
        <v>23</v>
      </c>
      <c r="I59551" s="1" t="s">
        <v>27</v>
      </c>
      <c r="J59551" s="1" t="s">
        <v>27</v>
      </c>
      <c r="K59551" s="1" t="s">
        <v>19</v>
      </c>
      <c r="L59551" s="2">
        <v>42663</v>
      </c>
      <c r="M59551" s="1"/>
    </row>
    <row r="59552" spans="1:13" x14ac:dyDescent="0.3">
      <c r="A59552" s="1" t="s">
        <v>165</v>
      </c>
      <c r="B59552">
        <v>1</v>
      </c>
      <c r="C59552">
        <v>2016</v>
      </c>
      <c r="D59552" s="1" t="s">
        <v>74</v>
      </c>
      <c r="E59552">
        <v>2</v>
      </c>
      <c r="F59552">
        <v>0</v>
      </c>
      <c r="G59552">
        <v>0</v>
      </c>
      <c r="H59552" s="1" t="s">
        <v>23</v>
      </c>
      <c r="I59552" s="1" t="s">
        <v>18</v>
      </c>
      <c r="J59552" s="1" t="s">
        <v>18</v>
      </c>
      <c r="K59552" s="1" t="s">
        <v>19</v>
      </c>
      <c r="L59552" s="2">
        <v>42639</v>
      </c>
      <c r="M59552" s="1"/>
    </row>
    <row r="59553" spans="1:13" x14ac:dyDescent="0.3">
      <c r="A59553" s="1" t="s">
        <v>165</v>
      </c>
      <c r="B59553">
        <v>1</v>
      </c>
      <c r="C59553">
        <v>2016</v>
      </c>
      <c r="D59553" s="1" t="s">
        <v>74</v>
      </c>
      <c r="E59553">
        <v>2</v>
      </c>
      <c r="F59553">
        <v>0</v>
      </c>
      <c r="G59553">
        <v>0</v>
      </c>
      <c r="H59553" s="1" t="s">
        <v>23</v>
      </c>
      <c r="I59553" s="1" t="s">
        <v>18</v>
      </c>
      <c r="J59553" s="1" t="s">
        <v>18</v>
      </c>
      <c r="K59553" s="1" t="s">
        <v>19</v>
      </c>
      <c r="L59553" s="2">
        <v>42666</v>
      </c>
      <c r="M59553" s="1"/>
    </row>
    <row r="59554" spans="1:13" x14ac:dyDescent="0.3">
      <c r="A59554" s="1" t="s">
        <v>165</v>
      </c>
      <c r="B59554">
        <v>1</v>
      </c>
      <c r="C59554">
        <v>2016</v>
      </c>
      <c r="D59554" s="1" t="s">
        <v>74</v>
      </c>
      <c r="E59554">
        <v>2</v>
      </c>
      <c r="F59554">
        <v>0</v>
      </c>
      <c r="G59554">
        <v>0</v>
      </c>
      <c r="H59554" s="1" t="s">
        <v>23</v>
      </c>
      <c r="I59554" s="1" t="s">
        <v>18</v>
      </c>
      <c r="J59554" s="1" t="s">
        <v>18</v>
      </c>
      <c r="K59554" s="1" t="s">
        <v>19</v>
      </c>
      <c r="L59554" s="2">
        <v>42639</v>
      </c>
      <c r="M59554" s="1"/>
    </row>
    <row r="59555" spans="1:13" x14ac:dyDescent="0.3">
      <c r="A59555" s="1" t="s">
        <v>165</v>
      </c>
      <c r="B59555">
        <v>1</v>
      </c>
      <c r="C59555">
        <v>2016</v>
      </c>
      <c r="D59555" s="1" t="s">
        <v>74</v>
      </c>
      <c r="E59555">
        <v>2</v>
      </c>
      <c r="F59555">
        <v>0</v>
      </c>
      <c r="G59555">
        <v>0</v>
      </c>
      <c r="H59555" s="1" t="s">
        <v>17</v>
      </c>
      <c r="I59555" s="1" t="s">
        <v>18</v>
      </c>
      <c r="J59555" s="1" t="s">
        <v>18</v>
      </c>
      <c r="K59555" s="1" t="s">
        <v>19</v>
      </c>
      <c r="L59555" s="2">
        <v>42665</v>
      </c>
      <c r="M59555" s="1"/>
    </row>
    <row r="59556" spans="1:13" x14ac:dyDescent="0.3">
      <c r="A59556" s="1" t="s">
        <v>165</v>
      </c>
      <c r="B59556">
        <v>1</v>
      </c>
      <c r="C59556">
        <v>2016</v>
      </c>
      <c r="D59556" s="1" t="s">
        <v>74</v>
      </c>
      <c r="E59556">
        <v>2</v>
      </c>
      <c r="F59556">
        <v>0</v>
      </c>
      <c r="G59556">
        <v>0</v>
      </c>
      <c r="H59556" s="1" t="s">
        <v>23</v>
      </c>
      <c r="I59556" s="1" t="s">
        <v>18</v>
      </c>
      <c r="J59556" s="1" t="s">
        <v>18</v>
      </c>
      <c r="K59556" s="1" t="s">
        <v>19</v>
      </c>
      <c r="L59556" s="2">
        <v>42665</v>
      </c>
      <c r="M59556" s="1"/>
    </row>
    <row r="59557" spans="1:13" x14ac:dyDescent="0.3">
      <c r="A59557" s="1" t="s">
        <v>165</v>
      </c>
      <c r="B59557">
        <v>1</v>
      </c>
      <c r="C59557">
        <v>2016</v>
      </c>
      <c r="D59557" s="1" t="s">
        <v>74</v>
      </c>
      <c r="E59557">
        <v>2</v>
      </c>
      <c r="F59557">
        <v>0</v>
      </c>
      <c r="G59557">
        <v>0</v>
      </c>
      <c r="H59557" s="1" t="s">
        <v>43</v>
      </c>
      <c r="I59557" s="1" t="s">
        <v>18</v>
      </c>
      <c r="J59557" s="1" t="s">
        <v>18</v>
      </c>
      <c r="K59557" s="1" t="s">
        <v>19</v>
      </c>
      <c r="L59557" s="2">
        <v>42630</v>
      </c>
      <c r="M59557" s="1"/>
    </row>
    <row r="59558" spans="1:13" x14ac:dyDescent="0.3">
      <c r="A59558" s="1" t="s">
        <v>165</v>
      </c>
      <c r="B59558">
        <v>1</v>
      </c>
      <c r="C59558">
        <v>2016</v>
      </c>
      <c r="D59558" s="1" t="s">
        <v>74</v>
      </c>
      <c r="E59558">
        <v>2</v>
      </c>
      <c r="F59558">
        <v>0</v>
      </c>
      <c r="G59558">
        <v>0</v>
      </c>
      <c r="H59558" s="1" t="s">
        <v>38</v>
      </c>
      <c r="I59558" s="1" t="s">
        <v>18</v>
      </c>
      <c r="J59558" s="1" t="s">
        <v>18</v>
      </c>
      <c r="K59558" s="1" t="s">
        <v>19</v>
      </c>
      <c r="L59558" s="2">
        <v>42615</v>
      </c>
      <c r="M59558" s="1"/>
    </row>
    <row r="59559" spans="1:13" x14ac:dyDescent="0.3">
      <c r="A59559" s="1" t="s">
        <v>165</v>
      </c>
      <c r="B59559">
        <v>1</v>
      </c>
      <c r="C59559">
        <v>2016</v>
      </c>
      <c r="D59559" s="1" t="s">
        <v>74</v>
      </c>
      <c r="E59559">
        <v>2</v>
      </c>
      <c r="F59559">
        <v>0</v>
      </c>
      <c r="G59559">
        <v>0</v>
      </c>
      <c r="H59559" s="1" t="s">
        <v>38</v>
      </c>
      <c r="I59559" s="1" t="s">
        <v>20</v>
      </c>
      <c r="J59559" s="1" t="s">
        <v>20</v>
      </c>
      <c r="K59559" s="1" t="s">
        <v>19</v>
      </c>
      <c r="L59559" s="2">
        <v>42669</v>
      </c>
      <c r="M59559" s="1"/>
    </row>
    <row r="59560" spans="1:13" x14ac:dyDescent="0.3">
      <c r="A59560" s="1" t="s">
        <v>165</v>
      </c>
      <c r="B59560">
        <v>1</v>
      </c>
      <c r="C59560">
        <v>2016</v>
      </c>
      <c r="D59560" s="1" t="s">
        <v>74</v>
      </c>
      <c r="E59560">
        <v>2</v>
      </c>
      <c r="F59560">
        <v>0</v>
      </c>
      <c r="G59560">
        <v>0</v>
      </c>
      <c r="H59560" s="1" t="s">
        <v>112</v>
      </c>
      <c r="I59560" s="1" t="s">
        <v>18</v>
      </c>
      <c r="J59560" s="1" t="s">
        <v>18</v>
      </c>
      <c r="K59560" s="1" t="s">
        <v>19</v>
      </c>
      <c r="L59560" s="2">
        <v>42665</v>
      </c>
      <c r="M59560" s="1"/>
    </row>
    <row r="59561" spans="1:13" x14ac:dyDescent="0.3">
      <c r="A59561" s="1" t="s">
        <v>165</v>
      </c>
      <c r="B59561">
        <v>1</v>
      </c>
      <c r="C59561">
        <v>2016</v>
      </c>
      <c r="D59561" s="1" t="s">
        <v>74</v>
      </c>
      <c r="E59561">
        <v>2</v>
      </c>
      <c r="F59561">
        <v>0</v>
      </c>
      <c r="G59561">
        <v>0</v>
      </c>
      <c r="H59561" s="1" t="s">
        <v>14</v>
      </c>
      <c r="I59561" s="1" t="s">
        <v>18</v>
      </c>
      <c r="J59561" s="1" t="s">
        <v>18</v>
      </c>
      <c r="K59561" s="1" t="s">
        <v>19</v>
      </c>
      <c r="L59561" s="2">
        <v>42661</v>
      </c>
      <c r="M59561" s="1"/>
    </row>
    <row r="59562" spans="1:13" x14ac:dyDescent="0.3">
      <c r="A59562" s="1" t="s">
        <v>165</v>
      </c>
      <c r="B59562">
        <v>1</v>
      </c>
      <c r="C59562">
        <v>2016</v>
      </c>
      <c r="D59562" s="1" t="s">
        <v>74</v>
      </c>
      <c r="E59562">
        <v>2</v>
      </c>
      <c r="F59562">
        <v>0</v>
      </c>
      <c r="G59562">
        <v>0</v>
      </c>
      <c r="H59562" s="1" t="s">
        <v>23</v>
      </c>
      <c r="I59562" s="1" t="s">
        <v>18</v>
      </c>
      <c r="J59562" s="1" t="s">
        <v>18</v>
      </c>
      <c r="K59562" s="1" t="s">
        <v>19</v>
      </c>
      <c r="L59562" s="2">
        <v>42650</v>
      </c>
      <c r="M59562" s="1"/>
    </row>
    <row r="59563" spans="1:13" x14ac:dyDescent="0.3">
      <c r="A59563" s="1" t="s">
        <v>165</v>
      </c>
      <c r="B59563">
        <v>1</v>
      </c>
      <c r="C59563">
        <v>2016</v>
      </c>
      <c r="D59563" s="1" t="s">
        <v>74</v>
      </c>
      <c r="E59563">
        <v>2</v>
      </c>
      <c r="F59563">
        <v>0</v>
      </c>
      <c r="G59563">
        <v>0</v>
      </c>
      <c r="H59563" s="1" t="s">
        <v>38</v>
      </c>
      <c r="I59563" s="1" t="s">
        <v>18</v>
      </c>
      <c r="J59563" s="1" t="s">
        <v>18</v>
      </c>
      <c r="K59563" s="1" t="s">
        <v>19</v>
      </c>
      <c r="L59563" s="2">
        <v>42615</v>
      </c>
      <c r="M59563" s="1"/>
    </row>
    <row r="59564" spans="1:13" x14ac:dyDescent="0.3">
      <c r="A59564" s="1" t="s">
        <v>165</v>
      </c>
      <c r="B59564">
        <v>1</v>
      </c>
      <c r="C59564">
        <v>2016</v>
      </c>
      <c r="D59564" s="1" t="s">
        <v>74</v>
      </c>
      <c r="E59564">
        <v>2</v>
      </c>
      <c r="F59564">
        <v>0</v>
      </c>
      <c r="G59564">
        <v>0</v>
      </c>
      <c r="H59564" s="1" t="s">
        <v>23</v>
      </c>
      <c r="I59564" s="1" t="s">
        <v>18</v>
      </c>
      <c r="J59564" s="1" t="s">
        <v>18</v>
      </c>
      <c r="K59564" s="1" t="s">
        <v>19</v>
      </c>
      <c r="L59564" s="2">
        <v>42665</v>
      </c>
      <c r="M59564" s="1"/>
    </row>
    <row r="59565" spans="1:13" x14ac:dyDescent="0.3">
      <c r="A59565" s="1" t="s">
        <v>165</v>
      </c>
      <c r="B59565">
        <v>1</v>
      </c>
      <c r="C59565">
        <v>2016</v>
      </c>
      <c r="D59565" s="1" t="s">
        <v>74</v>
      </c>
      <c r="E59565">
        <v>2</v>
      </c>
      <c r="F59565">
        <v>0</v>
      </c>
      <c r="G59565">
        <v>0</v>
      </c>
      <c r="H59565" s="1" t="s">
        <v>43</v>
      </c>
      <c r="I59565" s="1" t="s">
        <v>18</v>
      </c>
      <c r="J59565" s="1" t="s">
        <v>18</v>
      </c>
      <c r="K59565" s="1" t="s">
        <v>19</v>
      </c>
      <c r="L59565" s="2">
        <v>42672</v>
      </c>
      <c r="M59565" s="1"/>
    </row>
    <row r="59566" spans="1:13" x14ac:dyDescent="0.3">
      <c r="A59566" s="1" t="s">
        <v>165</v>
      </c>
      <c r="B59566">
        <v>1</v>
      </c>
      <c r="C59566">
        <v>2016</v>
      </c>
      <c r="D59566" s="1" t="s">
        <v>74</v>
      </c>
      <c r="E59566">
        <v>3</v>
      </c>
      <c r="F59566">
        <v>0</v>
      </c>
      <c r="G59566">
        <v>0</v>
      </c>
      <c r="H59566" s="1" t="s">
        <v>43</v>
      </c>
      <c r="I59566" s="1" t="s">
        <v>20</v>
      </c>
      <c r="J59566" s="1" t="s">
        <v>20</v>
      </c>
      <c r="K59566" s="1" t="s">
        <v>19</v>
      </c>
      <c r="L59566" s="2">
        <v>42664</v>
      </c>
      <c r="M59566" s="1"/>
    </row>
    <row r="59567" spans="1:13" x14ac:dyDescent="0.3">
      <c r="A59567" s="1" t="s">
        <v>165</v>
      </c>
      <c r="B59567">
        <v>1</v>
      </c>
      <c r="C59567">
        <v>2016</v>
      </c>
      <c r="D59567" s="1" t="s">
        <v>74</v>
      </c>
      <c r="E59567">
        <v>2</v>
      </c>
      <c r="F59567">
        <v>0</v>
      </c>
      <c r="G59567">
        <v>0</v>
      </c>
      <c r="H59567" s="1" t="s">
        <v>23</v>
      </c>
      <c r="I59567" s="1" t="s">
        <v>18</v>
      </c>
      <c r="J59567" s="1" t="s">
        <v>18</v>
      </c>
      <c r="K59567" s="1" t="s">
        <v>19</v>
      </c>
      <c r="L59567" s="2">
        <v>42668</v>
      </c>
      <c r="M59567" s="1"/>
    </row>
    <row r="59568" spans="1:13" x14ac:dyDescent="0.3">
      <c r="A59568" s="1" t="s">
        <v>165</v>
      </c>
      <c r="B59568">
        <v>1</v>
      </c>
      <c r="C59568">
        <v>2016</v>
      </c>
      <c r="D59568" s="1" t="s">
        <v>74</v>
      </c>
      <c r="E59568">
        <v>2</v>
      </c>
      <c r="F59568">
        <v>0</v>
      </c>
      <c r="G59568">
        <v>0</v>
      </c>
      <c r="H59568" s="1" t="s">
        <v>26</v>
      </c>
      <c r="I59568" s="1" t="s">
        <v>18</v>
      </c>
      <c r="J59568" s="1" t="s">
        <v>18</v>
      </c>
      <c r="K59568" s="1" t="s">
        <v>19</v>
      </c>
      <c r="L59568" s="2">
        <v>42649</v>
      </c>
      <c r="M59568" s="1"/>
    </row>
    <row r="59569" spans="1:13" x14ac:dyDescent="0.3">
      <c r="A59569" s="1" t="s">
        <v>165</v>
      </c>
      <c r="B59569">
        <v>1</v>
      </c>
      <c r="C59569">
        <v>2016</v>
      </c>
      <c r="D59569" s="1" t="s">
        <v>74</v>
      </c>
      <c r="E59569">
        <v>2</v>
      </c>
      <c r="F59569">
        <v>0</v>
      </c>
      <c r="G59569">
        <v>0</v>
      </c>
      <c r="H59569" s="1" t="s">
        <v>38</v>
      </c>
      <c r="I59569" s="1" t="s">
        <v>18</v>
      </c>
      <c r="J59569" s="1" t="s">
        <v>18</v>
      </c>
      <c r="K59569" s="1" t="s">
        <v>19</v>
      </c>
      <c r="L59569" s="2">
        <v>42615</v>
      </c>
      <c r="M59569" s="1"/>
    </row>
    <row r="59570" spans="1:13" x14ac:dyDescent="0.3">
      <c r="A59570" s="1" t="s">
        <v>165</v>
      </c>
      <c r="B59570">
        <v>1</v>
      </c>
      <c r="C59570">
        <v>2016</v>
      </c>
      <c r="D59570" s="1" t="s">
        <v>74</v>
      </c>
      <c r="E59570">
        <v>2</v>
      </c>
      <c r="F59570">
        <v>0</v>
      </c>
      <c r="G59570">
        <v>0</v>
      </c>
      <c r="H59570" s="1" t="s">
        <v>14</v>
      </c>
      <c r="I59570" s="1" t="s">
        <v>18</v>
      </c>
      <c r="J59570" s="1" t="s">
        <v>18</v>
      </c>
      <c r="K59570" s="1" t="s">
        <v>19</v>
      </c>
      <c r="L59570" s="2">
        <v>42662</v>
      </c>
      <c r="M59570" s="1"/>
    </row>
    <row r="59571" spans="1:13" x14ac:dyDescent="0.3">
      <c r="A59571" s="1" t="s">
        <v>165</v>
      </c>
      <c r="B59571">
        <v>1</v>
      </c>
      <c r="C59571">
        <v>2016</v>
      </c>
      <c r="D59571" s="1" t="s">
        <v>74</v>
      </c>
      <c r="E59571">
        <v>3</v>
      </c>
      <c r="F59571">
        <v>0</v>
      </c>
      <c r="G59571">
        <v>0</v>
      </c>
      <c r="H59571" s="1" t="s">
        <v>43</v>
      </c>
      <c r="I59571" s="1" t="s">
        <v>20</v>
      </c>
      <c r="J59571" s="1" t="s">
        <v>20</v>
      </c>
      <c r="K59571" s="1" t="s">
        <v>19</v>
      </c>
      <c r="L59571" s="2">
        <v>42478</v>
      </c>
      <c r="M59571" s="1"/>
    </row>
    <row r="59572" spans="1:13" x14ac:dyDescent="0.3">
      <c r="A59572" s="1" t="s">
        <v>165</v>
      </c>
      <c r="B59572">
        <v>1</v>
      </c>
      <c r="C59572">
        <v>2016</v>
      </c>
      <c r="D59572" s="1" t="s">
        <v>74</v>
      </c>
      <c r="E59572">
        <v>2</v>
      </c>
      <c r="F59572">
        <v>2</v>
      </c>
      <c r="G59572">
        <v>0</v>
      </c>
      <c r="H59572" s="1" t="s">
        <v>51</v>
      </c>
      <c r="I59572" s="1" t="s">
        <v>27</v>
      </c>
      <c r="J59572" s="1" t="s">
        <v>27</v>
      </c>
      <c r="K59572" s="1" t="s">
        <v>19</v>
      </c>
      <c r="L59572" s="2">
        <v>42584</v>
      </c>
      <c r="M59572" s="1"/>
    </row>
    <row r="59573" spans="1:13" x14ac:dyDescent="0.3">
      <c r="A59573" s="1" t="s">
        <v>165</v>
      </c>
      <c r="B59573">
        <v>1</v>
      </c>
      <c r="C59573">
        <v>2016</v>
      </c>
      <c r="D59573" s="1" t="s">
        <v>74</v>
      </c>
      <c r="E59573">
        <v>2</v>
      </c>
      <c r="F59573">
        <v>0</v>
      </c>
      <c r="G59573">
        <v>0</v>
      </c>
      <c r="H59573" s="1" t="s">
        <v>23</v>
      </c>
      <c r="I59573" s="1" t="s">
        <v>18</v>
      </c>
      <c r="J59573" s="1" t="s">
        <v>18</v>
      </c>
      <c r="K59573" s="1" t="s">
        <v>19</v>
      </c>
      <c r="L59573" s="2">
        <v>42668</v>
      </c>
      <c r="M59573" s="1"/>
    </row>
    <row r="59574" spans="1:13" x14ac:dyDescent="0.3">
      <c r="A59574" s="1" t="s">
        <v>165</v>
      </c>
      <c r="B59574">
        <v>1</v>
      </c>
      <c r="C59574">
        <v>2016</v>
      </c>
      <c r="D59574" s="1" t="s">
        <v>74</v>
      </c>
      <c r="E59574">
        <v>2</v>
      </c>
      <c r="F59574">
        <v>0</v>
      </c>
      <c r="G59574">
        <v>0</v>
      </c>
      <c r="H59574" s="1" t="s">
        <v>26</v>
      </c>
      <c r="I59574" s="1" t="s">
        <v>18</v>
      </c>
      <c r="J59574" s="1" t="s">
        <v>18</v>
      </c>
      <c r="K59574" s="1" t="s">
        <v>19</v>
      </c>
      <c r="L59574" s="2">
        <v>42638</v>
      </c>
      <c r="M59574" s="1"/>
    </row>
    <row r="59575" spans="1:13" x14ac:dyDescent="0.3">
      <c r="A59575" s="1" t="s">
        <v>165</v>
      </c>
      <c r="B59575">
        <v>1</v>
      </c>
      <c r="C59575">
        <v>2016</v>
      </c>
      <c r="D59575" s="1" t="s">
        <v>74</v>
      </c>
      <c r="E59575">
        <v>2</v>
      </c>
      <c r="F59575">
        <v>0</v>
      </c>
      <c r="G59575">
        <v>0</v>
      </c>
      <c r="H59575" s="1" t="s">
        <v>112</v>
      </c>
      <c r="I59575" s="1" t="s">
        <v>18</v>
      </c>
      <c r="J59575" s="1" t="s">
        <v>18</v>
      </c>
      <c r="K59575" s="1" t="s">
        <v>19</v>
      </c>
      <c r="L59575" s="2">
        <v>42669</v>
      </c>
      <c r="M59575" s="1"/>
    </row>
    <row r="59576" spans="1:13" x14ac:dyDescent="0.3">
      <c r="A59576" s="1" t="s">
        <v>165</v>
      </c>
      <c r="B59576">
        <v>1</v>
      </c>
      <c r="C59576">
        <v>2016</v>
      </c>
      <c r="D59576" s="1" t="s">
        <v>74</v>
      </c>
      <c r="E59576">
        <v>2</v>
      </c>
      <c r="F59576">
        <v>0</v>
      </c>
      <c r="G59576">
        <v>0</v>
      </c>
      <c r="H59576" s="1" t="s">
        <v>14</v>
      </c>
      <c r="I59576" s="1" t="s">
        <v>32</v>
      </c>
      <c r="J59576" s="1" t="s">
        <v>32</v>
      </c>
      <c r="K59576" s="1" t="s">
        <v>19</v>
      </c>
      <c r="L59576" s="2">
        <v>42661</v>
      </c>
      <c r="M59576" s="1"/>
    </row>
    <row r="59577" spans="1:13" x14ac:dyDescent="0.3">
      <c r="A59577" s="1" t="s">
        <v>165</v>
      </c>
      <c r="B59577">
        <v>1</v>
      </c>
      <c r="C59577">
        <v>2016</v>
      </c>
      <c r="D59577" s="1" t="s">
        <v>74</v>
      </c>
      <c r="E59577">
        <v>2</v>
      </c>
      <c r="F59577">
        <v>2</v>
      </c>
      <c r="G59577">
        <v>0</v>
      </c>
      <c r="H59577" s="1" t="s">
        <v>43</v>
      </c>
      <c r="I59577" s="1" t="s">
        <v>27</v>
      </c>
      <c r="J59577" s="1" t="s">
        <v>27</v>
      </c>
      <c r="K59577" s="1" t="s">
        <v>19</v>
      </c>
      <c r="L59577" s="2">
        <v>42568</v>
      </c>
      <c r="M59577" s="1"/>
    </row>
    <row r="59578" spans="1:13" x14ac:dyDescent="0.3">
      <c r="A59578" s="1" t="s">
        <v>165</v>
      </c>
      <c r="B59578">
        <v>1</v>
      </c>
      <c r="C59578">
        <v>2016</v>
      </c>
      <c r="D59578" s="1" t="s">
        <v>74</v>
      </c>
      <c r="E59578">
        <v>3</v>
      </c>
      <c r="F59578">
        <v>0</v>
      </c>
      <c r="G59578">
        <v>0</v>
      </c>
      <c r="H59578" s="1" t="s">
        <v>43</v>
      </c>
      <c r="I59578" s="1" t="s">
        <v>20</v>
      </c>
      <c r="J59578" s="1" t="s">
        <v>20</v>
      </c>
      <c r="K59578" s="1" t="s">
        <v>19</v>
      </c>
      <c r="L59578" s="2">
        <v>42664</v>
      </c>
      <c r="M59578" s="1"/>
    </row>
    <row r="59579" spans="1:13" x14ac:dyDescent="0.3">
      <c r="A59579" s="1" t="s">
        <v>165</v>
      </c>
      <c r="B59579">
        <v>1</v>
      </c>
      <c r="C59579">
        <v>2016</v>
      </c>
      <c r="D59579" s="1" t="s">
        <v>74</v>
      </c>
      <c r="E59579">
        <v>2</v>
      </c>
      <c r="F59579">
        <v>0</v>
      </c>
      <c r="G59579">
        <v>0</v>
      </c>
      <c r="H59579" s="1" t="s">
        <v>14</v>
      </c>
      <c r="I59579" s="1" t="s">
        <v>18</v>
      </c>
      <c r="J59579" s="1" t="s">
        <v>18</v>
      </c>
      <c r="K59579" s="1" t="s">
        <v>19</v>
      </c>
      <c r="L59579" s="2">
        <v>42424</v>
      </c>
      <c r="M59579" s="1"/>
    </row>
    <row r="59580" spans="1:13" x14ac:dyDescent="0.3">
      <c r="A59580" s="1" t="s">
        <v>165</v>
      </c>
      <c r="B59580">
        <v>1</v>
      </c>
      <c r="C59580">
        <v>2016</v>
      </c>
      <c r="D59580" s="1" t="s">
        <v>74</v>
      </c>
      <c r="E59580">
        <v>2</v>
      </c>
      <c r="F59580">
        <v>0</v>
      </c>
      <c r="G59580">
        <v>0</v>
      </c>
      <c r="H59580" s="1" t="s">
        <v>23</v>
      </c>
      <c r="I59580" s="1" t="s">
        <v>18</v>
      </c>
      <c r="J59580" s="1" t="s">
        <v>18</v>
      </c>
      <c r="K59580" s="1" t="s">
        <v>19</v>
      </c>
      <c r="L59580" s="2">
        <v>42667</v>
      </c>
      <c r="M59580" s="1"/>
    </row>
    <row r="59581" spans="1:13" x14ac:dyDescent="0.3">
      <c r="A59581" s="1" t="s">
        <v>165</v>
      </c>
      <c r="B59581">
        <v>1</v>
      </c>
      <c r="C59581">
        <v>2016</v>
      </c>
      <c r="D59581" s="1" t="s">
        <v>74</v>
      </c>
      <c r="E59581">
        <v>2</v>
      </c>
      <c r="F59581">
        <v>0</v>
      </c>
      <c r="G59581">
        <v>0</v>
      </c>
      <c r="H59581" s="1" t="s">
        <v>38</v>
      </c>
      <c r="I59581" s="1" t="s">
        <v>18</v>
      </c>
      <c r="J59581" s="1" t="s">
        <v>18</v>
      </c>
      <c r="K59581" s="1" t="s">
        <v>19</v>
      </c>
      <c r="L59581" s="2">
        <v>42615</v>
      </c>
      <c r="M59581" s="1"/>
    </row>
    <row r="59582" spans="1:13" x14ac:dyDescent="0.3">
      <c r="A59582" s="1" t="s">
        <v>165</v>
      </c>
      <c r="B59582">
        <v>1</v>
      </c>
      <c r="C59582">
        <v>2016</v>
      </c>
      <c r="D59582" s="1" t="s">
        <v>74</v>
      </c>
      <c r="E59582">
        <v>2</v>
      </c>
      <c r="F59582">
        <v>0</v>
      </c>
      <c r="G59582">
        <v>0</v>
      </c>
      <c r="H59582" s="1" t="s">
        <v>14</v>
      </c>
      <c r="I59582" s="1" t="s">
        <v>18</v>
      </c>
      <c r="J59582" s="1" t="s">
        <v>18</v>
      </c>
      <c r="K59582" s="1" t="s">
        <v>19</v>
      </c>
      <c r="L59582" s="2">
        <v>42424</v>
      </c>
      <c r="M59582" s="1"/>
    </row>
    <row r="59583" spans="1:13" x14ac:dyDescent="0.3">
      <c r="A59583" s="1" t="s">
        <v>165</v>
      </c>
      <c r="B59583">
        <v>1</v>
      </c>
      <c r="C59583">
        <v>2016</v>
      </c>
      <c r="D59583" s="1" t="s">
        <v>74</v>
      </c>
      <c r="E59583">
        <v>2</v>
      </c>
      <c r="F59583">
        <v>0</v>
      </c>
      <c r="G59583">
        <v>0</v>
      </c>
      <c r="H59583" s="1" t="s">
        <v>23</v>
      </c>
      <c r="I59583" s="1" t="s">
        <v>18</v>
      </c>
      <c r="J59583" s="1" t="s">
        <v>18</v>
      </c>
      <c r="K59583" s="1" t="s">
        <v>19</v>
      </c>
      <c r="L59583" s="2">
        <v>42655</v>
      </c>
      <c r="M59583" s="1"/>
    </row>
    <row r="59584" spans="1:13" x14ac:dyDescent="0.3">
      <c r="A59584" s="1" t="s">
        <v>165</v>
      </c>
      <c r="B59584">
        <v>1</v>
      </c>
      <c r="C59584">
        <v>2016</v>
      </c>
      <c r="D59584" s="1" t="s">
        <v>74</v>
      </c>
      <c r="E59584">
        <v>2</v>
      </c>
      <c r="F59584">
        <v>0</v>
      </c>
      <c r="G59584">
        <v>0</v>
      </c>
      <c r="H59584" s="1" t="s">
        <v>38</v>
      </c>
      <c r="I59584" s="1" t="s">
        <v>18</v>
      </c>
      <c r="J59584" s="1" t="s">
        <v>18</v>
      </c>
      <c r="K59584" s="1" t="s">
        <v>19</v>
      </c>
      <c r="L59584" s="2">
        <v>42615</v>
      </c>
      <c r="M59584" s="1"/>
    </row>
    <row r="59585" spans="1:13" x14ac:dyDescent="0.3">
      <c r="A59585" s="1" t="s">
        <v>165</v>
      </c>
      <c r="B59585">
        <v>1</v>
      </c>
      <c r="C59585">
        <v>2016</v>
      </c>
      <c r="D59585" s="1" t="s">
        <v>74</v>
      </c>
      <c r="E59585">
        <v>2</v>
      </c>
      <c r="F59585">
        <v>0</v>
      </c>
      <c r="G59585">
        <v>0</v>
      </c>
      <c r="H59585" s="1" t="s">
        <v>38</v>
      </c>
      <c r="I59585" s="1" t="s">
        <v>18</v>
      </c>
      <c r="J59585" s="1" t="s">
        <v>18</v>
      </c>
      <c r="K59585" s="1" t="s">
        <v>19</v>
      </c>
      <c r="L59585" s="2">
        <v>42615</v>
      </c>
      <c r="M59585" s="1"/>
    </row>
    <row r="59586" spans="1:13" x14ac:dyDescent="0.3">
      <c r="A59586" s="1" t="s">
        <v>165</v>
      </c>
      <c r="B59586">
        <v>1</v>
      </c>
      <c r="C59586">
        <v>2016</v>
      </c>
      <c r="D59586" s="1" t="s">
        <v>74</v>
      </c>
      <c r="E59586">
        <v>2</v>
      </c>
      <c r="F59586">
        <v>0</v>
      </c>
      <c r="G59586">
        <v>0</v>
      </c>
      <c r="H59586" s="1" t="s">
        <v>43</v>
      </c>
      <c r="I59586" s="1" t="s">
        <v>18</v>
      </c>
      <c r="J59586" s="1" t="s">
        <v>18</v>
      </c>
      <c r="K59586" s="1" t="s">
        <v>19</v>
      </c>
      <c r="L59586" s="2">
        <v>42478</v>
      </c>
      <c r="M59586" s="1"/>
    </row>
    <row r="59587" spans="1:13" x14ac:dyDescent="0.3">
      <c r="A59587" s="1" t="s">
        <v>165</v>
      </c>
      <c r="B59587">
        <v>1</v>
      </c>
      <c r="C59587">
        <v>2016</v>
      </c>
      <c r="D59587" s="1" t="s">
        <v>74</v>
      </c>
      <c r="E59587">
        <v>2</v>
      </c>
      <c r="F59587">
        <v>0</v>
      </c>
      <c r="G59587">
        <v>0</v>
      </c>
      <c r="H59587" s="1" t="s">
        <v>38</v>
      </c>
      <c r="I59587" s="1" t="s">
        <v>18</v>
      </c>
      <c r="J59587" s="1" t="s">
        <v>18</v>
      </c>
      <c r="K59587" s="1" t="s">
        <v>19</v>
      </c>
      <c r="L59587" s="2">
        <v>42615</v>
      </c>
      <c r="M59587" s="1"/>
    </row>
    <row r="59588" spans="1:13" x14ac:dyDescent="0.3">
      <c r="A59588" s="1" t="s">
        <v>165</v>
      </c>
      <c r="B59588">
        <v>1</v>
      </c>
      <c r="C59588">
        <v>2016</v>
      </c>
      <c r="D59588" s="1" t="s">
        <v>74</v>
      </c>
      <c r="E59588">
        <v>2</v>
      </c>
      <c r="F59588">
        <v>0</v>
      </c>
      <c r="G59588">
        <v>0</v>
      </c>
      <c r="H59588" s="1" t="s">
        <v>43</v>
      </c>
      <c r="I59588" s="1" t="s">
        <v>18</v>
      </c>
      <c r="J59588" s="1" t="s">
        <v>18</v>
      </c>
      <c r="K59588" s="1" t="s">
        <v>19</v>
      </c>
      <c r="L59588" s="2">
        <v>42645</v>
      </c>
      <c r="M59588" s="1"/>
    </row>
    <row r="59589" spans="1:13" x14ac:dyDescent="0.3">
      <c r="A59589" s="1" t="s">
        <v>165</v>
      </c>
      <c r="B59589">
        <v>1</v>
      </c>
      <c r="C59589">
        <v>2016</v>
      </c>
      <c r="D59589" s="1" t="s">
        <v>74</v>
      </c>
      <c r="E59589">
        <v>2</v>
      </c>
      <c r="F59589">
        <v>2</v>
      </c>
      <c r="G59589">
        <v>0</v>
      </c>
      <c r="H59589" s="1" t="s">
        <v>51</v>
      </c>
      <c r="I59589" s="1" t="s">
        <v>27</v>
      </c>
      <c r="J59589" s="1" t="s">
        <v>27</v>
      </c>
      <c r="K59589" s="1" t="s">
        <v>19</v>
      </c>
      <c r="L59589" s="2">
        <v>42584</v>
      </c>
      <c r="M59589" s="1"/>
    </row>
    <row r="59590" spans="1:13" x14ac:dyDescent="0.3">
      <c r="A59590" s="1" t="s">
        <v>165</v>
      </c>
      <c r="B59590">
        <v>1</v>
      </c>
      <c r="C59590">
        <v>2016</v>
      </c>
      <c r="D59590" s="1" t="s">
        <v>74</v>
      </c>
      <c r="E59590">
        <v>2</v>
      </c>
      <c r="F59590">
        <v>0</v>
      </c>
      <c r="G59590">
        <v>0</v>
      </c>
      <c r="H59590" s="1" t="s">
        <v>14</v>
      </c>
      <c r="I59590" s="1" t="s">
        <v>32</v>
      </c>
      <c r="J59590" s="1" t="s">
        <v>32</v>
      </c>
      <c r="K59590" s="1" t="s">
        <v>19</v>
      </c>
      <c r="L59590" s="2">
        <v>42661</v>
      </c>
      <c r="M59590" s="1"/>
    </row>
    <row r="59591" spans="1:13" x14ac:dyDescent="0.3">
      <c r="A59591" s="1" t="s">
        <v>165</v>
      </c>
      <c r="B59591">
        <v>1</v>
      </c>
      <c r="C59591">
        <v>2016</v>
      </c>
      <c r="D59591" s="1" t="s">
        <v>74</v>
      </c>
      <c r="E59591">
        <v>2</v>
      </c>
      <c r="F59591">
        <v>0</v>
      </c>
      <c r="G59591">
        <v>0</v>
      </c>
      <c r="H59591" s="1" t="s">
        <v>14</v>
      </c>
      <c r="I59591" s="1" t="s">
        <v>18</v>
      </c>
      <c r="J59591" s="1" t="s">
        <v>18</v>
      </c>
      <c r="K59591" s="1" t="s">
        <v>19</v>
      </c>
      <c r="L59591" s="2">
        <v>42661</v>
      </c>
      <c r="M59591" s="1"/>
    </row>
    <row r="59592" spans="1:13" x14ac:dyDescent="0.3">
      <c r="A59592" s="1" t="s">
        <v>165</v>
      </c>
      <c r="B59592">
        <v>1</v>
      </c>
      <c r="C59592">
        <v>2016</v>
      </c>
      <c r="D59592" s="1" t="s">
        <v>74</v>
      </c>
      <c r="E59592">
        <v>2</v>
      </c>
      <c r="F59592">
        <v>0</v>
      </c>
      <c r="G59592">
        <v>0</v>
      </c>
      <c r="H59592" s="1" t="s">
        <v>43</v>
      </c>
      <c r="I59592" s="1" t="s">
        <v>18</v>
      </c>
      <c r="J59592" s="1" t="s">
        <v>18</v>
      </c>
      <c r="K59592" s="1" t="s">
        <v>19</v>
      </c>
      <c r="L59592" s="2">
        <v>42648</v>
      </c>
      <c r="M59592" s="1"/>
    </row>
    <row r="59593" spans="1:13" x14ac:dyDescent="0.3">
      <c r="A59593" s="1" t="s">
        <v>165</v>
      </c>
      <c r="B59593">
        <v>1</v>
      </c>
      <c r="C59593">
        <v>2016</v>
      </c>
      <c r="D59593" s="1" t="s">
        <v>74</v>
      </c>
      <c r="E59593">
        <v>2</v>
      </c>
      <c r="F59593">
        <v>0</v>
      </c>
      <c r="G59593">
        <v>0</v>
      </c>
      <c r="H59593" s="1" t="s">
        <v>43</v>
      </c>
      <c r="I59593" s="1" t="s">
        <v>18</v>
      </c>
      <c r="J59593" s="1" t="s">
        <v>18</v>
      </c>
      <c r="K59593" s="1" t="s">
        <v>19</v>
      </c>
      <c r="L59593" s="2">
        <v>42448</v>
      </c>
      <c r="M59593" s="1"/>
    </row>
    <row r="59594" spans="1:13" x14ac:dyDescent="0.3">
      <c r="A59594" s="1" t="s">
        <v>165</v>
      </c>
      <c r="B59594">
        <v>1</v>
      </c>
      <c r="C59594">
        <v>2016</v>
      </c>
      <c r="D59594" s="1" t="s">
        <v>74</v>
      </c>
      <c r="E59594">
        <v>2</v>
      </c>
      <c r="F59594">
        <v>2</v>
      </c>
      <c r="G59594">
        <v>0</v>
      </c>
      <c r="H59594" s="1" t="s">
        <v>71</v>
      </c>
      <c r="I59594" s="1" t="s">
        <v>27</v>
      </c>
      <c r="J59594" s="1" t="s">
        <v>27</v>
      </c>
      <c r="K59594" s="1" t="s">
        <v>19</v>
      </c>
      <c r="L59594" s="2">
        <v>42664</v>
      </c>
      <c r="M59594" s="1"/>
    </row>
    <row r="59595" spans="1:13" x14ac:dyDescent="0.3">
      <c r="A59595" s="1" t="s">
        <v>165</v>
      </c>
      <c r="B59595">
        <v>1</v>
      </c>
      <c r="C59595">
        <v>2016</v>
      </c>
      <c r="D59595" s="1" t="s">
        <v>74</v>
      </c>
      <c r="E59595">
        <v>2</v>
      </c>
      <c r="F59595">
        <v>0</v>
      </c>
      <c r="G59595">
        <v>0</v>
      </c>
      <c r="H59595" s="1" t="s">
        <v>37</v>
      </c>
      <c r="I59595" s="1" t="s">
        <v>18</v>
      </c>
      <c r="J59595" s="1" t="s">
        <v>18</v>
      </c>
      <c r="K59595" s="1" t="s">
        <v>19</v>
      </c>
      <c r="L59595" s="2">
        <v>42670</v>
      </c>
      <c r="M59595" s="1"/>
    </row>
    <row r="59596" spans="1:13" x14ac:dyDescent="0.3">
      <c r="A59596" s="1" t="s">
        <v>165</v>
      </c>
      <c r="B59596">
        <v>1</v>
      </c>
      <c r="C59596">
        <v>2016</v>
      </c>
      <c r="D59596" s="1" t="s">
        <v>74</v>
      </c>
      <c r="E59596">
        <v>2</v>
      </c>
      <c r="F59596">
        <v>0</v>
      </c>
      <c r="G59596">
        <v>0</v>
      </c>
      <c r="H59596" s="1" t="s">
        <v>14</v>
      </c>
      <c r="I59596" s="1" t="s">
        <v>18</v>
      </c>
      <c r="J59596" s="1" t="s">
        <v>18</v>
      </c>
      <c r="K59596" s="1" t="s">
        <v>19</v>
      </c>
      <c r="L59596" s="2">
        <v>42654</v>
      </c>
      <c r="M59596" s="1"/>
    </row>
    <row r="59597" spans="1:13" x14ac:dyDescent="0.3">
      <c r="A59597" s="1" t="s">
        <v>165</v>
      </c>
      <c r="B59597">
        <v>1</v>
      </c>
      <c r="C59597">
        <v>2016</v>
      </c>
      <c r="D59597" s="1" t="s">
        <v>74</v>
      </c>
      <c r="E59597">
        <v>2</v>
      </c>
      <c r="F59597">
        <v>2</v>
      </c>
      <c r="G59597">
        <v>0</v>
      </c>
      <c r="H59597" s="1" t="s">
        <v>26</v>
      </c>
      <c r="I59597" s="1" t="s">
        <v>27</v>
      </c>
      <c r="J59597" s="1" t="s">
        <v>27</v>
      </c>
      <c r="K59597" s="1" t="s">
        <v>19</v>
      </c>
      <c r="L59597" s="2">
        <v>42520</v>
      </c>
      <c r="M59597" s="1"/>
    </row>
    <row r="59598" spans="1:13" x14ac:dyDescent="0.3">
      <c r="A59598" s="1" t="s">
        <v>165</v>
      </c>
      <c r="B59598">
        <v>1</v>
      </c>
      <c r="C59598">
        <v>2016</v>
      </c>
      <c r="D59598" s="1" t="s">
        <v>74</v>
      </c>
      <c r="E59598">
        <v>2</v>
      </c>
      <c r="F59598">
        <v>0</v>
      </c>
      <c r="G59598">
        <v>0</v>
      </c>
      <c r="H59598" s="1" t="s">
        <v>14</v>
      </c>
      <c r="I59598" s="1" t="s">
        <v>18</v>
      </c>
      <c r="J59598" s="1" t="s">
        <v>18</v>
      </c>
      <c r="K59598" s="1" t="s">
        <v>19</v>
      </c>
      <c r="L59598" s="2">
        <v>42654</v>
      </c>
      <c r="M59598" s="1"/>
    </row>
    <row r="59599" spans="1:13" x14ac:dyDescent="0.3">
      <c r="A59599" s="1" t="s">
        <v>165</v>
      </c>
      <c r="B59599">
        <v>1</v>
      </c>
      <c r="C59599">
        <v>2016</v>
      </c>
      <c r="D59599" s="1" t="s">
        <v>74</v>
      </c>
      <c r="E59599">
        <v>2</v>
      </c>
      <c r="F59599">
        <v>0</v>
      </c>
      <c r="G59599">
        <v>0</v>
      </c>
      <c r="H59599" s="1" t="s">
        <v>37</v>
      </c>
      <c r="I59599" s="1" t="s">
        <v>18</v>
      </c>
      <c r="J59599" s="1" t="s">
        <v>18</v>
      </c>
      <c r="K59599" s="1" t="s">
        <v>19</v>
      </c>
      <c r="L59599" s="2">
        <v>42651</v>
      </c>
      <c r="M59599" s="1"/>
    </row>
    <row r="59600" spans="1:13" x14ac:dyDescent="0.3">
      <c r="A59600" s="1" t="s">
        <v>165</v>
      </c>
      <c r="B59600">
        <v>1</v>
      </c>
      <c r="C59600">
        <v>2016</v>
      </c>
      <c r="D59600" s="1" t="s">
        <v>74</v>
      </c>
      <c r="E59600">
        <v>2</v>
      </c>
      <c r="F59600">
        <v>2</v>
      </c>
      <c r="G59600">
        <v>0</v>
      </c>
      <c r="H59600" s="1" t="s">
        <v>26</v>
      </c>
      <c r="I59600" s="1" t="s">
        <v>27</v>
      </c>
      <c r="J59600" s="1" t="s">
        <v>27</v>
      </c>
      <c r="K59600" s="1" t="s">
        <v>19</v>
      </c>
      <c r="L59600" s="2">
        <v>42520</v>
      </c>
      <c r="M59600" s="1"/>
    </row>
    <row r="59601" spans="1:13" x14ac:dyDescent="0.3">
      <c r="A59601" s="1" t="s">
        <v>165</v>
      </c>
      <c r="B59601">
        <v>1</v>
      </c>
      <c r="C59601">
        <v>2016</v>
      </c>
      <c r="D59601" s="1" t="s">
        <v>74</v>
      </c>
      <c r="E59601">
        <v>2</v>
      </c>
      <c r="F59601">
        <v>0</v>
      </c>
      <c r="G59601">
        <v>0</v>
      </c>
      <c r="H59601" s="1" t="s">
        <v>43</v>
      </c>
      <c r="I59601" s="1" t="s">
        <v>18</v>
      </c>
      <c r="J59601" s="1" t="s">
        <v>18</v>
      </c>
      <c r="K59601" s="1" t="s">
        <v>19</v>
      </c>
      <c r="L59601" s="2">
        <v>42656</v>
      </c>
      <c r="M59601" s="1"/>
    </row>
    <row r="59602" spans="1:13" x14ac:dyDescent="0.3">
      <c r="A59602" s="1" t="s">
        <v>165</v>
      </c>
      <c r="B59602">
        <v>1</v>
      </c>
      <c r="C59602">
        <v>2016</v>
      </c>
      <c r="D59602" s="1" t="s">
        <v>74</v>
      </c>
      <c r="E59602">
        <v>2</v>
      </c>
      <c r="F59602">
        <v>0</v>
      </c>
      <c r="G59602">
        <v>0</v>
      </c>
      <c r="H59602" s="1" t="s">
        <v>43</v>
      </c>
      <c r="I59602" s="1" t="s">
        <v>18</v>
      </c>
      <c r="J59602" s="1" t="s">
        <v>18</v>
      </c>
      <c r="K59602" s="1" t="s">
        <v>19</v>
      </c>
      <c r="L59602" s="2">
        <v>42478</v>
      </c>
      <c r="M59602" s="1"/>
    </row>
    <row r="59603" spans="1:13" x14ac:dyDescent="0.3">
      <c r="A59603" s="1" t="s">
        <v>165</v>
      </c>
      <c r="B59603">
        <v>1</v>
      </c>
      <c r="C59603">
        <v>2016</v>
      </c>
      <c r="D59603" s="1" t="s">
        <v>74</v>
      </c>
      <c r="E59603">
        <v>2</v>
      </c>
      <c r="F59603">
        <v>2</v>
      </c>
      <c r="G59603">
        <v>0</v>
      </c>
      <c r="H59603" s="1" t="s">
        <v>57</v>
      </c>
      <c r="I59603" s="1" t="s">
        <v>27</v>
      </c>
      <c r="J59603" s="1" t="s">
        <v>27</v>
      </c>
      <c r="K59603" s="1" t="s">
        <v>19</v>
      </c>
      <c r="L59603" s="2">
        <v>42658</v>
      </c>
      <c r="M59603" s="1"/>
    </row>
    <row r="59604" spans="1:13" x14ac:dyDescent="0.3">
      <c r="A59604" s="1" t="s">
        <v>165</v>
      </c>
      <c r="B59604">
        <v>1</v>
      </c>
      <c r="C59604">
        <v>2016</v>
      </c>
      <c r="D59604" s="1" t="s">
        <v>74</v>
      </c>
      <c r="E59604">
        <v>3</v>
      </c>
      <c r="F59604">
        <v>0</v>
      </c>
      <c r="G59604">
        <v>0</v>
      </c>
      <c r="H59604" s="1" t="s">
        <v>37</v>
      </c>
      <c r="I59604" s="1" t="s">
        <v>20</v>
      </c>
      <c r="J59604" s="1" t="s">
        <v>20</v>
      </c>
      <c r="K59604" s="1" t="s">
        <v>19</v>
      </c>
      <c r="L59604" s="2">
        <v>42652</v>
      </c>
      <c r="M59604" s="1"/>
    </row>
    <row r="59605" spans="1:13" x14ac:dyDescent="0.3">
      <c r="A59605" s="1" t="s">
        <v>165</v>
      </c>
      <c r="B59605">
        <v>1</v>
      </c>
      <c r="C59605">
        <v>2016</v>
      </c>
      <c r="D59605" s="1" t="s">
        <v>74</v>
      </c>
      <c r="E59605">
        <v>2</v>
      </c>
      <c r="F59605">
        <v>0</v>
      </c>
      <c r="G59605">
        <v>0</v>
      </c>
      <c r="H59605" s="1" t="s">
        <v>14</v>
      </c>
      <c r="I59605" s="1" t="s">
        <v>18</v>
      </c>
      <c r="J59605" s="1" t="s">
        <v>18</v>
      </c>
      <c r="K59605" s="1" t="s">
        <v>19</v>
      </c>
      <c r="L59605" s="2">
        <v>42602</v>
      </c>
      <c r="M59605" s="1"/>
    </row>
    <row r="59606" spans="1:13" x14ac:dyDescent="0.3">
      <c r="A59606" s="1" t="s">
        <v>165</v>
      </c>
      <c r="B59606">
        <v>1</v>
      </c>
      <c r="C59606">
        <v>2016</v>
      </c>
      <c r="D59606" s="1" t="s">
        <v>74</v>
      </c>
      <c r="E59606">
        <v>1</v>
      </c>
      <c r="F59606">
        <v>0</v>
      </c>
      <c r="G59606">
        <v>0</v>
      </c>
      <c r="H59606" s="1" t="s">
        <v>148</v>
      </c>
      <c r="I59606" s="1" t="s">
        <v>18</v>
      </c>
      <c r="J59606" s="1" t="s">
        <v>18</v>
      </c>
      <c r="K59606" s="1" t="s">
        <v>19</v>
      </c>
      <c r="L59606" s="2">
        <v>42662</v>
      </c>
      <c r="M59606" s="1"/>
    </row>
    <row r="59607" spans="1:13" x14ac:dyDescent="0.3">
      <c r="A59607" s="1" t="s">
        <v>165</v>
      </c>
      <c r="B59607">
        <v>1</v>
      </c>
      <c r="C59607">
        <v>2016</v>
      </c>
      <c r="D59607" s="1" t="s">
        <v>74</v>
      </c>
      <c r="E59607">
        <v>2</v>
      </c>
      <c r="F59607">
        <v>0</v>
      </c>
      <c r="G59607">
        <v>0</v>
      </c>
      <c r="H59607" s="1" t="s">
        <v>14</v>
      </c>
      <c r="I59607" s="1" t="s">
        <v>18</v>
      </c>
      <c r="J59607" s="1" t="s">
        <v>18</v>
      </c>
      <c r="K59607" s="1" t="s">
        <v>19</v>
      </c>
      <c r="L59607" s="2">
        <v>42664</v>
      </c>
      <c r="M59607" s="1"/>
    </row>
    <row r="59608" spans="1:13" x14ac:dyDescent="0.3">
      <c r="A59608" s="1" t="s">
        <v>165</v>
      </c>
      <c r="B59608">
        <v>1</v>
      </c>
      <c r="C59608">
        <v>2016</v>
      </c>
      <c r="D59608" s="1" t="s">
        <v>74</v>
      </c>
      <c r="E59608">
        <v>2</v>
      </c>
      <c r="F59608">
        <v>0</v>
      </c>
      <c r="G59608">
        <v>0</v>
      </c>
      <c r="H59608" s="1" t="s">
        <v>37</v>
      </c>
      <c r="I59608" s="1" t="s">
        <v>18</v>
      </c>
      <c r="J59608" s="1" t="s">
        <v>18</v>
      </c>
      <c r="K59608" s="1" t="s">
        <v>19</v>
      </c>
      <c r="L59608" s="2">
        <v>42670</v>
      </c>
      <c r="M59608" s="1"/>
    </row>
    <row r="59609" spans="1:13" x14ac:dyDescent="0.3">
      <c r="A59609" s="1" t="s">
        <v>165</v>
      </c>
      <c r="B59609">
        <v>1</v>
      </c>
      <c r="C59609">
        <v>2016</v>
      </c>
      <c r="D59609" s="1" t="s">
        <v>74</v>
      </c>
      <c r="E59609">
        <v>2</v>
      </c>
      <c r="F59609">
        <v>0</v>
      </c>
      <c r="G59609">
        <v>0</v>
      </c>
      <c r="H59609" s="1" t="s">
        <v>37</v>
      </c>
      <c r="I59609" s="1" t="s">
        <v>18</v>
      </c>
      <c r="J59609" s="1" t="s">
        <v>18</v>
      </c>
      <c r="K59609" s="1" t="s">
        <v>19</v>
      </c>
      <c r="L59609" s="2">
        <v>42670</v>
      </c>
      <c r="M59609" s="1"/>
    </row>
    <row r="59610" spans="1:13" x14ac:dyDescent="0.3">
      <c r="A59610" s="1" t="s">
        <v>165</v>
      </c>
      <c r="B59610">
        <v>1</v>
      </c>
      <c r="C59610">
        <v>2016</v>
      </c>
      <c r="D59610" s="1" t="s">
        <v>74</v>
      </c>
      <c r="E59610">
        <v>2</v>
      </c>
      <c r="F59610">
        <v>0</v>
      </c>
      <c r="G59610">
        <v>0</v>
      </c>
      <c r="H59610" s="1" t="s">
        <v>14</v>
      </c>
      <c r="I59610" s="1" t="s">
        <v>18</v>
      </c>
      <c r="J59610" s="1" t="s">
        <v>18</v>
      </c>
      <c r="K59610" s="1" t="s">
        <v>19</v>
      </c>
      <c r="L59610" s="2">
        <v>42660</v>
      </c>
      <c r="M59610" s="1"/>
    </row>
    <row r="59611" spans="1:13" x14ac:dyDescent="0.3">
      <c r="A59611" s="1" t="s">
        <v>165</v>
      </c>
      <c r="B59611">
        <v>1</v>
      </c>
      <c r="C59611">
        <v>2016</v>
      </c>
      <c r="D59611" s="1" t="s">
        <v>74</v>
      </c>
      <c r="E59611">
        <v>2</v>
      </c>
      <c r="F59611">
        <v>0</v>
      </c>
      <c r="G59611">
        <v>0</v>
      </c>
      <c r="H59611" s="1" t="s">
        <v>14</v>
      </c>
      <c r="I59611" s="1" t="s">
        <v>18</v>
      </c>
      <c r="J59611" s="1" t="s">
        <v>18</v>
      </c>
      <c r="K59611" s="1" t="s">
        <v>19</v>
      </c>
      <c r="L59611" s="2">
        <v>42660</v>
      </c>
      <c r="M59611" s="1"/>
    </row>
    <row r="59612" spans="1:13" x14ac:dyDescent="0.3">
      <c r="A59612" s="1" t="s">
        <v>165</v>
      </c>
      <c r="B59612">
        <v>1</v>
      </c>
      <c r="C59612">
        <v>2016</v>
      </c>
      <c r="D59612" s="1" t="s">
        <v>74</v>
      </c>
      <c r="E59612">
        <v>2</v>
      </c>
      <c r="F59612">
        <v>0</v>
      </c>
      <c r="G59612">
        <v>0</v>
      </c>
      <c r="H59612" s="1" t="s">
        <v>23</v>
      </c>
      <c r="I59612" s="1" t="s">
        <v>18</v>
      </c>
      <c r="J59612" s="1" t="s">
        <v>18</v>
      </c>
      <c r="K59612" s="1" t="s">
        <v>19</v>
      </c>
      <c r="L59612" s="2">
        <v>42597</v>
      </c>
      <c r="M59612" s="1"/>
    </row>
    <row r="59613" spans="1:13" x14ac:dyDescent="0.3">
      <c r="A59613" s="1" t="s">
        <v>165</v>
      </c>
      <c r="B59613">
        <v>1</v>
      </c>
      <c r="C59613">
        <v>2016</v>
      </c>
      <c r="D59613" s="1" t="s">
        <v>74</v>
      </c>
      <c r="E59613">
        <v>2</v>
      </c>
      <c r="F59613">
        <v>0</v>
      </c>
      <c r="G59613">
        <v>0</v>
      </c>
      <c r="H59613" s="1" t="s">
        <v>51</v>
      </c>
      <c r="I59613" s="1" t="s">
        <v>18</v>
      </c>
      <c r="J59613" s="1" t="s">
        <v>18</v>
      </c>
      <c r="K59613" s="1" t="s">
        <v>19</v>
      </c>
      <c r="L59613" s="2">
        <v>42575</v>
      </c>
      <c r="M59613" s="1"/>
    </row>
    <row r="59614" spans="1:13" x14ac:dyDescent="0.3">
      <c r="A59614" s="1" t="s">
        <v>165</v>
      </c>
      <c r="B59614">
        <v>1</v>
      </c>
      <c r="C59614">
        <v>2016</v>
      </c>
      <c r="D59614" s="1" t="s">
        <v>74</v>
      </c>
      <c r="E59614">
        <v>2</v>
      </c>
      <c r="F59614">
        <v>0</v>
      </c>
      <c r="G59614">
        <v>0</v>
      </c>
      <c r="H59614" s="1" t="s">
        <v>14</v>
      </c>
      <c r="I59614" s="1" t="s">
        <v>18</v>
      </c>
      <c r="J59614" s="1" t="s">
        <v>18</v>
      </c>
      <c r="K59614" s="1" t="s">
        <v>19</v>
      </c>
      <c r="L59614" s="2">
        <v>42660</v>
      </c>
      <c r="M59614" s="1"/>
    </row>
    <row r="59615" spans="1:13" x14ac:dyDescent="0.3">
      <c r="A59615" s="1" t="s">
        <v>165</v>
      </c>
      <c r="B59615">
        <v>1</v>
      </c>
      <c r="C59615">
        <v>2016</v>
      </c>
      <c r="D59615" s="1" t="s">
        <v>74</v>
      </c>
      <c r="E59615">
        <v>2</v>
      </c>
      <c r="F59615">
        <v>0</v>
      </c>
      <c r="G59615">
        <v>0</v>
      </c>
      <c r="H59615" s="1" t="s">
        <v>14</v>
      </c>
      <c r="I59615" s="1" t="s">
        <v>18</v>
      </c>
      <c r="J59615" s="1" t="s">
        <v>18</v>
      </c>
      <c r="K59615" s="1" t="s">
        <v>19</v>
      </c>
      <c r="L59615" s="2">
        <v>42660</v>
      </c>
      <c r="M59615" s="1"/>
    </row>
    <row r="59616" spans="1:13" x14ac:dyDescent="0.3">
      <c r="A59616" s="1" t="s">
        <v>165</v>
      </c>
      <c r="B59616">
        <v>1</v>
      </c>
      <c r="C59616">
        <v>2016</v>
      </c>
      <c r="D59616" s="1" t="s">
        <v>74</v>
      </c>
      <c r="E59616">
        <v>2</v>
      </c>
      <c r="F59616">
        <v>0</v>
      </c>
      <c r="G59616">
        <v>0</v>
      </c>
      <c r="H59616" s="1" t="s">
        <v>14</v>
      </c>
      <c r="I59616" s="1" t="s">
        <v>18</v>
      </c>
      <c r="J59616" s="1" t="s">
        <v>18</v>
      </c>
      <c r="K59616" s="1" t="s">
        <v>19</v>
      </c>
      <c r="L59616" s="2">
        <v>42660</v>
      </c>
      <c r="M59616" s="1"/>
    </row>
    <row r="59617" spans="1:13" x14ac:dyDescent="0.3">
      <c r="A59617" s="1" t="s">
        <v>165</v>
      </c>
      <c r="B59617">
        <v>1</v>
      </c>
      <c r="C59617">
        <v>2016</v>
      </c>
      <c r="D59617" s="1" t="s">
        <v>74</v>
      </c>
      <c r="E59617">
        <v>2</v>
      </c>
      <c r="F59617">
        <v>0</v>
      </c>
      <c r="G59617">
        <v>0</v>
      </c>
      <c r="H59617" s="1" t="s">
        <v>61</v>
      </c>
      <c r="I59617" s="1" t="s">
        <v>18</v>
      </c>
      <c r="J59617" s="1" t="s">
        <v>18</v>
      </c>
      <c r="K59617" s="1" t="s">
        <v>19</v>
      </c>
      <c r="L59617" s="2">
        <v>42614</v>
      </c>
      <c r="M59617" s="1"/>
    </row>
    <row r="59618" spans="1:13" x14ac:dyDescent="0.3">
      <c r="A59618" s="1" t="s">
        <v>165</v>
      </c>
      <c r="B59618">
        <v>1</v>
      </c>
      <c r="C59618">
        <v>2016</v>
      </c>
      <c r="D59618" s="1" t="s">
        <v>74</v>
      </c>
      <c r="E59618">
        <v>2</v>
      </c>
      <c r="F59618">
        <v>0</v>
      </c>
      <c r="G59618">
        <v>0</v>
      </c>
      <c r="H59618" s="1" t="s">
        <v>37</v>
      </c>
      <c r="I59618" s="1" t="s">
        <v>18</v>
      </c>
      <c r="J59618" s="1" t="s">
        <v>21</v>
      </c>
      <c r="K59618" s="1" t="s">
        <v>40</v>
      </c>
      <c r="L59618" s="2">
        <v>42673</v>
      </c>
      <c r="M59618" s="1"/>
    </row>
    <row r="59619" spans="1:13" x14ac:dyDescent="0.3">
      <c r="A59619" s="1" t="s">
        <v>165</v>
      </c>
      <c r="B59619">
        <v>1</v>
      </c>
      <c r="C59619">
        <v>2016</v>
      </c>
      <c r="D59619" s="1" t="s">
        <v>74</v>
      </c>
      <c r="E59619">
        <v>2</v>
      </c>
      <c r="F59619">
        <v>0</v>
      </c>
      <c r="G59619">
        <v>0</v>
      </c>
      <c r="H59619" s="1" t="s">
        <v>14</v>
      </c>
      <c r="I59619" s="1" t="s">
        <v>18</v>
      </c>
      <c r="J59619" s="1" t="s">
        <v>18</v>
      </c>
      <c r="K59619" s="1" t="s">
        <v>19</v>
      </c>
      <c r="L59619" s="2">
        <v>42660</v>
      </c>
      <c r="M59619" s="1"/>
    </row>
    <row r="59620" spans="1:13" x14ac:dyDescent="0.3">
      <c r="A59620" s="1" t="s">
        <v>165</v>
      </c>
      <c r="B59620">
        <v>1</v>
      </c>
      <c r="C59620">
        <v>2016</v>
      </c>
      <c r="D59620" s="1" t="s">
        <v>74</v>
      </c>
      <c r="E59620">
        <v>2</v>
      </c>
      <c r="F59620">
        <v>0</v>
      </c>
      <c r="G59620">
        <v>0</v>
      </c>
      <c r="H59620" s="1" t="s">
        <v>14</v>
      </c>
      <c r="I59620" s="1" t="s">
        <v>18</v>
      </c>
      <c r="J59620" s="1" t="s">
        <v>18</v>
      </c>
      <c r="K59620" s="1" t="s">
        <v>19</v>
      </c>
      <c r="L59620" s="2">
        <v>42660</v>
      </c>
      <c r="M59620" s="1"/>
    </row>
    <row r="59621" spans="1:13" x14ac:dyDescent="0.3">
      <c r="A59621" s="1" t="s">
        <v>165</v>
      </c>
      <c r="B59621">
        <v>1</v>
      </c>
      <c r="C59621">
        <v>2016</v>
      </c>
      <c r="D59621" s="1" t="s">
        <v>74</v>
      </c>
      <c r="E59621">
        <v>2</v>
      </c>
      <c r="F59621">
        <v>0</v>
      </c>
      <c r="G59621">
        <v>0</v>
      </c>
      <c r="H59621" s="1" t="s">
        <v>23</v>
      </c>
      <c r="I59621" s="1" t="s">
        <v>18</v>
      </c>
      <c r="J59621" s="1" t="s">
        <v>18</v>
      </c>
      <c r="K59621" s="1" t="s">
        <v>19</v>
      </c>
      <c r="L59621" s="2">
        <v>42643</v>
      </c>
      <c r="M59621" s="1"/>
    </row>
    <row r="59622" spans="1:13" x14ac:dyDescent="0.3">
      <c r="A59622" s="1" t="s">
        <v>165</v>
      </c>
      <c r="B59622">
        <v>1</v>
      </c>
      <c r="C59622">
        <v>2016</v>
      </c>
      <c r="D59622" s="1" t="s">
        <v>74</v>
      </c>
      <c r="E59622">
        <v>2</v>
      </c>
      <c r="F59622">
        <v>0</v>
      </c>
      <c r="G59622">
        <v>0</v>
      </c>
      <c r="H59622" s="1" t="s">
        <v>14</v>
      </c>
      <c r="I59622" s="1" t="s">
        <v>18</v>
      </c>
      <c r="J59622" s="1" t="s">
        <v>18</v>
      </c>
      <c r="K59622" s="1" t="s">
        <v>19</v>
      </c>
      <c r="L59622" s="2">
        <v>42660</v>
      </c>
      <c r="M59622" s="1"/>
    </row>
    <row r="59623" spans="1:13" x14ac:dyDescent="0.3">
      <c r="A59623" s="1" t="s">
        <v>165</v>
      </c>
      <c r="B59623">
        <v>1</v>
      </c>
      <c r="C59623">
        <v>2016</v>
      </c>
      <c r="D59623" s="1" t="s">
        <v>74</v>
      </c>
      <c r="E59623">
        <v>2</v>
      </c>
      <c r="F59623">
        <v>0</v>
      </c>
      <c r="G59623">
        <v>0</v>
      </c>
      <c r="H59623" s="1" t="s">
        <v>14</v>
      </c>
      <c r="I59623" s="1" t="s">
        <v>18</v>
      </c>
      <c r="J59623" s="1" t="s">
        <v>18</v>
      </c>
      <c r="K59623" s="1" t="s">
        <v>19</v>
      </c>
      <c r="L59623" s="2">
        <v>42660</v>
      </c>
      <c r="M59623" s="1"/>
    </row>
    <row r="59624" spans="1:13" x14ac:dyDescent="0.3">
      <c r="A59624" s="1" t="s">
        <v>165</v>
      </c>
      <c r="B59624">
        <v>1</v>
      </c>
      <c r="C59624">
        <v>2016</v>
      </c>
      <c r="D59624" s="1" t="s">
        <v>74</v>
      </c>
      <c r="E59624">
        <v>2</v>
      </c>
      <c r="F59624">
        <v>0</v>
      </c>
      <c r="G59624">
        <v>0</v>
      </c>
      <c r="H59624" s="1" t="s">
        <v>51</v>
      </c>
      <c r="I59624" s="1" t="s">
        <v>18</v>
      </c>
      <c r="J59624" s="1" t="s">
        <v>18</v>
      </c>
      <c r="K59624" s="1" t="s">
        <v>19</v>
      </c>
      <c r="L59624" s="2">
        <v>42575</v>
      </c>
      <c r="M59624" s="1"/>
    </row>
    <row r="59625" spans="1:13" x14ac:dyDescent="0.3">
      <c r="A59625" s="1" t="s">
        <v>165</v>
      </c>
      <c r="B59625">
        <v>1</v>
      </c>
      <c r="C59625">
        <v>2016</v>
      </c>
      <c r="D59625" s="1" t="s">
        <v>74</v>
      </c>
      <c r="E59625">
        <v>2</v>
      </c>
      <c r="F59625">
        <v>0</v>
      </c>
      <c r="G59625">
        <v>0</v>
      </c>
      <c r="H59625" s="1" t="s">
        <v>14</v>
      </c>
      <c r="I59625" s="1" t="s">
        <v>18</v>
      </c>
      <c r="J59625" s="1" t="s">
        <v>18</v>
      </c>
      <c r="K59625" s="1" t="s">
        <v>19</v>
      </c>
      <c r="L59625" s="2">
        <v>42660</v>
      </c>
      <c r="M59625" s="1"/>
    </row>
    <row r="59626" spans="1:13" x14ac:dyDescent="0.3">
      <c r="A59626" s="1" t="s">
        <v>165</v>
      </c>
      <c r="B59626">
        <v>1</v>
      </c>
      <c r="C59626">
        <v>2016</v>
      </c>
      <c r="D59626" s="1" t="s">
        <v>74</v>
      </c>
      <c r="E59626">
        <v>2</v>
      </c>
      <c r="F59626">
        <v>0</v>
      </c>
      <c r="G59626">
        <v>0</v>
      </c>
      <c r="H59626" s="1" t="s">
        <v>14</v>
      </c>
      <c r="I59626" s="1" t="s">
        <v>18</v>
      </c>
      <c r="J59626" s="1" t="s">
        <v>18</v>
      </c>
      <c r="K59626" s="1" t="s">
        <v>19</v>
      </c>
      <c r="L59626" s="2">
        <v>42660</v>
      </c>
      <c r="M59626" s="1"/>
    </row>
    <row r="59627" spans="1:13" x14ac:dyDescent="0.3">
      <c r="A59627" s="1" t="s">
        <v>165</v>
      </c>
      <c r="B59627">
        <v>1</v>
      </c>
      <c r="C59627">
        <v>2016</v>
      </c>
      <c r="D59627" s="1" t="s">
        <v>74</v>
      </c>
      <c r="E59627">
        <v>2</v>
      </c>
      <c r="F59627">
        <v>0</v>
      </c>
      <c r="G59627">
        <v>0</v>
      </c>
      <c r="H59627" s="1" t="s">
        <v>51</v>
      </c>
      <c r="I59627" s="1" t="s">
        <v>18</v>
      </c>
      <c r="J59627" s="1" t="s">
        <v>18</v>
      </c>
      <c r="K59627" s="1" t="s">
        <v>19</v>
      </c>
      <c r="L59627" s="2">
        <v>42575</v>
      </c>
      <c r="M59627" s="1"/>
    </row>
    <row r="59628" spans="1:13" x14ac:dyDescent="0.3">
      <c r="A59628" s="1" t="s">
        <v>165</v>
      </c>
      <c r="B59628">
        <v>1</v>
      </c>
      <c r="C59628">
        <v>2016</v>
      </c>
      <c r="D59628" s="1" t="s">
        <v>74</v>
      </c>
      <c r="E59628">
        <v>2</v>
      </c>
      <c r="F59628">
        <v>0</v>
      </c>
      <c r="G59628">
        <v>0</v>
      </c>
      <c r="H59628" s="1" t="s">
        <v>14</v>
      </c>
      <c r="I59628" s="1" t="s">
        <v>18</v>
      </c>
      <c r="J59628" s="1" t="s">
        <v>18</v>
      </c>
      <c r="K59628" s="1" t="s">
        <v>19</v>
      </c>
      <c r="L59628" s="2">
        <v>42656</v>
      </c>
      <c r="M59628" s="1"/>
    </row>
    <row r="59629" spans="1:13" x14ac:dyDescent="0.3">
      <c r="A59629" s="1" t="s">
        <v>165</v>
      </c>
      <c r="B59629">
        <v>1</v>
      </c>
      <c r="C59629">
        <v>2016</v>
      </c>
      <c r="D59629" s="1" t="s">
        <v>74</v>
      </c>
      <c r="E59629">
        <v>2</v>
      </c>
      <c r="F59629">
        <v>0</v>
      </c>
      <c r="G59629">
        <v>0</v>
      </c>
      <c r="H59629" s="1" t="s">
        <v>14</v>
      </c>
      <c r="I59629" s="1" t="s">
        <v>18</v>
      </c>
      <c r="J59629" s="1" t="s">
        <v>18</v>
      </c>
      <c r="K59629" s="1" t="s">
        <v>19</v>
      </c>
      <c r="L59629" s="2">
        <v>42660</v>
      </c>
      <c r="M59629" s="1"/>
    </row>
    <row r="59630" spans="1:13" x14ac:dyDescent="0.3">
      <c r="A59630" s="1" t="s">
        <v>165</v>
      </c>
      <c r="B59630">
        <v>1</v>
      </c>
      <c r="C59630">
        <v>2016</v>
      </c>
      <c r="D59630" s="1" t="s">
        <v>74</v>
      </c>
      <c r="E59630">
        <v>2</v>
      </c>
      <c r="F59630">
        <v>0</v>
      </c>
      <c r="G59630">
        <v>0</v>
      </c>
      <c r="H59630" s="1" t="s">
        <v>14</v>
      </c>
      <c r="I59630" s="1" t="s">
        <v>18</v>
      </c>
      <c r="J59630" s="1" t="s">
        <v>18</v>
      </c>
      <c r="K59630" s="1" t="s">
        <v>19</v>
      </c>
      <c r="L59630" s="2">
        <v>42660</v>
      </c>
      <c r="M59630" s="1"/>
    </row>
    <row r="59631" spans="1:13" x14ac:dyDescent="0.3">
      <c r="A59631" s="1" t="s">
        <v>165</v>
      </c>
      <c r="B59631">
        <v>1</v>
      </c>
      <c r="C59631">
        <v>2016</v>
      </c>
      <c r="D59631" s="1" t="s">
        <v>74</v>
      </c>
      <c r="E59631">
        <v>2</v>
      </c>
      <c r="F59631">
        <v>0</v>
      </c>
      <c r="G59631">
        <v>0</v>
      </c>
      <c r="H59631" s="1" t="s">
        <v>23</v>
      </c>
      <c r="I59631" s="1" t="s">
        <v>18</v>
      </c>
      <c r="J59631" s="1" t="s">
        <v>18</v>
      </c>
      <c r="K59631" s="1" t="s">
        <v>19</v>
      </c>
      <c r="L59631" s="2">
        <v>42643</v>
      </c>
      <c r="M59631" s="1"/>
    </row>
    <row r="59632" spans="1:13" x14ac:dyDescent="0.3">
      <c r="A59632" s="1" t="s">
        <v>165</v>
      </c>
      <c r="B59632">
        <v>1</v>
      </c>
      <c r="C59632">
        <v>2016</v>
      </c>
      <c r="D59632" s="1" t="s">
        <v>74</v>
      </c>
      <c r="E59632">
        <v>2</v>
      </c>
      <c r="F59632">
        <v>0</v>
      </c>
      <c r="G59632">
        <v>0</v>
      </c>
      <c r="H59632" s="1" t="s">
        <v>14</v>
      </c>
      <c r="I59632" s="1" t="s">
        <v>18</v>
      </c>
      <c r="J59632" s="1" t="s">
        <v>18</v>
      </c>
      <c r="K59632" s="1" t="s">
        <v>19</v>
      </c>
      <c r="L59632" s="2">
        <v>42660</v>
      </c>
      <c r="M59632" s="1"/>
    </row>
    <row r="59633" spans="1:13" x14ac:dyDescent="0.3">
      <c r="A59633" s="1" t="s">
        <v>165</v>
      </c>
      <c r="B59633">
        <v>1</v>
      </c>
      <c r="C59633">
        <v>2016</v>
      </c>
      <c r="D59633" s="1" t="s">
        <v>74</v>
      </c>
      <c r="E59633">
        <v>1</v>
      </c>
      <c r="F59633">
        <v>0</v>
      </c>
      <c r="G59633">
        <v>0</v>
      </c>
      <c r="H59633" s="1" t="s">
        <v>50</v>
      </c>
      <c r="I59633" s="1" t="s">
        <v>18</v>
      </c>
      <c r="J59633" s="1" t="s">
        <v>18</v>
      </c>
      <c r="K59633" s="1" t="s">
        <v>19</v>
      </c>
      <c r="L59633" s="2">
        <v>42672</v>
      </c>
      <c r="M59633" s="1"/>
    </row>
    <row r="59634" spans="1:13" x14ac:dyDescent="0.3">
      <c r="A59634" s="1" t="s">
        <v>165</v>
      </c>
      <c r="B59634">
        <v>1</v>
      </c>
      <c r="C59634">
        <v>2016</v>
      </c>
      <c r="D59634" s="1" t="s">
        <v>74</v>
      </c>
      <c r="E59634">
        <v>2</v>
      </c>
      <c r="F59634">
        <v>0</v>
      </c>
      <c r="G59634">
        <v>0</v>
      </c>
      <c r="H59634" s="1" t="s">
        <v>14</v>
      </c>
      <c r="I59634" s="1" t="s">
        <v>18</v>
      </c>
      <c r="J59634" s="1" t="s">
        <v>18</v>
      </c>
      <c r="K59634" s="1" t="s">
        <v>19</v>
      </c>
      <c r="L59634" s="2">
        <v>42660</v>
      </c>
      <c r="M59634" s="1"/>
    </row>
    <row r="59635" spans="1:13" x14ac:dyDescent="0.3">
      <c r="A59635" s="1" t="s">
        <v>165</v>
      </c>
      <c r="B59635">
        <v>1</v>
      </c>
      <c r="C59635">
        <v>2016</v>
      </c>
      <c r="D59635" s="1" t="s">
        <v>74</v>
      </c>
      <c r="E59635">
        <v>2</v>
      </c>
      <c r="F59635">
        <v>0</v>
      </c>
      <c r="G59635">
        <v>0</v>
      </c>
      <c r="H59635" s="1" t="s">
        <v>14</v>
      </c>
      <c r="I59635" s="1" t="s">
        <v>18</v>
      </c>
      <c r="J59635" s="1" t="s">
        <v>18</v>
      </c>
      <c r="K59635" s="1" t="s">
        <v>19</v>
      </c>
      <c r="L59635" s="2">
        <v>42660</v>
      </c>
      <c r="M59635" s="1"/>
    </row>
    <row r="59636" spans="1:13" x14ac:dyDescent="0.3">
      <c r="A59636" s="1" t="s">
        <v>165</v>
      </c>
      <c r="B59636">
        <v>1</v>
      </c>
      <c r="C59636">
        <v>2016</v>
      </c>
      <c r="D59636" s="1" t="s">
        <v>74</v>
      </c>
      <c r="E59636">
        <v>2</v>
      </c>
      <c r="F59636">
        <v>0</v>
      </c>
      <c r="G59636">
        <v>0</v>
      </c>
      <c r="H59636" s="1" t="s">
        <v>14</v>
      </c>
      <c r="I59636" s="1" t="s">
        <v>18</v>
      </c>
      <c r="J59636" s="1" t="s">
        <v>18</v>
      </c>
      <c r="K59636" s="1" t="s">
        <v>19</v>
      </c>
      <c r="L59636" s="2">
        <v>42660</v>
      </c>
      <c r="M59636" s="1"/>
    </row>
    <row r="59637" spans="1:13" x14ac:dyDescent="0.3">
      <c r="A59637" s="1" t="s">
        <v>165</v>
      </c>
      <c r="B59637">
        <v>1</v>
      </c>
      <c r="C59637">
        <v>2016</v>
      </c>
      <c r="D59637" s="1" t="s">
        <v>74</v>
      </c>
      <c r="E59637">
        <v>2</v>
      </c>
      <c r="F59637">
        <v>0</v>
      </c>
      <c r="G59637">
        <v>0</v>
      </c>
      <c r="H59637" s="1" t="s">
        <v>14</v>
      </c>
      <c r="I59637" s="1" t="s">
        <v>18</v>
      </c>
      <c r="J59637" s="1" t="s">
        <v>18</v>
      </c>
      <c r="K59637" s="1" t="s">
        <v>19</v>
      </c>
      <c r="L59637" s="2">
        <v>42660</v>
      </c>
      <c r="M59637" s="1"/>
    </row>
    <row r="59638" spans="1:13" x14ac:dyDescent="0.3">
      <c r="A59638" s="1" t="s">
        <v>165</v>
      </c>
      <c r="B59638">
        <v>1</v>
      </c>
      <c r="C59638">
        <v>2016</v>
      </c>
      <c r="D59638" s="1" t="s">
        <v>74</v>
      </c>
      <c r="E59638">
        <v>2</v>
      </c>
      <c r="F59638">
        <v>0</v>
      </c>
      <c r="G59638">
        <v>0</v>
      </c>
      <c r="H59638" s="1" t="s">
        <v>14</v>
      </c>
      <c r="I59638" s="1" t="s">
        <v>18</v>
      </c>
      <c r="J59638" s="1" t="s">
        <v>18</v>
      </c>
      <c r="K59638" s="1" t="s">
        <v>19</v>
      </c>
      <c r="L59638" s="2">
        <v>42660</v>
      </c>
      <c r="M59638" s="1"/>
    </row>
    <row r="59639" spans="1:13" x14ac:dyDescent="0.3">
      <c r="A59639" s="1" t="s">
        <v>165</v>
      </c>
      <c r="B59639">
        <v>1</v>
      </c>
      <c r="C59639">
        <v>2016</v>
      </c>
      <c r="D59639" s="1" t="s">
        <v>74</v>
      </c>
      <c r="E59639">
        <v>1</v>
      </c>
      <c r="F59639">
        <v>0</v>
      </c>
      <c r="G59639">
        <v>0</v>
      </c>
      <c r="H59639" s="1" t="s">
        <v>50</v>
      </c>
      <c r="I59639" s="1" t="s">
        <v>18</v>
      </c>
      <c r="J59639" s="1" t="s">
        <v>18</v>
      </c>
      <c r="K59639" s="1" t="s">
        <v>19</v>
      </c>
      <c r="L59639" s="2">
        <v>42672</v>
      </c>
      <c r="M59639" s="1"/>
    </row>
    <row r="59640" spans="1:13" x14ac:dyDescent="0.3">
      <c r="A59640" s="1" t="s">
        <v>165</v>
      </c>
      <c r="B59640">
        <v>1</v>
      </c>
      <c r="C59640">
        <v>2016</v>
      </c>
      <c r="D59640" s="1" t="s">
        <v>74</v>
      </c>
      <c r="E59640">
        <v>2</v>
      </c>
      <c r="F59640">
        <v>0</v>
      </c>
      <c r="G59640">
        <v>0</v>
      </c>
      <c r="H59640" s="1" t="s">
        <v>14</v>
      </c>
      <c r="I59640" s="1" t="s">
        <v>18</v>
      </c>
      <c r="J59640" s="1" t="s">
        <v>18</v>
      </c>
      <c r="K59640" s="1" t="s">
        <v>19</v>
      </c>
      <c r="L59640" s="2">
        <v>42660</v>
      </c>
      <c r="M59640" s="1"/>
    </row>
    <row r="59641" spans="1:13" x14ac:dyDescent="0.3">
      <c r="A59641" s="1" t="s">
        <v>165</v>
      </c>
      <c r="B59641">
        <v>1</v>
      </c>
      <c r="C59641">
        <v>2016</v>
      </c>
      <c r="D59641" s="1" t="s">
        <v>74</v>
      </c>
      <c r="E59641">
        <v>2</v>
      </c>
      <c r="F59641">
        <v>0</v>
      </c>
      <c r="G59641">
        <v>0</v>
      </c>
      <c r="H59641" s="1" t="s">
        <v>14</v>
      </c>
      <c r="I59641" s="1" t="s">
        <v>18</v>
      </c>
      <c r="J59641" s="1" t="s">
        <v>18</v>
      </c>
      <c r="K59641" s="1" t="s">
        <v>19</v>
      </c>
      <c r="L59641" s="2">
        <v>42660</v>
      </c>
      <c r="M59641" s="1"/>
    </row>
    <row r="59642" spans="1:13" x14ac:dyDescent="0.3">
      <c r="A59642" s="1" t="s">
        <v>165</v>
      </c>
      <c r="B59642">
        <v>1</v>
      </c>
      <c r="C59642">
        <v>2016</v>
      </c>
      <c r="D59642" s="1" t="s">
        <v>74</v>
      </c>
      <c r="E59642">
        <v>2</v>
      </c>
      <c r="F59642">
        <v>0</v>
      </c>
      <c r="G59642">
        <v>0</v>
      </c>
      <c r="H59642" s="1" t="s">
        <v>14</v>
      </c>
      <c r="I59642" s="1" t="s">
        <v>18</v>
      </c>
      <c r="J59642" s="1" t="s">
        <v>18</v>
      </c>
      <c r="K59642" s="1" t="s">
        <v>19</v>
      </c>
      <c r="L59642" s="2">
        <v>42660</v>
      </c>
      <c r="M59642" s="1"/>
    </row>
    <row r="59643" spans="1:13" x14ac:dyDescent="0.3">
      <c r="A59643" s="1" t="s">
        <v>165</v>
      </c>
      <c r="B59643">
        <v>1</v>
      </c>
      <c r="C59643">
        <v>2016</v>
      </c>
      <c r="D59643" s="1" t="s">
        <v>74</v>
      </c>
      <c r="E59643">
        <v>2</v>
      </c>
      <c r="F59643">
        <v>0</v>
      </c>
      <c r="G59643">
        <v>0</v>
      </c>
      <c r="H59643" s="1" t="s">
        <v>14</v>
      </c>
      <c r="I59643" s="1" t="s">
        <v>18</v>
      </c>
      <c r="J59643" s="1" t="s">
        <v>18</v>
      </c>
      <c r="K59643" s="1" t="s">
        <v>19</v>
      </c>
      <c r="L59643" s="2">
        <v>42660</v>
      </c>
      <c r="M59643" s="1"/>
    </row>
    <row r="59644" spans="1:13" x14ac:dyDescent="0.3">
      <c r="A59644" s="1" t="s">
        <v>165</v>
      </c>
      <c r="B59644">
        <v>1</v>
      </c>
      <c r="C59644">
        <v>2016</v>
      </c>
      <c r="D59644" s="1" t="s">
        <v>74</v>
      </c>
      <c r="E59644">
        <v>2</v>
      </c>
      <c r="F59644">
        <v>0</v>
      </c>
      <c r="G59644">
        <v>0</v>
      </c>
      <c r="H59644" s="1" t="s">
        <v>23</v>
      </c>
      <c r="I59644" s="1" t="s">
        <v>18</v>
      </c>
      <c r="J59644" s="1" t="s">
        <v>18</v>
      </c>
      <c r="K59644" s="1" t="s">
        <v>19</v>
      </c>
      <c r="L59644" s="2">
        <v>42643</v>
      </c>
      <c r="M59644" s="1"/>
    </row>
    <row r="59645" spans="1:13" x14ac:dyDescent="0.3">
      <c r="A59645" s="1" t="s">
        <v>165</v>
      </c>
      <c r="B59645">
        <v>1</v>
      </c>
      <c r="C59645">
        <v>2016</v>
      </c>
      <c r="D59645" s="1" t="s">
        <v>74</v>
      </c>
      <c r="E59645">
        <v>2</v>
      </c>
      <c r="F59645">
        <v>0</v>
      </c>
      <c r="G59645">
        <v>0</v>
      </c>
      <c r="H59645" s="1" t="s">
        <v>14</v>
      </c>
      <c r="I59645" s="1" t="s">
        <v>18</v>
      </c>
      <c r="J59645" s="1" t="s">
        <v>18</v>
      </c>
      <c r="K59645" s="1" t="s">
        <v>19</v>
      </c>
      <c r="L59645" s="2">
        <v>42660</v>
      </c>
      <c r="M59645" s="1"/>
    </row>
    <row r="59646" spans="1:13" x14ac:dyDescent="0.3">
      <c r="A59646" s="1" t="s">
        <v>165</v>
      </c>
      <c r="B59646">
        <v>1</v>
      </c>
      <c r="C59646">
        <v>2016</v>
      </c>
      <c r="D59646" s="1" t="s">
        <v>74</v>
      </c>
      <c r="E59646">
        <v>2</v>
      </c>
      <c r="F59646">
        <v>0</v>
      </c>
      <c r="G59646">
        <v>0</v>
      </c>
      <c r="H59646" s="1" t="s">
        <v>26</v>
      </c>
      <c r="I59646" s="1" t="s">
        <v>18</v>
      </c>
      <c r="J59646" s="1" t="s">
        <v>18</v>
      </c>
      <c r="K59646" s="1" t="s">
        <v>19</v>
      </c>
      <c r="L59646" s="2">
        <v>42501</v>
      </c>
      <c r="M59646" s="1"/>
    </row>
    <row r="59647" spans="1:13" x14ac:dyDescent="0.3">
      <c r="A59647" s="1" t="s">
        <v>165</v>
      </c>
      <c r="B59647">
        <v>1</v>
      </c>
      <c r="C59647">
        <v>2016</v>
      </c>
      <c r="D59647" s="1" t="s">
        <v>74</v>
      </c>
      <c r="E59647">
        <v>2</v>
      </c>
      <c r="F59647">
        <v>0</v>
      </c>
      <c r="G59647">
        <v>0</v>
      </c>
      <c r="H59647" s="1" t="s">
        <v>26</v>
      </c>
      <c r="I59647" s="1" t="s">
        <v>18</v>
      </c>
      <c r="J59647" s="1" t="s">
        <v>18</v>
      </c>
      <c r="K59647" s="1" t="s">
        <v>19</v>
      </c>
      <c r="L59647" s="2">
        <v>42580</v>
      </c>
      <c r="M59647" s="1"/>
    </row>
    <row r="59648" spans="1:13" x14ac:dyDescent="0.3">
      <c r="A59648" s="1" t="s">
        <v>165</v>
      </c>
      <c r="B59648">
        <v>1</v>
      </c>
      <c r="C59648">
        <v>2016</v>
      </c>
      <c r="D59648" s="1" t="s">
        <v>74</v>
      </c>
      <c r="E59648">
        <v>2</v>
      </c>
      <c r="F59648">
        <v>0</v>
      </c>
      <c r="G59648">
        <v>0</v>
      </c>
      <c r="H59648" s="1" t="s">
        <v>26</v>
      </c>
      <c r="I59648" s="1" t="s">
        <v>18</v>
      </c>
      <c r="J59648" s="1" t="s">
        <v>18</v>
      </c>
      <c r="K59648" s="1" t="s">
        <v>19</v>
      </c>
      <c r="L59648" s="2">
        <v>42501</v>
      </c>
      <c r="M59648" s="1"/>
    </row>
    <row r="59649" spans="1:13" x14ac:dyDescent="0.3">
      <c r="A59649" s="1" t="s">
        <v>165</v>
      </c>
      <c r="B59649">
        <v>1</v>
      </c>
      <c r="C59649">
        <v>2016</v>
      </c>
      <c r="D59649" s="1" t="s">
        <v>74</v>
      </c>
      <c r="E59649">
        <v>2</v>
      </c>
      <c r="F59649">
        <v>0</v>
      </c>
      <c r="G59649">
        <v>0</v>
      </c>
      <c r="H59649" s="1" t="s">
        <v>51</v>
      </c>
      <c r="I59649" s="1" t="s">
        <v>18</v>
      </c>
      <c r="J59649" s="1" t="s">
        <v>18</v>
      </c>
      <c r="K59649" s="1" t="s">
        <v>19</v>
      </c>
      <c r="L59649" s="2">
        <v>42649</v>
      </c>
      <c r="M59649" s="1"/>
    </row>
    <row r="59650" spans="1:13" x14ac:dyDescent="0.3">
      <c r="A59650" s="1" t="s">
        <v>165</v>
      </c>
      <c r="B59650">
        <v>1</v>
      </c>
      <c r="C59650">
        <v>2016</v>
      </c>
      <c r="D59650" s="1" t="s">
        <v>74</v>
      </c>
      <c r="E59650">
        <v>2</v>
      </c>
      <c r="F59650">
        <v>0</v>
      </c>
      <c r="G59650">
        <v>0</v>
      </c>
      <c r="H59650" s="1" t="s">
        <v>26</v>
      </c>
      <c r="I59650" s="1" t="s">
        <v>18</v>
      </c>
      <c r="J59650" s="1" t="s">
        <v>18</v>
      </c>
      <c r="K59650" s="1" t="s">
        <v>19</v>
      </c>
      <c r="L59650" s="2">
        <v>42580</v>
      </c>
      <c r="M59650" s="1"/>
    </row>
    <row r="59651" spans="1:13" x14ac:dyDescent="0.3">
      <c r="A59651" s="1" t="s">
        <v>165</v>
      </c>
      <c r="B59651">
        <v>1</v>
      </c>
      <c r="C59651">
        <v>2016</v>
      </c>
      <c r="D59651" s="1" t="s">
        <v>74</v>
      </c>
      <c r="E59651">
        <v>2</v>
      </c>
      <c r="F59651">
        <v>0</v>
      </c>
      <c r="G59651">
        <v>0</v>
      </c>
      <c r="H59651" s="1" t="s">
        <v>14</v>
      </c>
      <c r="I59651" s="1" t="s">
        <v>18</v>
      </c>
      <c r="J59651" s="1" t="s">
        <v>18</v>
      </c>
      <c r="K59651" s="1" t="s">
        <v>19</v>
      </c>
      <c r="L59651" s="2">
        <v>42578</v>
      </c>
      <c r="M59651" s="1"/>
    </row>
    <row r="59652" spans="1:13" x14ac:dyDescent="0.3">
      <c r="A59652" s="1" t="s">
        <v>165</v>
      </c>
      <c r="B59652">
        <v>1</v>
      </c>
      <c r="C59652">
        <v>2016</v>
      </c>
      <c r="D59652" s="1" t="s">
        <v>74</v>
      </c>
      <c r="E59652">
        <v>2</v>
      </c>
      <c r="F59652">
        <v>0</v>
      </c>
      <c r="G59652">
        <v>0</v>
      </c>
      <c r="H59652" s="1" t="s">
        <v>38</v>
      </c>
      <c r="I59652" s="1" t="s">
        <v>20</v>
      </c>
      <c r="J59652" s="1" t="s">
        <v>20</v>
      </c>
      <c r="K59652" s="1" t="s">
        <v>19</v>
      </c>
      <c r="L59652" s="2">
        <v>42622</v>
      </c>
      <c r="M59652" s="1"/>
    </row>
    <row r="59653" spans="1:13" x14ac:dyDescent="0.3">
      <c r="A59653" s="1" t="s">
        <v>165</v>
      </c>
      <c r="B59653">
        <v>1</v>
      </c>
      <c r="C59653">
        <v>2016</v>
      </c>
      <c r="D59653" s="1" t="s">
        <v>74</v>
      </c>
      <c r="E59653">
        <v>2</v>
      </c>
      <c r="F59653">
        <v>0</v>
      </c>
      <c r="G59653">
        <v>0</v>
      </c>
      <c r="H59653" s="1" t="s">
        <v>14</v>
      </c>
      <c r="I59653" s="1" t="s">
        <v>18</v>
      </c>
      <c r="J59653" s="1" t="s">
        <v>18</v>
      </c>
      <c r="K59653" s="1" t="s">
        <v>19</v>
      </c>
      <c r="L59653" s="2">
        <v>42578</v>
      </c>
      <c r="M59653" s="1"/>
    </row>
    <row r="59654" spans="1:13" x14ac:dyDescent="0.3">
      <c r="A59654" s="1" t="s">
        <v>165</v>
      </c>
      <c r="B59654">
        <v>1</v>
      </c>
      <c r="C59654">
        <v>2016</v>
      </c>
      <c r="D59654" s="1" t="s">
        <v>74</v>
      </c>
      <c r="E59654">
        <v>1</v>
      </c>
      <c r="F59654">
        <v>0</v>
      </c>
      <c r="G59654">
        <v>0</v>
      </c>
      <c r="H59654" s="1" t="s">
        <v>26</v>
      </c>
      <c r="I59654" s="1" t="s">
        <v>18</v>
      </c>
      <c r="J59654" s="1" t="s">
        <v>18</v>
      </c>
      <c r="K59654" s="1" t="s">
        <v>19</v>
      </c>
      <c r="L59654" s="2">
        <v>42568</v>
      </c>
      <c r="M59654" s="1"/>
    </row>
    <row r="59655" spans="1:13" x14ac:dyDescent="0.3">
      <c r="A59655" s="1" t="s">
        <v>165</v>
      </c>
      <c r="B59655">
        <v>1</v>
      </c>
      <c r="C59655">
        <v>2016</v>
      </c>
      <c r="D59655" s="1" t="s">
        <v>74</v>
      </c>
      <c r="E59655">
        <v>2</v>
      </c>
      <c r="F59655">
        <v>0</v>
      </c>
      <c r="G59655">
        <v>0</v>
      </c>
      <c r="H59655" s="1" t="s">
        <v>43</v>
      </c>
      <c r="I59655" s="1" t="s">
        <v>18</v>
      </c>
      <c r="J59655" s="1" t="s">
        <v>18</v>
      </c>
      <c r="K59655" s="1" t="s">
        <v>19</v>
      </c>
      <c r="L59655" s="2">
        <v>42591</v>
      </c>
      <c r="M59655" s="1"/>
    </row>
    <row r="59656" spans="1:13" x14ac:dyDescent="0.3">
      <c r="A59656" s="1" t="s">
        <v>165</v>
      </c>
      <c r="B59656">
        <v>1</v>
      </c>
      <c r="C59656">
        <v>2016</v>
      </c>
      <c r="D59656" s="1" t="s">
        <v>74</v>
      </c>
      <c r="E59656">
        <v>0</v>
      </c>
      <c r="F59656">
        <v>2</v>
      </c>
      <c r="G59656">
        <v>0</v>
      </c>
      <c r="H59656" s="1" t="s">
        <v>17</v>
      </c>
      <c r="I59656" s="1" t="s">
        <v>32</v>
      </c>
      <c r="J59656" s="1" t="s">
        <v>32</v>
      </c>
      <c r="K59656" s="1" t="s">
        <v>19</v>
      </c>
      <c r="L59656" s="2">
        <v>42618</v>
      </c>
      <c r="M59656" s="1"/>
    </row>
    <row r="59657" spans="1:13" x14ac:dyDescent="0.3">
      <c r="A59657" s="1" t="s">
        <v>165</v>
      </c>
      <c r="B59657">
        <v>1</v>
      </c>
      <c r="C59657">
        <v>2016</v>
      </c>
      <c r="D59657" s="1" t="s">
        <v>74</v>
      </c>
      <c r="E59657">
        <v>2</v>
      </c>
      <c r="F59657">
        <v>0</v>
      </c>
      <c r="G59657">
        <v>0</v>
      </c>
      <c r="H59657" s="1" t="s">
        <v>43</v>
      </c>
      <c r="I59657" s="1" t="s">
        <v>18</v>
      </c>
      <c r="J59657" s="1" t="s">
        <v>18</v>
      </c>
      <c r="K59657" s="1" t="s">
        <v>19</v>
      </c>
      <c r="L59657" s="2">
        <v>42627</v>
      </c>
      <c r="M59657" s="1"/>
    </row>
    <row r="59658" spans="1:13" x14ac:dyDescent="0.3">
      <c r="A59658" s="1" t="s">
        <v>165</v>
      </c>
      <c r="B59658">
        <v>1</v>
      </c>
      <c r="C59658">
        <v>2016</v>
      </c>
      <c r="D59658" s="1" t="s">
        <v>74</v>
      </c>
      <c r="E59658">
        <v>2</v>
      </c>
      <c r="F59658">
        <v>0</v>
      </c>
      <c r="G59658">
        <v>0</v>
      </c>
      <c r="H59658" s="1" t="s">
        <v>38</v>
      </c>
      <c r="I59658" s="1" t="s">
        <v>18</v>
      </c>
      <c r="J59658" s="1" t="s">
        <v>18</v>
      </c>
      <c r="K59658" s="1" t="s">
        <v>19</v>
      </c>
      <c r="L59658" s="2">
        <v>42666</v>
      </c>
      <c r="M59658" s="1"/>
    </row>
    <row r="59659" spans="1:13" x14ac:dyDescent="0.3">
      <c r="A59659" s="1" t="s">
        <v>165</v>
      </c>
      <c r="B59659">
        <v>1</v>
      </c>
      <c r="C59659">
        <v>2016</v>
      </c>
      <c r="D59659" s="1" t="s">
        <v>74</v>
      </c>
      <c r="E59659">
        <v>2</v>
      </c>
      <c r="F59659">
        <v>0</v>
      </c>
      <c r="G59659">
        <v>0</v>
      </c>
      <c r="H59659" s="1" t="s">
        <v>17</v>
      </c>
      <c r="I59659" s="1" t="s">
        <v>32</v>
      </c>
      <c r="J59659" s="1" t="s">
        <v>32</v>
      </c>
      <c r="K59659" s="1" t="s">
        <v>19</v>
      </c>
      <c r="L59659" s="2">
        <v>42617</v>
      </c>
      <c r="M59659" s="1"/>
    </row>
    <row r="59660" spans="1:13" x14ac:dyDescent="0.3">
      <c r="A59660" s="1" t="s">
        <v>165</v>
      </c>
      <c r="B59660">
        <v>1</v>
      </c>
      <c r="C59660">
        <v>2016</v>
      </c>
      <c r="D59660" s="1" t="s">
        <v>74</v>
      </c>
      <c r="E59660">
        <v>2</v>
      </c>
      <c r="F59660">
        <v>0</v>
      </c>
      <c r="G59660">
        <v>0</v>
      </c>
      <c r="H59660" s="1" t="s">
        <v>17</v>
      </c>
      <c r="I59660" s="1" t="s">
        <v>18</v>
      </c>
      <c r="J59660" s="1" t="s">
        <v>18</v>
      </c>
      <c r="K59660" s="1" t="s">
        <v>19</v>
      </c>
      <c r="L59660" s="2">
        <v>42430</v>
      </c>
      <c r="M59660" s="1"/>
    </row>
    <row r="59661" spans="1:13" x14ac:dyDescent="0.3">
      <c r="A59661" s="1" t="s">
        <v>165</v>
      </c>
      <c r="B59661">
        <v>1</v>
      </c>
      <c r="C59661">
        <v>2016</v>
      </c>
      <c r="D59661" s="1" t="s">
        <v>74</v>
      </c>
      <c r="E59661">
        <v>2</v>
      </c>
      <c r="F59661">
        <v>0</v>
      </c>
      <c r="G59661">
        <v>0</v>
      </c>
      <c r="H59661" s="1" t="s">
        <v>17</v>
      </c>
      <c r="I59661" s="1" t="s">
        <v>18</v>
      </c>
      <c r="J59661" s="1" t="s">
        <v>18</v>
      </c>
      <c r="K59661" s="1" t="s">
        <v>19</v>
      </c>
      <c r="L59661" s="2">
        <v>42430</v>
      </c>
      <c r="M59661" s="1"/>
    </row>
    <row r="59662" spans="1:13" x14ac:dyDescent="0.3">
      <c r="A59662" s="1" t="s">
        <v>165</v>
      </c>
      <c r="B59662">
        <v>1</v>
      </c>
      <c r="C59662">
        <v>2016</v>
      </c>
      <c r="D59662" s="1" t="s">
        <v>74</v>
      </c>
      <c r="E59662">
        <v>2</v>
      </c>
      <c r="F59662">
        <v>0</v>
      </c>
      <c r="G59662">
        <v>0</v>
      </c>
      <c r="H59662" s="1" t="s">
        <v>101</v>
      </c>
      <c r="I59662" s="1" t="s">
        <v>18</v>
      </c>
      <c r="J59662" s="1" t="s">
        <v>18</v>
      </c>
      <c r="K59662" s="1" t="s">
        <v>19</v>
      </c>
      <c r="L59662" s="2">
        <v>42667</v>
      </c>
      <c r="M59662" s="1"/>
    </row>
    <row r="59663" spans="1:13" x14ac:dyDescent="0.3">
      <c r="A59663" s="1" t="s">
        <v>165</v>
      </c>
      <c r="B59663">
        <v>1</v>
      </c>
      <c r="C59663">
        <v>2016</v>
      </c>
      <c r="D59663" s="1" t="s">
        <v>74</v>
      </c>
      <c r="E59663">
        <v>3</v>
      </c>
      <c r="F59663">
        <v>0</v>
      </c>
      <c r="G59663">
        <v>0</v>
      </c>
      <c r="H59663" s="1" t="s">
        <v>37</v>
      </c>
      <c r="I59663" s="1" t="s">
        <v>20</v>
      </c>
      <c r="J59663" s="1" t="s">
        <v>20</v>
      </c>
      <c r="K59663" s="1" t="s">
        <v>19</v>
      </c>
      <c r="L59663" s="2">
        <v>42523</v>
      </c>
      <c r="M59663" s="1"/>
    </row>
    <row r="59664" spans="1:13" x14ac:dyDescent="0.3">
      <c r="A59664" s="1" t="s">
        <v>165</v>
      </c>
      <c r="B59664">
        <v>1</v>
      </c>
      <c r="C59664">
        <v>2016</v>
      </c>
      <c r="D59664" s="1" t="s">
        <v>74</v>
      </c>
      <c r="E59664">
        <v>3</v>
      </c>
      <c r="F59664">
        <v>0</v>
      </c>
      <c r="G59664">
        <v>0</v>
      </c>
      <c r="H59664" s="1" t="s">
        <v>38</v>
      </c>
      <c r="I59664" s="1" t="s">
        <v>18</v>
      </c>
      <c r="J59664" s="1" t="s">
        <v>18</v>
      </c>
      <c r="K59664" s="1" t="s">
        <v>19</v>
      </c>
      <c r="L59664" s="2">
        <v>42659</v>
      </c>
      <c r="M59664" s="1"/>
    </row>
    <row r="59665" spans="1:13" x14ac:dyDescent="0.3">
      <c r="A59665" s="1" t="s">
        <v>165</v>
      </c>
      <c r="B59665">
        <v>1</v>
      </c>
      <c r="C59665">
        <v>2016</v>
      </c>
      <c r="D59665" s="1" t="s">
        <v>74</v>
      </c>
      <c r="E59665">
        <v>2</v>
      </c>
      <c r="F59665">
        <v>0</v>
      </c>
      <c r="G59665">
        <v>0</v>
      </c>
      <c r="H59665" s="1" t="s">
        <v>17</v>
      </c>
      <c r="I59665" s="1" t="s">
        <v>18</v>
      </c>
      <c r="J59665" s="1" t="s">
        <v>18</v>
      </c>
      <c r="K59665" s="1" t="s">
        <v>19</v>
      </c>
      <c r="L59665" s="2">
        <v>42430</v>
      </c>
      <c r="M59665" s="1"/>
    </row>
    <row r="59666" spans="1:13" x14ac:dyDescent="0.3">
      <c r="A59666" s="1" t="s">
        <v>165</v>
      </c>
      <c r="B59666">
        <v>1</v>
      </c>
      <c r="C59666">
        <v>2016</v>
      </c>
      <c r="D59666" s="1" t="s">
        <v>74</v>
      </c>
      <c r="E59666">
        <v>2</v>
      </c>
      <c r="F59666">
        <v>0</v>
      </c>
      <c r="G59666">
        <v>0</v>
      </c>
      <c r="H59666" s="1" t="s">
        <v>90</v>
      </c>
      <c r="I59666" s="1" t="s">
        <v>20</v>
      </c>
      <c r="J59666" s="1" t="s">
        <v>20</v>
      </c>
      <c r="K59666" s="1" t="s">
        <v>19</v>
      </c>
      <c r="L59666" s="2">
        <v>42628</v>
      </c>
      <c r="M59666" s="1"/>
    </row>
    <row r="59667" spans="1:13" x14ac:dyDescent="0.3">
      <c r="A59667" s="1" t="s">
        <v>165</v>
      </c>
      <c r="B59667">
        <v>1</v>
      </c>
      <c r="C59667">
        <v>2016</v>
      </c>
      <c r="D59667" s="1" t="s">
        <v>74</v>
      </c>
      <c r="E59667">
        <v>2</v>
      </c>
      <c r="F59667">
        <v>0</v>
      </c>
      <c r="G59667">
        <v>0</v>
      </c>
      <c r="H59667" s="1" t="s">
        <v>101</v>
      </c>
      <c r="I59667" s="1" t="s">
        <v>18</v>
      </c>
      <c r="J59667" s="1" t="s">
        <v>18</v>
      </c>
      <c r="K59667" s="1" t="s">
        <v>19</v>
      </c>
      <c r="L59667" s="2">
        <v>42667</v>
      </c>
      <c r="M59667" s="1"/>
    </row>
    <row r="59668" spans="1:13" x14ac:dyDescent="0.3">
      <c r="A59668" s="1" t="s">
        <v>165</v>
      </c>
      <c r="B59668">
        <v>1</v>
      </c>
      <c r="C59668">
        <v>2016</v>
      </c>
      <c r="D59668" s="1" t="s">
        <v>74</v>
      </c>
      <c r="E59668">
        <v>2</v>
      </c>
      <c r="F59668">
        <v>0</v>
      </c>
      <c r="G59668">
        <v>0</v>
      </c>
      <c r="H59668" s="1" t="s">
        <v>17</v>
      </c>
      <c r="I59668" s="1" t="s">
        <v>20</v>
      </c>
      <c r="J59668" s="1" t="s">
        <v>20</v>
      </c>
      <c r="K59668" s="1" t="s">
        <v>19</v>
      </c>
      <c r="L59668" s="2">
        <v>42623</v>
      </c>
      <c r="M59668" s="1"/>
    </row>
    <row r="59669" spans="1:13" x14ac:dyDescent="0.3">
      <c r="A59669" s="1" t="s">
        <v>165</v>
      </c>
      <c r="B59669">
        <v>1</v>
      </c>
      <c r="C59669">
        <v>2016</v>
      </c>
      <c r="D59669" s="1" t="s">
        <v>74</v>
      </c>
      <c r="E59669">
        <v>2</v>
      </c>
      <c r="F59669">
        <v>0</v>
      </c>
      <c r="G59669">
        <v>0</v>
      </c>
      <c r="H59669" s="1" t="s">
        <v>90</v>
      </c>
      <c r="I59669" s="1" t="s">
        <v>20</v>
      </c>
      <c r="J59669" s="1" t="s">
        <v>20</v>
      </c>
      <c r="K59669" s="1" t="s">
        <v>19</v>
      </c>
      <c r="L59669" s="2">
        <v>42645</v>
      </c>
      <c r="M59669" s="1"/>
    </row>
    <row r="59670" spans="1:13" x14ac:dyDescent="0.3">
      <c r="A59670" s="1" t="s">
        <v>165</v>
      </c>
      <c r="B59670">
        <v>1</v>
      </c>
      <c r="C59670">
        <v>2016</v>
      </c>
      <c r="D59670" s="1" t="s">
        <v>74</v>
      </c>
      <c r="E59670">
        <v>2</v>
      </c>
      <c r="F59670">
        <v>0</v>
      </c>
      <c r="G59670">
        <v>0</v>
      </c>
      <c r="H59670" s="1" t="s">
        <v>17</v>
      </c>
      <c r="I59670" s="1" t="s">
        <v>18</v>
      </c>
      <c r="J59670" s="1" t="s">
        <v>18</v>
      </c>
      <c r="K59670" s="1" t="s">
        <v>19</v>
      </c>
      <c r="L59670" s="2">
        <v>42430</v>
      </c>
      <c r="M59670" s="1"/>
    </row>
    <row r="59671" spans="1:13" x14ac:dyDescent="0.3">
      <c r="A59671" s="1" t="s">
        <v>165</v>
      </c>
      <c r="B59671">
        <v>1</v>
      </c>
      <c r="C59671">
        <v>2016</v>
      </c>
      <c r="D59671" s="1" t="s">
        <v>74</v>
      </c>
      <c r="E59671">
        <v>2</v>
      </c>
      <c r="F59671">
        <v>0</v>
      </c>
      <c r="G59671">
        <v>0</v>
      </c>
      <c r="H59671" s="1" t="s">
        <v>17</v>
      </c>
      <c r="I59671" s="1" t="s">
        <v>18</v>
      </c>
      <c r="J59671" s="1" t="s">
        <v>18</v>
      </c>
      <c r="K59671" s="1" t="s">
        <v>19</v>
      </c>
      <c r="L59671" s="2">
        <v>42430</v>
      </c>
      <c r="M59671" s="1"/>
    </row>
    <row r="59672" spans="1:13" x14ac:dyDescent="0.3">
      <c r="A59672" s="1" t="s">
        <v>165</v>
      </c>
      <c r="B59672">
        <v>1</v>
      </c>
      <c r="C59672">
        <v>2016</v>
      </c>
      <c r="D59672" s="1" t="s">
        <v>74</v>
      </c>
      <c r="E59672">
        <v>2</v>
      </c>
      <c r="F59672">
        <v>0</v>
      </c>
      <c r="G59672">
        <v>0</v>
      </c>
      <c r="H59672" s="1" t="s">
        <v>43</v>
      </c>
      <c r="I59672" s="1" t="s">
        <v>20</v>
      </c>
      <c r="J59672" s="1" t="s">
        <v>20</v>
      </c>
      <c r="K59672" s="1" t="s">
        <v>19</v>
      </c>
      <c r="L59672" s="2">
        <v>42659</v>
      </c>
      <c r="M59672" s="1"/>
    </row>
    <row r="59673" spans="1:13" x14ac:dyDescent="0.3">
      <c r="A59673" s="1" t="s">
        <v>165</v>
      </c>
      <c r="B59673">
        <v>1</v>
      </c>
      <c r="C59673">
        <v>2016</v>
      </c>
      <c r="D59673" s="1" t="s">
        <v>74</v>
      </c>
      <c r="E59673">
        <v>2</v>
      </c>
      <c r="F59673">
        <v>0</v>
      </c>
      <c r="G59673">
        <v>0</v>
      </c>
      <c r="H59673" s="1" t="s">
        <v>43</v>
      </c>
      <c r="I59673" s="1" t="s">
        <v>20</v>
      </c>
      <c r="J59673" s="1" t="s">
        <v>20</v>
      </c>
      <c r="K59673" s="1" t="s">
        <v>19</v>
      </c>
      <c r="L59673" s="2">
        <v>42659</v>
      </c>
      <c r="M59673" s="1"/>
    </row>
    <row r="59674" spans="1:13" x14ac:dyDescent="0.3">
      <c r="A59674" s="1" t="s">
        <v>165</v>
      </c>
      <c r="B59674">
        <v>1</v>
      </c>
      <c r="C59674">
        <v>2016</v>
      </c>
      <c r="D59674" s="1" t="s">
        <v>74</v>
      </c>
      <c r="E59674">
        <v>2</v>
      </c>
      <c r="F59674">
        <v>0</v>
      </c>
      <c r="G59674">
        <v>0</v>
      </c>
      <c r="H59674" s="1" t="s">
        <v>43</v>
      </c>
      <c r="I59674" s="1" t="s">
        <v>18</v>
      </c>
      <c r="J59674" s="1" t="s">
        <v>18</v>
      </c>
      <c r="K59674" s="1" t="s">
        <v>19</v>
      </c>
      <c r="L59674" s="2">
        <v>42669</v>
      </c>
      <c r="M59674" s="1"/>
    </row>
    <row r="59675" spans="1:13" x14ac:dyDescent="0.3">
      <c r="A59675" s="1" t="s">
        <v>165</v>
      </c>
      <c r="B59675">
        <v>1</v>
      </c>
      <c r="C59675">
        <v>2016</v>
      </c>
      <c r="D59675" s="1" t="s">
        <v>74</v>
      </c>
      <c r="E59675">
        <v>1</v>
      </c>
      <c r="F59675">
        <v>0</v>
      </c>
      <c r="G59675">
        <v>0</v>
      </c>
      <c r="H59675" s="1" t="s">
        <v>14</v>
      </c>
      <c r="I59675" s="1" t="s">
        <v>18</v>
      </c>
      <c r="J59675" s="1" t="s">
        <v>18</v>
      </c>
      <c r="K59675" s="1" t="s">
        <v>19</v>
      </c>
      <c r="L59675" s="2">
        <v>42668</v>
      </c>
      <c r="M59675" s="1"/>
    </row>
    <row r="59676" spans="1:13" x14ac:dyDescent="0.3">
      <c r="A59676" s="1" t="s">
        <v>165</v>
      </c>
      <c r="B59676">
        <v>1</v>
      </c>
      <c r="C59676">
        <v>2016</v>
      </c>
      <c r="D59676" s="1" t="s">
        <v>74</v>
      </c>
      <c r="E59676">
        <v>2</v>
      </c>
      <c r="F59676">
        <v>0</v>
      </c>
      <c r="G59676">
        <v>0</v>
      </c>
      <c r="H59676" s="1" t="s">
        <v>39</v>
      </c>
      <c r="I59676" s="1" t="s">
        <v>18</v>
      </c>
      <c r="J59676" s="1" t="s">
        <v>18</v>
      </c>
      <c r="K59676" s="1" t="s">
        <v>19</v>
      </c>
      <c r="L59676" s="2">
        <v>42639</v>
      </c>
      <c r="M59676" s="1"/>
    </row>
    <row r="59677" spans="1:13" x14ac:dyDescent="0.3">
      <c r="A59677" s="1" t="s">
        <v>165</v>
      </c>
      <c r="B59677">
        <v>1</v>
      </c>
      <c r="C59677">
        <v>2016</v>
      </c>
      <c r="D59677" s="1" t="s">
        <v>74</v>
      </c>
      <c r="E59677">
        <v>2</v>
      </c>
      <c r="F59677">
        <v>1</v>
      </c>
      <c r="G59677">
        <v>0</v>
      </c>
      <c r="H59677" s="1" t="s">
        <v>43</v>
      </c>
      <c r="I59677" s="1" t="s">
        <v>18</v>
      </c>
      <c r="J59677" s="1" t="s">
        <v>18</v>
      </c>
      <c r="K59677" s="1" t="s">
        <v>19</v>
      </c>
      <c r="L59677" s="2">
        <v>42661</v>
      </c>
      <c r="M59677" s="1"/>
    </row>
    <row r="59678" spans="1:13" x14ac:dyDescent="0.3">
      <c r="A59678" s="1" t="s">
        <v>165</v>
      </c>
      <c r="B59678">
        <v>1</v>
      </c>
      <c r="C59678">
        <v>2016</v>
      </c>
      <c r="D59678" s="1" t="s">
        <v>74</v>
      </c>
      <c r="E59678">
        <v>2</v>
      </c>
      <c r="F59678">
        <v>0</v>
      </c>
      <c r="G59678">
        <v>0</v>
      </c>
      <c r="H59678" s="1" t="s">
        <v>51</v>
      </c>
      <c r="I59678" s="1" t="s">
        <v>18</v>
      </c>
      <c r="J59678" s="1" t="s">
        <v>18</v>
      </c>
      <c r="K59678" s="1" t="s">
        <v>19</v>
      </c>
      <c r="L59678" s="2">
        <v>42580</v>
      </c>
      <c r="M59678" s="1"/>
    </row>
    <row r="59679" spans="1:13" x14ac:dyDescent="0.3">
      <c r="A59679" s="1" t="s">
        <v>165</v>
      </c>
      <c r="B59679">
        <v>1</v>
      </c>
      <c r="C59679">
        <v>2016</v>
      </c>
      <c r="D59679" s="1" t="s">
        <v>74</v>
      </c>
      <c r="E59679">
        <v>1</v>
      </c>
      <c r="F59679">
        <v>0</v>
      </c>
      <c r="G59679">
        <v>0</v>
      </c>
      <c r="H59679" s="1" t="s">
        <v>14</v>
      </c>
      <c r="I59679" s="1" t="s">
        <v>21</v>
      </c>
      <c r="J59679" s="1" t="s">
        <v>21</v>
      </c>
      <c r="K59679" s="1" t="s">
        <v>19</v>
      </c>
      <c r="L59679" s="2">
        <v>42611</v>
      </c>
      <c r="M59679" s="1"/>
    </row>
    <row r="59680" spans="1:13" x14ac:dyDescent="0.3">
      <c r="A59680" s="1" t="s">
        <v>165</v>
      </c>
      <c r="B59680">
        <v>1</v>
      </c>
      <c r="C59680">
        <v>2016</v>
      </c>
      <c r="D59680" s="1" t="s">
        <v>74</v>
      </c>
      <c r="E59680">
        <v>2</v>
      </c>
      <c r="F59680">
        <v>0</v>
      </c>
      <c r="G59680">
        <v>0</v>
      </c>
      <c r="H59680" s="1" t="s">
        <v>37</v>
      </c>
      <c r="I59680" s="1" t="s">
        <v>18</v>
      </c>
      <c r="J59680" s="1" t="s">
        <v>18</v>
      </c>
      <c r="K59680" s="1" t="s">
        <v>19</v>
      </c>
      <c r="L59680" s="2">
        <v>42638</v>
      </c>
      <c r="M59680" s="1"/>
    </row>
    <row r="59681" spans="1:13" x14ac:dyDescent="0.3">
      <c r="A59681" s="1" t="s">
        <v>165</v>
      </c>
      <c r="B59681">
        <v>1</v>
      </c>
      <c r="C59681">
        <v>2016</v>
      </c>
      <c r="D59681" s="1" t="s">
        <v>74</v>
      </c>
      <c r="E59681">
        <v>2</v>
      </c>
      <c r="F59681">
        <v>0</v>
      </c>
      <c r="G59681">
        <v>0</v>
      </c>
      <c r="H59681" s="1" t="s">
        <v>43</v>
      </c>
      <c r="I59681" s="1" t="s">
        <v>18</v>
      </c>
      <c r="J59681" s="1" t="s">
        <v>18</v>
      </c>
      <c r="K59681" s="1" t="s">
        <v>19</v>
      </c>
      <c r="L59681" s="2">
        <v>42649</v>
      </c>
      <c r="M59681" s="1"/>
    </row>
    <row r="59682" spans="1:13" x14ac:dyDescent="0.3">
      <c r="A59682" s="1" t="s">
        <v>165</v>
      </c>
      <c r="B59682">
        <v>1</v>
      </c>
      <c r="C59682">
        <v>2016</v>
      </c>
      <c r="D59682" s="1" t="s">
        <v>74</v>
      </c>
      <c r="E59682">
        <v>2</v>
      </c>
      <c r="F59682">
        <v>2</v>
      </c>
      <c r="G59682">
        <v>0</v>
      </c>
      <c r="H59682" s="1" t="s">
        <v>39</v>
      </c>
      <c r="I59682" s="1" t="s">
        <v>27</v>
      </c>
      <c r="J59682" s="1" t="s">
        <v>27</v>
      </c>
      <c r="K59682" s="1" t="s">
        <v>19</v>
      </c>
      <c r="L59682" s="2">
        <v>42474</v>
      </c>
      <c r="M59682" s="1"/>
    </row>
    <row r="59683" spans="1:13" x14ac:dyDescent="0.3">
      <c r="A59683" s="1" t="s">
        <v>165</v>
      </c>
      <c r="B59683">
        <v>1</v>
      </c>
      <c r="C59683">
        <v>2016</v>
      </c>
      <c r="D59683" s="1" t="s">
        <v>74</v>
      </c>
      <c r="E59683">
        <v>2</v>
      </c>
      <c r="F59683">
        <v>0</v>
      </c>
      <c r="G59683">
        <v>0</v>
      </c>
      <c r="H59683" s="1" t="s">
        <v>45</v>
      </c>
      <c r="I59683" s="1" t="s">
        <v>18</v>
      </c>
      <c r="J59683" s="1" t="s">
        <v>18</v>
      </c>
      <c r="K59683" s="1" t="s">
        <v>19</v>
      </c>
      <c r="L59683" s="2">
        <v>42639</v>
      </c>
      <c r="M59683" s="1"/>
    </row>
    <row r="59684" spans="1:13" x14ac:dyDescent="0.3">
      <c r="A59684" s="1" t="s">
        <v>165</v>
      </c>
      <c r="B59684">
        <v>1</v>
      </c>
      <c r="C59684">
        <v>2016</v>
      </c>
      <c r="D59684" s="1" t="s">
        <v>74</v>
      </c>
      <c r="E59684">
        <v>2</v>
      </c>
      <c r="F59684">
        <v>1</v>
      </c>
      <c r="G59684">
        <v>0</v>
      </c>
      <c r="H59684" s="1" t="s">
        <v>46</v>
      </c>
      <c r="I59684" s="1" t="s">
        <v>18</v>
      </c>
      <c r="J59684" s="1" t="s">
        <v>18</v>
      </c>
      <c r="K59684" s="1" t="s">
        <v>19</v>
      </c>
      <c r="L59684" s="2">
        <v>42671</v>
      </c>
      <c r="M59684" s="1"/>
    </row>
    <row r="59685" spans="1:13" x14ac:dyDescent="0.3">
      <c r="A59685" s="1" t="s">
        <v>165</v>
      </c>
      <c r="B59685">
        <v>1</v>
      </c>
      <c r="C59685">
        <v>2016</v>
      </c>
      <c r="D59685" s="1" t="s">
        <v>74</v>
      </c>
      <c r="E59685">
        <v>3</v>
      </c>
      <c r="F59685">
        <v>0</v>
      </c>
      <c r="G59685">
        <v>0</v>
      </c>
      <c r="H59685" s="1" t="s">
        <v>47</v>
      </c>
      <c r="I59685" s="1" t="s">
        <v>20</v>
      </c>
      <c r="J59685" s="1" t="s">
        <v>20</v>
      </c>
      <c r="K59685" s="1" t="s">
        <v>19</v>
      </c>
      <c r="L59685" s="2">
        <v>42589</v>
      </c>
      <c r="M59685" s="1"/>
    </row>
    <row r="59686" spans="1:13" x14ac:dyDescent="0.3">
      <c r="A59686" s="1" t="s">
        <v>165</v>
      </c>
      <c r="B59686">
        <v>1</v>
      </c>
      <c r="C59686">
        <v>2016</v>
      </c>
      <c r="D59686" s="1" t="s">
        <v>74</v>
      </c>
      <c r="E59686">
        <v>2</v>
      </c>
      <c r="F59686">
        <v>0</v>
      </c>
      <c r="G59686">
        <v>0</v>
      </c>
      <c r="H59686" s="1" t="s">
        <v>47</v>
      </c>
      <c r="I59686" s="1" t="s">
        <v>18</v>
      </c>
      <c r="J59686" s="1" t="s">
        <v>18</v>
      </c>
      <c r="K59686" s="1" t="s">
        <v>19</v>
      </c>
      <c r="L59686" s="2">
        <v>42588</v>
      </c>
      <c r="M59686" s="1"/>
    </row>
    <row r="59687" spans="1:13" x14ac:dyDescent="0.3">
      <c r="A59687" s="1" t="s">
        <v>165</v>
      </c>
      <c r="B59687">
        <v>1</v>
      </c>
      <c r="C59687">
        <v>2016</v>
      </c>
      <c r="D59687" s="1" t="s">
        <v>74</v>
      </c>
      <c r="E59687">
        <v>2</v>
      </c>
      <c r="F59687">
        <v>1</v>
      </c>
      <c r="G59687">
        <v>0</v>
      </c>
      <c r="H59687" s="1" t="s">
        <v>43</v>
      </c>
      <c r="I59687" s="1" t="s">
        <v>18</v>
      </c>
      <c r="J59687" s="1" t="s">
        <v>18</v>
      </c>
      <c r="K59687" s="1" t="s">
        <v>19</v>
      </c>
      <c r="L59687" s="2">
        <v>42653</v>
      </c>
      <c r="M59687" s="1"/>
    </row>
    <row r="59688" spans="1:13" x14ac:dyDescent="0.3">
      <c r="A59688" s="1" t="s">
        <v>165</v>
      </c>
      <c r="B59688">
        <v>1</v>
      </c>
      <c r="C59688">
        <v>2016</v>
      </c>
      <c r="D59688" s="1" t="s">
        <v>74</v>
      </c>
      <c r="E59688">
        <v>3</v>
      </c>
      <c r="F59688">
        <v>0</v>
      </c>
      <c r="G59688">
        <v>0</v>
      </c>
      <c r="H59688" s="1" t="s">
        <v>46</v>
      </c>
      <c r="I59688" s="1" t="s">
        <v>20</v>
      </c>
      <c r="J59688" s="1" t="s">
        <v>20</v>
      </c>
      <c r="K59688" s="1" t="s">
        <v>19</v>
      </c>
      <c r="L59688" s="2">
        <v>42668</v>
      </c>
      <c r="M59688" s="1"/>
    </row>
    <row r="59689" spans="1:13" x14ac:dyDescent="0.3">
      <c r="A59689" s="1" t="s">
        <v>165</v>
      </c>
      <c r="B59689">
        <v>1</v>
      </c>
      <c r="C59689">
        <v>2016</v>
      </c>
      <c r="D59689" s="1" t="s">
        <v>74</v>
      </c>
      <c r="E59689">
        <v>1</v>
      </c>
      <c r="F59689">
        <v>0</v>
      </c>
      <c r="G59689">
        <v>0</v>
      </c>
      <c r="H59689" s="1" t="s">
        <v>77</v>
      </c>
      <c r="I59689" s="1" t="s">
        <v>18</v>
      </c>
      <c r="J59689" s="1" t="s">
        <v>18</v>
      </c>
      <c r="K59689" s="1" t="s">
        <v>19</v>
      </c>
      <c r="L59689" s="2">
        <v>42671</v>
      </c>
      <c r="M59689" s="1"/>
    </row>
    <row r="59690" spans="1:13" x14ac:dyDescent="0.3">
      <c r="A59690" s="1" t="s">
        <v>165</v>
      </c>
      <c r="B59690">
        <v>1</v>
      </c>
      <c r="C59690">
        <v>2016</v>
      </c>
      <c r="D59690" s="1" t="s">
        <v>74</v>
      </c>
      <c r="E59690">
        <v>2</v>
      </c>
      <c r="F59690">
        <v>0</v>
      </c>
      <c r="G59690">
        <v>0</v>
      </c>
      <c r="H59690" s="1" t="s">
        <v>43</v>
      </c>
      <c r="I59690" s="1" t="s">
        <v>18</v>
      </c>
      <c r="J59690" s="1" t="s">
        <v>18</v>
      </c>
      <c r="K59690" s="1" t="s">
        <v>19</v>
      </c>
      <c r="L59690" s="2">
        <v>42653</v>
      </c>
      <c r="M59690" s="1"/>
    </row>
    <row r="59691" spans="1:13" x14ac:dyDescent="0.3">
      <c r="A59691" s="1" t="s">
        <v>165</v>
      </c>
      <c r="B59691">
        <v>1</v>
      </c>
      <c r="C59691">
        <v>2016</v>
      </c>
      <c r="D59691" s="1" t="s">
        <v>74</v>
      </c>
      <c r="E59691">
        <v>3</v>
      </c>
      <c r="F59691">
        <v>0</v>
      </c>
      <c r="G59691">
        <v>0</v>
      </c>
      <c r="H59691" s="1" t="s">
        <v>43</v>
      </c>
      <c r="I59691" s="1" t="s">
        <v>20</v>
      </c>
      <c r="J59691" s="1" t="s">
        <v>20</v>
      </c>
      <c r="K59691" s="1" t="s">
        <v>19</v>
      </c>
      <c r="L59691" s="2">
        <v>42469</v>
      </c>
      <c r="M59691" s="1"/>
    </row>
    <row r="59692" spans="1:13" x14ac:dyDescent="0.3">
      <c r="A59692" s="1" t="s">
        <v>165</v>
      </c>
      <c r="B59692">
        <v>1</v>
      </c>
      <c r="C59692">
        <v>2016</v>
      </c>
      <c r="D59692" s="1" t="s">
        <v>74</v>
      </c>
      <c r="E59692">
        <v>2</v>
      </c>
      <c r="F59692">
        <v>0</v>
      </c>
      <c r="G59692">
        <v>0</v>
      </c>
      <c r="H59692" s="1" t="s">
        <v>17</v>
      </c>
      <c r="I59692" s="1" t="s">
        <v>18</v>
      </c>
      <c r="J59692" s="1" t="s">
        <v>18</v>
      </c>
      <c r="K59692" s="1" t="s">
        <v>19</v>
      </c>
      <c r="L59692" s="2">
        <v>42619</v>
      </c>
      <c r="M59692" s="1"/>
    </row>
    <row r="59693" spans="1:13" x14ac:dyDescent="0.3">
      <c r="A59693" s="1" t="s">
        <v>165</v>
      </c>
      <c r="B59693">
        <v>1</v>
      </c>
      <c r="C59693">
        <v>2016</v>
      </c>
      <c r="D59693" s="1" t="s">
        <v>74</v>
      </c>
      <c r="E59693">
        <v>2</v>
      </c>
      <c r="F59693">
        <v>0</v>
      </c>
      <c r="G59693">
        <v>0</v>
      </c>
      <c r="H59693" s="1" t="s">
        <v>38</v>
      </c>
      <c r="I59693" s="1" t="s">
        <v>20</v>
      </c>
      <c r="J59693" s="1" t="s">
        <v>20</v>
      </c>
      <c r="K59693" s="1" t="s">
        <v>19</v>
      </c>
      <c r="L59693" s="2">
        <v>42613</v>
      </c>
      <c r="M59693" s="1"/>
    </row>
    <row r="59694" spans="1:13" x14ac:dyDescent="0.3">
      <c r="A59694" s="1" t="s">
        <v>165</v>
      </c>
      <c r="B59694">
        <v>1</v>
      </c>
      <c r="C59694">
        <v>2016</v>
      </c>
      <c r="D59694" s="1" t="s">
        <v>74</v>
      </c>
      <c r="E59694">
        <v>3</v>
      </c>
      <c r="F59694">
        <v>0</v>
      </c>
      <c r="G59694">
        <v>0</v>
      </c>
      <c r="H59694" s="1" t="s">
        <v>43</v>
      </c>
      <c r="I59694" s="1" t="s">
        <v>20</v>
      </c>
      <c r="J59694" s="1" t="s">
        <v>20</v>
      </c>
      <c r="K59694" s="1" t="s">
        <v>19</v>
      </c>
      <c r="L59694" s="2">
        <v>42602</v>
      </c>
      <c r="M59694" s="1"/>
    </row>
    <row r="59695" spans="1:13" x14ac:dyDescent="0.3">
      <c r="A59695" s="1" t="s">
        <v>165</v>
      </c>
      <c r="B59695">
        <v>1</v>
      </c>
      <c r="C59695">
        <v>2016</v>
      </c>
      <c r="D59695" s="1" t="s">
        <v>82</v>
      </c>
      <c r="E59695">
        <v>1</v>
      </c>
      <c r="F59695">
        <v>0</v>
      </c>
      <c r="G59695">
        <v>0</v>
      </c>
      <c r="H59695" s="1" t="s">
        <v>51</v>
      </c>
      <c r="I59695" s="1" t="s">
        <v>18</v>
      </c>
      <c r="J59695" s="1" t="s">
        <v>18</v>
      </c>
      <c r="K59695" s="1" t="s">
        <v>19</v>
      </c>
      <c r="L59695" s="2">
        <v>42666</v>
      </c>
      <c r="M59695" s="1"/>
    </row>
    <row r="59696" spans="1:13" x14ac:dyDescent="0.3">
      <c r="A59696" s="1" t="s">
        <v>165</v>
      </c>
      <c r="B59696">
        <v>1</v>
      </c>
      <c r="C59696">
        <v>2016</v>
      </c>
      <c r="D59696" s="1" t="s">
        <v>82</v>
      </c>
      <c r="E59696">
        <v>1</v>
      </c>
      <c r="F59696">
        <v>0</v>
      </c>
      <c r="G59696">
        <v>0</v>
      </c>
      <c r="H59696" s="1" t="s">
        <v>14</v>
      </c>
      <c r="I59696" s="1" t="s">
        <v>18</v>
      </c>
      <c r="J59696" s="1" t="s">
        <v>18</v>
      </c>
      <c r="K59696" s="1" t="s">
        <v>19</v>
      </c>
      <c r="L59696" s="2">
        <v>42564</v>
      </c>
      <c r="M59696" s="1"/>
    </row>
    <row r="59697" spans="1:13" x14ac:dyDescent="0.3">
      <c r="A59697" s="1" t="s">
        <v>165</v>
      </c>
      <c r="B59697">
        <v>1</v>
      </c>
      <c r="C59697">
        <v>2016</v>
      </c>
      <c r="D59697" s="1" t="s">
        <v>82</v>
      </c>
      <c r="E59697">
        <v>1</v>
      </c>
      <c r="F59697">
        <v>0</v>
      </c>
      <c r="G59697">
        <v>0</v>
      </c>
      <c r="H59697" s="1" t="s">
        <v>14</v>
      </c>
      <c r="I59697" s="1" t="s">
        <v>18</v>
      </c>
      <c r="J59697" s="1" t="s">
        <v>18</v>
      </c>
      <c r="K59697" s="1" t="s">
        <v>19</v>
      </c>
      <c r="L59697" s="2">
        <v>42564</v>
      </c>
      <c r="M59697" s="1"/>
    </row>
    <row r="59698" spans="1:13" x14ac:dyDescent="0.3">
      <c r="A59698" s="1" t="s">
        <v>165</v>
      </c>
      <c r="B59698">
        <v>1</v>
      </c>
      <c r="C59698">
        <v>2016</v>
      </c>
      <c r="D59698" s="1" t="s">
        <v>82</v>
      </c>
      <c r="E59698">
        <v>1</v>
      </c>
      <c r="F59698">
        <v>0</v>
      </c>
      <c r="G59698">
        <v>0</v>
      </c>
      <c r="H59698" s="1" t="s">
        <v>14</v>
      </c>
      <c r="I59698" s="1" t="s">
        <v>18</v>
      </c>
      <c r="J59698" s="1" t="s">
        <v>18</v>
      </c>
      <c r="K59698" s="1" t="s">
        <v>19</v>
      </c>
      <c r="L59698" s="2">
        <v>42564</v>
      </c>
      <c r="M59698" s="1"/>
    </row>
    <row r="59699" spans="1:13" x14ac:dyDescent="0.3">
      <c r="A59699" s="1" t="s">
        <v>165</v>
      </c>
      <c r="B59699">
        <v>1</v>
      </c>
      <c r="C59699">
        <v>2016</v>
      </c>
      <c r="D59699" s="1" t="s">
        <v>82</v>
      </c>
      <c r="E59699">
        <v>1</v>
      </c>
      <c r="F59699">
        <v>0</v>
      </c>
      <c r="G59699">
        <v>0</v>
      </c>
      <c r="H59699" s="1" t="s">
        <v>14</v>
      </c>
      <c r="I59699" s="1" t="s">
        <v>18</v>
      </c>
      <c r="J59699" s="1" t="s">
        <v>18</v>
      </c>
      <c r="K59699" s="1" t="s">
        <v>19</v>
      </c>
      <c r="L59699" s="2">
        <v>42564</v>
      </c>
      <c r="M59699" s="1"/>
    </row>
    <row r="59700" spans="1:13" x14ac:dyDescent="0.3">
      <c r="A59700" s="1" t="s">
        <v>165</v>
      </c>
      <c r="B59700">
        <v>1</v>
      </c>
      <c r="C59700">
        <v>2016</v>
      </c>
      <c r="D59700" s="1" t="s">
        <v>82</v>
      </c>
      <c r="E59700">
        <v>1</v>
      </c>
      <c r="F59700">
        <v>0</v>
      </c>
      <c r="G59700">
        <v>0</v>
      </c>
      <c r="H59700" s="1" t="s">
        <v>14</v>
      </c>
      <c r="I59700" s="1" t="s">
        <v>18</v>
      </c>
      <c r="J59700" s="1" t="s">
        <v>18</v>
      </c>
      <c r="K59700" s="1" t="s">
        <v>19</v>
      </c>
      <c r="L59700" s="2">
        <v>42564</v>
      </c>
      <c r="M59700" s="1"/>
    </row>
    <row r="59701" spans="1:13" x14ac:dyDescent="0.3">
      <c r="A59701" s="1" t="s">
        <v>165</v>
      </c>
      <c r="B59701">
        <v>1</v>
      </c>
      <c r="C59701">
        <v>2016</v>
      </c>
      <c r="D59701" s="1" t="s">
        <v>82</v>
      </c>
      <c r="E59701">
        <v>1</v>
      </c>
      <c r="F59701">
        <v>0</v>
      </c>
      <c r="G59701">
        <v>0</v>
      </c>
      <c r="H59701" s="1" t="s">
        <v>14</v>
      </c>
      <c r="I59701" s="1" t="s">
        <v>18</v>
      </c>
      <c r="J59701" s="1" t="s">
        <v>18</v>
      </c>
      <c r="K59701" s="1" t="s">
        <v>19</v>
      </c>
      <c r="L59701" s="2">
        <v>42564</v>
      </c>
      <c r="M59701" s="1"/>
    </row>
    <row r="59702" spans="1:13" x14ac:dyDescent="0.3">
      <c r="A59702" s="1" t="s">
        <v>165</v>
      </c>
      <c r="B59702">
        <v>1</v>
      </c>
      <c r="C59702">
        <v>2016</v>
      </c>
      <c r="D59702" s="1" t="s">
        <v>82</v>
      </c>
      <c r="E59702">
        <v>1</v>
      </c>
      <c r="F59702">
        <v>0</v>
      </c>
      <c r="G59702">
        <v>0</v>
      </c>
      <c r="H59702" s="1" t="s">
        <v>14</v>
      </c>
      <c r="I59702" s="1" t="s">
        <v>18</v>
      </c>
      <c r="J59702" s="1" t="s">
        <v>18</v>
      </c>
      <c r="K59702" s="1" t="s">
        <v>19</v>
      </c>
      <c r="L59702" s="2">
        <v>42564</v>
      </c>
      <c r="M59702" s="1"/>
    </row>
    <row r="59703" spans="1:13" x14ac:dyDescent="0.3">
      <c r="A59703" s="1" t="s">
        <v>165</v>
      </c>
      <c r="B59703">
        <v>1</v>
      </c>
      <c r="C59703">
        <v>2016</v>
      </c>
      <c r="D59703" s="1" t="s">
        <v>82</v>
      </c>
      <c r="E59703">
        <v>1</v>
      </c>
      <c r="F59703">
        <v>0</v>
      </c>
      <c r="G59703">
        <v>0</v>
      </c>
      <c r="H59703" s="1" t="s">
        <v>14</v>
      </c>
      <c r="I59703" s="1" t="s">
        <v>18</v>
      </c>
      <c r="J59703" s="1" t="s">
        <v>18</v>
      </c>
      <c r="K59703" s="1" t="s">
        <v>19</v>
      </c>
      <c r="L59703" s="2">
        <v>42564</v>
      </c>
      <c r="M59703" s="1"/>
    </row>
    <row r="59704" spans="1:13" x14ac:dyDescent="0.3">
      <c r="A59704" s="1" t="s">
        <v>165</v>
      </c>
      <c r="B59704">
        <v>1</v>
      </c>
      <c r="C59704">
        <v>2016</v>
      </c>
      <c r="D59704" s="1" t="s">
        <v>82</v>
      </c>
      <c r="E59704">
        <v>1</v>
      </c>
      <c r="F59704">
        <v>0</v>
      </c>
      <c r="G59704">
        <v>0</v>
      </c>
      <c r="H59704" s="1" t="s">
        <v>14</v>
      </c>
      <c r="I59704" s="1" t="s">
        <v>18</v>
      </c>
      <c r="J59704" s="1" t="s">
        <v>18</v>
      </c>
      <c r="K59704" s="1" t="s">
        <v>19</v>
      </c>
      <c r="L59704" s="2">
        <v>42564</v>
      </c>
      <c r="M59704" s="1"/>
    </row>
    <row r="59705" spans="1:13" x14ac:dyDescent="0.3">
      <c r="A59705" s="1" t="s">
        <v>165</v>
      </c>
      <c r="B59705">
        <v>1</v>
      </c>
      <c r="C59705">
        <v>2016</v>
      </c>
      <c r="D59705" s="1" t="s">
        <v>82</v>
      </c>
      <c r="E59705">
        <v>1</v>
      </c>
      <c r="F59705">
        <v>0</v>
      </c>
      <c r="G59705">
        <v>0</v>
      </c>
      <c r="H59705" s="1" t="s">
        <v>14</v>
      </c>
      <c r="I59705" s="1" t="s">
        <v>18</v>
      </c>
      <c r="J59705" s="1" t="s">
        <v>18</v>
      </c>
      <c r="K59705" s="1" t="s">
        <v>19</v>
      </c>
      <c r="L59705" s="2">
        <v>42564</v>
      </c>
      <c r="M59705" s="1"/>
    </row>
    <row r="59706" spans="1:13" x14ac:dyDescent="0.3">
      <c r="A59706" s="1" t="s">
        <v>165</v>
      </c>
      <c r="B59706">
        <v>1</v>
      </c>
      <c r="C59706">
        <v>2016</v>
      </c>
      <c r="D59706" s="1" t="s">
        <v>82</v>
      </c>
      <c r="E59706">
        <v>1</v>
      </c>
      <c r="F59706">
        <v>0</v>
      </c>
      <c r="G59706">
        <v>0</v>
      </c>
      <c r="H59706" s="1" t="s">
        <v>14</v>
      </c>
      <c r="I59706" s="1" t="s">
        <v>18</v>
      </c>
      <c r="J59706" s="1" t="s">
        <v>18</v>
      </c>
      <c r="K59706" s="1" t="s">
        <v>19</v>
      </c>
      <c r="L59706" s="2">
        <v>42564</v>
      </c>
      <c r="M59706" s="1"/>
    </row>
    <row r="59707" spans="1:13" x14ac:dyDescent="0.3">
      <c r="A59707" s="1" t="s">
        <v>165</v>
      </c>
      <c r="B59707">
        <v>1</v>
      </c>
      <c r="C59707">
        <v>2016</v>
      </c>
      <c r="D59707" s="1" t="s">
        <v>82</v>
      </c>
      <c r="E59707">
        <v>1</v>
      </c>
      <c r="F59707">
        <v>0</v>
      </c>
      <c r="G59707">
        <v>0</v>
      </c>
      <c r="H59707" s="1" t="s">
        <v>14</v>
      </c>
      <c r="I59707" s="1" t="s">
        <v>18</v>
      </c>
      <c r="J59707" s="1" t="s">
        <v>18</v>
      </c>
      <c r="K59707" s="1" t="s">
        <v>19</v>
      </c>
      <c r="L59707" s="2">
        <v>42564</v>
      </c>
      <c r="M59707" s="1"/>
    </row>
    <row r="59708" spans="1:13" x14ac:dyDescent="0.3">
      <c r="A59708" s="1" t="s">
        <v>165</v>
      </c>
      <c r="B59708">
        <v>1</v>
      </c>
      <c r="C59708">
        <v>2016</v>
      </c>
      <c r="D59708" s="1" t="s">
        <v>82</v>
      </c>
      <c r="E59708">
        <v>1</v>
      </c>
      <c r="F59708">
        <v>0</v>
      </c>
      <c r="G59708">
        <v>0</v>
      </c>
      <c r="H59708" s="1" t="s">
        <v>14</v>
      </c>
      <c r="I59708" s="1" t="s">
        <v>18</v>
      </c>
      <c r="J59708" s="1" t="s">
        <v>18</v>
      </c>
      <c r="K59708" s="1" t="s">
        <v>19</v>
      </c>
      <c r="L59708" s="2">
        <v>42564</v>
      </c>
      <c r="M59708" s="1"/>
    </row>
    <row r="59709" spans="1:13" x14ac:dyDescent="0.3">
      <c r="A59709" s="1" t="s">
        <v>165</v>
      </c>
      <c r="B59709">
        <v>1</v>
      </c>
      <c r="C59709">
        <v>2016</v>
      </c>
      <c r="D59709" s="1" t="s">
        <v>82</v>
      </c>
      <c r="E59709">
        <v>1</v>
      </c>
      <c r="F59709">
        <v>0</v>
      </c>
      <c r="G59709">
        <v>0</v>
      </c>
      <c r="H59709" s="1" t="s">
        <v>14</v>
      </c>
      <c r="I59709" s="1" t="s">
        <v>18</v>
      </c>
      <c r="J59709" s="1" t="s">
        <v>18</v>
      </c>
      <c r="K59709" s="1" t="s">
        <v>19</v>
      </c>
      <c r="L59709" s="2">
        <v>42564</v>
      </c>
      <c r="M59709" s="1"/>
    </row>
    <row r="59710" spans="1:13" x14ac:dyDescent="0.3">
      <c r="A59710" s="1" t="s">
        <v>165</v>
      </c>
      <c r="B59710">
        <v>1</v>
      </c>
      <c r="C59710">
        <v>2016</v>
      </c>
      <c r="D59710" s="1" t="s">
        <v>82</v>
      </c>
      <c r="E59710">
        <v>1</v>
      </c>
      <c r="F59710">
        <v>0</v>
      </c>
      <c r="G59710">
        <v>0</v>
      </c>
      <c r="H59710" s="1" t="s">
        <v>14</v>
      </c>
      <c r="I59710" s="1" t="s">
        <v>18</v>
      </c>
      <c r="J59710" s="1" t="s">
        <v>18</v>
      </c>
      <c r="K59710" s="1" t="s">
        <v>19</v>
      </c>
      <c r="L59710" s="2">
        <v>42564</v>
      </c>
      <c r="M59710" s="1"/>
    </row>
    <row r="59711" spans="1:13" x14ac:dyDescent="0.3">
      <c r="A59711" s="1" t="s">
        <v>165</v>
      </c>
      <c r="B59711">
        <v>1</v>
      </c>
      <c r="C59711">
        <v>2016</v>
      </c>
      <c r="D59711" s="1" t="s">
        <v>82</v>
      </c>
      <c r="E59711">
        <v>1</v>
      </c>
      <c r="F59711">
        <v>0</v>
      </c>
      <c r="G59711">
        <v>0</v>
      </c>
      <c r="H59711" s="1" t="s">
        <v>14</v>
      </c>
      <c r="I59711" s="1" t="s">
        <v>18</v>
      </c>
      <c r="J59711" s="1" t="s">
        <v>18</v>
      </c>
      <c r="K59711" s="1" t="s">
        <v>19</v>
      </c>
      <c r="L59711" s="2">
        <v>42564</v>
      </c>
      <c r="M59711" s="1"/>
    </row>
    <row r="59712" spans="1:13" x14ac:dyDescent="0.3">
      <c r="A59712" s="1" t="s">
        <v>165</v>
      </c>
      <c r="B59712">
        <v>1</v>
      </c>
      <c r="C59712">
        <v>2016</v>
      </c>
      <c r="D59712" s="1" t="s">
        <v>82</v>
      </c>
      <c r="E59712">
        <v>1</v>
      </c>
      <c r="F59712">
        <v>0</v>
      </c>
      <c r="G59712">
        <v>0</v>
      </c>
      <c r="H59712" s="1" t="s">
        <v>14</v>
      </c>
      <c r="I59712" s="1" t="s">
        <v>18</v>
      </c>
      <c r="J59712" s="1" t="s">
        <v>18</v>
      </c>
      <c r="K59712" s="1" t="s">
        <v>19</v>
      </c>
      <c r="L59712" s="2">
        <v>42564</v>
      </c>
      <c r="M59712" s="1"/>
    </row>
    <row r="59713" spans="1:13" x14ac:dyDescent="0.3">
      <c r="A59713" s="1" t="s">
        <v>165</v>
      </c>
      <c r="B59713">
        <v>1</v>
      </c>
      <c r="C59713">
        <v>2016</v>
      </c>
      <c r="D59713" s="1" t="s">
        <v>82</v>
      </c>
      <c r="E59713">
        <v>1</v>
      </c>
      <c r="F59713">
        <v>0</v>
      </c>
      <c r="G59713">
        <v>0</v>
      </c>
      <c r="H59713" s="1" t="s">
        <v>14</v>
      </c>
      <c r="I59713" s="1" t="s">
        <v>18</v>
      </c>
      <c r="J59713" s="1" t="s">
        <v>18</v>
      </c>
      <c r="K59713" s="1" t="s">
        <v>19</v>
      </c>
      <c r="L59713" s="2">
        <v>42564</v>
      </c>
      <c r="M59713" s="1"/>
    </row>
    <row r="59714" spans="1:13" x14ac:dyDescent="0.3">
      <c r="A59714" s="1" t="s">
        <v>165</v>
      </c>
      <c r="B59714">
        <v>1</v>
      </c>
      <c r="C59714">
        <v>2016</v>
      </c>
      <c r="D59714" s="1" t="s">
        <v>82</v>
      </c>
      <c r="E59714">
        <v>1</v>
      </c>
      <c r="F59714">
        <v>0</v>
      </c>
      <c r="G59714">
        <v>0</v>
      </c>
      <c r="H59714" s="1" t="s">
        <v>14</v>
      </c>
      <c r="I59714" s="1" t="s">
        <v>18</v>
      </c>
      <c r="J59714" s="1" t="s">
        <v>18</v>
      </c>
      <c r="K59714" s="1" t="s">
        <v>19</v>
      </c>
      <c r="L59714" s="2">
        <v>42564</v>
      </c>
      <c r="M59714" s="1"/>
    </row>
    <row r="59715" spans="1:13" x14ac:dyDescent="0.3">
      <c r="A59715" s="1" t="s">
        <v>165</v>
      </c>
      <c r="B59715">
        <v>1</v>
      </c>
      <c r="C59715">
        <v>2016</v>
      </c>
      <c r="D59715" s="1" t="s">
        <v>82</v>
      </c>
      <c r="E59715">
        <v>1</v>
      </c>
      <c r="F59715">
        <v>0</v>
      </c>
      <c r="G59715">
        <v>0</v>
      </c>
      <c r="H59715" s="1" t="s">
        <v>14</v>
      </c>
      <c r="I59715" s="1" t="s">
        <v>18</v>
      </c>
      <c r="J59715" s="1" t="s">
        <v>18</v>
      </c>
      <c r="K59715" s="1" t="s">
        <v>19</v>
      </c>
      <c r="L59715" s="2">
        <v>42564</v>
      </c>
      <c r="M59715" s="1"/>
    </row>
    <row r="59716" spans="1:13" x14ac:dyDescent="0.3">
      <c r="A59716" s="1" t="s">
        <v>165</v>
      </c>
      <c r="B59716">
        <v>1</v>
      </c>
      <c r="C59716">
        <v>2016</v>
      </c>
      <c r="D59716" s="1" t="s">
        <v>82</v>
      </c>
      <c r="E59716">
        <v>1</v>
      </c>
      <c r="F59716">
        <v>0</v>
      </c>
      <c r="G59716">
        <v>0</v>
      </c>
      <c r="H59716" s="1" t="s">
        <v>14</v>
      </c>
      <c r="I59716" s="1" t="s">
        <v>18</v>
      </c>
      <c r="J59716" s="1" t="s">
        <v>18</v>
      </c>
      <c r="K59716" s="1" t="s">
        <v>19</v>
      </c>
      <c r="L59716" s="2">
        <v>42564</v>
      </c>
      <c r="M59716" s="1"/>
    </row>
    <row r="59717" spans="1:13" x14ac:dyDescent="0.3">
      <c r="A59717" s="1" t="s">
        <v>165</v>
      </c>
      <c r="B59717">
        <v>1</v>
      </c>
      <c r="C59717">
        <v>2016</v>
      </c>
      <c r="D59717" s="1" t="s">
        <v>82</v>
      </c>
      <c r="E59717">
        <v>1</v>
      </c>
      <c r="F59717">
        <v>0</v>
      </c>
      <c r="G59717">
        <v>0</v>
      </c>
      <c r="H59717" s="1" t="s">
        <v>14</v>
      </c>
      <c r="I59717" s="1" t="s">
        <v>18</v>
      </c>
      <c r="J59717" s="1" t="s">
        <v>18</v>
      </c>
      <c r="K59717" s="1" t="s">
        <v>19</v>
      </c>
      <c r="L59717" s="2">
        <v>42564</v>
      </c>
      <c r="M59717" s="1"/>
    </row>
    <row r="59718" spans="1:13" x14ac:dyDescent="0.3">
      <c r="A59718" s="1" t="s">
        <v>165</v>
      </c>
      <c r="B59718">
        <v>1</v>
      </c>
      <c r="C59718">
        <v>2016</v>
      </c>
      <c r="D59718" s="1" t="s">
        <v>82</v>
      </c>
      <c r="E59718">
        <v>1</v>
      </c>
      <c r="F59718">
        <v>0</v>
      </c>
      <c r="G59718">
        <v>0</v>
      </c>
      <c r="H59718" s="1" t="s">
        <v>14</v>
      </c>
      <c r="I59718" s="1" t="s">
        <v>18</v>
      </c>
      <c r="J59718" s="1" t="s">
        <v>18</v>
      </c>
      <c r="K59718" s="1" t="s">
        <v>19</v>
      </c>
      <c r="L59718" s="2">
        <v>42564</v>
      </c>
      <c r="M59718" s="1"/>
    </row>
    <row r="59719" spans="1:13" x14ac:dyDescent="0.3">
      <c r="A59719" s="1" t="s">
        <v>165</v>
      </c>
      <c r="B59719">
        <v>1</v>
      </c>
      <c r="C59719">
        <v>2016</v>
      </c>
      <c r="D59719" s="1" t="s">
        <v>82</v>
      </c>
      <c r="E59719">
        <v>1</v>
      </c>
      <c r="F59719">
        <v>0</v>
      </c>
      <c r="G59719">
        <v>0</v>
      </c>
      <c r="H59719" s="1" t="s">
        <v>14</v>
      </c>
      <c r="I59719" s="1" t="s">
        <v>18</v>
      </c>
      <c r="J59719" s="1" t="s">
        <v>18</v>
      </c>
      <c r="K59719" s="1" t="s">
        <v>19</v>
      </c>
      <c r="L59719" s="2">
        <v>42564</v>
      </c>
      <c r="M59719" s="1"/>
    </row>
    <row r="59720" spans="1:13" x14ac:dyDescent="0.3">
      <c r="A59720" s="1" t="s">
        <v>165</v>
      </c>
      <c r="B59720">
        <v>1</v>
      </c>
      <c r="C59720">
        <v>2016</v>
      </c>
      <c r="D59720" s="1" t="s">
        <v>82</v>
      </c>
      <c r="E59720">
        <v>1</v>
      </c>
      <c r="F59720">
        <v>0</v>
      </c>
      <c r="G59720">
        <v>0</v>
      </c>
      <c r="H59720" s="1" t="s">
        <v>14</v>
      </c>
      <c r="I59720" s="1" t="s">
        <v>18</v>
      </c>
      <c r="J59720" s="1" t="s">
        <v>18</v>
      </c>
      <c r="K59720" s="1" t="s">
        <v>19</v>
      </c>
      <c r="L59720" s="2">
        <v>42564</v>
      </c>
      <c r="M59720" s="1"/>
    </row>
    <row r="59721" spans="1:13" x14ac:dyDescent="0.3">
      <c r="A59721" s="1" t="s">
        <v>165</v>
      </c>
      <c r="B59721">
        <v>1</v>
      </c>
      <c r="C59721">
        <v>2016</v>
      </c>
      <c r="D59721" s="1" t="s">
        <v>82</v>
      </c>
      <c r="E59721">
        <v>1</v>
      </c>
      <c r="F59721">
        <v>0</v>
      </c>
      <c r="G59721">
        <v>0</v>
      </c>
      <c r="H59721" s="1" t="s">
        <v>14</v>
      </c>
      <c r="I59721" s="1" t="s">
        <v>18</v>
      </c>
      <c r="J59721" s="1" t="s">
        <v>18</v>
      </c>
      <c r="K59721" s="1" t="s">
        <v>19</v>
      </c>
      <c r="L59721" s="2">
        <v>42564</v>
      </c>
      <c r="M59721" s="1"/>
    </row>
    <row r="59722" spans="1:13" x14ac:dyDescent="0.3">
      <c r="A59722" s="1" t="s">
        <v>165</v>
      </c>
      <c r="B59722">
        <v>1</v>
      </c>
      <c r="C59722">
        <v>2016</v>
      </c>
      <c r="D59722" s="1" t="s">
        <v>82</v>
      </c>
      <c r="E59722">
        <v>1</v>
      </c>
      <c r="F59722">
        <v>0</v>
      </c>
      <c r="G59722">
        <v>0</v>
      </c>
      <c r="H59722" s="1" t="s">
        <v>14</v>
      </c>
      <c r="I59722" s="1" t="s">
        <v>18</v>
      </c>
      <c r="J59722" s="1" t="s">
        <v>18</v>
      </c>
      <c r="K59722" s="1" t="s">
        <v>19</v>
      </c>
      <c r="L59722" s="2">
        <v>42564</v>
      </c>
      <c r="M59722" s="1"/>
    </row>
    <row r="59723" spans="1:13" x14ac:dyDescent="0.3">
      <c r="A59723" s="1" t="s">
        <v>165</v>
      </c>
      <c r="B59723">
        <v>1</v>
      </c>
      <c r="C59723">
        <v>2016</v>
      </c>
      <c r="D59723" s="1" t="s">
        <v>82</v>
      </c>
      <c r="E59723">
        <v>2</v>
      </c>
      <c r="F59723">
        <v>0</v>
      </c>
      <c r="G59723">
        <v>0</v>
      </c>
      <c r="H59723" s="1" t="s">
        <v>14</v>
      </c>
      <c r="I59723" s="1" t="s">
        <v>21</v>
      </c>
      <c r="J59723" s="1" t="s">
        <v>21</v>
      </c>
      <c r="K59723" s="1" t="s">
        <v>19</v>
      </c>
      <c r="L59723" s="2">
        <v>42564</v>
      </c>
      <c r="M59723" s="1"/>
    </row>
    <row r="59724" spans="1:13" x14ac:dyDescent="0.3">
      <c r="A59724" s="1" t="s">
        <v>165</v>
      </c>
      <c r="B59724">
        <v>1</v>
      </c>
      <c r="C59724">
        <v>2016</v>
      </c>
      <c r="D59724" s="1" t="s">
        <v>82</v>
      </c>
      <c r="E59724">
        <v>1</v>
      </c>
      <c r="F59724">
        <v>0</v>
      </c>
      <c r="G59724">
        <v>0</v>
      </c>
      <c r="H59724" s="1" t="s">
        <v>14</v>
      </c>
      <c r="I59724" s="1" t="s">
        <v>18</v>
      </c>
      <c r="J59724" s="1" t="s">
        <v>18</v>
      </c>
      <c r="K59724" s="1" t="s">
        <v>19</v>
      </c>
      <c r="L59724" s="2">
        <v>42564</v>
      </c>
      <c r="M59724" s="1"/>
    </row>
    <row r="59725" spans="1:13" x14ac:dyDescent="0.3">
      <c r="A59725" s="1" t="s">
        <v>165</v>
      </c>
      <c r="B59725">
        <v>1</v>
      </c>
      <c r="C59725">
        <v>2016</v>
      </c>
      <c r="D59725" s="1" t="s">
        <v>82</v>
      </c>
      <c r="E59725">
        <v>1</v>
      </c>
      <c r="F59725">
        <v>0</v>
      </c>
      <c r="G59725">
        <v>0</v>
      </c>
      <c r="H59725" s="1" t="s">
        <v>14</v>
      </c>
      <c r="I59725" s="1" t="s">
        <v>18</v>
      </c>
      <c r="J59725" s="1" t="s">
        <v>18</v>
      </c>
      <c r="K59725" s="1" t="s">
        <v>19</v>
      </c>
      <c r="L59725" s="2">
        <v>42564</v>
      </c>
      <c r="M59725" s="1"/>
    </row>
    <row r="59726" spans="1:13" x14ac:dyDescent="0.3">
      <c r="A59726" s="1" t="s">
        <v>165</v>
      </c>
      <c r="B59726">
        <v>1</v>
      </c>
      <c r="C59726">
        <v>2016</v>
      </c>
      <c r="D59726" s="1" t="s">
        <v>82</v>
      </c>
      <c r="E59726">
        <v>1</v>
      </c>
      <c r="F59726">
        <v>0</v>
      </c>
      <c r="G59726">
        <v>0</v>
      </c>
      <c r="H59726" s="1" t="s">
        <v>14</v>
      </c>
      <c r="I59726" s="1" t="s">
        <v>18</v>
      </c>
      <c r="J59726" s="1" t="s">
        <v>18</v>
      </c>
      <c r="K59726" s="1" t="s">
        <v>19</v>
      </c>
      <c r="L59726" s="2">
        <v>42564</v>
      </c>
      <c r="M59726" s="1"/>
    </row>
    <row r="59727" spans="1:13" x14ac:dyDescent="0.3">
      <c r="A59727" s="1" t="s">
        <v>165</v>
      </c>
      <c r="B59727">
        <v>1</v>
      </c>
      <c r="C59727">
        <v>2016</v>
      </c>
      <c r="D59727" s="1" t="s">
        <v>82</v>
      </c>
      <c r="E59727">
        <v>1</v>
      </c>
      <c r="F59727">
        <v>0</v>
      </c>
      <c r="G59727">
        <v>0</v>
      </c>
      <c r="H59727" s="1" t="s">
        <v>14</v>
      </c>
      <c r="I59727" s="1" t="s">
        <v>18</v>
      </c>
      <c r="J59727" s="1" t="s">
        <v>18</v>
      </c>
      <c r="K59727" s="1" t="s">
        <v>19</v>
      </c>
      <c r="L59727" s="2">
        <v>42564</v>
      </c>
      <c r="M59727" s="1"/>
    </row>
    <row r="59728" spans="1:13" x14ac:dyDescent="0.3">
      <c r="A59728" s="1" t="s">
        <v>165</v>
      </c>
      <c r="B59728">
        <v>1</v>
      </c>
      <c r="C59728">
        <v>2016</v>
      </c>
      <c r="D59728" s="1" t="s">
        <v>82</v>
      </c>
      <c r="E59728">
        <v>1</v>
      </c>
      <c r="F59728">
        <v>0</v>
      </c>
      <c r="G59728">
        <v>0</v>
      </c>
      <c r="H59728" s="1" t="s">
        <v>14</v>
      </c>
      <c r="I59728" s="1" t="s">
        <v>18</v>
      </c>
      <c r="J59728" s="1" t="s">
        <v>18</v>
      </c>
      <c r="K59728" s="1" t="s">
        <v>19</v>
      </c>
      <c r="L59728" s="2">
        <v>42564</v>
      </c>
      <c r="M59728" s="1"/>
    </row>
    <row r="59729" spans="1:13" x14ac:dyDescent="0.3">
      <c r="A59729" s="1" t="s">
        <v>165</v>
      </c>
      <c r="B59729">
        <v>1</v>
      </c>
      <c r="C59729">
        <v>2016</v>
      </c>
      <c r="D59729" s="1" t="s">
        <v>82</v>
      </c>
      <c r="E59729">
        <v>1</v>
      </c>
      <c r="F59729">
        <v>0</v>
      </c>
      <c r="G59729">
        <v>0</v>
      </c>
      <c r="H59729" s="1" t="s">
        <v>14</v>
      </c>
      <c r="I59729" s="1" t="s">
        <v>18</v>
      </c>
      <c r="J59729" s="1" t="s">
        <v>18</v>
      </c>
      <c r="K59729" s="1" t="s">
        <v>19</v>
      </c>
      <c r="L59729" s="2">
        <v>42564</v>
      </c>
      <c r="M59729" s="1"/>
    </row>
    <row r="59730" spans="1:13" x14ac:dyDescent="0.3">
      <c r="A59730" s="1" t="s">
        <v>165</v>
      </c>
      <c r="B59730">
        <v>1</v>
      </c>
      <c r="C59730">
        <v>2016</v>
      </c>
      <c r="D59730" s="1" t="s">
        <v>82</v>
      </c>
      <c r="E59730">
        <v>1</v>
      </c>
      <c r="F59730">
        <v>0</v>
      </c>
      <c r="G59730">
        <v>0</v>
      </c>
      <c r="H59730" s="1" t="s">
        <v>14</v>
      </c>
      <c r="I59730" s="1" t="s">
        <v>18</v>
      </c>
      <c r="J59730" s="1" t="s">
        <v>18</v>
      </c>
      <c r="K59730" s="1" t="s">
        <v>19</v>
      </c>
      <c r="L59730" s="2">
        <v>42564</v>
      </c>
      <c r="M59730" s="1"/>
    </row>
    <row r="59731" spans="1:13" x14ac:dyDescent="0.3">
      <c r="A59731" s="1" t="s">
        <v>165</v>
      </c>
      <c r="B59731">
        <v>1</v>
      </c>
      <c r="C59731">
        <v>2016</v>
      </c>
      <c r="D59731" s="1" t="s">
        <v>82</v>
      </c>
      <c r="E59731">
        <v>1</v>
      </c>
      <c r="F59731">
        <v>0</v>
      </c>
      <c r="G59731">
        <v>0</v>
      </c>
      <c r="H59731" s="1" t="s">
        <v>14</v>
      </c>
      <c r="I59731" s="1" t="s">
        <v>18</v>
      </c>
      <c r="J59731" s="1" t="s">
        <v>18</v>
      </c>
      <c r="K59731" s="1" t="s">
        <v>19</v>
      </c>
      <c r="L59731" s="2">
        <v>42564</v>
      </c>
      <c r="M59731" s="1"/>
    </row>
    <row r="59732" spans="1:13" x14ac:dyDescent="0.3">
      <c r="A59732" s="1" t="s">
        <v>165</v>
      </c>
      <c r="B59732">
        <v>1</v>
      </c>
      <c r="C59732">
        <v>2016</v>
      </c>
      <c r="D59732" s="1" t="s">
        <v>82</v>
      </c>
      <c r="E59732">
        <v>1</v>
      </c>
      <c r="F59732">
        <v>0</v>
      </c>
      <c r="G59732">
        <v>0</v>
      </c>
      <c r="H59732" s="1" t="s">
        <v>14</v>
      </c>
      <c r="I59732" s="1" t="s">
        <v>18</v>
      </c>
      <c r="J59732" s="1" t="s">
        <v>18</v>
      </c>
      <c r="K59732" s="1" t="s">
        <v>19</v>
      </c>
      <c r="L59732" s="2">
        <v>42564</v>
      </c>
      <c r="M59732" s="1"/>
    </row>
    <row r="59733" spans="1:13" x14ac:dyDescent="0.3">
      <c r="A59733" s="1" t="s">
        <v>165</v>
      </c>
      <c r="B59733">
        <v>1</v>
      </c>
      <c r="C59733">
        <v>2016</v>
      </c>
      <c r="D59733" s="1" t="s">
        <v>82</v>
      </c>
      <c r="E59733">
        <v>1</v>
      </c>
      <c r="F59733">
        <v>0</v>
      </c>
      <c r="G59733">
        <v>0</v>
      </c>
      <c r="H59733" s="1" t="s">
        <v>14</v>
      </c>
      <c r="I59733" s="1" t="s">
        <v>18</v>
      </c>
      <c r="J59733" s="1" t="s">
        <v>18</v>
      </c>
      <c r="K59733" s="1" t="s">
        <v>19</v>
      </c>
      <c r="L59733" s="2">
        <v>42564</v>
      </c>
      <c r="M59733" s="1"/>
    </row>
    <row r="59734" spans="1:13" x14ac:dyDescent="0.3">
      <c r="A59734" s="1" t="s">
        <v>165</v>
      </c>
      <c r="B59734">
        <v>1</v>
      </c>
      <c r="C59734">
        <v>2016</v>
      </c>
      <c r="D59734" s="1" t="s">
        <v>82</v>
      </c>
      <c r="E59734">
        <v>1</v>
      </c>
      <c r="F59734">
        <v>0</v>
      </c>
      <c r="G59734">
        <v>0</v>
      </c>
      <c r="H59734" s="1" t="s">
        <v>14</v>
      </c>
      <c r="I59734" s="1" t="s">
        <v>18</v>
      </c>
      <c r="J59734" s="1" t="s">
        <v>18</v>
      </c>
      <c r="K59734" s="1" t="s">
        <v>19</v>
      </c>
      <c r="L59734" s="2">
        <v>42564</v>
      </c>
      <c r="M59734" s="1"/>
    </row>
    <row r="59735" spans="1:13" x14ac:dyDescent="0.3">
      <c r="A59735" s="1" t="s">
        <v>165</v>
      </c>
      <c r="B59735">
        <v>1</v>
      </c>
      <c r="C59735">
        <v>2016</v>
      </c>
      <c r="D59735" s="1" t="s">
        <v>82</v>
      </c>
      <c r="E59735">
        <v>1</v>
      </c>
      <c r="F59735">
        <v>0</v>
      </c>
      <c r="G59735">
        <v>0</v>
      </c>
      <c r="H59735" s="1" t="s">
        <v>14</v>
      </c>
      <c r="I59735" s="1" t="s">
        <v>18</v>
      </c>
      <c r="J59735" s="1" t="s">
        <v>18</v>
      </c>
      <c r="K59735" s="1" t="s">
        <v>19</v>
      </c>
      <c r="L59735" s="2">
        <v>42564</v>
      </c>
      <c r="M59735" s="1"/>
    </row>
    <row r="59736" spans="1:13" x14ac:dyDescent="0.3">
      <c r="A59736" s="1" t="s">
        <v>165</v>
      </c>
      <c r="B59736">
        <v>1</v>
      </c>
      <c r="C59736">
        <v>2016</v>
      </c>
      <c r="D59736" s="1" t="s">
        <v>82</v>
      </c>
      <c r="E59736">
        <v>1</v>
      </c>
      <c r="F59736">
        <v>0</v>
      </c>
      <c r="G59736">
        <v>0</v>
      </c>
      <c r="H59736" s="1" t="s">
        <v>14</v>
      </c>
      <c r="I59736" s="1" t="s">
        <v>18</v>
      </c>
      <c r="J59736" s="1" t="s">
        <v>18</v>
      </c>
      <c r="K59736" s="1" t="s">
        <v>19</v>
      </c>
      <c r="L59736" s="2">
        <v>42564</v>
      </c>
      <c r="M59736" s="1"/>
    </row>
    <row r="59737" spans="1:13" x14ac:dyDescent="0.3">
      <c r="A59737" s="1" t="s">
        <v>165</v>
      </c>
      <c r="B59737">
        <v>1</v>
      </c>
      <c r="C59737">
        <v>2016</v>
      </c>
      <c r="D59737" s="1" t="s">
        <v>82</v>
      </c>
      <c r="E59737">
        <v>1</v>
      </c>
      <c r="F59737">
        <v>0</v>
      </c>
      <c r="G59737">
        <v>0</v>
      </c>
      <c r="H59737" s="1" t="s">
        <v>14</v>
      </c>
      <c r="I59737" s="1" t="s">
        <v>18</v>
      </c>
      <c r="J59737" s="1" t="s">
        <v>18</v>
      </c>
      <c r="K59737" s="1" t="s">
        <v>19</v>
      </c>
      <c r="L59737" s="2">
        <v>42564</v>
      </c>
      <c r="M59737" s="1"/>
    </row>
    <row r="59738" spans="1:13" x14ac:dyDescent="0.3">
      <c r="A59738" s="1" t="s">
        <v>165</v>
      </c>
      <c r="B59738">
        <v>1</v>
      </c>
      <c r="C59738">
        <v>2016</v>
      </c>
      <c r="D59738" s="1" t="s">
        <v>82</v>
      </c>
      <c r="E59738">
        <v>1</v>
      </c>
      <c r="F59738">
        <v>0</v>
      </c>
      <c r="G59738">
        <v>0</v>
      </c>
      <c r="H59738" s="1" t="s">
        <v>14</v>
      </c>
      <c r="I59738" s="1" t="s">
        <v>18</v>
      </c>
      <c r="J59738" s="1" t="s">
        <v>18</v>
      </c>
      <c r="K59738" s="1" t="s">
        <v>19</v>
      </c>
      <c r="L59738" s="2">
        <v>42564</v>
      </c>
      <c r="M59738" s="1"/>
    </row>
    <row r="59739" spans="1:13" x14ac:dyDescent="0.3">
      <c r="A59739" s="1" t="s">
        <v>165</v>
      </c>
      <c r="B59739">
        <v>1</v>
      </c>
      <c r="C59739">
        <v>2016</v>
      </c>
      <c r="D59739" s="1" t="s">
        <v>82</v>
      </c>
      <c r="E59739">
        <v>1</v>
      </c>
      <c r="F59739">
        <v>0</v>
      </c>
      <c r="G59739">
        <v>0</v>
      </c>
      <c r="H59739" s="1" t="s">
        <v>14</v>
      </c>
      <c r="I59739" s="1" t="s">
        <v>18</v>
      </c>
      <c r="J59739" s="1" t="s">
        <v>18</v>
      </c>
      <c r="K59739" s="1" t="s">
        <v>19</v>
      </c>
      <c r="L59739" s="2">
        <v>42564</v>
      </c>
      <c r="M59739" s="1"/>
    </row>
    <row r="59740" spans="1:13" x14ac:dyDescent="0.3">
      <c r="A59740" s="1" t="s">
        <v>165</v>
      </c>
      <c r="B59740">
        <v>1</v>
      </c>
      <c r="C59740">
        <v>2016</v>
      </c>
      <c r="D59740" s="1" t="s">
        <v>82</v>
      </c>
      <c r="E59740">
        <v>2</v>
      </c>
      <c r="F59740">
        <v>0</v>
      </c>
      <c r="G59740">
        <v>0</v>
      </c>
      <c r="H59740" s="1" t="s">
        <v>14</v>
      </c>
      <c r="I59740" s="1" t="s">
        <v>21</v>
      </c>
      <c r="J59740" s="1" t="s">
        <v>21</v>
      </c>
      <c r="K59740" s="1" t="s">
        <v>19</v>
      </c>
      <c r="L59740" s="2">
        <v>42564</v>
      </c>
      <c r="M59740" s="1"/>
    </row>
    <row r="59741" spans="1:13" x14ac:dyDescent="0.3">
      <c r="A59741" s="1" t="s">
        <v>165</v>
      </c>
      <c r="B59741">
        <v>1</v>
      </c>
      <c r="C59741">
        <v>2016</v>
      </c>
      <c r="D59741" s="1" t="s">
        <v>82</v>
      </c>
      <c r="E59741">
        <v>1</v>
      </c>
      <c r="F59741">
        <v>0</v>
      </c>
      <c r="G59741">
        <v>0</v>
      </c>
      <c r="H59741" s="1" t="s">
        <v>14</v>
      </c>
      <c r="I59741" s="1" t="s">
        <v>18</v>
      </c>
      <c r="J59741" s="1" t="s">
        <v>18</v>
      </c>
      <c r="K59741" s="1" t="s">
        <v>19</v>
      </c>
      <c r="L59741" s="2">
        <v>42564</v>
      </c>
      <c r="M59741" s="1"/>
    </row>
    <row r="59742" spans="1:13" x14ac:dyDescent="0.3">
      <c r="A59742" s="1" t="s">
        <v>165</v>
      </c>
      <c r="B59742">
        <v>1</v>
      </c>
      <c r="C59742">
        <v>2016</v>
      </c>
      <c r="D59742" s="1" t="s">
        <v>82</v>
      </c>
      <c r="E59742">
        <v>1</v>
      </c>
      <c r="F59742">
        <v>0</v>
      </c>
      <c r="G59742">
        <v>0</v>
      </c>
      <c r="H59742" s="1" t="s">
        <v>14</v>
      </c>
      <c r="I59742" s="1" t="s">
        <v>18</v>
      </c>
      <c r="J59742" s="1" t="s">
        <v>18</v>
      </c>
      <c r="K59742" s="1" t="s">
        <v>19</v>
      </c>
      <c r="L59742" s="2">
        <v>42564</v>
      </c>
      <c r="M59742" s="1"/>
    </row>
    <row r="59743" spans="1:13" x14ac:dyDescent="0.3">
      <c r="A59743" s="1" t="s">
        <v>165</v>
      </c>
      <c r="B59743">
        <v>1</v>
      </c>
      <c r="C59743">
        <v>2016</v>
      </c>
      <c r="D59743" s="1" t="s">
        <v>82</v>
      </c>
      <c r="E59743">
        <v>1</v>
      </c>
      <c r="F59743">
        <v>0</v>
      </c>
      <c r="G59743">
        <v>0</v>
      </c>
      <c r="H59743" s="1" t="s">
        <v>14</v>
      </c>
      <c r="I59743" s="1" t="s">
        <v>18</v>
      </c>
      <c r="J59743" s="1" t="s">
        <v>18</v>
      </c>
      <c r="K59743" s="1" t="s">
        <v>19</v>
      </c>
      <c r="L59743" s="2">
        <v>42564</v>
      </c>
      <c r="M59743" s="1"/>
    </row>
    <row r="59744" spans="1:13" x14ac:dyDescent="0.3">
      <c r="A59744" s="1" t="s">
        <v>165</v>
      </c>
      <c r="B59744">
        <v>1</v>
      </c>
      <c r="C59744">
        <v>2016</v>
      </c>
      <c r="D59744" s="1" t="s">
        <v>82</v>
      </c>
      <c r="E59744">
        <v>1</v>
      </c>
      <c r="F59744">
        <v>0</v>
      </c>
      <c r="G59744">
        <v>0</v>
      </c>
      <c r="H59744" s="1" t="s">
        <v>14</v>
      </c>
      <c r="I59744" s="1" t="s">
        <v>18</v>
      </c>
      <c r="J59744" s="1" t="s">
        <v>18</v>
      </c>
      <c r="K59744" s="1" t="s">
        <v>19</v>
      </c>
      <c r="L59744" s="2">
        <v>42564</v>
      </c>
      <c r="M59744" s="1"/>
    </row>
    <row r="59745" spans="1:13" x14ac:dyDescent="0.3">
      <c r="A59745" s="1" t="s">
        <v>165</v>
      </c>
      <c r="B59745">
        <v>1</v>
      </c>
      <c r="C59745">
        <v>2016</v>
      </c>
      <c r="D59745" s="1" t="s">
        <v>82</v>
      </c>
      <c r="E59745">
        <v>1</v>
      </c>
      <c r="F59745">
        <v>0</v>
      </c>
      <c r="G59745">
        <v>0</v>
      </c>
      <c r="H59745" s="1" t="s">
        <v>14</v>
      </c>
      <c r="I59745" s="1" t="s">
        <v>18</v>
      </c>
      <c r="J59745" s="1" t="s">
        <v>18</v>
      </c>
      <c r="K59745" s="1" t="s">
        <v>19</v>
      </c>
      <c r="L59745" s="2">
        <v>42564</v>
      </c>
      <c r="M59745" s="1"/>
    </row>
    <row r="59746" spans="1:13" x14ac:dyDescent="0.3">
      <c r="A59746" s="1" t="s">
        <v>165</v>
      </c>
      <c r="B59746">
        <v>1</v>
      </c>
      <c r="C59746">
        <v>2016</v>
      </c>
      <c r="D59746" s="1" t="s">
        <v>82</v>
      </c>
      <c r="E59746">
        <v>1</v>
      </c>
      <c r="F59746">
        <v>0</v>
      </c>
      <c r="G59746">
        <v>0</v>
      </c>
      <c r="H59746" s="1" t="s">
        <v>14</v>
      </c>
      <c r="I59746" s="1" t="s">
        <v>18</v>
      </c>
      <c r="J59746" s="1" t="s">
        <v>18</v>
      </c>
      <c r="K59746" s="1" t="s">
        <v>19</v>
      </c>
      <c r="L59746" s="2">
        <v>42564</v>
      </c>
      <c r="M59746" s="1"/>
    </row>
    <row r="59747" spans="1:13" x14ac:dyDescent="0.3">
      <c r="A59747" s="1" t="s">
        <v>165</v>
      </c>
      <c r="B59747">
        <v>1</v>
      </c>
      <c r="C59747">
        <v>2016</v>
      </c>
      <c r="D59747" s="1" t="s">
        <v>82</v>
      </c>
      <c r="E59747">
        <v>1</v>
      </c>
      <c r="F59747">
        <v>0</v>
      </c>
      <c r="G59747">
        <v>0</v>
      </c>
      <c r="H59747" s="1" t="s">
        <v>14</v>
      </c>
      <c r="I59747" s="1" t="s">
        <v>18</v>
      </c>
      <c r="J59747" s="1" t="s">
        <v>18</v>
      </c>
      <c r="K59747" s="1" t="s">
        <v>19</v>
      </c>
      <c r="L59747" s="2">
        <v>42564</v>
      </c>
      <c r="M59747" s="1"/>
    </row>
    <row r="59748" spans="1:13" x14ac:dyDescent="0.3">
      <c r="A59748" s="1" t="s">
        <v>165</v>
      </c>
      <c r="B59748">
        <v>1</v>
      </c>
      <c r="C59748">
        <v>2016</v>
      </c>
      <c r="D59748" s="1" t="s">
        <v>82</v>
      </c>
      <c r="E59748">
        <v>1</v>
      </c>
      <c r="F59748">
        <v>0</v>
      </c>
      <c r="G59748">
        <v>0</v>
      </c>
      <c r="H59748" s="1" t="s">
        <v>14</v>
      </c>
      <c r="I59748" s="1" t="s">
        <v>18</v>
      </c>
      <c r="J59748" s="1" t="s">
        <v>18</v>
      </c>
      <c r="K59748" s="1" t="s">
        <v>19</v>
      </c>
      <c r="L59748" s="2">
        <v>42564</v>
      </c>
      <c r="M59748" s="1"/>
    </row>
    <row r="59749" spans="1:13" x14ac:dyDescent="0.3">
      <c r="A59749" s="1" t="s">
        <v>165</v>
      </c>
      <c r="B59749">
        <v>1</v>
      </c>
      <c r="C59749">
        <v>2016</v>
      </c>
      <c r="D59749" s="1" t="s">
        <v>82</v>
      </c>
      <c r="E59749">
        <v>2</v>
      </c>
      <c r="F59749">
        <v>0</v>
      </c>
      <c r="G59749">
        <v>0</v>
      </c>
      <c r="H59749" s="1" t="s">
        <v>23</v>
      </c>
      <c r="I59749" s="1" t="s">
        <v>18</v>
      </c>
      <c r="J59749" s="1" t="s">
        <v>18</v>
      </c>
      <c r="K59749" s="1" t="s">
        <v>19</v>
      </c>
      <c r="L59749" s="2">
        <v>42659</v>
      </c>
      <c r="M59749" s="1"/>
    </row>
    <row r="59750" spans="1:13" x14ac:dyDescent="0.3">
      <c r="A59750" s="1" t="s">
        <v>165</v>
      </c>
      <c r="B59750">
        <v>1</v>
      </c>
      <c r="C59750">
        <v>2016</v>
      </c>
      <c r="D59750" s="1" t="s">
        <v>82</v>
      </c>
      <c r="E59750">
        <v>1</v>
      </c>
      <c r="F59750">
        <v>0</v>
      </c>
      <c r="G59750">
        <v>0</v>
      </c>
      <c r="H59750" s="1" t="s">
        <v>14</v>
      </c>
      <c r="I59750" s="1" t="s">
        <v>18</v>
      </c>
      <c r="J59750" s="1" t="s">
        <v>18</v>
      </c>
      <c r="K59750" s="1" t="s">
        <v>19</v>
      </c>
      <c r="L59750" s="2">
        <v>42564</v>
      </c>
      <c r="M59750" s="1"/>
    </row>
    <row r="59751" spans="1:13" x14ac:dyDescent="0.3">
      <c r="A59751" s="1" t="s">
        <v>165</v>
      </c>
      <c r="B59751">
        <v>1</v>
      </c>
      <c r="C59751">
        <v>2016</v>
      </c>
      <c r="D59751" s="1" t="s">
        <v>82</v>
      </c>
      <c r="E59751">
        <v>1</v>
      </c>
      <c r="F59751">
        <v>0</v>
      </c>
      <c r="G59751">
        <v>0</v>
      </c>
      <c r="H59751" s="1" t="s">
        <v>14</v>
      </c>
      <c r="I59751" s="1" t="s">
        <v>18</v>
      </c>
      <c r="J59751" s="1" t="s">
        <v>18</v>
      </c>
      <c r="K59751" s="1" t="s">
        <v>19</v>
      </c>
      <c r="L59751" s="2">
        <v>42564</v>
      </c>
      <c r="M59751" s="1"/>
    </row>
    <row r="59752" spans="1:13" x14ac:dyDescent="0.3">
      <c r="A59752" s="1" t="s">
        <v>165</v>
      </c>
      <c r="B59752">
        <v>1</v>
      </c>
      <c r="C59752">
        <v>2016</v>
      </c>
      <c r="D59752" s="1" t="s">
        <v>82</v>
      </c>
      <c r="E59752">
        <v>1</v>
      </c>
      <c r="F59752">
        <v>0</v>
      </c>
      <c r="G59752">
        <v>0</v>
      </c>
      <c r="H59752" s="1" t="s">
        <v>14</v>
      </c>
      <c r="I59752" s="1" t="s">
        <v>18</v>
      </c>
      <c r="J59752" s="1" t="s">
        <v>18</v>
      </c>
      <c r="K59752" s="1" t="s">
        <v>19</v>
      </c>
      <c r="L59752" s="2">
        <v>42564</v>
      </c>
      <c r="M59752" s="1"/>
    </row>
    <row r="59753" spans="1:13" x14ac:dyDescent="0.3">
      <c r="A59753" s="1" t="s">
        <v>165</v>
      </c>
      <c r="B59753">
        <v>1</v>
      </c>
      <c r="C59753">
        <v>2016</v>
      </c>
      <c r="D59753" s="1" t="s">
        <v>82</v>
      </c>
      <c r="E59753">
        <v>1</v>
      </c>
      <c r="F59753">
        <v>0</v>
      </c>
      <c r="G59753">
        <v>0</v>
      </c>
      <c r="H59753" s="1" t="s">
        <v>14</v>
      </c>
      <c r="I59753" s="1" t="s">
        <v>18</v>
      </c>
      <c r="J59753" s="1" t="s">
        <v>18</v>
      </c>
      <c r="K59753" s="1" t="s">
        <v>19</v>
      </c>
      <c r="L59753" s="2">
        <v>42564</v>
      </c>
      <c r="M59753" s="1"/>
    </row>
    <row r="59754" spans="1:13" x14ac:dyDescent="0.3">
      <c r="A59754" s="1" t="s">
        <v>165</v>
      </c>
      <c r="B59754">
        <v>1</v>
      </c>
      <c r="C59754">
        <v>2016</v>
      </c>
      <c r="D59754" s="1" t="s">
        <v>82</v>
      </c>
      <c r="E59754">
        <v>1</v>
      </c>
      <c r="F59754">
        <v>0</v>
      </c>
      <c r="G59754">
        <v>0</v>
      </c>
      <c r="H59754" s="1" t="s">
        <v>14</v>
      </c>
      <c r="I59754" s="1" t="s">
        <v>18</v>
      </c>
      <c r="J59754" s="1" t="s">
        <v>18</v>
      </c>
      <c r="K59754" s="1" t="s">
        <v>19</v>
      </c>
      <c r="L59754" s="2">
        <v>42564</v>
      </c>
      <c r="M59754" s="1"/>
    </row>
    <row r="59755" spans="1:13" x14ac:dyDescent="0.3">
      <c r="A59755" s="1" t="s">
        <v>165</v>
      </c>
      <c r="B59755">
        <v>1</v>
      </c>
      <c r="C59755">
        <v>2016</v>
      </c>
      <c r="D59755" s="1" t="s">
        <v>82</v>
      </c>
      <c r="E59755">
        <v>1</v>
      </c>
      <c r="F59755">
        <v>0</v>
      </c>
      <c r="G59755">
        <v>0</v>
      </c>
      <c r="H59755" s="1" t="s">
        <v>14</v>
      </c>
      <c r="I59755" s="1" t="s">
        <v>18</v>
      </c>
      <c r="J59755" s="1" t="s">
        <v>18</v>
      </c>
      <c r="K59755" s="1" t="s">
        <v>19</v>
      </c>
      <c r="L59755" s="2">
        <v>42564</v>
      </c>
      <c r="M59755" s="1"/>
    </row>
    <row r="59756" spans="1:13" x14ac:dyDescent="0.3">
      <c r="A59756" s="1" t="s">
        <v>165</v>
      </c>
      <c r="B59756">
        <v>1</v>
      </c>
      <c r="C59756">
        <v>2016</v>
      </c>
      <c r="D59756" s="1" t="s">
        <v>82</v>
      </c>
      <c r="E59756">
        <v>1</v>
      </c>
      <c r="F59756">
        <v>0</v>
      </c>
      <c r="G59756">
        <v>0</v>
      </c>
      <c r="H59756" s="1" t="s">
        <v>14</v>
      </c>
      <c r="I59756" s="1" t="s">
        <v>18</v>
      </c>
      <c r="J59756" s="1" t="s">
        <v>18</v>
      </c>
      <c r="K59756" s="1" t="s">
        <v>19</v>
      </c>
      <c r="L59756" s="2">
        <v>42564</v>
      </c>
      <c r="M59756" s="1"/>
    </row>
    <row r="59757" spans="1:13" x14ac:dyDescent="0.3">
      <c r="A59757" s="1" t="s">
        <v>165</v>
      </c>
      <c r="B59757">
        <v>1</v>
      </c>
      <c r="C59757">
        <v>2016</v>
      </c>
      <c r="D59757" s="1" t="s">
        <v>82</v>
      </c>
      <c r="E59757">
        <v>1</v>
      </c>
      <c r="F59757">
        <v>0</v>
      </c>
      <c r="G59757">
        <v>0</v>
      </c>
      <c r="H59757" s="1" t="s">
        <v>14</v>
      </c>
      <c r="I59757" s="1" t="s">
        <v>18</v>
      </c>
      <c r="J59757" s="1" t="s">
        <v>18</v>
      </c>
      <c r="K59757" s="1" t="s">
        <v>19</v>
      </c>
      <c r="L59757" s="2">
        <v>42564</v>
      </c>
      <c r="M59757" s="1"/>
    </row>
    <row r="59758" spans="1:13" x14ac:dyDescent="0.3">
      <c r="A59758" s="1" t="s">
        <v>165</v>
      </c>
      <c r="B59758">
        <v>1</v>
      </c>
      <c r="C59758">
        <v>2016</v>
      </c>
      <c r="D59758" s="1" t="s">
        <v>82</v>
      </c>
      <c r="E59758">
        <v>1</v>
      </c>
      <c r="F59758">
        <v>0</v>
      </c>
      <c r="G59758">
        <v>0</v>
      </c>
      <c r="H59758" s="1" t="s">
        <v>14</v>
      </c>
      <c r="I59758" s="1" t="s">
        <v>18</v>
      </c>
      <c r="J59758" s="1" t="s">
        <v>18</v>
      </c>
      <c r="K59758" s="1" t="s">
        <v>19</v>
      </c>
      <c r="L59758" s="2">
        <v>42564</v>
      </c>
      <c r="M59758" s="1"/>
    </row>
    <row r="59759" spans="1:13" x14ac:dyDescent="0.3">
      <c r="A59759" s="1" t="s">
        <v>165</v>
      </c>
      <c r="B59759">
        <v>1</v>
      </c>
      <c r="C59759">
        <v>2016</v>
      </c>
      <c r="D59759" s="1" t="s">
        <v>82</v>
      </c>
      <c r="E59759">
        <v>1</v>
      </c>
      <c r="F59759">
        <v>0</v>
      </c>
      <c r="G59759">
        <v>0</v>
      </c>
      <c r="H59759" s="1" t="s">
        <v>14</v>
      </c>
      <c r="I59759" s="1" t="s">
        <v>18</v>
      </c>
      <c r="J59759" s="1" t="s">
        <v>18</v>
      </c>
      <c r="K59759" s="1" t="s">
        <v>19</v>
      </c>
      <c r="L59759" s="2">
        <v>42564</v>
      </c>
      <c r="M59759" s="1"/>
    </row>
    <row r="59760" spans="1:13" x14ac:dyDescent="0.3">
      <c r="A59760" s="1" t="s">
        <v>165</v>
      </c>
      <c r="B59760">
        <v>1</v>
      </c>
      <c r="C59760">
        <v>2016</v>
      </c>
      <c r="D59760" s="1" t="s">
        <v>82</v>
      </c>
      <c r="E59760">
        <v>1</v>
      </c>
      <c r="F59760">
        <v>0</v>
      </c>
      <c r="G59760">
        <v>0</v>
      </c>
      <c r="H59760" s="1" t="s">
        <v>14</v>
      </c>
      <c r="I59760" s="1" t="s">
        <v>18</v>
      </c>
      <c r="J59760" s="1" t="s">
        <v>18</v>
      </c>
      <c r="K59760" s="1" t="s">
        <v>19</v>
      </c>
      <c r="L59760" s="2">
        <v>42564</v>
      </c>
      <c r="M59760" s="1"/>
    </row>
    <row r="59761" spans="1:13" x14ac:dyDescent="0.3">
      <c r="A59761" s="1" t="s">
        <v>165</v>
      </c>
      <c r="B59761">
        <v>1</v>
      </c>
      <c r="C59761">
        <v>2016</v>
      </c>
      <c r="D59761" s="1" t="s">
        <v>82</v>
      </c>
      <c r="E59761">
        <v>1</v>
      </c>
      <c r="F59761">
        <v>0</v>
      </c>
      <c r="G59761">
        <v>0</v>
      </c>
      <c r="H59761" s="1" t="s">
        <v>14</v>
      </c>
      <c r="I59761" s="1" t="s">
        <v>18</v>
      </c>
      <c r="J59761" s="1" t="s">
        <v>18</v>
      </c>
      <c r="K59761" s="1" t="s">
        <v>19</v>
      </c>
      <c r="L59761" s="2">
        <v>42564</v>
      </c>
      <c r="M59761" s="1"/>
    </row>
    <row r="59762" spans="1:13" x14ac:dyDescent="0.3">
      <c r="A59762" s="1" t="s">
        <v>165</v>
      </c>
      <c r="B59762">
        <v>1</v>
      </c>
      <c r="C59762">
        <v>2016</v>
      </c>
      <c r="D59762" s="1" t="s">
        <v>82</v>
      </c>
      <c r="E59762">
        <v>1</v>
      </c>
      <c r="F59762">
        <v>0</v>
      </c>
      <c r="G59762">
        <v>0</v>
      </c>
      <c r="H59762" s="1" t="s">
        <v>14</v>
      </c>
      <c r="I59762" s="1" t="s">
        <v>18</v>
      </c>
      <c r="J59762" s="1" t="s">
        <v>18</v>
      </c>
      <c r="K59762" s="1" t="s">
        <v>19</v>
      </c>
      <c r="L59762" s="2">
        <v>42564</v>
      </c>
      <c r="M59762" s="1"/>
    </row>
    <row r="59763" spans="1:13" x14ac:dyDescent="0.3">
      <c r="A59763" s="1" t="s">
        <v>165</v>
      </c>
      <c r="B59763">
        <v>1</v>
      </c>
      <c r="C59763">
        <v>2016</v>
      </c>
      <c r="D59763" s="1" t="s">
        <v>82</v>
      </c>
      <c r="E59763">
        <v>1</v>
      </c>
      <c r="F59763">
        <v>0</v>
      </c>
      <c r="G59763">
        <v>0</v>
      </c>
      <c r="H59763" s="1" t="s">
        <v>39</v>
      </c>
      <c r="I59763" s="1" t="s">
        <v>18</v>
      </c>
      <c r="J59763" s="1" t="s">
        <v>18</v>
      </c>
      <c r="K59763" s="1" t="s">
        <v>19</v>
      </c>
      <c r="L59763" s="2">
        <v>42657</v>
      </c>
      <c r="M59763" s="1"/>
    </row>
    <row r="59764" spans="1:13" x14ac:dyDescent="0.3">
      <c r="A59764" s="1" t="s">
        <v>165</v>
      </c>
      <c r="B59764">
        <v>1</v>
      </c>
      <c r="C59764">
        <v>2016</v>
      </c>
      <c r="D59764" s="1" t="s">
        <v>82</v>
      </c>
      <c r="E59764">
        <v>1</v>
      </c>
      <c r="F59764">
        <v>0</v>
      </c>
      <c r="G59764">
        <v>0</v>
      </c>
      <c r="H59764" s="1" t="s">
        <v>14</v>
      </c>
      <c r="I59764" s="1" t="s">
        <v>18</v>
      </c>
      <c r="J59764" s="1" t="s">
        <v>18</v>
      </c>
      <c r="K59764" s="1" t="s">
        <v>19</v>
      </c>
      <c r="L59764" s="2">
        <v>42564</v>
      </c>
      <c r="M59764" s="1"/>
    </row>
    <row r="59765" spans="1:13" x14ac:dyDescent="0.3">
      <c r="A59765" s="1" t="s">
        <v>165</v>
      </c>
      <c r="B59765">
        <v>1</v>
      </c>
      <c r="C59765">
        <v>2016</v>
      </c>
      <c r="D59765" s="1" t="s">
        <v>82</v>
      </c>
      <c r="E59765">
        <v>1</v>
      </c>
      <c r="F59765">
        <v>0</v>
      </c>
      <c r="G59765">
        <v>0</v>
      </c>
      <c r="H59765" s="1" t="s">
        <v>14</v>
      </c>
      <c r="I59765" s="1" t="s">
        <v>18</v>
      </c>
      <c r="J59765" s="1" t="s">
        <v>18</v>
      </c>
      <c r="K59765" s="1" t="s">
        <v>19</v>
      </c>
      <c r="L59765" s="2">
        <v>42564</v>
      </c>
      <c r="M59765" s="1"/>
    </row>
    <row r="59766" spans="1:13" x14ac:dyDescent="0.3">
      <c r="A59766" s="1" t="s">
        <v>165</v>
      </c>
      <c r="B59766">
        <v>1</v>
      </c>
      <c r="C59766">
        <v>2016</v>
      </c>
      <c r="D59766" s="1" t="s">
        <v>82</v>
      </c>
      <c r="E59766">
        <v>1</v>
      </c>
      <c r="F59766">
        <v>0</v>
      </c>
      <c r="G59766">
        <v>0</v>
      </c>
      <c r="H59766" s="1" t="s">
        <v>14</v>
      </c>
      <c r="I59766" s="1" t="s">
        <v>18</v>
      </c>
      <c r="J59766" s="1" t="s">
        <v>18</v>
      </c>
      <c r="K59766" s="1" t="s">
        <v>19</v>
      </c>
      <c r="L59766" s="2">
        <v>42564</v>
      </c>
      <c r="M59766" s="1"/>
    </row>
    <row r="59767" spans="1:13" x14ac:dyDescent="0.3">
      <c r="A59767" s="1" t="s">
        <v>165</v>
      </c>
      <c r="B59767">
        <v>1</v>
      </c>
      <c r="C59767">
        <v>2016</v>
      </c>
      <c r="D59767" s="1" t="s">
        <v>82</v>
      </c>
      <c r="E59767">
        <v>1</v>
      </c>
      <c r="F59767">
        <v>0</v>
      </c>
      <c r="G59767">
        <v>0</v>
      </c>
      <c r="H59767" s="1" t="s">
        <v>14</v>
      </c>
      <c r="I59767" s="1" t="s">
        <v>18</v>
      </c>
      <c r="J59767" s="1" t="s">
        <v>18</v>
      </c>
      <c r="K59767" s="1" t="s">
        <v>19</v>
      </c>
      <c r="L59767" s="2">
        <v>42564</v>
      </c>
      <c r="M59767" s="1"/>
    </row>
    <row r="59768" spans="1:13" x14ac:dyDescent="0.3">
      <c r="A59768" s="1" t="s">
        <v>165</v>
      </c>
      <c r="B59768">
        <v>1</v>
      </c>
      <c r="C59768">
        <v>2016</v>
      </c>
      <c r="D59768" s="1" t="s">
        <v>82</v>
      </c>
      <c r="E59768">
        <v>1</v>
      </c>
      <c r="F59768">
        <v>0</v>
      </c>
      <c r="G59768">
        <v>0</v>
      </c>
      <c r="H59768" s="1" t="s">
        <v>14</v>
      </c>
      <c r="I59768" s="1" t="s">
        <v>18</v>
      </c>
      <c r="J59768" s="1" t="s">
        <v>18</v>
      </c>
      <c r="K59768" s="1" t="s">
        <v>19</v>
      </c>
      <c r="L59768" s="2">
        <v>42564</v>
      </c>
      <c r="M59768" s="1"/>
    </row>
    <row r="59769" spans="1:13" x14ac:dyDescent="0.3">
      <c r="A59769" s="1" t="s">
        <v>165</v>
      </c>
      <c r="B59769">
        <v>1</v>
      </c>
      <c r="C59769">
        <v>2016</v>
      </c>
      <c r="D59769" s="1" t="s">
        <v>82</v>
      </c>
      <c r="E59769">
        <v>1</v>
      </c>
      <c r="F59769">
        <v>0</v>
      </c>
      <c r="G59769">
        <v>0</v>
      </c>
      <c r="H59769" s="1" t="s">
        <v>14</v>
      </c>
      <c r="I59769" s="1" t="s">
        <v>18</v>
      </c>
      <c r="J59769" s="1" t="s">
        <v>18</v>
      </c>
      <c r="K59769" s="1" t="s">
        <v>19</v>
      </c>
      <c r="L59769" s="2">
        <v>42564</v>
      </c>
      <c r="M59769" s="1"/>
    </row>
    <row r="59770" spans="1:13" x14ac:dyDescent="0.3">
      <c r="A59770" s="1" t="s">
        <v>165</v>
      </c>
      <c r="B59770">
        <v>1</v>
      </c>
      <c r="C59770">
        <v>2016</v>
      </c>
      <c r="D59770" s="1" t="s">
        <v>82</v>
      </c>
      <c r="E59770">
        <v>1</v>
      </c>
      <c r="F59770">
        <v>0</v>
      </c>
      <c r="G59770">
        <v>0</v>
      </c>
      <c r="H59770" s="1" t="s">
        <v>14</v>
      </c>
      <c r="I59770" s="1" t="s">
        <v>18</v>
      </c>
      <c r="J59770" s="1" t="s">
        <v>18</v>
      </c>
      <c r="K59770" s="1" t="s">
        <v>19</v>
      </c>
      <c r="L59770" s="2">
        <v>42564</v>
      </c>
      <c r="M59770" s="1"/>
    </row>
    <row r="59771" spans="1:13" x14ac:dyDescent="0.3">
      <c r="A59771" s="1" t="s">
        <v>165</v>
      </c>
      <c r="B59771">
        <v>1</v>
      </c>
      <c r="C59771">
        <v>2016</v>
      </c>
      <c r="D59771" s="1" t="s">
        <v>82</v>
      </c>
      <c r="E59771">
        <v>1</v>
      </c>
      <c r="F59771">
        <v>0</v>
      </c>
      <c r="G59771">
        <v>0</v>
      </c>
      <c r="H59771" s="1" t="s">
        <v>14</v>
      </c>
      <c r="I59771" s="1" t="s">
        <v>18</v>
      </c>
      <c r="J59771" s="1" t="s">
        <v>18</v>
      </c>
      <c r="K59771" s="1" t="s">
        <v>19</v>
      </c>
      <c r="L59771" s="2">
        <v>42564</v>
      </c>
      <c r="M59771" s="1"/>
    </row>
    <row r="59772" spans="1:13" x14ac:dyDescent="0.3">
      <c r="A59772" s="1" t="s">
        <v>165</v>
      </c>
      <c r="B59772">
        <v>1</v>
      </c>
      <c r="C59772">
        <v>2016</v>
      </c>
      <c r="D59772" s="1" t="s">
        <v>82</v>
      </c>
      <c r="E59772">
        <v>1</v>
      </c>
      <c r="F59772">
        <v>0</v>
      </c>
      <c r="G59772">
        <v>0</v>
      </c>
      <c r="H59772" s="1" t="s">
        <v>14</v>
      </c>
      <c r="I59772" s="1" t="s">
        <v>18</v>
      </c>
      <c r="J59772" s="1" t="s">
        <v>18</v>
      </c>
      <c r="K59772" s="1" t="s">
        <v>19</v>
      </c>
      <c r="L59772" s="2">
        <v>42564</v>
      </c>
      <c r="M59772" s="1"/>
    </row>
    <row r="59773" spans="1:13" x14ac:dyDescent="0.3">
      <c r="A59773" s="1" t="s">
        <v>165</v>
      </c>
      <c r="B59773">
        <v>1</v>
      </c>
      <c r="C59773">
        <v>2016</v>
      </c>
      <c r="D59773" s="1" t="s">
        <v>82</v>
      </c>
      <c r="E59773">
        <v>1</v>
      </c>
      <c r="F59773">
        <v>0</v>
      </c>
      <c r="G59773">
        <v>0</v>
      </c>
      <c r="H59773" s="1" t="s">
        <v>14</v>
      </c>
      <c r="I59773" s="1" t="s">
        <v>18</v>
      </c>
      <c r="J59773" s="1" t="s">
        <v>18</v>
      </c>
      <c r="K59773" s="1" t="s">
        <v>19</v>
      </c>
      <c r="L59773" s="2">
        <v>42564</v>
      </c>
      <c r="M59773" s="1"/>
    </row>
    <row r="59774" spans="1:13" x14ac:dyDescent="0.3">
      <c r="A59774" s="1" t="s">
        <v>165</v>
      </c>
      <c r="B59774">
        <v>1</v>
      </c>
      <c r="C59774">
        <v>2016</v>
      </c>
      <c r="D59774" s="1" t="s">
        <v>82</v>
      </c>
      <c r="E59774">
        <v>1</v>
      </c>
      <c r="F59774">
        <v>0</v>
      </c>
      <c r="G59774">
        <v>0</v>
      </c>
      <c r="H59774" s="1" t="s">
        <v>14</v>
      </c>
      <c r="I59774" s="1" t="s">
        <v>18</v>
      </c>
      <c r="J59774" s="1" t="s">
        <v>18</v>
      </c>
      <c r="K59774" s="1" t="s">
        <v>19</v>
      </c>
      <c r="L59774" s="2">
        <v>42564</v>
      </c>
      <c r="M59774" s="1"/>
    </row>
    <row r="59775" spans="1:13" x14ac:dyDescent="0.3">
      <c r="A59775" s="1" t="s">
        <v>165</v>
      </c>
      <c r="B59775">
        <v>1</v>
      </c>
      <c r="C59775">
        <v>2016</v>
      </c>
      <c r="D59775" s="1" t="s">
        <v>82</v>
      </c>
      <c r="E59775">
        <v>1</v>
      </c>
      <c r="F59775">
        <v>0</v>
      </c>
      <c r="G59775">
        <v>0</v>
      </c>
      <c r="H59775" s="1" t="s">
        <v>14</v>
      </c>
      <c r="I59775" s="1" t="s">
        <v>18</v>
      </c>
      <c r="J59775" s="1" t="s">
        <v>18</v>
      </c>
      <c r="K59775" s="1" t="s">
        <v>19</v>
      </c>
      <c r="L59775" s="2">
        <v>42564</v>
      </c>
      <c r="M59775" s="1"/>
    </row>
    <row r="59776" spans="1:13" x14ac:dyDescent="0.3">
      <c r="A59776" s="1" t="s">
        <v>165</v>
      </c>
      <c r="B59776">
        <v>1</v>
      </c>
      <c r="C59776">
        <v>2016</v>
      </c>
      <c r="D59776" s="1" t="s">
        <v>82</v>
      </c>
      <c r="E59776">
        <v>1</v>
      </c>
      <c r="F59776">
        <v>0</v>
      </c>
      <c r="G59776">
        <v>0</v>
      </c>
      <c r="H59776" s="1" t="s">
        <v>14</v>
      </c>
      <c r="I59776" s="1" t="s">
        <v>18</v>
      </c>
      <c r="J59776" s="1" t="s">
        <v>18</v>
      </c>
      <c r="K59776" s="1" t="s">
        <v>19</v>
      </c>
      <c r="L59776" s="2">
        <v>42564</v>
      </c>
      <c r="M59776" s="1"/>
    </row>
    <row r="59777" spans="1:13" x14ac:dyDescent="0.3">
      <c r="A59777" s="1" t="s">
        <v>165</v>
      </c>
      <c r="B59777">
        <v>1</v>
      </c>
      <c r="C59777">
        <v>2016</v>
      </c>
      <c r="D59777" s="1" t="s">
        <v>82</v>
      </c>
      <c r="E59777">
        <v>1</v>
      </c>
      <c r="F59777">
        <v>0</v>
      </c>
      <c r="G59777">
        <v>0</v>
      </c>
      <c r="H59777" s="1" t="s">
        <v>14</v>
      </c>
      <c r="I59777" s="1" t="s">
        <v>18</v>
      </c>
      <c r="J59777" s="1" t="s">
        <v>18</v>
      </c>
      <c r="K59777" s="1" t="s">
        <v>19</v>
      </c>
      <c r="L59777" s="2">
        <v>42564</v>
      </c>
      <c r="M59777" s="1"/>
    </row>
    <row r="59778" spans="1:13" x14ac:dyDescent="0.3">
      <c r="A59778" s="1" t="s">
        <v>165</v>
      </c>
      <c r="B59778">
        <v>1</v>
      </c>
      <c r="C59778">
        <v>2016</v>
      </c>
      <c r="D59778" s="1" t="s">
        <v>82</v>
      </c>
      <c r="E59778">
        <v>1</v>
      </c>
      <c r="F59778">
        <v>0</v>
      </c>
      <c r="G59778">
        <v>0</v>
      </c>
      <c r="H59778" s="1" t="s">
        <v>14</v>
      </c>
      <c r="I59778" s="1" t="s">
        <v>18</v>
      </c>
      <c r="J59778" s="1" t="s">
        <v>18</v>
      </c>
      <c r="K59778" s="1" t="s">
        <v>19</v>
      </c>
      <c r="L59778" s="2">
        <v>42564</v>
      </c>
      <c r="M59778" s="1"/>
    </row>
    <row r="59779" spans="1:13" x14ac:dyDescent="0.3">
      <c r="A59779" s="1" t="s">
        <v>165</v>
      </c>
      <c r="B59779">
        <v>1</v>
      </c>
      <c r="C59779">
        <v>2016</v>
      </c>
      <c r="D59779" s="1" t="s">
        <v>82</v>
      </c>
      <c r="E59779">
        <v>3</v>
      </c>
      <c r="F59779">
        <v>0</v>
      </c>
      <c r="G59779">
        <v>0</v>
      </c>
      <c r="H59779" s="1" t="s">
        <v>43</v>
      </c>
      <c r="I59779" s="1" t="s">
        <v>20</v>
      </c>
      <c r="J59779" s="1" t="s">
        <v>20</v>
      </c>
      <c r="K59779" s="1" t="s">
        <v>19</v>
      </c>
      <c r="L59779" s="2">
        <v>42654</v>
      </c>
      <c r="M59779" s="1"/>
    </row>
    <row r="59780" spans="1:13" x14ac:dyDescent="0.3">
      <c r="A59780" s="1" t="s">
        <v>165</v>
      </c>
      <c r="B59780">
        <v>1</v>
      </c>
      <c r="C59780">
        <v>2016</v>
      </c>
      <c r="D59780" s="1" t="s">
        <v>82</v>
      </c>
      <c r="E59780">
        <v>1</v>
      </c>
      <c r="F59780">
        <v>0</v>
      </c>
      <c r="G59780">
        <v>0</v>
      </c>
      <c r="H59780" s="1" t="s">
        <v>14</v>
      </c>
      <c r="I59780" s="1" t="s">
        <v>18</v>
      </c>
      <c r="J59780" s="1" t="s">
        <v>18</v>
      </c>
      <c r="K59780" s="1" t="s">
        <v>19</v>
      </c>
      <c r="L59780" s="2">
        <v>42564</v>
      </c>
      <c r="M59780" s="1"/>
    </row>
    <row r="59781" spans="1:13" x14ac:dyDescent="0.3">
      <c r="A59781" s="1" t="s">
        <v>165</v>
      </c>
      <c r="B59781">
        <v>1</v>
      </c>
      <c r="C59781">
        <v>2016</v>
      </c>
      <c r="D59781" s="1" t="s">
        <v>82</v>
      </c>
      <c r="E59781">
        <v>1</v>
      </c>
      <c r="F59781">
        <v>0</v>
      </c>
      <c r="G59781">
        <v>0</v>
      </c>
      <c r="H59781" s="1" t="s">
        <v>14</v>
      </c>
      <c r="I59781" s="1" t="s">
        <v>18</v>
      </c>
      <c r="J59781" s="1" t="s">
        <v>18</v>
      </c>
      <c r="K59781" s="1" t="s">
        <v>19</v>
      </c>
      <c r="L59781" s="2">
        <v>42564</v>
      </c>
      <c r="M59781" s="1"/>
    </row>
    <row r="59782" spans="1:13" x14ac:dyDescent="0.3">
      <c r="A59782" s="1" t="s">
        <v>165</v>
      </c>
      <c r="B59782">
        <v>1</v>
      </c>
      <c r="C59782">
        <v>2016</v>
      </c>
      <c r="D59782" s="1" t="s">
        <v>82</v>
      </c>
      <c r="E59782">
        <v>1</v>
      </c>
      <c r="F59782">
        <v>0</v>
      </c>
      <c r="G59782">
        <v>0</v>
      </c>
      <c r="H59782" s="1" t="s">
        <v>14</v>
      </c>
      <c r="I59782" s="1" t="s">
        <v>18</v>
      </c>
      <c r="J59782" s="1" t="s">
        <v>18</v>
      </c>
      <c r="K59782" s="1" t="s">
        <v>19</v>
      </c>
      <c r="L59782" s="2">
        <v>42564</v>
      </c>
      <c r="M59782" s="1"/>
    </row>
    <row r="59783" spans="1:13" x14ac:dyDescent="0.3">
      <c r="A59783" s="1" t="s">
        <v>165</v>
      </c>
      <c r="B59783">
        <v>1</v>
      </c>
      <c r="C59783">
        <v>2016</v>
      </c>
      <c r="D59783" s="1" t="s">
        <v>82</v>
      </c>
      <c r="E59783">
        <v>1</v>
      </c>
      <c r="F59783">
        <v>0</v>
      </c>
      <c r="G59783">
        <v>0</v>
      </c>
      <c r="H59783" s="1" t="s">
        <v>14</v>
      </c>
      <c r="I59783" s="1" t="s">
        <v>18</v>
      </c>
      <c r="J59783" s="1" t="s">
        <v>18</v>
      </c>
      <c r="K59783" s="1" t="s">
        <v>19</v>
      </c>
      <c r="L59783" s="2">
        <v>42564</v>
      </c>
      <c r="M59783" s="1"/>
    </row>
    <row r="59784" spans="1:13" x14ac:dyDescent="0.3">
      <c r="A59784" s="1" t="s">
        <v>165</v>
      </c>
      <c r="B59784">
        <v>1</v>
      </c>
      <c r="C59784">
        <v>2016</v>
      </c>
      <c r="D59784" s="1" t="s">
        <v>82</v>
      </c>
      <c r="E59784">
        <v>1</v>
      </c>
      <c r="F59784">
        <v>0</v>
      </c>
      <c r="G59784">
        <v>0</v>
      </c>
      <c r="H59784" s="1" t="s">
        <v>14</v>
      </c>
      <c r="I59784" s="1" t="s">
        <v>18</v>
      </c>
      <c r="J59784" s="1" t="s">
        <v>18</v>
      </c>
      <c r="K59784" s="1" t="s">
        <v>19</v>
      </c>
      <c r="L59784" s="2">
        <v>42564</v>
      </c>
      <c r="M59784" s="1"/>
    </row>
    <row r="59785" spans="1:13" x14ac:dyDescent="0.3">
      <c r="A59785" s="1" t="s">
        <v>165</v>
      </c>
      <c r="B59785">
        <v>1</v>
      </c>
      <c r="C59785">
        <v>2016</v>
      </c>
      <c r="D59785" s="1" t="s">
        <v>82</v>
      </c>
      <c r="E59785">
        <v>1</v>
      </c>
      <c r="F59785">
        <v>0</v>
      </c>
      <c r="G59785">
        <v>0</v>
      </c>
      <c r="H59785" s="1" t="s">
        <v>14</v>
      </c>
      <c r="I59785" s="1" t="s">
        <v>18</v>
      </c>
      <c r="J59785" s="1" t="s">
        <v>18</v>
      </c>
      <c r="K59785" s="1" t="s">
        <v>19</v>
      </c>
      <c r="L59785" s="2">
        <v>42564</v>
      </c>
      <c r="M59785" s="1"/>
    </row>
    <row r="59786" spans="1:13" x14ac:dyDescent="0.3">
      <c r="A59786" s="1" t="s">
        <v>165</v>
      </c>
      <c r="B59786">
        <v>1</v>
      </c>
      <c r="C59786">
        <v>2016</v>
      </c>
      <c r="D59786" s="1" t="s">
        <v>82</v>
      </c>
      <c r="E59786">
        <v>2</v>
      </c>
      <c r="F59786">
        <v>0</v>
      </c>
      <c r="G59786">
        <v>0</v>
      </c>
      <c r="H59786" s="1" t="s">
        <v>14</v>
      </c>
      <c r="I59786" s="1" t="s">
        <v>21</v>
      </c>
      <c r="J59786" s="1" t="s">
        <v>21</v>
      </c>
      <c r="K59786" s="1" t="s">
        <v>19</v>
      </c>
      <c r="L59786" s="2">
        <v>42564</v>
      </c>
      <c r="M59786" s="1"/>
    </row>
    <row r="59787" spans="1:13" x14ac:dyDescent="0.3">
      <c r="A59787" s="1" t="s">
        <v>165</v>
      </c>
      <c r="B59787">
        <v>1</v>
      </c>
      <c r="C59787">
        <v>2016</v>
      </c>
      <c r="D59787" s="1" t="s">
        <v>82</v>
      </c>
      <c r="E59787">
        <v>2</v>
      </c>
      <c r="F59787">
        <v>2</v>
      </c>
      <c r="G59787">
        <v>0</v>
      </c>
      <c r="H59787" s="1" t="s">
        <v>47</v>
      </c>
      <c r="I59787" s="1" t="s">
        <v>27</v>
      </c>
      <c r="J59787" s="1" t="s">
        <v>27</v>
      </c>
      <c r="K59787" s="1" t="s">
        <v>19</v>
      </c>
      <c r="L59787" s="2">
        <v>42651</v>
      </c>
      <c r="M59787" s="1"/>
    </row>
    <row r="59788" spans="1:13" x14ac:dyDescent="0.3">
      <c r="A59788" s="1" t="s">
        <v>165</v>
      </c>
      <c r="B59788">
        <v>1</v>
      </c>
      <c r="C59788">
        <v>2016</v>
      </c>
      <c r="D59788" s="1" t="s">
        <v>82</v>
      </c>
      <c r="E59788">
        <v>2</v>
      </c>
      <c r="F59788">
        <v>0</v>
      </c>
      <c r="G59788">
        <v>0</v>
      </c>
      <c r="H59788" s="1" t="s">
        <v>109</v>
      </c>
      <c r="I59788" s="1" t="s">
        <v>18</v>
      </c>
      <c r="J59788" s="1" t="s">
        <v>18</v>
      </c>
      <c r="K59788" s="1" t="s">
        <v>19</v>
      </c>
      <c r="L59788" s="2">
        <v>42666</v>
      </c>
      <c r="M59788" s="1"/>
    </row>
    <row r="59789" spans="1:13" x14ac:dyDescent="0.3">
      <c r="A59789" s="1" t="s">
        <v>165</v>
      </c>
      <c r="B59789">
        <v>1</v>
      </c>
      <c r="C59789">
        <v>2016</v>
      </c>
      <c r="D59789" s="1" t="s">
        <v>82</v>
      </c>
      <c r="E59789">
        <v>1</v>
      </c>
      <c r="F59789">
        <v>0</v>
      </c>
      <c r="G59789">
        <v>0</v>
      </c>
      <c r="H59789" s="1" t="s">
        <v>37</v>
      </c>
      <c r="I59789" s="1" t="s">
        <v>18</v>
      </c>
      <c r="J59789" s="1" t="s">
        <v>18</v>
      </c>
      <c r="K59789" s="1" t="s">
        <v>19</v>
      </c>
      <c r="L59789" s="2">
        <v>42663</v>
      </c>
      <c r="M59789" s="1"/>
    </row>
    <row r="59790" spans="1:13" x14ac:dyDescent="0.3">
      <c r="A59790" s="1" t="s">
        <v>165</v>
      </c>
      <c r="B59790">
        <v>1</v>
      </c>
      <c r="C59790">
        <v>2016</v>
      </c>
      <c r="D59790" s="1" t="s">
        <v>82</v>
      </c>
      <c r="E59790">
        <v>2</v>
      </c>
      <c r="F59790">
        <v>1</v>
      </c>
      <c r="G59790">
        <v>0</v>
      </c>
      <c r="H59790" s="1" t="s">
        <v>23</v>
      </c>
      <c r="I59790" s="1" t="s">
        <v>18</v>
      </c>
      <c r="J59790" s="1" t="s">
        <v>18</v>
      </c>
      <c r="K59790" s="1" t="s">
        <v>19</v>
      </c>
      <c r="L59790" s="2">
        <v>42633</v>
      </c>
      <c r="M59790" s="1"/>
    </row>
    <row r="59791" spans="1:13" x14ac:dyDescent="0.3">
      <c r="A59791" s="1" t="s">
        <v>165</v>
      </c>
      <c r="B59791">
        <v>1</v>
      </c>
      <c r="C59791">
        <v>2016</v>
      </c>
      <c r="D59791" s="1" t="s">
        <v>82</v>
      </c>
      <c r="E59791">
        <v>2</v>
      </c>
      <c r="F59791">
        <v>0</v>
      </c>
      <c r="G59791">
        <v>0</v>
      </c>
      <c r="H59791" s="1" t="s">
        <v>31</v>
      </c>
      <c r="I59791" s="1" t="s">
        <v>18</v>
      </c>
      <c r="J59791" s="1" t="s">
        <v>18</v>
      </c>
      <c r="K59791" s="1" t="s">
        <v>19</v>
      </c>
      <c r="L59791" s="2">
        <v>42662</v>
      </c>
      <c r="M59791" s="1"/>
    </row>
    <row r="59792" spans="1:13" x14ac:dyDescent="0.3">
      <c r="A59792" s="1" t="s">
        <v>165</v>
      </c>
      <c r="B59792">
        <v>1</v>
      </c>
      <c r="C59792">
        <v>2016</v>
      </c>
      <c r="D59792" s="1" t="s">
        <v>82</v>
      </c>
      <c r="E59792">
        <v>3</v>
      </c>
      <c r="F59792">
        <v>0</v>
      </c>
      <c r="G59792">
        <v>0</v>
      </c>
      <c r="H59792" s="1" t="s">
        <v>38</v>
      </c>
      <c r="I59792" s="1" t="s">
        <v>20</v>
      </c>
      <c r="J59792" s="1" t="s">
        <v>20</v>
      </c>
      <c r="K59792" s="1" t="s">
        <v>19</v>
      </c>
      <c r="L59792" s="2">
        <v>42667</v>
      </c>
      <c r="M59792" s="1"/>
    </row>
    <row r="59793" spans="1:13" x14ac:dyDescent="0.3">
      <c r="A59793" s="1" t="s">
        <v>165</v>
      </c>
      <c r="B59793">
        <v>1</v>
      </c>
      <c r="C59793">
        <v>2016</v>
      </c>
      <c r="D59793" s="1" t="s">
        <v>82</v>
      </c>
      <c r="E59793">
        <v>2</v>
      </c>
      <c r="F59793">
        <v>0</v>
      </c>
      <c r="G59793">
        <v>0</v>
      </c>
      <c r="H59793" s="1" t="s">
        <v>71</v>
      </c>
      <c r="I59793" s="1" t="s">
        <v>18</v>
      </c>
      <c r="J59793" s="1" t="s">
        <v>18</v>
      </c>
      <c r="K59793" s="1" t="s">
        <v>19</v>
      </c>
      <c r="L59793" s="2">
        <v>42654</v>
      </c>
      <c r="M59793" s="1"/>
    </row>
    <row r="59794" spans="1:13" x14ac:dyDescent="0.3">
      <c r="A59794" s="1" t="s">
        <v>165</v>
      </c>
      <c r="B59794">
        <v>1</v>
      </c>
      <c r="C59794">
        <v>2016</v>
      </c>
      <c r="D59794" s="1" t="s">
        <v>82</v>
      </c>
      <c r="E59794">
        <v>2</v>
      </c>
      <c r="F59794">
        <v>0</v>
      </c>
      <c r="G59794">
        <v>0</v>
      </c>
      <c r="H59794" s="1" t="s">
        <v>43</v>
      </c>
      <c r="I59794" s="1" t="s">
        <v>18</v>
      </c>
      <c r="J59794" s="1" t="s">
        <v>18</v>
      </c>
      <c r="K59794" s="1" t="s">
        <v>19</v>
      </c>
      <c r="L59794" s="2">
        <v>42668</v>
      </c>
      <c r="M59794" s="1"/>
    </row>
    <row r="59795" spans="1:13" x14ac:dyDescent="0.3">
      <c r="A59795" s="1" t="s">
        <v>165</v>
      </c>
      <c r="B59795">
        <v>1</v>
      </c>
      <c r="C59795">
        <v>2016</v>
      </c>
      <c r="D59795" s="1" t="s">
        <v>82</v>
      </c>
      <c r="E59795">
        <v>2</v>
      </c>
      <c r="F59795">
        <v>1</v>
      </c>
      <c r="G59795">
        <v>0</v>
      </c>
      <c r="H59795" s="1" t="s">
        <v>17</v>
      </c>
      <c r="I59795" s="1" t="s">
        <v>18</v>
      </c>
      <c r="J59795" s="1" t="s">
        <v>18</v>
      </c>
      <c r="K59795" s="1" t="s">
        <v>19</v>
      </c>
      <c r="L59795" s="2">
        <v>42614</v>
      </c>
      <c r="M59795" s="1"/>
    </row>
    <row r="59796" spans="1:13" x14ac:dyDescent="0.3">
      <c r="A59796" s="1" t="s">
        <v>165</v>
      </c>
      <c r="B59796">
        <v>1</v>
      </c>
      <c r="C59796">
        <v>2016</v>
      </c>
      <c r="D59796" s="1" t="s">
        <v>82</v>
      </c>
      <c r="E59796">
        <v>1</v>
      </c>
      <c r="F59796">
        <v>0</v>
      </c>
      <c r="G59796">
        <v>0</v>
      </c>
      <c r="H59796" s="1" t="s">
        <v>78</v>
      </c>
      <c r="I59796" s="1" t="s">
        <v>18</v>
      </c>
      <c r="J59796" s="1" t="s">
        <v>18</v>
      </c>
      <c r="K59796" s="1" t="s">
        <v>19</v>
      </c>
      <c r="L59796" s="2">
        <v>42369</v>
      </c>
      <c r="M59796" s="1"/>
    </row>
    <row r="59797" spans="1:13" x14ac:dyDescent="0.3">
      <c r="A59797" s="1" t="s">
        <v>165</v>
      </c>
      <c r="B59797">
        <v>1</v>
      </c>
      <c r="C59797">
        <v>2016</v>
      </c>
      <c r="D59797" s="1" t="s">
        <v>82</v>
      </c>
      <c r="E59797">
        <v>1</v>
      </c>
      <c r="F59797">
        <v>0</v>
      </c>
      <c r="G59797">
        <v>0</v>
      </c>
      <c r="H59797" s="1" t="s">
        <v>78</v>
      </c>
      <c r="I59797" s="1" t="s">
        <v>18</v>
      </c>
      <c r="J59797" s="1" t="s">
        <v>18</v>
      </c>
      <c r="K59797" s="1" t="s">
        <v>19</v>
      </c>
      <c r="L59797" s="2">
        <v>42369</v>
      </c>
      <c r="M59797" s="1"/>
    </row>
    <row r="59798" spans="1:13" x14ac:dyDescent="0.3">
      <c r="A59798" s="1" t="s">
        <v>165</v>
      </c>
      <c r="B59798">
        <v>1</v>
      </c>
      <c r="C59798">
        <v>2016</v>
      </c>
      <c r="D59798" s="1" t="s">
        <v>82</v>
      </c>
      <c r="E59798">
        <v>2</v>
      </c>
      <c r="F59798">
        <v>0</v>
      </c>
      <c r="G59798">
        <v>0</v>
      </c>
      <c r="H59798" s="1" t="s">
        <v>51</v>
      </c>
      <c r="I59798" s="1" t="s">
        <v>18</v>
      </c>
      <c r="J59798" s="1" t="s">
        <v>18</v>
      </c>
      <c r="K59798" s="1" t="s">
        <v>19</v>
      </c>
      <c r="L59798" s="2">
        <v>42588</v>
      </c>
      <c r="M59798" s="1"/>
    </row>
    <row r="59799" spans="1:13" x14ac:dyDescent="0.3">
      <c r="A59799" s="1" t="s">
        <v>165</v>
      </c>
      <c r="B59799">
        <v>1</v>
      </c>
      <c r="C59799">
        <v>2016</v>
      </c>
      <c r="D59799" s="1" t="s">
        <v>82</v>
      </c>
      <c r="E59799">
        <v>2</v>
      </c>
      <c r="F59799">
        <v>0</v>
      </c>
      <c r="G59799">
        <v>0</v>
      </c>
      <c r="H59799" s="1" t="s">
        <v>23</v>
      </c>
      <c r="I59799" s="1" t="s">
        <v>18</v>
      </c>
      <c r="J59799" s="1" t="s">
        <v>18</v>
      </c>
      <c r="K59799" s="1" t="s">
        <v>19</v>
      </c>
      <c r="L59799" s="2">
        <v>42633</v>
      </c>
      <c r="M59799" s="1"/>
    </row>
    <row r="59800" spans="1:13" x14ac:dyDescent="0.3">
      <c r="A59800" s="1" t="s">
        <v>165</v>
      </c>
      <c r="B59800">
        <v>1</v>
      </c>
      <c r="C59800">
        <v>2016</v>
      </c>
      <c r="D59800" s="1" t="s">
        <v>82</v>
      </c>
      <c r="E59800">
        <v>1</v>
      </c>
      <c r="F59800">
        <v>0</v>
      </c>
      <c r="G59800">
        <v>0</v>
      </c>
      <c r="H59800" s="1" t="s">
        <v>14</v>
      </c>
      <c r="I59800" s="1" t="s">
        <v>18</v>
      </c>
      <c r="J59800" s="1" t="s">
        <v>18</v>
      </c>
      <c r="K59800" s="1" t="s">
        <v>40</v>
      </c>
      <c r="L59800" s="2">
        <v>42675</v>
      </c>
      <c r="M59800" s="1"/>
    </row>
    <row r="59801" spans="1:13" x14ac:dyDescent="0.3">
      <c r="A59801" s="1" t="s">
        <v>165</v>
      </c>
      <c r="B59801">
        <v>1</v>
      </c>
      <c r="C59801">
        <v>2016</v>
      </c>
      <c r="D59801" s="1" t="s">
        <v>82</v>
      </c>
      <c r="E59801">
        <v>1</v>
      </c>
      <c r="F59801">
        <v>0</v>
      </c>
      <c r="G59801">
        <v>0</v>
      </c>
      <c r="H59801" s="1" t="s">
        <v>14</v>
      </c>
      <c r="I59801" s="1" t="s">
        <v>18</v>
      </c>
      <c r="J59801" s="1" t="s">
        <v>32</v>
      </c>
      <c r="K59801" s="1" t="s">
        <v>19</v>
      </c>
      <c r="L59801" s="2">
        <v>42672</v>
      </c>
      <c r="M59801" s="1"/>
    </row>
    <row r="59802" spans="1:13" x14ac:dyDescent="0.3">
      <c r="A59802" s="1" t="s">
        <v>165</v>
      </c>
      <c r="B59802">
        <v>1</v>
      </c>
      <c r="C59802">
        <v>2016</v>
      </c>
      <c r="D59802" s="1" t="s">
        <v>82</v>
      </c>
      <c r="E59802">
        <v>1</v>
      </c>
      <c r="F59802">
        <v>0</v>
      </c>
      <c r="G59802">
        <v>0</v>
      </c>
      <c r="H59802" s="1" t="s">
        <v>47</v>
      </c>
      <c r="I59802" s="1" t="s">
        <v>18</v>
      </c>
      <c r="J59802" s="1" t="s">
        <v>18</v>
      </c>
      <c r="K59802" s="1" t="s">
        <v>19</v>
      </c>
      <c r="L59802" s="2">
        <v>42676</v>
      </c>
      <c r="M59802" s="1"/>
    </row>
    <row r="59803" spans="1:13" x14ac:dyDescent="0.3">
      <c r="A59803" s="1" t="s">
        <v>165</v>
      </c>
      <c r="B59803">
        <v>1</v>
      </c>
      <c r="C59803">
        <v>2016</v>
      </c>
      <c r="D59803" s="1" t="s">
        <v>82</v>
      </c>
      <c r="E59803">
        <v>1</v>
      </c>
      <c r="F59803">
        <v>0</v>
      </c>
      <c r="G59803">
        <v>0</v>
      </c>
      <c r="H59803" s="1" t="s">
        <v>36</v>
      </c>
      <c r="I59803" s="1" t="s">
        <v>18</v>
      </c>
      <c r="J59803" s="1" t="s">
        <v>18</v>
      </c>
      <c r="K59803" s="1" t="s">
        <v>19</v>
      </c>
      <c r="L59803" s="2">
        <v>42648</v>
      </c>
      <c r="M59803" s="1"/>
    </row>
    <row r="59804" spans="1:13" x14ac:dyDescent="0.3">
      <c r="A59804" s="1" t="s">
        <v>165</v>
      </c>
      <c r="B59804">
        <v>1</v>
      </c>
      <c r="C59804">
        <v>2016</v>
      </c>
      <c r="D59804" s="1" t="s">
        <v>82</v>
      </c>
      <c r="E59804">
        <v>1</v>
      </c>
      <c r="F59804">
        <v>0</v>
      </c>
      <c r="G59804">
        <v>0</v>
      </c>
      <c r="H59804" s="1" t="s">
        <v>36</v>
      </c>
      <c r="I59804" s="1" t="s">
        <v>18</v>
      </c>
      <c r="J59804" s="1" t="s">
        <v>18</v>
      </c>
      <c r="K59804" s="1" t="s">
        <v>19</v>
      </c>
      <c r="L59804" s="2">
        <v>42648</v>
      </c>
      <c r="M59804" s="1"/>
    </row>
    <row r="59805" spans="1:13" x14ac:dyDescent="0.3">
      <c r="A59805" s="1" t="s">
        <v>165</v>
      </c>
      <c r="B59805">
        <v>1</v>
      </c>
      <c r="C59805">
        <v>2016</v>
      </c>
      <c r="D59805" s="1" t="s">
        <v>82</v>
      </c>
      <c r="E59805">
        <v>1</v>
      </c>
      <c r="F59805">
        <v>0</v>
      </c>
      <c r="G59805">
        <v>0</v>
      </c>
      <c r="H59805" s="1" t="s">
        <v>36</v>
      </c>
      <c r="I59805" s="1" t="s">
        <v>18</v>
      </c>
      <c r="J59805" s="1" t="s">
        <v>18</v>
      </c>
      <c r="K59805" s="1" t="s">
        <v>19</v>
      </c>
      <c r="L59805" s="2">
        <v>42648</v>
      </c>
      <c r="M59805" s="1"/>
    </row>
    <row r="59806" spans="1:13" x14ac:dyDescent="0.3">
      <c r="A59806" s="1" t="s">
        <v>165</v>
      </c>
      <c r="B59806">
        <v>1</v>
      </c>
      <c r="C59806">
        <v>2016</v>
      </c>
      <c r="D59806" s="1" t="s">
        <v>82</v>
      </c>
      <c r="E59806">
        <v>1</v>
      </c>
      <c r="F59806">
        <v>0</v>
      </c>
      <c r="G59806">
        <v>0</v>
      </c>
      <c r="H59806" s="1" t="s">
        <v>14</v>
      </c>
      <c r="I59806" s="1" t="s">
        <v>20</v>
      </c>
      <c r="J59806" s="1" t="s">
        <v>20</v>
      </c>
      <c r="K59806" s="1" t="s">
        <v>19</v>
      </c>
      <c r="L59806" s="2">
        <v>42676</v>
      </c>
      <c r="M59806" s="1"/>
    </row>
    <row r="59807" spans="1:13" x14ac:dyDescent="0.3">
      <c r="A59807" s="1" t="s">
        <v>165</v>
      </c>
      <c r="B59807">
        <v>1</v>
      </c>
      <c r="C59807">
        <v>2016</v>
      </c>
      <c r="D59807" s="1" t="s">
        <v>82</v>
      </c>
      <c r="E59807">
        <v>1</v>
      </c>
      <c r="F59807">
        <v>0</v>
      </c>
      <c r="G59807">
        <v>0</v>
      </c>
      <c r="H59807" s="1" t="s">
        <v>14</v>
      </c>
      <c r="I59807" s="1" t="s">
        <v>20</v>
      </c>
      <c r="J59807" s="1" t="s">
        <v>20</v>
      </c>
      <c r="K59807" s="1" t="s">
        <v>19</v>
      </c>
      <c r="L59807" s="2">
        <v>42676</v>
      </c>
      <c r="M59807" s="1"/>
    </row>
    <row r="59808" spans="1:13" x14ac:dyDescent="0.3">
      <c r="A59808" s="1" t="s">
        <v>165</v>
      </c>
      <c r="B59808">
        <v>1</v>
      </c>
      <c r="C59808">
        <v>2016</v>
      </c>
      <c r="D59808" s="1" t="s">
        <v>82</v>
      </c>
      <c r="E59808">
        <v>2</v>
      </c>
      <c r="F59808">
        <v>1</v>
      </c>
      <c r="G59808">
        <v>0</v>
      </c>
      <c r="H59808" s="1" t="s">
        <v>17</v>
      </c>
      <c r="I59808" s="1" t="s">
        <v>18</v>
      </c>
      <c r="J59808" s="1" t="s">
        <v>18</v>
      </c>
      <c r="K59808" s="1" t="s">
        <v>19</v>
      </c>
      <c r="L59808" s="2">
        <v>42661</v>
      </c>
      <c r="M59808" s="1"/>
    </row>
    <row r="59809" spans="1:13" x14ac:dyDescent="0.3">
      <c r="A59809" s="1" t="s">
        <v>165</v>
      </c>
      <c r="B59809">
        <v>1</v>
      </c>
      <c r="C59809">
        <v>2016</v>
      </c>
      <c r="D59809" s="1" t="s">
        <v>82</v>
      </c>
      <c r="E59809">
        <v>2</v>
      </c>
      <c r="F59809">
        <v>0</v>
      </c>
      <c r="G59809">
        <v>0</v>
      </c>
      <c r="H59809" s="1" t="s">
        <v>44</v>
      </c>
      <c r="I59809" s="1" t="s">
        <v>18</v>
      </c>
      <c r="J59809" s="1" t="s">
        <v>18</v>
      </c>
      <c r="K59809" s="1" t="s">
        <v>19</v>
      </c>
      <c r="L59809" s="2">
        <v>42637</v>
      </c>
      <c r="M59809" s="1"/>
    </row>
    <row r="59810" spans="1:13" x14ac:dyDescent="0.3">
      <c r="A59810" s="1" t="s">
        <v>165</v>
      </c>
      <c r="B59810">
        <v>1</v>
      </c>
      <c r="C59810">
        <v>2016</v>
      </c>
      <c r="D59810" s="1" t="s">
        <v>82</v>
      </c>
      <c r="E59810">
        <v>2</v>
      </c>
      <c r="F59810">
        <v>0</v>
      </c>
      <c r="G59810">
        <v>0</v>
      </c>
      <c r="H59810" s="1" t="s">
        <v>37</v>
      </c>
      <c r="I59810" s="1" t="s">
        <v>18</v>
      </c>
      <c r="J59810" s="1" t="s">
        <v>18</v>
      </c>
      <c r="K59810" s="1" t="s">
        <v>19</v>
      </c>
      <c r="L59810" s="2">
        <v>42612</v>
      </c>
      <c r="M59810" s="1"/>
    </row>
    <row r="59811" spans="1:13" x14ac:dyDescent="0.3">
      <c r="A59811" s="1" t="s">
        <v>165</v>
      </c>
      <c r="B59811">
        <v>1</v>
      </c>
      <c r="C59811">
        <v>2016</v>
      </c>
      <c r="D59811" s="1" t="s">
        <v>82</v>
      </c>
      <c r="E59811">
        <v>2</v>
      </c>
      <c r="F59811">
        <v>0</v>
      </c>
      <c r="G59811">
        <v>0</v>
      </c>
      <c r="H59811" s="1" t="s">
        <v>71</v>
      </c>
      <c r="I59811" s="1" t="s">
        <v>18</v>
      </c>
      <c r="J59811" s="1" t="s">
        <v>18</v>
      </c>
      <c r="K59811" s="1" t="s">
        <v>19</v>
      </c>
      <c r="L59811" s="2">
        <v>42658</v>
      </c>
      <c r="M59811" s="1"/>
    </row>
    <row r="59812" spans="1:13" x14ac:dyDescent="0.3">
      <c r="A59812" s="1" t="s">
        <v>165</v>
      </c>
      <c r="B59812">
        <v>1</v>
      </c>
      <c r="C59812">
        <v>2016</v>
      </c>
      <c r="D59812" s="1" t="s">
        <v>82</v>
      </c>
      <c r="E59812">
        <v>2</v>
      </c>
      <c r="F59812">
        <v>0</v>
      </c>
      <c r="G59812">
        <v>0</v>
      </c>
      <c r="H59812" s="1" t="s">
        <v>14</v>
      </c>
      <c r="I59812" s="1" t="s">
        <v>20</v>
      </c>
      <c r="J59812" s="1" t="s">
        <v>20</v>
      </c>
      <c r="K59812" s="1" t="s">
        <v>19</v>
      </c>
      <c r="L59812" s="2">
        <v>42676</v>
      </c>
      <c r="M59812" s="1"/>
    </row>
    <row r="59813" spans="1:13" x14ac:dyDescent="0.3">
      <c r="A59813" s="1" t="s">
        <v>165</v>
      </c>
      <c r="B59813">
        <v>1</v>
      </c>
      <c r="C59813">
        <v>2016</v>
      </c>
      <c r="D59813" s="1" t="s">
        <v>82</v>
      </c>
      <c r="E59813">
        <v>1</v>
      </c>
      <c r="F59813">
        <v>0</v>
      </c>
      <c r="G59813">
        <v>0</v>
      </c>
      <c r="H59813" s="1" t="s">
        <v>14</v>
      </c>
      <c r="I59813" s="1" t="s">
        <v>20</v>
      </c>
      <c r="J59813" s="1" t="s">
        <v>20</v>
      </c>
      <c r="K59813" s="1" t="s">
        <v>19</v>
      </c>
      <c r="L59813" s="2">
        <v>42676</v>
      </c>
      <c r="M59813" s="1"/>
    </row>
    <row r="59814" spans="1:13" x14ac:dyDescent="0.3">
      <c r="A59814" s="1" t="s">
        <v>165</v>
      </c>
      <c r="B59814">
        <v>1</v>
      </c>
      <c r="C59814">
        <v>2016</v>
      </c>
      <c r="D59814" s="1" t="s">
        <v>82</v>
      </c>
      <c r="E59814">
        <v>2</v>
      </c>
      <c r="F59814">
        <v>2</v>
      </c>
      <c r="G59814">
        <v>0</v>
      </c>
      <c r="H59814" s="1" t="s">
        <v>47</v>
      </c>
      <c r="I59814" s="1" t="s">
        <v>32</v>
      </c>
      <c r="J59814" s="1" t="s">
        <v>32</v>
      </c>
      <c r="K59814" s="1" t="s">
        <v>19</v>
      </c>
      <c r="L59814" s="2">
        <v>42608</v>
      </c>
      <c r="M59814" s="1"/>
    </row>
    <row r="59815" spans="1:13" x14ac:dyDescent="0.3">
      <c r="A59815" s="1" t="s">
        <v>165</v>
      </c>
      <c r="B59815">
        <v>1</v>
      </c>
      <c r="C59815">
        <v>2016</v>
      </c>
      <c r="D59815" s="1" t="s">
        <v>82</v>
      </c>
      <c r="E59815">
        <v>2</v>
      </c>
      <c r="F59815">
        <v>0</v>
      </c>
      <c r="G59815">
        <v>0</v>
      </c>
      <c r="H59815" s="1" t="s">
        <v>36</v>
      </c>
      <c r="I59815" s="1" t="s">
        <v>18</v>
      </c>
      <c r="J59815" s="1" t="s">
        <v>18</v>
      </c>
      <c r="K59815" s="1" t="s">
        <v>19</v>
      </c>
      <c r="L59815" s="2">
        <v>42668</v>
      </c>
      <c r="M59815" s="1"/>
    </row>
    <row r="59816" spans="1:13" x14ac:dyDescent="0.3">
      <c r="A59816" s="1" t="s">
        <v>165</v>
      </c>
      <c r="B59816">
        <v>1</v>
      </c>
      <c r="C59816">
        <v>2016</v>
      </c>
      <c r="D59816" s="1" t="s">
        <v>82</v>
      </c>
      <c r="E59816">
        <v>2</v>
      </c>
      <c r="F59816">
        <v>0</v>
      </c>
      <c r="G59816">
        <v>0</v>
      </c>
      <c r="H59816" s="1" t="s">
        <v>51</v>
      </c>
      <c r="I59816" s="1" t="s">
        <v>18</v>
      </c>
      <c r="J59816" s="1" t="s">
        <v>18</v>
      </c>
      <c r="K59816" s="1" t="s">
        <v>19</v>
      </c>
      <c r="L59816" s="2">
        <v>42550</v>
      </c>
      <c r="M59816" s="1"/>
    </row>
    <row r="59817" spans="1:13" x14ac:dyDescent="0.3">
      <c r="A59817" s="1" t="s">
        <v>165</v>
      </c>
      <c r="B59817">
        <v>1</v>
      </c>
      <c r="C59817">
        <v>2016</v>
      </c>
      <c r="D59817" s="1" t="s">
        <v>82</v>
      </c>
      <c r="E59817">
        <v>2</v>
      </c>
      <c r="F59817">
        <v>0</v>
      </c>
      <c r="G59817">
        <v>0</v>
      </c>
      <c r="H59817" s="1" t="s">
        <v>25</v>
      </c>
      <c r="I59817" s="1" t="s">
        <v>18</v>
      </c>
      <c r="J59817" s="1" t="s">
        <v>18</v>
      </c>
      <c r="K59817" s="1" t="s">
        <v>19</v>
      </c>
      <c r="L59817" s="2">
        <v>42657</v>
      </c>
      <c r="M59817" s="1"/>
    </row>
    <row r="59818" spans="1:13" x14ac:dyDescent="0.3">
      <c r="A59818" s="1" t="s">
        <v>165</v>
      </c>
      <c r="B59818">
        <v>1</v>
      </c>
      <c r="C59818">
        <v>2016</v>
      </c>
      <c r="D59818" s="1" t="s">
        <v>82</v>
      </c>
      <c r="E59818">
        <v>1</v>
      </c>
      <c r="F59818">
        <v>2</v>
      </c>
      <c r="G59818">
        <v>0</v>
      </c>
      <c r="H59818" s="1" t="s">
        <v>22</v>
      </c>
      <c r="I59818" s="1" t="s">
        <v>27</v>
      </c>
      <c r="J59818" s="1" t="s">
        <v>27</v>
      </c>
      <c r="K59818" s="1" t="s">
        <v>19</v>
      </c>
      <c r="L59818" s="2">
        <v>42672</v>
      </c>
      <c r="M59818" s="1"/>
    </row>
    <row r="59819" spans="1:13" x14ac:dyDescent="0.3">
      <c r="A59819" s="1" t="s">
        <v>165</v>
      </c>
      <c r="B59819">
        <v>1</v>
      </c>
      <c r="C59819">
        <v>2016</v>
      </c>
      <c r="D59819" s="1" t="s">
        <v>82</v>
      </c>
      <c r="E59819">
        <v>1</v>
      </c>
      <c r="F59819">
        <v>2</v>
      </c>
      <c r="G59819">
        <v>0</v>
      </c>
      <c r="H59819" s="1" t="s">
        <v>22</v>
      </c>
      <c r="I59819" s="1" t="s">
        <v>27</v>
      </c>
      <c r="J59819" s="1" t="s">
        <v>27</v>
      </c>
      <c r="K59819" s="1" t="s">
        <v>19</v>
      </c>
      <c r="L59819" s="2">
        <v>42672</v>
      </c>
      <c r="M59819" s="1"/>
    </row>
    <row r="59820" spans="1:13" x14ac:dyDescent="0.3">
      <c r="A59820" s="1" t="s">
        <v>165</v>
      </c>
      <c r="B59820">
        <v>1</v>
      </c>
      <c r="C59820">
        <v>2016</v>
      </c>
      <c r="D59820" s="1" t="s">
        <v>82</v>
      </c>
      <c r="E59820">
        <v>1</v>
      </c>
      <c r="F59820">
        <v>2</v>
      </c>
      <c r="G59820">
        <v>0</v>
      </c>
      <c r="H59820" s="1" t="s">
        <v>22</v>
      </c>
      <c r="I59820" s="1" t="s">
        <v>27</v>
      </c>
      <c r="J59820" s="1" t="s">
        <v>27</v>
      </c>
      <c r="K59820" s="1" t="s">
        <v>19</v>
      </c>
      <c r="L59820" s="2">
        <v>42672</v>
      </c>
      <c r="M59820" s="1"/>
    </row>
    <row r="59821" spans="1:13" x14ac:dyDescent="0.3">
      <c r="A59821" s="1" t="s">
        <v>165</v>
      </c>
      <c r="B59821">
        <v>1</v>
      </c>
      <c r="C59821">
        <v>2016</v>
      </c>
      <c r="D59821" s="1" t="s">
        <v>82</v>
      </c>
      <c r="E59821">
        <v>1</v>
      </c>
      <c r="F59821">
        <v>0</v>
      </c>
      <c r="G59821">
        <v>0</v>
      </c>
      <c r="H59821" s="1" t="s">
        <v>23</v>
      </c>
      <c r="I59821" s="1" t="s">
        <v>18</v>
      </c>
      <c r="J59821" s="1" t="s">
        <v>18</v>
      </c>
      <c r="K59821" s="1" t="s">
        <v>19</v>
      </c>
      <c r="L59821" s="2">
        <v>42671</v>
      </c>
      <c r="M59821" s="1"/>
    </row>
    <row r="59822" spans="1:13" x14ac:dyDescent="0.3">
      <c r="A59822" s="1" t="s">
        <v>165</v>
      </c>
      <c r="B59822">
        <v>1</v>
      </c>
      <c r="C59822">
        <v>2016</v>
      </c>
      <c r="D59822" s="1" t="s">
        <v>82</v>
      </c>
      <c r="E59822">
        <v>1</v>
      </c>
      <c r="F59822">
        <v>0</v>
      </c>
      <c r="G59822">
        <v>0</v>
      </c>
      <c r="H59822" s="1" t="s">
        <v>14</v>
      </c>
      <c r="I59822" s="1" t="s">
        <v>18</v>
      </c>
      <c r="J59822" s="1" t="s">
        <v>18</v>
      </c>
      <c r="K59822" s="1" t="s">
        <v>19</v>
      </c>
      <c r="L59822" s="2">
        <v>42298</v>
      </c>
      <c r="M59822" s="1"/>
    </row>
    <row r="59823" spans="1:13" x14ac:dyDescent="0.3">
      <c r="A59823" s="1" t="s">
        <v>165</v>
      </c>
      <c r="B59823">
        <v>1</v>
      </c>
      <c r="C59823">
        <v>2016</v>
      </c>
      <c r="D59823" s="1" t="s">
        <v>82</v>
      </c>
      <c r="E59823">
        <v>2</v>
      </c>
      <c r="F59823">
        <v>0</v>
      </c>
      <c r="G59823">
        <v>0</v>
      </c>
      <c r="H59823" s="1" t="s">
        <v>61</v>
      </c>
      <c r="I59823" s="1" t="s">
        <v>18</v>
      </c>
      <c r="J59823" s="1" t="s">
        <v>18</v>
      </c>
      <c r="K59823" s="1" t="s">
        <v>19</v>
      </c>
      <c r="L59823" s="2">
        <v>42630</v>
      </c>
      <c r="M59823" s="1"/>
    </row>
    <row r="59824" spans="1:13" x14ac:dyDescent="0.3">
      <c r="A59824" s="1" t="s">
        <v>165</v>
      </c>
      <c r="B59824">
        <v>1</v>
      </c>
      <c r="C59824">
        <v>2016</v>
      </c>
      <c r="D59824" s="1" t="s">
        <v>82</v>
      </c>
      <c r="E59824">
        <v>1</v>
      </c>
      <c r="F59824">
        <v>0</v>
      </c>
      <c r="G59824">
        <v>0</v>
      </c>
      <c r="H59824" s="1" t="s">
        <v>23</v>
      </c>
      <c r="I59824" s="1" t="s">
        <v>18</v>
      </c>
      <c r="J59824" s="1" t="s">
        <v>18</v>
      </c>
      <c r="K59824" s="1" t="s">
        <v>19</v>
      </c>
      <c r="L59824" s="2">
        <v>42671</v>
      </c>
      <c r="M59824" s="1"/>
    </row>
    <row r="59825" spans="1:13" x14ac:dyDescent="0.3">
      <c r="A59825" s="1" t="s">
        <v>165</v>
      </c>
      <c r="B59825">
        <v>1</v>
      </c>
      <c r="C59825">
        <v>2016</v>
      </c>
      <c r="D59825" s="1" t="s">
        <v>82</v>
      </c>
      <c r="E59825">
        <v>2</v>
      </c>
      <c r="F59825">
        <v>0</v>
      </c>
      <c r="G59825">
        <v>0</v>
      </c>
      <c r="H59825" s="1" t="s">
        <v>14</v>
      </c>
      <c r="I59825" s="1" t="s">
        <v>18</v>
      </c>
      <c r="J59825" s="1" t="s">
        <v>18</v>
      </c>
      <c r="K59825" s="1" t="s">
        <v>19</v>
      </c>
      <c r="L59825" s="2">
        <v>42298</v>
      </c>
      <c r="M59825" s="1"/>
    </row>
    <row r="59826" spans="1:13" x14ac:dyDescent="0.3">
      <c r="A59826" s="1" t="s">
        <v>165</v>
      </c>
      <c r="B59826">
        <v>1</v>
      </c>
      <c r="C59826">
        <v>2016</v>
      </c>
      <c r="D59826" s="1" t="s">
        <v>82</v>
      </c>
      <c r="E59826">
        <v>2</v>
      </c>
      <c r="F59826">
        <v>0</v>
      </c>
      <c r="G59826">
        <v>0</v>
      </c>
      <c r="H59826" s="1" t="s">
        <v>14</v>
      </c>
      <c r="I59826" s="1" t="s">
        <v>18</v>
      </c>
      <c r="J59826" s="1" t="s">
        <v>18</v>
      </c>
      <c r="K59826" s="1" t="s">
        <v>19</v>
      </c>
      <c r="L59826" s="2">
        <v>42298</v>
      </c>
      <c r="M59826" s="1"/>
    </row>
    <row r="59827" spans="1:13" x14ac:dyDescent="0.3">
      <c r="A59827" s="1" t="s">
        <v>165</v>
      </c>
      <c r="B59827">
        <v>1</v>
      </c>
      <c r="C59827">
        <v>2016</v>
      </c>
      <c r="D59827" s="1" t="s">
        <v>82</v>
      </c>
      <c r="E59827">
        <v>2</v>
      </c>
      <c r="F59827">
        <v>0</v>
      </c>
      <c r="G59827">
        <v>0</v>
      </c>
      <c r="H59827" s="1" t="s">
        <v>14</v>
      </c>
      <c r="I59827" s="1" t="s">
        <v>18</v>
      </c>
      <c r="J59827" s="1" t="s">
        <v>18</v>
      </c>
      <c r="K59827" s="1" t="s">
        <v>19</v>
      </c>
      <c r="L59827" s="2">
        <v>42298</v>
      </c>
      <c r="M59827" s="1"/>
    </row>
    <row r="59828" spans="1:13" x14ac:dyDescent="0.3">
      <c r="A59828" s="1" t="s">
        <v>165</v>
      </c>
      <c r="B59828">
        <v>1</v>
      </c>
      <c r="C59828">
        <v>2016</v>
      </c>
      <c r="D59828" s="1" t="s">
        <v>82</v>
      </c>
      <c r="E59828">
        <v>2</v>
      </c>
      <c r="F59828">
        <v>0</v>
      </c>
      <c r="G59828">
        <v>0</v>
      </c>
      <c r="H59828" s="1" t="s">
        <v>14</v>
      </c>
      <c r="I59828" s="1" t="s">
        <v>18</v>
      </c>
      <c r="J59828" s="1" t="s">
        <v>18</v>
      </c>
      <c r="K59828" s="1" t="s">
        <v>19</v>
      </c>
      <c r="L59828" s="2">
        <v>42298</v>
      </c>
      <c r="M59828" s="1"/>
    </row>
    <row r="59829" spans="1:13" x14ac:dyDescent="0.3">
      <c r="A59829" s="1" t="s">
        <v>165</v>
      </c>
      <c r="B59829">
        <v>1</v>
      </c>
      <c r="C59829">
        <v>2016</v>
      </c>
      <c r="D59829" s="1" t="s">
        <v>82</v>
      </c>
      <c r="E59829">
        <v>2</v>
      </c>
      <c r="F59829">
        <v>0</v>
      </c>
      <c r="G59829">
        <v>0</v>
      </c>
      <c r="H59829" s="1" t="s">
        <v>26</v>
      </c>
      <c r="I59829" s="1" t="s">
        <v>18</v>
      </c>
      <c r="J59829" s="1" t="s">
        <v>18</v>
      </c>
      <c r="K59829" s="1" t="s">
        <v>19</v>
      </c>
      <c r="L59829" s="2">
        <v>42670</v>
      </c>
      <c r="M59829" s="1"/>
    </row>
    <row r="59830" spans="1:13" x14ac:dyDescent="0.3">
      <c r="A59830" s="1" t="s">
        <v>165</v>
      </c>
      <c r="B59830">
        <v>1</v>
      </c>
      <c r="C59830">
        <v>2016</v>
      </c>
      <c r="D59830" s="1" t="s">
        <v>82</v>
      </c>
      <c r="E59830">
        <v>2</v>
      </c>
      <c r="F59830">
        <v>0</v>
      </c>
      <c r="G59830">
        <v>0</v>
      </c>
      <c r="H59830" s="1" t="s">
        <v>14</v>
      </c>
      <c r="I59830" s="1" t="s">
        <v>18</v>
      </c>
      <c r="J59830" s="1" t="s">
        <v>18</v>
      </c>
      <c r="K59830" s="1" t="s">
        <v>19</v>
      </c>
      <c r="L59830" s="2">
        <v>42298</v>
      </c>
      <c r="M59830" s="1"/>
    </row>
    <row r="59831" spans="1:13" x14ac:dyDescent="0.3">
      <c r="A59831" s="1" t="s">
        <v>165</v>
      </c>
      <c r="B59831">
        <v>1</v>
      </c>
      <c r="C59831">
        <v>2016</v>
      </c>
      <c r="D59831" s="1" t="s">
        <v>82</v>
      </c>
      <c r="E59831">
        <v>1</v>
      </c>
      <c r="F59831">
        <v>0</v>
      </c>
      <c r="G59831">
        <v>0</v>
      </c>
      <c r="H59831" s="1" t="s">
        <v>61</v>
      </c>
      <c r="I59831" s="1" t="s">
        <v>18</v>
      </c>
      <c r="J59831" s="1" t="s">
        <v>18</v>
      </c>
      <c r="K59831" s="1" t="s">
        <v>19</v>
      </c>
      <c r="L59831" s="2">
        <v>42630</v>
      </c>
      <c r="M59831" s="1"/>
    </row>
    <row r="59832" spans="1:13" x14ac:dyDescent="0.3">
      <c r="A59832" s="1" t="s">
        <v>165</v>
      </c>
      <c r="B59832">
        <v>1</v>
      </c>
      <c r="C59832">
        <v>2016</v>
      </c>
      <c r="D59832" s="1" t="s">
        <v>82</v>
      </c>
      <c r="E59832">
        <v>1</v>
      </c>
      <c r="F59832">
        <v>0</v>
      </c>
      <c r="G59832">
        <v>0</v>
      </c>
      <c r="H59832" s="1" t="s">
        <v>14</v>
      </c>
      <c r="I59832" s="1" t="s">
        <v>18</v>
      </c>
      <c r="J59832" s="1" t="s">
        <v>18</v>
      </c>
      <c r="K59832" s="1" t="s">
        <v>19</v>
      </c>
      <c r="L59832" s="2">
        <v>42298</v>
      </c>
      <c r="M59832" s="1"/>
    </row>
    <row r="59833" spans="1:13" x14ac:dyDescent="0.3">
      <c r="A59833" s="1" t="s">
        <v>165</v>
      </c>
      <c r="B59833">
        <v>1</v>
      </c>
      <c r="C59833">
        <v>2016</v>
      </c>
      <c r="D59833" s="1" t="s">
        <v>82</v>
      </c>
      <c r="E59833">
        <v>1</v>
      </c>
      <c r="F59833">
        <v>0</v>
      </c>
      <c r="G59833">
        <v>0</v>
      </c>
      <c r="H59833" s="1" t="s">
        <v>23</v>
      </c>
      <c r="I59833" s="1" t="s">
        <v>18</v>
      </c>
      <c r="J59833" s="1" t="s">
        <v>18</v>
      </c>
      <c r="K59833" s="1" t="s">
        <v>19</v>
      </c>
      <c r="L59833" s="2">
        <v>42671</v>
      </c>
      <c r="M59833" s="1"/>
    </row>
    <row r="59834" spans="1:13" x14ac:dyDescent="0.3">
      <c r="A59834" s="1" t="s">
        <v>165</v>
      </c>
      <c r="B59834">
        <v>1</v>
      </c>
      <c r="C59834">
        <v>2016</v>
      </c>
      <c r="D59834" s="1" t="s">
        <v>82</v>
      </c>
      <c r="E59834">
        <v>2</v>
      </c>
      <c r="F59834">
        <v>0</v>
      </c>
      <c r="G59834">
        <v>0</v>
      </c>
      <c r="H59834" s="1" t="s">
        <v>14</v>
      </c>
      <c r="I59834" s="1" t="s">
        <v>18</v>
      </c>
      <c r="J59834" s="1" t="s">
        <v>18</v>
      </c>
      <c r="K59834" s="1" t="s">
        <v>19</v>
      </c>
      <c r="L59834" s="2">
        <v>42298</v>
      </c>
      <c r="M59834" s="1"/>
    </row>
    <row r="59835" spans="1:13" x14ac:dyDescent="0.3">
      <c r="A59835" s="1" t="s">
        <v>165</v>
      </c>
      <c r="B59835">
        <v>1</v>
      </c>
      <c r="C59835">
        <v>2016</v>
      </c>
      <c r="D59835" s="1" t="s">
        <v>82</v>
      </c>
      <c r="E59835">
        <v>2</v>
      </c>
      <c r="F59835">
        <v>0</v>
      </c>
      <c r="G59835">
        <v>0</v>
      </c>
      <c r="H59835" s="1" t="s">
        <v>14</v>
      </c>
      <c r="I59835" s="1" t="s">
        <v>18</v>
      </c>
      <c r="J59835" s="1" t="s">
        <v>18</v>
      </c>
      <c r="K59835" s="1" t="s">
        <v>19</v>
      </c>
      <c r="L59835" s="2">
        <v>42298</v>
      </c>
      <c r="M59835" s="1"/>
    </row>
    <row r="59836" spans="1:13" x14ac:dyDescent="0.3">
      <c r="A59836" s="1" t="s">
        <v>165</v>
      </c>
      <c r="B59836">
        <v>1</v>
      </c>
      <c r="C59836">
        <v>2016</v>
      </c>
      <c r="D59836" s="1" t="s">
        <v>82</v>
      </c>
      <c r="E59836">
        <v>2</v>
      </c>
      <c r="F59836">
        <v>0</v>
      </c>
      <c r="G59836">
        <v>0</v>
      </c>
      <c r="H59836" s="1" t="s">
        <v>14</v>
      </c>
      <c r="I59836" s="1" t="s">
        <v>18</v>
      </c>
      <c r="J59836" s="1" t="s">
        <v>18</v>
      </c>
      <c r="K59836" s="1" t="s">
        <v>19</v>
      </c>
      <c r="L59836" s="2">
        <v>42298</v>
      </c>
      <c r="M59836" s="1"/>
    </row>
    <row r="59837" spans="1:13" x14ac:dyDescent="0.3">
      <c r="A59837" s="1" t="s">
        <v>165</v>
      </c>
      <c r="B59837">
        <v>1</v>
      </c>
      <c r="C59837">
        <v>2016</v>
      </c>
      <c r="D59837" s="1" t="s">
        <v>82</v>
      </c>
      <c r="E59837">
        <v>2</v>
      </c>
      <c r="F59837">
        <v>0</v>
      </c>
      <c r="G59837">
        <v>0</v>
      </c>
      <c r="H59837" s="1" t="s">
        <v>14</v>
      </c>
      <c r="I59837" s="1" t="s">
        <v>18</v>
      </c>
      <c r="J59837" s="1" t="s">
        <v>18</v>
      </c>
      <c r="K59837" s="1" t="s">
        <v>19</v>
      </c>
      <c r="L59837" s="2">
        <v>42298</v>
      </c>
      <c r="M59837" s="1"/>
    </row>
    <row r="59838" spans="1:13" x14ac:dyDescent="0.3">
      <c r="A59838" s="1" t="s">
        <v>165</v>
      </c>
      <c r="B59838">
        <v>1</v>
      </c>
      <c r="C59838">
        <v>2016</v>
      </c>
      <c r="D59838" s="1" t="s">
        <v>82</v>
      </c>
      <c r="E59838">
        <v>2</v>
      </c>
      <c r="F59838">
        <v>0</v>
      </c>
      <c r="G59838">
        <v>0</v>
      </c>
      <c r="H59838" s="1" t="s">
        <v>14</v>
      </c>
      <c r="I59838" s="1" t="s">
        <v>18</v>
      </c>
      <c r="J59838" s="1" t="s">
        <v>18</v>
      </c>
      <c r="K59838" s="1" t="s">
        <v>19</v>
      </c>
      <c r="L59838" s="2">
        <v>42298</v>
      </c>
      <c r="M59838" s="1"/>
    </row>
    <row r="59839" spans="1:13" x14ac:dyDescent="0.3">
      <c r="A59839" s="1" t="s">
        <v>165</v>
      </c>
      <c r="B59839">
        <v>1</v>
      </c>
      <c r="C59839">
        <v>2016</v>
      </c>
      <c r="D59839" s="1" t="s">
        <v>82</v>
      </c>
      <c r="E59839">
        <v>2</v>
      </c>
      <c r="F59839">
        <v>0</v>
      </c>
      <c r="G59839">
        <v>0</v>
      </c>
      <c r="H59839" s="1" t="s">
        <v>14</v>
      </c>
      <c r="I59839" s="1" t="s">
        <v>18</v>
      </c>
      <c r="J59839" s="1" t="s">
        <v>18</v>
      </c>
      <c r="K59839" s="1" t="s">
        <v>19</v>
      </c>
      <c r="L59839" s="2">
        <v>42298</v>
      </c>
      <c r="M59839" s="1"/>
    </row>
    <row r="59840" spans="1:13" x14ac:dyDescent="0.3">
      <c r="A59840" s="1" t="s">
        <v>165</v>
      </c>
      <c r="B59840">
        <v>1</v>
      </c>
      <c r="C59840">
        <v>2016</v>
      </c>
      <c r="D59840" s="1" t="s">
        <v>82</v>
      </c>
      <c r="E59840">
        <v>2</v>
      </c>
      <c r="F59840">
        <v>0</v>
      </c>
      <c r="G59840">
        <v>0</v>
      </c>
      <c r="H59840" s="1" t="s">
        <v>14</v>
      </c>
      <c r="I59840" s="1" t="s">
        <v>18</v>
      </c>
      <c r="J59840" s="1" t="s">
        <v>18</v>
      </c>
      <c r="K59840" s="1" t="s">
        <v>19</v>
      </c>
      <c r="L59840" s="2">
        <v>42298</v>
      </c>
      <c r="M59840" s="1"/>
    </row>
    <row r="59841" spans="1:13" x14ac:dyDescent="0.3">
      <c r="A59841" s="1" t="s">
        <v>165</v>
      </c>
      <c r="B59841">
        <v>1</v>
      </c>
      <c r="C59841">
        <v>2016</v>
      </c>
      <c r="D59841" s="1" t="s">
        <v>82</v>
      </c>
      <c r="E59841">
        <v>2</v>
      </c>
      <c r="F59841">
        <v>0</v>
      </c>
      <c r="G59841">
        <v>0</v>
      </c>
      <c r="H59841" s="1" t="s">
        <v>14</v>
      </c>
      <c r="I59841" s="1" t="s">
        <v>18</v>
      </c>
      <c r="J59841" s="1" t="s">
        <v>18</v>
      </c>
      <c r="K59841" s="1" t="s">
        <v>19</v>
      </c>
      <c r="L59841" s="2">
        <v>42298</v>
      </c>
      <c r="M59841" s="1"/>
    </row>
    <row r="59842" spans="1:13" x14ac:dyDescent="0.3">
      <c r="A59842" s="1" t="s">
        <v>165</v>
      </c>
      <c r="B59842">
        <v>1</v>
      </c>
      <c r="C59842">
        <v>2016</v>
      </c>
      <c r="D59842" s="1" t="s">
        <v>82</v>
      </c>
      <c r="E59842">
        <v>2</v>
      </c>
      <c r="F59842">
        <v>0</v>
      </c>
      <c r="G59842">
        <v>0</v>
      </c>
      <c r="H59842" s="1" t="s">
        <v>14</v>
      </c>
      <c r="I59842" s="1" t="s">
        <v>18</v>
      </c>
      <c r="J59842" s="1" t="s">
        <v>18</v>
      </c>
      <c r="K59842" s="1" t="s">
        <v>19</v>
      </c>
      <c r="L59842" s="2">
        <v>42298</v>
      </c>
      <c r="M59842" s="1"/>
    </row>
    <row r="59843" spans="1:13" x14ac:dyDescent="0.3">
      <c r="A59843" s="1" t="s">
        <v>165</v>
      </c>
      <c r="B59843">
        <v>1</v>
      </c>
      <c r="C59843">
        <v>2016</v>
      </c>
      <c r="D59843" s="1" t="s">
        <v>82</v>
      </c>
      <c r="E59843">
        <v>2</v>
      </c>
      <c r="F59843">
        <v>0</v>
      </c>
      <c r="G59843">
        <v>0</v>
      </c>
      <c r="H59843" s="1" t="s">
        <v>41</v>
      </c>
      <c r="I59843" s="1" t="s">
        <v>18</v>
      </c>
      <c r="J59843" s="1" t="s">
        <v>18</v>
      </c>
      <c r="K59843" s="1" t="s">
        <v>19</v>
      </c>
      <c r="L59843" s="2">
        <v>42647</v>
      </c>
      <c r="M59843" s="1"/>
    </row>
    <row r="59844" spans="1:13" x14ac:dyDescent="0.3">
      <c r="A59844" s="1" t="s">
        <v>165</v>
      </c>
      <c r="B59844">
        <v>1</v>
      </c>
      <c r="C59844">
        <v>2016</v>
      </c>
      <c r="D59844" s="1" t="s">
        <v>82</v>
      </c>
      <c r="E59844">
        <v>2</v>
      </c>
      <c r="F59844">
        <v>0</v>
      </c>
      <c r="G59844">
        <v>0</v>
      </c>
      <c r="H59844" s="1" t="s">
        <v>14</v>
      </c>
      <c r="I59844" s="1" t="s">
        <v>18</v>
      </c>
      <c r="J59844" s="1" t="s">
        <v>18</v>
      </c>
      <c r="K59844" s="1" t="s">
        <v>19</v>
      </c>
      <c r="L59844" s="2">
        <v>42298</v>
      </c>
      <c r="M59844" s="1"/>
    </row>
    <row r="59845" spans="1:13" x14ac:dyDescent="0.3">
      <c r="A59845" s="1" t="s">
        <v>165</v>
      </c>
      <c r="B59845">
        <v>1</v>
      </c>
      <c r="C59845">
        <v>2016</v>
      </c>
      <c r="D59845" s="1" t="s">
        <v>82</v>
      </c>
      <c r="E59845">
        <v>2</v>
      </c>
      <c r="F59845">
        <v>0</v>
      </c>
      <c r="G59845">
        <v>0</v>
      </c>
      <c r="H59845" s="1" t="s">
        <v>14</v>
      </c>
      <c r="I59845" s="1" t="s">
        <v>18</v>
      </c>
      <c r="J59845" s="1" t="s">
        <v>18</v>
      </c>
      <c r="K59845" s="1" t="s">
        <v>19</v>
      </c>
      <c r="L59845" s="2">
        <v>42401</v>
      </c>
      <c r="M59845" s="1"/>
    </row>
    <row r="59846" spans="1:13" x14ac:dyDescent="0.3">
      <c r="A59846" s="1" t="s">
        <v>165</v>
      </c>
      <c r="B59846">
        <v>1</v>
      </c>
      <c r="C59846">
        <v>2016</v>
      </c>
      <c r="D59846" s="1" t="s">
        <v>82</v>
      </c>
      <c r="E59846">
        <v>2</v>
      </c>
      <c r="F59846">
        <v>0</v>
      </c>
      <c r="G59846">
        <v>0</v>
      </c>
      <c r="H59846" s="1" t="s">
        <v>14</v>
      </c>
      <c r="I59846" s="1" t="s">
        <v>18</v>
      </c>
      <c r="J59846" s="1" t="s">
        <v>18</v>
      </c>
      <c r="K59846" s="1" t="s">
        <v>19</v>
      </c>
      <c r="L59846" s="2">
        <v>42401</v>
      </c>
      <c r="M59846" s="1"/>
    </row>
    <row r="59847" spans="1:13" x14ac:dyDescent="0.3">
      <c r="A59847" s="1" t="s">
        <v>165</v>
      </c>
      <c r="B59847">
        <v>1</v>
      </c>
      <c r="C59847">
        <v>2016</v>
      </c>
      <c r="D59847" s="1" t="s">
        <v>82</v>
      </c>
      <c r="E59847">
        <v>2</v>
      </c>
      <c r="F59847">
        <v>0</v>
      </c>
      <c r="G59847">
        <v>0</v>
      </c>
      <c r="H59847" s="1" t="s">
        <v>14</v>
      </c>
      <c r="I59847" s="1" t="s">
        <v>18</v>
      </c>
      <c r="J59847" s="1" t="s">
        <v>18</v>
      </c>
      <c r="K59847" s="1" t="s">
        <v>19</v>
      </c>
      <c r="L59847" s="2">
        <v>42401</v>
      </c>
      <c r="M59847" s="1"/>
    </row>
    <row r="59848" spans="1:13" x14ac:dyDescent="0.3">
      <c r="A59848" s="1" t="s">
        <v>165</v>
      </c>
      <c r="B59848">
        <v>1</v>
      </c>
      <c r="C59848">
        <v>2016</v>
      </c>
      <c r="D59848" s="1" t="s">
        <v>82</v>
      </c>
      <c r="E59848">
        <v>2</v>
      </c>
      <c r="F59848">
        <v>0</v>
      </c>
      <c r="G59848">
        <v>0</v>
      </c>
      <c r="H59848" s="1" t="s">
        <v>14</v>
      </c>
      <c r="I59848" s="1" t="s">
        <v>18</v>
      </c>
      <c r="J59848" s="1" t="s">
        <v>18</v>
      </c>
      <c r="K59848" s="1" t="s">
        <v>19</v>
      </c>
      <c r="L59848" s="2">
        <v>42401</v>
      </c>
      <c r="M59848" s="1"/>
    </row>
    <row r="59849" spans="1:13" x14ac:dyDescent="0.3">
      <c r="A59849" s="1" t="s">
        <v>165</v>
      </c>
      <c r="B59849">
        <v>1</v>
      </c>
      <c r="C59849">
        <v>2016</v>
      </c>
      <c r="D59849" s="1" t="s">
        <v>82</v>
      </c>
      <c r="E59849">
        <v>2</v>
      </c>
      <c r="F59849">
        <v>0</v>
      </c>
      <c r="G59849">
        <v>0</v>
      </c>
      <c r="H59849" s="1" t="s">
        <v>14</v>
      </c>
      <c r="I59849" s="1" t="s">
        <v>18</v>
      </c>
      <c r="J59849" s="1" t="s">
        <v>18</v>
      </c>
      <c r="K59849" s="1" t="s">
        <v>19</v>
      </c>
      <c r="L59849" s="2">
        <v>42401</v>
      </c>
      <c r="M59849" s="1"/>
    </row>
    <row r="59850" spans="1:13" x14ac:dyDescent="0.3">
      <c r="A59850" s="1" t="s">
        <v>165</v>
      </c>
      <c r="B59850">
        <v>1</v>
      </c>
      <c r="C59850">
        <v>2016</v>
      </c>
      <c r="D59850" s="1" t="s">
        <v>82</v>
      </c>
      <c r="E59850">
        <v>2</v>
      </c>
      <c r="F59850">
        <v>0</v>
      </c>
      <c r="G59850">
        <v>0</v>
      </c>
      <c r="H59850" s="1" t="s">
        <v>14</v>
      </c>
      <c r="I59850" s="1" t="s">
        <v>18</v>
      </c>
      <c r="J59850" s="1" t="s">
        <v>18</v>
      </c>
      <c r="K59850" s="1" t="s">
        <v>19</v>
      </c>
      <c r="L59850" s="2">
        <v>42401</v>
      </c>
      <c r="M59850" s="1"/>
    </row>
    <row r="59851" spans="1:13" x14ac:dyDescent="0.3">
      <c r="A59851" s="1" t="s">
        <v>165</v>
      </c>
      <c r="B59851">
        <v>1</v>
      </c>
      <c r="C59851">
        <v>2016</v>
      </c>
      <c r="D59851" s="1" t="s">
        <v>82</v>
      </c>
      <c r="E59851">
        <v>2</v>
      </c>
      <c r="F59851">
        <v>0</v>
      </c>
      <c r="G59851">
        <v>0</v>
      </c>
      <c r="H59851" s="1" t="s">
        <v>14</v>
      </c>
      <c r="I59851" s="1" t="s">
        <v>18</v>
      </c>
      <c r="J59851" s="1" t="s">
        <v>18</v>
      </c>
      <c r="K59851" s="1" t="s">
        <v>19</v>
      </c>
      <c r="L59851" s="2">
        <v>42401</v>
      </c>
      <c r="M59851" s="1"/>
    </row>
    <row r="59852" spans="1:13" x14ac:dyDescent="0.3">
      <c r="A59852" s="1" t="s">
        <v>165</v>
      </c>
      <c r="B59852">
        <v>1</v>
      </c>
      <c r="C59852">
        <v>2016</v>
      </c>
      <c r="D59852" s="1" t="s">
        <v>82</v>
      </c>
      <c r="E59852">
        <v>2</v>
      </c>
      <c r="F59852">
        <v>0</v>
      </c>
      <c r="G59852">
        <v>0</v>
      </c>
      <c r="H59852" s="1" t="s">
        <v>14</v>
      </c>
      <c r="I59852" s="1" t="s">
        <v>18</v>
      </c>
      <c r="J59852" s="1" t="s">
        <v>18</v>
      </c>
      <c r="K59852" s="1" t="s">
        <v>19</v>
      </c>
      <c r="L59852" s="2">
        <v>42401</v>
      </c>
      <c r="M59852" s="1"/>
    </row>
    <row r="59853" spans="1:13" x14ac:dyDescent="0.3">
      <c r="A59853" s="1" t="s">
        <v>165</v>
      </c>
      <c r="B59853">
        <v>1</v>
      </c>
      <c r="C59853">
        <v>2016</v>
      </c>
      <c r="D59853" s="1" t="s">
        <v>82</v>
      </c>
      <c r="E59853">
        <v>2</v>
      </c>
      <c r="F59853">
        <v>0</v>
      </c>
      <c r="G59853">
        <v>0</v>
      </c>
      <c r="H59853" s="1" t="s">
        <v>14</v>
      </c>
      <c r="I59853" s="1" t="s">
        <v>18</v>
      </c>
      <c r="J59853" s="1" t="s">
        <v>18</v>
      </c>
      <c r="K59853" s="1" t="s">
        <v>19</v>
      </c>
      <c r="L59853" s="2">
        <v>42401</v>
      </c>
      <c r="M59853" s="1"/>
    </row>
    <row r="59854" spans="1:13" x14ac:dyDescent="0.3">
      <c r="A59854" s="1" t="s">
        <v>165</v>
      </c>
      <c r="B59854">
        <v>1</v>
      </c>
      <c r="C59854">
        <v>2016</v>
      </c>
      <c r="D59854" s="1" t="s">
        <v>82</v>
      </c>
      <c r="E59854">
        <v>2</v>
      </c>
      <c r="F59854">
        <v>0</v>
      </c>
      <c r="G59854">
        <v>0</v>
      </c>
      <c r="H59854" s="1" t="s">
        <v>14</v>
      </c>
      <c r="I59854" s="1" t="s">
        <v>18</v>
      </c>
      <c r="J59854" s="1" t="s">
        <v>18</v>
      </c>
      <c r="K59854" s="1" t="s">
        <v>19</v>
      </c>
      <c r="L59854" s="2">
        <v>42401</v>
      </c>
      <c r="M59854" s="1"/>
    </row>
    <row r="59855" spans="1:13" x14ac:dyDescent="0.3">
      <c r="A59855" s="1" t="s">
        <v>165</v>
      </c>
      <c r="B59855">
        <v>1</v>
      </c>
      <c r="C59855">
        <v>2016</v>
      </c>
      <c r="D59855" s="1" t="s">
        <v>82</v>
      </c>
      <c r="E59855">
        <v>2</v>
      </c>
      <c r="F59855">
        <v>0</v>
      </c>
      <c r="G59855">
        <v>0</v>
      </c>
      <c r="H59855" s="1" t="s">
        <v>14</v>
      </c>
      <c r="I59855" s="1" t="s">
        <v>18</v>
      </c>
      <c r="J59855" s="1" t="s">
        <v>18</v>
      </c>
      <c r="K59855" s="1" t="s">
        <v>19</v>
      </c>
      <c r="L59855" s="2">
        <v>42401</v>
      </c>
      <c r="M59855" s="1"/>
    </row>
    <row r="59856" spans="1:13" x14ac:dyDescent="0.3">
      <c r="A59856" s="1" t="s">
        <v>165</v>
      </c>
      <c r="B59856">
        <v>1</v>
      </c>
      <c r="C59856">
        <v>2016</v>
      </c>
      <c r="D59856" s="1" t="s">
        <v>82</v>
      </c>
      <c r="E59856">
        <v>2</v>
      </c>
      <c r="F59856">
        <v>0</v>
      </c>
      <c r="G59856">
        <v>0</v>
      </c>
      <c r="H59856" s="1" t="s">
        <v>14</v>
      </c>
      <c r="I59856" s="1" t="s">
        <v>18</v>
      </c>
      <c r="J59856" s="1" t="s">
        <v>18</v>
      </c>
      <c r="K59856" s="1" t="s">
        <v>19</v>
      </c>
      <c r="L59856" s="2">
        <v>42401</v>
      </c>
      <c r="M59856" s="1"/>
    </row>
    <row r="59857" spans="1:13" x14ac:dyDescent="0.3">
      <c r="A59857" s="1" t="s">
        <v>165</v>
      </c>
      <c r="B59857">
        <v>1</v>
      </c>
      <c r="C59857">
        <v>2016</v>
      </c>
      <c r="D59857" s="1" t="s">
        <v>82</v>
      </c>
      <c r="E59857">
        <v>2</v>
      </c>
      <c r="F59857">
        <v>0</v>
      </c>
      <c r="G59857">
        <v>0</v>
      </c>
      <c r="H59857" s="1" t="s">
        <v>14</v>
      </c>
      <c r="I59857" s="1" t="s">
        <v>18</v>
      </c>
      <c r="J59857" s="1" t="s">
        <v>18</v>
      </c>
      <c r="K59857" s="1" t="s">
        <v>19</v>
      </c>
      <c r="L59857" s="2">
        <v>42401</v>
      </c>
      <c r="M59857" s="1"/>
    </row>
    <row r="59858" spans="1:13" x14ac:dyDescent="0.3">
      <c r="A59858" s="1" t="s">
        <v>165</v>
      </c>
      <c r="B59858">
        <v>1</v>
      </c>
      <c r="C59858">
        <v>2016</v>
      </c>
      <c r="D59858" s="1" t="s">
        <v>82</v>
      </c>
      <c r="E59858">
        <v>2</v>
      </c>
      <c r="F59858">
        <v>0</v>
      </c>
      <c r="G59858">
        <v>0</v>
      </c>
      <c r="H59858" s="1" t="s">
        <v>14</v>
      </c>
      <c r="I59858" s="1" t="s">
        <v>18</v>
      </c>
      <c r="J59858" s="1" t="s">
        <v>18</v>
      </c>
      <c r="K59858" s="1" t="s">
        <v>19</v>
      </c>
      <c r="L59858" s="2">
        <v>42401</v>
      </c>
      <c r="M59858" s="1"/>
    </row>
    <row r="59859" spans="1:13" x14ac:dyDescent="0.3">
      <c r="A59859" s="1" t="s">
        <v>165</v>
      </c>
      <c r="B59859">
        <v>1</v>
      </c>
      <c r="C59859">
        <v>2016</v>
      </c>
      <c r="D59859" s="1" t="s">
        <v>82</v>
      </c>
      <c r="E59859">
        <v>2</v>
      </c>
      <c r="F59859">
        <v>0</v>
      </c>
      <c r="G59859">
        <v>0</v>
      </c>
      <c r="H59859" s="1" t="s">
        <v>60</v>
      </c>
      <c r="I59859" s="1" t="s">
        <v>18</v>
      </c>
      <c r="J59859" s="1" t="s">
        <v>18</v>
      </c>
      <c r="K59859" s="1" t="s">
        <v>19</v>
      </c>
      <c r="L59859" s="2">
        <v>42669</v>
      </c>
      <c r="M59859" s="1"/>
    </row>
    <row r="59860" spans="1:13" x14ac:dyDescent="0.3">
      <c r="A59860" s="1" t="s">
        <v>165</v>
      </c>
      <c r="B59860">
        <v>1</v>
      </c>
      <c r="C59860">
        <v>2016</v>
      </c>
      <c r="D59860" s="1" t="s">
        <v>82</v>
      </c>
      <c r="E59860">
        <v>2</v>
      </c>
      <c r="F59860">
        <v>0</v>
      </c>
      <c r="G59860">
        <v>0</v>
      </c>
      <c r="H59860" s="1" t="s">
        <v>14</v>
      </c>
      <c r="I59860" s="1" t="s">
        <v>18</v>
      </c>
      <c r="J59860" s="1" t="s">
        <v>18</v>
      </c>
      <c r="K59860" s="1" t="s">
        <v>19</v>
      </c>
      <c r="L59860" s="2">
        <v>42401</v>
      </c>
      <c r="M59860" s="1"/>
    </row>
    <row r="59861" spans="1:13" x14ac:dyDescent="0.3">
      <c r="A59861" s="1" t="s">
        <v>165</v>
      </c>
      <c r="B59861">
        <v>1</v>
      </c>
      <c r="C59861">
        <v>2016</v>
      </c>
      <c r="D59861" s="1" t="s">
        <v>82</v>
      </c>
      <c r="E59861">
        <v>2</v>
      </c>
      <c r="F59861">
        <v>0</v>
      </c>
      <c r="G59861">
        <v>0</v>
      </c>
      <c r="H59861" s="1" t="s">
        <v>14</v>
      </c>
      <c r="I59861" s="1" t="s">
        <v>18</v>
      </c>
      <c r="J59861" s="1" t="s">
        <v>18</v>
      </c>
      <c r="K59861" s="1" t="s">
        <v>19</v>
      </c>
      <c r="L59861" s="2">
        <v>42401</v>
      </c>
      <c r="M59861" s="1"/>
    </row>
    <row r="59862" spans="1:13" x14ac:dyDescent="0.3">
      <c r="A59862" s="1" t="s">
        <v>165</v>
      </c>
      <c r="B59862">
        <v>1</v>
      </c>
      <c r="C59862">
        <v>2016</v>
      </c>
      <c r="D59862" s="1" t="s">
        <v>82</v>
      </c>
      <c r="E59862">
        <v>2</v>
      </c>
      <c r="F59862">
        <v>0</v>
      </c>
      <c r="G59862">
        <v>0</v>
      </c>
      <c r="H59862" s="1" t="s">
        <v>14</v>
      </c>
      <c r="I59862" s="1" t="s">
        <v>18</v>
      </c>
      <c r="J59862" s="1" t="s">
        <v>18</v>
      </c>
      <c r="K59862" s="1" t="s">
        <v>19</v>
      </c>
      <c r="L59862" s="2">
        <v>42401</v>
      </c>
      <c r="M59862" s="1"/>
    </row>
    <row r="59863" spans="1:13" x14ac:dyDescent="0.3">
      <c r="A59863" s="1" t="s">
        <v>165</v>
      </c>
      <c r="B59863">
        <v>1</v>
      </c>
      <c r="C59863">
        <v>2016</v>
      </c>
      <c r="D59863" s="1" t="s">
        <v>82</v>
      </c>
      <c r="E59863">
        <v>2</v>
      </c>
      <c r="F59863">
        <v>0</v>
      </c>
      <c r="G59863">
        <v>0</v>
      </c>
      <c r="H59863" s="1" t="s">
        <v>14</v>
      </c>
      <c r="I59863" s="1" t="s">
        <v>18</v>
      </c>
      <c r="J59863" s="1" t="s">
        <v>18</v>
      </c>
      <c r="K59863" s="1" t="s">
        <v>19</v>
      </c>
      <c r="L59863" s="2">
        <v>42401</v>
      </c>
      <c r="M59863" s="1"/>
    </row>
    <row r="59864" spans="1:13" x14ac:dyDescent="0.3">
      <c r="A59864" s="1" t="s">
        <v>165</v>
      </c>
      <c r="B59864">
        <v>1</v>
      </c>
      <c r="C59864">
        <v>2016</v>
      </c>
      <c r="D59864" s="1" t="s">
        <v>82</v>
      </c>
      <c r="E59864">
        <v>2</v>
      </c>
      <c r="F59864">
        <v>0</v>
      </c>
      <c r="G59864">
        <v>0</v>
      </c>
      <c r="H59864" s="1" t="s">
        <v>14</v>
      </c>
      <c r="I59864" s="1" t="s">
        <v>18</v>
      </c>
      <c r="J59864" s="1" t="s">
        <v>18</v>
      </c>
      <c r="K59864" s="1" t="s">
        <v>19</v>
      </c>
      <c r="L59864" s="2">
        <v>42401</v>
      </c>
      <c r="M59864" s="1"/>
    </row>
    <row r="59865" spans="1:13" x14ac:dyDescent="0.3">
      <c r="A59865" s="1" t="s">
        <v>165</v>
      </c>
      <c r="B59865">
        <v>1</v>
      </c>
      <c r="C59865">
        <v>2016</v>
      </c>
      <c r="D59865" s="1" t="s">
        <v>82</v>
      </c>
      <c r="E59865">
        <v>2</v>
      </c>
      <c r="F59865">
        <v>0</v>
      </c>
      <c r="G59865">
        <v>0</v>
      </c>
      <c r="H59865" s="1" t="s">
        <v>163</v>
      </c>
      <c r="I59865" s="1" t="s">
        <v>18</v>
      </c>
      <c r="J59865" s="1" t="s">
        <v>18</v>
      </c>
      <c r="K59865" s="1" t="s">
        <v>19</v>
      </c>
      <c r="L59865" s="2">
        <v>42629</v>
      </c>
      <c r="M59865" s="1"/>
    </row>
    <row r="59866" spans="1:13" x14ac:dyDescent="0.3">
      <c r="A59866" s="1" t="s">
        <v>165</v>
      </c>
      <c r="B59866">
        <v>1</v>
      </c>
      <c r="C59866">
        <v>2016</v>
      </c>
      <c r="D59866" s="1" t="s">
        <v>82</v>
      </c>
      <c r="E59866">
        <v>2</v>
      </c>
      <c r="F59866">
        <v>0</v>
      </c>
      <c r="G59866">
        <v>0</v>
      </c>
      <c r="H59866" s="1" t="s">
        <v>14</v>
      </c>
      <c r="I59866" s="1" t="s">
        <v>18</v>
      </c>
      <c r="J59866" s="1" t="s">
        <v>18</v>
      </c>
      <c r="K59866" s="1" t="s">
        <v>19</v>
      </c>
      <c r="L59866" s="2">
        <v>42401</v>
      </c>
      <c r="M59866" s="1"/>
    </row>
    <row r="59867" spans="1:13" x14ac:dyDescent="0.3">
      <c r="A59867" s="1" t="s">
        <v>165</v>
      </c>
      <c r="B59867">
        <v>1</v>
      </c>
      <c r="C59867">
        <v>2016</v>
      </c>
      <c r="D59867" s="1" t="s">
        <v>82</v>
      </c>
      <c r="E59867">
        <v>2</v>
      </c>
      <c r="F59867">
        <v>0</v>
      </c>
      <c r="G59867">
        <v>0</v>
      </c>
      <c r="H59867" s="1" t="s">
        <v>14</v>
      </c>
      <c r="I59867" s="1" t="s">
        <v>18</v>
      </c>
      <c r="J59867" s="1" t="s">
        <v>18</v>
      </c>
      <c r="K59867" s="1" t="s">
        <v>19</v>
      </c>
      <c r="L59867" s="2">
        <v>42401</v>
      </c>
      <c r="M59867" s="1"/>
    </row>
    <row r="59868" spans="1:13" x14ac:dyDescent="0.3">
      <c r="A59868" s="1" t="s">
        <v>165</v>
      </c>
      <c r="B59868">
        <v>1</v>
      </c>
      <c r="C59868">
        <v>2016</v>
      </c>
      <c r="D59868" s="1" t="s">
        <v>82</v>
      </c>
      <c r="E59868">
        <v>2</v>
      </c>
      <c r="F59868">
        <v>0</v>
      </c>
      <c r="G59868">
        <v>0</v>
      </c>
      <c r="H59868" s="1" t="s">
        <v>14</v>
      </c>
      <c r="I59868" s="1" t="s">
        <v>18</v>
      </c>
      <c r="J59868" s="1" t="s">
        <v>18</v>
      </c>
      <c r="K59868" s="1" t="s">
        <v>19</v>
      </c>
      <c r="L59868" s="2">
        <v>42401</v>
      </c>
      <c r="M59868" s="1"/>
    </row>
    <row r="59869" spans="1:13" x14ac:dyDescent="0.3">
      <c r="A59869" s="1" t="s">
        <v>165</v>
      </c>
      <c r="B59869">
        <v>1</v>
      </c>
      <c r="C59869">
        <v>2016</v>
      </c>
      <c r="D59869" s="1" t="s">
        <v>82</v>
      </c>
      <c r="E59869">
        <v>2</v>
      </c>
      <c r="F59869">
        <v>0</v>
      </c>
      <c r="G59869">
        <v>0</v>
      </c>
      <c r="H59869" s="1" t="s">
        <v>14</v>
      </c>
      <c r="I59869" s="1" t="s">
        <v>18</v>
      </c>
      <c r="J59869" s="1" t="s">
        <v>18</v>
      </c>
      <c r="K59869" s="1" t="s">
        <v>19</v>
      </c>
      <c r="L59869" s="2">
        <v>42401</v>
      </c>
      <c r="M59869" s="1"/>
    </row>
    <row r="59870" spans="1:13" x14ac:dyDescent="0.3">
      <c r="A59870" s="1" t="s">
        <v>165</v>
      </c>
      <c r="B59870">
        <v>1</v>
      </c>
      <c r="C59870">
        <v>2016</v>
      </c>
      <c r="D59870" s="1" t="s">
        <v>82</v>
      </c>
      <c r="E59870">
        <v>2</v>
      </c>
      <c r="F59870">
        <v>0</v>
      </c>
      <c r="G59870">
        <v>0</v>
      </c>
      <c r="H59870" s="1" t="s">
        <v>14</v>
      </c>
      <c r="I59870" s="1" t="s">
        <v>18</v>
      </c>
      <c r="J59870" s="1" t="s">
        <v>18</v>
      </c>
      <c r="K59870" s="1" t="s">
        <v>19</v>
      </c>
      <c r="L59870" s="2">
        <v>42401</v>
      </c>
      <c r="M59870" s="1"/>
    </row>
    <row r="59871" spans="1:13" x14ac:dyDescent="0.3">
      <c r="A59871" s="1" t="s">
        <v>165</v>
      </c>
      <c r="B59871">
        <v>1</v>
      </c>
      <c r="C59871">
        <v>2016</v>
      </c>
      <c r="D59871" s="1" t="s">
        <v>82</v>
      </c>
      <c r="E59871">
        <v>2</v>
      </c>
      <c r="F59871">
        <v>0</v>
      </c>
      <c r="G59871">
        <v>0</v>
      </c>
      <c r="H59871" s="1" t="s">
        <v>14</v>
      </c>
      <c r="I59871" s="1" t="s">
        <v>18</v>
      </c>
      <c r="J59871" s="1" t="s">
        <v>18</v>
      </c>
      <c r="K59871" s="1" t="s">
        <v>19</v>
      </c>
      <c r="L59871" s="2">
        <v>42401</v>
      </c>
      <c r="M59871" s="1"/>
    </row>
    <row r="59872" spans="1:13" x14ac:dyDescent="0.3">
      <c r="A59872" s="1" t="s">
        <v>165</v>
      </c>
      <c r="B59872">
        <v>1</v>
      </c>
      <c r="C59872">
        <v>2016</v>
      </c>
      <c r="D59872" s="1" t="s">
        <v>82</v>
      </c>
      <c r="E59872">
        <v>2</v>
      </c>
      <c r="F59872">
        <v>0</v>
      </c>
      <c r="G59872">
        <v>0</v>
      </c>
      <c r="H59872" s="1" t="s">
        <v>14</v>
      </c>
      <c r="I59872" s="1" t="s">
        <v>18</v>
      </c>
      <c r="J59872" s="1" t="s">
        <v>18</v>
      </c>
      <c r="K59872" s="1" t="s">
        <v>19</v>
      </c>
      <c r="L59872" s="2">
        <v>42401</v>
      </c>
      <c r="M59872" s="1"/>
    </row>
    <row r="59873" spans="1:13" x14ac:dyDescent="0.3">
      <c r="A59873" s="1" t="s">
        <v>165</v>
      </c>
      <c r="B59873">
        <v>1</v>
      </c>
      <c r="C59873">
        <v>2016</v>
      </c>
      <c r="D59873" s="1" t="s">
        <v>82</v>
      </c>
      <c r="E59873">
        <v>2</v>
      </c>
      <c r="F59873">
        <v>0</v>
      </c>
      <c r="G59873">
        <v>0</v>
      </c>
      <c r="H59873" s="1" t="s">
        <v>14</v>
      </c>
      <c r="I59873" s="1" t="s">
        <v>18</v>
      </c>
      <c r="J59873" s="1" t="s">
        <v>18</v>
      </c>
      <c r="K59873" s="1" t="s">
        <v>19</v>
      </c>
      <c r="L59873" s="2">
        <v>42401</v>
      </c>
      <c r="M59873" s="1"/>
    </row>
    <row r="59874" spans="1:13" x14ac:dyDescent="0.3">
      <c r="A59874" s="1" t="s">
        <v>165</v>
      </c>
      <c r="B59874">
        <v>1</v>
      </c>
      <c r="C59874">
        <v>2016</v>
      </c>
      <c r="D59874" s="1" t="s">
        <v>82</v>
      </c>
      <c r="E59874">
        <v>2</v>
      </c>
      <c r="F59874">
        <v>0</v>
      </c>
      <c r="G59874">
        <v>0</v>
      </c>
      <c r="H59874" s="1" t="s">
        <v>14</v>
      </c>
      <c r="I59874" s="1" t="s">
        <v>18</v>
      </c>
      <c r="J59874" s="1" t="s">
        <v>18</v>
      </c>
      <c r="K59874" s="1" t="s">
        <v>19</v>
      </c>
      <c r="L59874" s="2">
        <v>42401</v>
      </c>
      <c r="M59874" s="1"/>
    </row>
    <row r="59875" spans="1:13" x14ac:dyDescent="0.3">
      <c r="A59875" s="1" t="s">
        <v>165</v>
      </c>
      <c r="B59875">
        <v>1</v>
      </c>
      <c r="C59875">
        <v>2016</v>
      </c>
      <c r="D59875" s="1" t="s">
        <v>82</v>
      </c>
      <c r="E59875">
        <v>2</v>
      </c>
      <c r="F59875">
        <v>0</v>
      </c>
      <c r="G59875">
        <v>0</v>
      </c>
      <c r="H59875" s="1" t="s">
        <v>14</v>
      </c>
      <c r="I59875" s="1" t="s">
        <v>18</v>
      </c>
      <c r="J59875" s="1" t="s">
        <v>18</v>
      </c>
      <c r="K59875" s="1" t="s">
        <v>19</v>
      </c>
      <c r="L59875" s="2">
        <v>42401</v>
      </c>
      <c r="M59875" s="1"/>
    </row>
    <row r="59876" spans="1:13" x14ac:dyDescent="0.3">
      <c r="A59876" s="1" t="s">
        <v>165</v>
      </c>
      <c r="B59876">
        <v>1</v>
      </c>
      <c r="C59876">
        <v>2016</v>
      </c>
      <c r="D59876" s="1" t="s">
        <v>82</v>
      </c>
      <c r="E59876">
        <v>2</v>
      </c>
      <c r="F59876">
        <v>0</v>
      </c>
      <c r="G59876">
        <v>0</v>
      </c>
      <c r="H59876" s="1" t="s">
        <v>14</v>
      </c>
      <c r="I59876" s="1" t="s">
        <v>18</v>
      </c>
      <c r="J59876" s="1" t="s">
        <v>18</v>
      </c>
      <c r="K59876" s="1" t="s">
        <v>19</v>
      </c>
      <c r="L59876" s="2">
        <v>42401</v>
      </c>
      <c r="M59876" s="1"/>
    </row>
    <row r="59877" spans="1:13" x14ac:dyDescent="0.3">
      <c r="A59877" s="1" t="s">
        <v>165</v>
      </c>
      <c r="B59877">
        <v>1</v>
      </c>
      <c r="C59877">
        <v>2016</v>
      </c>
      <c r="D59877" s="1" t="s">
        <v>82</v>
      </c>
      <c r="E59877">
        <v>2</v>
      </c>
      <c r="F59877">
        <v>0</v>
      </c>
      <c r="G59877">
        <v>0</v>
      </c>
      <c r="H59877" s="1" t="s">
        <v>14</v>
      </c>
      <c r="I59877" s="1" t="s">
        <v>18</v>
      </c>
      <c r="J59877" s="1" t="s">
        <v>18</v>
      </c>
      <c r="K59877" s="1" t="s">
        <v>19</v>
      </c>
      <c r="L59877" s="2">
        <v>42401</v>
      </c>
      <c r="M59877" s="1"/>
    </row>
    <row r="59878" spans="1:13" x14ac:dyDescent="0.3">
      <c r="A59878" s="1" t="s">
        <v>165</v>
      </c>
      <c r="B59878">
        <v>1</v>
      </c>
      <c r="C59878">
        <v>2016</v>
      </c>
      <c r="D59878" s="1" t="s">
        <v>82</v>
      </c>
      <c r="E59878">
        <v>2</v>
      </c>
      <c r="F59878">
        <v>0</v>
      </c>
      <c r="G59878">
        <v>0</v>
      </c>
      <c r="H59878" s="1" t="s">
        <v>14</v>
      </c>
      <c r="I59878" s="1" t="s">
        <v>18</v>
      </c>
      <c r="J59878" s="1" t="s">
        <v>18</v>
      </c>
      <c r="K59878" s="1" t="s">
        <v>19</v>
      </c>
      <c r="L59878" s="2">
        <v>42401</v>
      </c>
      <c r="M59878" s="1"/>
    </row>
    <row r="59879" spans="1:13" x14ac:dyDescent="0.3">
      <c r="A59879" s="1" t="s">
        <v>165</v>
      </c>
      <c r="B59879">
        <v>1</v>
      </c>
      <c r="C59879">
        <v>2016</v>
      </c>
      <c r="D59879" s="1" t="s">
        <v>82</v>
      </c>
      <c r="E59879">
        <v>2</v>
      </c>
      <c r="F59879">
        <v>0</v>
      </c>
      <c r="G59879">
        <v>0</v>
      </c>
      <c r="H59879" s="1" t="s">
        <v>14</v>
      </c>
      <c r="I59879" s="1" t="s">
        <v>18</v>
      </c>
      <c r="J59879" s="1" t="s">
        <v>18</v>
      </c>
      <c r="K59879" s="1" t="s">
        <v>19</v>
      </c>
      <c r="L59879" s="2">
        <v>42401</v>
      </c>
      <c r="M59879" s="1"/>
    </row>
    <row r="59880" spans="1:13" x14ac:dyDescent="0.3">
      <c r="A59880" s="1" t="s">
        <v>165</v>
      </c>
      <c r="B59880">
        <v>1</v>
      </c>
      <c r="C59880">
        <v>2016</v>
      </c>
      <c r="D59880" s="1" t="s">
        <v>82</v>
      </c>
      <c r="E59880">
        <v>2</v>
      </c>
      <c r="F59880">
        <v>0</v>
      </c>
      <c r="G59880">
        <v>0</v>
      </c>
      <c r="H59880" s="1" t="s">
        <v>14</v>
      </c>
      <c r="I59880" s="1" t="s">
        <v>18</v>
      </c>
      <c r="J59880" s="1" t="s">
        <v>18</v>
      </c>
      <c r="K59880" s="1" t="s">
        <v>19</v>
      </c>
      <c r="L59880" s="2">
        <v>42401</v>
      </c>
      <c r="M59880" s="1"/>
    </row>
    <row r="59881" spans="1:13" x14ac:dyDescent="0.3">
      <c r="A59881" s="1" t="s">
        <v>165</v>
      </c>
      <c r="B59881">
        <v>1</v>
      </c>
      <c r="C59881">
        <v>2016</v>
      </c>
      <c r="D59881" s="1" t="s">
        <v>82</v>
      </c>
      <c r="E59881">
        <v>2</v>
      </c>
      <c r="F59881">
        <v>0</v>
      </c>
      <c r="G59881">
        <v>0</v>
      </c>
      <c r="H59881" s="1" t="s">
        <v>14</v>
      </c>
      <c r="I59881" s="1" t="s">
        <v>18</v>
      </c>
      <c r="J59881" s="1" t="s">
        <v>18</v>
      </c>
      <c r="K59881" s="1" t="s">
        <v>19</v>
      </c>
      <c r="L59881" s="2">
        <v>42401</v>
      </c>
      <c r="M59881" s="1"/>
    </row>
    <row r="59882" spans="1:13" x14ac:dyDescent="0.3">
      <c r="A59882" s="1" t="s">
        <v>165</v>
      </c>
      <c r="B59882">
        <v>1</v>
      </c>
      <c r="C59882">
        <v>2016</v>
      </c>
      <c r="D59882" s="1" t="s">
        <v>82</v>
      </c>
      <c r="E59882">
        <v>2</v>
      </c>
      <c r="F59882">
        <v>0</v>
      </c>
      <c r="G59882">
        <v>0</v>
      </c>
      <c r="H59882" s="1" t="s">
        <v>14</v>
      </c>
      <c r="I59882" s="1" t="s">
        <v>18</v>
      </c>
      <c r="J59882" s="1" t="s">
        <v>18</v>
      </c>
      <c r="K59882" s="1" t="s">
        <v>19</v>
      </c>
      <c r="L59882" s="2">
        <v>42401</v>
      </c>
      <c r="M59882" s="1"/>
    </row>
    <row r="59883" spans="1:13" x14ac:dyDescent="0.3">
      <c r="A59883" s="1" t="s">
        <v>165</v>
      </c>
      <c r="B59883">
        <v>1</v>
      </c>
      <c r="C59883">
        <v>2016</v>
      </c>
      <c r="D59883" s="1" t="s">
        <v>82</v>
      </c>
      <c r="E59883">
        <v>2</v>
      </c>
      <c r="F59883">
        <v>0</v>
      </c>
      <c r="G59883">
        <v>0</v>
      </c>
      <c r="H59883" s="1" t="s">
        <v>14</v>
      </c>
      <c r="I59883" s="1" t="s">
        <v>18</v>
      </c>
      <c r="J59883" s="1" t="s">
        <v>18</v>
      </c>
      <c r="K59883" s="1" t="s">
        <v>19</v>
      </c>
      <c r="L59883" s="2">
        <v>42401</v>
      </c>
      <c r="M59883" s="1"/>
    </row>
    <row r="59884" spans="1:13" x14ac:dyDescent="0.3">
      <c r="A59884" s="1" t="s">
        <v>165</v>
      </c>
      <c r="B59884">
        <v>1</v>
      </c>
      <c r="C59884">
        <v>2016</v>
      </c>
      <c r="D59884" s="1" t="s">
        <v>82</v>
      </c>
      <c r="E59884">
        <v>2</v>
      </c>
      <c r="F59884">
        <v>0</v>
      </c>
      <c r="G59884">
        <v>0</v>
      </c>
      <c r="H59884" s="1" t="s">
        <v>14</v>
      </c>
      <c r="I59884" s="1" t="s">
        <v>18</v>
      </c>
      <c r="J59884" s="1" t="s">
        <v>18</v>
      </c>
      <c r="K59884" s="1" t="s">
        <v>19</v>
      </c>
      <c r="L59884" s="2">
        <v>42401</v>
      </c>
      <c r="M59884" s="1"/>
    </row>
    <row r="59885" spans="1:13" x14ac:dyDescent="0.3">
      <c r="A59885" s="1" t="s">
        <v>165</v>
      </c>
      <c r="B59885">
        <v>1</v>
      </c>
      <c r="C59885">
        <v>2016</v>
      </c>
      <c r="D59885" s="1" t="s">
        <v>82</v>
      </c>
      <c r="E59885">
        <v>2</v>
      </c>
      <c r="F59885">
        <v>0</v>
      </c>
      <c r="G59885">
        <v>0</v>
      </c>
      <c r="H59885" s="1" t="s">
        <v>14</v>
      </c>
      <c r="I59885" s="1" t="s">
        <v>18</v>
      </c>
      <c r="J59885" s="1" t="s">
        <v>18</v>
      </c>
      <c r="K59885" s="1" t="s">
        <v>19</v>
      </c>
      <c r="L59885" s="2">
        <v>42401</v>
      </c>
      <c r="M59885" s="1"/>
    </row>
    <row r="59886" spans="1:13" x14ac:dyDescent="0.3">
      <c r="A59886" s="1" t="s">
        <v>165</v>
      </c>
      <c r="B59886">
        <v>1</v>
      </c>
      <c r="C59886">
        <v>2016</v>
      </c>
      <c r="D59886" s="1" t="s">
        <v>82</v>
      </c>
      <c r="E59886">
        <v>2</v>
      </c>
      <c r="F59886">
        <v>0</v>
      </c>
      <c r="G59886">
        <v>0</v>
      </c>
      <c r="H59886" s="1" t="s">
        <v>14</v>
      </c>
      <c r="I59886" s="1" t="s">
        <v>18</v>
      </c>
      <c r="J59886" s="1" t="s">
        <v>18</v>
      </c>
      <c r="K59886" s="1" t="s">
        <v>19</v>
      </c>
      <c r="L59886" s="2">
        <v>42401</v>
      </c>
      <c r="M59886" s="1"/>
    </row>
    <row r="59887" spans="1:13" x14ac:dyDescent="0.3">
      <c r="A59887" s="1" t="s">
        <v>165</v>
      </c>
      <c r="B59887">
        <v>1</v>
      </c>
      <c r="C59887">
        <v>2016</v>
      </c>
      <c r="D59887" s="1" t="s">
        <v>82</v>
      </c>
      <c r="E59887">
        <v>2</v>
      </c>
      <c r="F59887">
        <v>0</v>
      </c>
      <c r="G59887">
        <v>0</v>
      </c>
      <c r="H59887" s="1" t="s">
        <v>60</v>
      </c>
      <c r="I59887" s="1" t="s">
        <v>18</v>
      </c>
      <c r="J59887" s="1" t="s">
        <v>18</v>
      </c>
      <c r="K59887" s="1" t="s">
        <v>19</v>
      </c>
      <c r="L59887" s="2">
        <v>42669</v>
      </c>
      <c r="M59887" s="1"/>
    </row>
    <row r="59888" spans="1:13" x14ac:dyDescent="0.3">
      <c r="A59888" s="1" t="s">
        <v>165</v>
      </c>
      <c r="B59888">
        <v>1</v>
      </c>
      <c r="C59888">
        <v>2016</v>
      </c>
      <c r="D59888" s="1" t="s">
        <v>82</v>
      </c>
      <c r="E59888">
        <v>2</v>
      </c>
      <c r="F59888">
        <v>0</v>
      </c>
      <c r="G59888">
        <v>0</v>
      </c>
      <c r="H59888" s="1" t="s">
        <v>14</v>
      </c>
      <c r="I59888" s="1" t="s">
        <v>18</v>
      </c>
      <c r="J59888" s="1" t="s">
        <v>18</v>
      </c>
      <c r="K59888" s="1" t="s">
        <v>19</v>
      </c>
      <c r="L59888" s="2">
        <v>42401</v>
      </c>
      <c r="M59888" s="1"/>
    </row>
    <row r="59889" spans="1:13" x14ac:dyDescent="0.3">
      <c r="A59889" s="1" t="s">
        <v>165</v>
      </c>
      <c r="B59889">
        <v>1</v>
      </c>
      <c r="C59889">
        <v>2016</v>
      </c>
      <c r="D59889" s="1" t="s">
        <v>82</v>
      </c>
      <c r="E59889">
        <v>2</v>
      </c>
      <c r="F59889">
        <v>0</v>
      </c>
      <c r="G59889">
        <v>0</v>
      </c>
      <c r="H59889" s="1" t="s">
        <v>14</v>
      </c>
      <c r="I59889" s="1" t="s">
        <v>18</v>
      </c>
      <c r="J59889" s="1" t="s">
        <v>18</v>
      </c>
      <c r="K59889" s="1" t="s">
        <v>19</v>
      </c>
      <c r="L59889" s="2">
        <v>42401</v>
      </c>
      <c r="M59889" s="1"/>
    </row>
    <row r="59890" spans="1:13" x14ac:dyDescent="0.3">
      <c r="A59890" s="1" t="s">
        <v>165</v>
      </c>
      <c r="B59890">
        <v>1</v>
      </c>
      <c r="C59890">
        <v>2016</v>
      </c>
      <c r="D59890" s="1" t="s">
        <v>82</v>
      </c>
      <c r="E59890">
        <v>2</v>
      </c>
      <c r="F59890">
        <v>0</v>
      </c>
      <c r="G59890">
        <v>0</v>
      </c>
      <c r="H59890" s="1" t="s">
        <v>14</v>
      </c>
      <c r="I59890" s="1" t="s">
        <v>18</v>
      </c>
      <c r="J59890" s="1" t="s">
        <v>18</v>
      </c>
      <c r="K59890" s="1" t="s">
        <v>19</v>
      </c>
      <c r="L59890" s="2">
        <v>42401</v>
      </c>
      <c r="M59890" s="1"/>
    </row>
    <row r="59891" spans="1:13" x14ac:dyDescent="0.3">
      <c r="A59891" s="1" t="s">
        <v>165</v>
      </c>
      <c r="B59891">
        <v>1</v>
      </c>
      <c r="C59891">
        <v>2016</v>
      </c>
      <c r="D59891" s="1" t="s">
        <v>82</v>
      </c>
      <c r="E59891">
        <v>2</v>
      </c>
      <c r="F59891">
        <v>0</v>
      </c>
      <c r="G59891">
        <v>0</v>
      </c>
      <c r="H59891" s="1" t="s">
        <v>14</v>
      </c>
      <c r="I59891" s="1" t="s">
        <v>18</v>
      </c>
      <c r="J59891" s="1" t="s">
        <v>18</v>
      </c>
      <c r="K59891" s="1" t="s">
        <v>19</v>
      </c>
      <c r="L59891" s="2">
        <v>42401</v>
      </c>
      <c r="M59891" s="1"/>
    </row>
    <row r="59892" spans="1:13" x14ac:dyDescent="0.3">
      <c r="A59892" s="1" t="s">
        <v>165</v>
      </c>
      <c r="B59892">
        <v>1</v>
      </c>
      <c r="C59892">
        <v>2016</v>
      </c>
      <c r="D59892" s="1" t="s">
        <v>82</v>
      </c>
      <c r="E59892">
        <v>2</v>
      </c>
      <c r="F59892">
        <v>0</v>
      </c>
      <c r="G59892">
        <v>0</v>
      </c>
      <c r="H59892" s="1" t="s">
        <v>14</v>
      </c>
      <c r="I59892" s="1" t="s">
        <v>18</v>
      </c>
      <c r="J59892" s="1" t="s">
        <v>18</v>
      </c>
      <c r="K59892" s="1" t="s">
        <v>19</v>
      </c>
      <c r="L59892" s="2">
        <v>42401</v>
      </c>
      <c r="M59892" s="1"/>
    </row>
    <row r="59893" spans="1:13" x14ac:dyDescent="0.3">
      <c r="A59893" s="1" t="s">
        <v>165</v>
      </c>
      <c r="B59893">
        <v>1</v>
      </c>
      <c r="C59893">
        <v>2016</v>
      </c>
      <c r="D59893" s="1" t="s">
        <v>82</v>
      </c>
      <c r="E59893">
        <v>2</v>
      </c>
      <c r="F59893">
        <v>0</v>
      </c>
      <c r="G59893">
        <v>0</v>
      </c>
      <c r="H59893" s="1" t="s">
        <v>14</v>
      </c>
      <c r="I59893" s="1" t="s">
        <v>18</v>
      </c>
      <c r="J59893" s="1" t="s">
        <v>18</v>
      </c>
      <c r="K59893" s="1" t="s">
        <v>19</v>
      </c>
      <c r="L59893" s="2">
        <v>42401</v>
      </c>
      <c r="M59893" s="1"/>
    </row>
    <row r="59894" spans="1:13" x14ac:dyDescent="0.3">
      <c r="A59894" s="1" t="s">
        <v>165</v>
      </c>
      <c r="B59894">
        <v>1</v>
      </c>
      <c r="C59894">
        <v>2016</v>
      </c>
      <c r="D59894" s="1" t="s">
        <v>82</v>
      </c>
      <c r="E59894">
        <v>2</v>
      </c>
      <c r="F59894">
        <v>0</v>
      </c>
      <c r="G59894">
        <v>0</v>
      </c>
      <c r="H59894" s="1" t="s">
        <v>60</v>
      </c>
      <c r="I59894" s="1" t="s">
        <v>18</v>
      </c>
      <c r="J59894" s="1" t="s">
        <v>18</v>
      </c>
      <c r="K59894" s="1" t="s">
        <v>19</v>
      </c>
      <c r="L59894" s="2">
        <v>42669</v>
      </c>
      <c r="M59894" s="1"/>
    </row>
    <row r="59895" spans="1:13" x14ac:dyDescent="0.3">
      <c r="A59895" s="1" t="s">
        <v>165</v>
      </c>
      <c r="B59895">
        <v>1</v>
      </c>
      <c r="C59895">
        <v>2016</v>
      </c>
      <c r="D59895" s="1" t="s">
        <v>82</v>
      </c>
      <c r="E59895">
        <v>2</v>
      </c>
      <c r="F59895">
        <v>0</v>
      </c>
      <c r="G59895">
        <v>0</v>
      </c>
      <c r="H59895" s="1" t="s">
        <v>14</v>
      </c>
      <c r="I59895" s="1" t="s">
        <v>18</v>
      </c>
      <c r="J59895" s="1" t="s">
        <v>18</v>
      </c>
      <c r="K59895" s="1" t="s">
        <v>19</v>
      </c>
      <c r="L59895" s="2">
        <v>42401</v>
      </c>
      <c r="M59895" s="1"/>
    </row>
    <row r="59896" spans="1:13" x14ac:dyDescent="0.3">
      <c r="A59896" s="1" t="s">
        <v>165</v>
      </c>
      <c r="B59896">
        <v>1</v>
      </c>
      <c r="C59896">
        <v>2016</v>
      </c>
      <c r="D59896" s="1" t="s">
        <v>82</v>
      </c>
      <c r="E59896">
        <v>2</v>
      </c>
      <c r="F59896">
        <v>0</v>
      </c>
      <c r="G59896">
        <v>0</v>
      </c>
      <c r="H59896" s="1" t="s">
        <v>14</v>
      </c>
      <c r="I59896" s="1" t="s">
        <v>18</v>
      </c>
      <c r="J59896" s="1" t="s">
        <v>18</v>
      </c>
      <c r="K59896" s="1" t="s">
        <v>19</v>
      </c>
      <c r="L59896" s="2">
        <v>42401</v>
      </c>
      <c r="M59896" s="1"/>
    </row>
    <row r="59897" spans="1:13" x14ac:dyDescent="0.3">
      <c r="A59897" s="1" t="s">
        <v>165</v>
      </c>
      <c r="B59897">
        <v>1</v>
      </c>
      <c r="C59897">
        <v>2016</v>
      </c>
      <c r="D59897" s="1" t="s">
        <v>82</v>
      </c>
      <c r="E59897">
        <v>2</v>
      </c>
      <c r="F59897">
        <v>0</v>
      </c>
      <c r="G59897">
        <v>0</v>
      </c>
      <c r="H59897" s="1" t="s">
        <v>14</v>
      </c>
      <c r="I59897" s="1" t="s">
        <v>18</v>
      </c>
      <c r="J59897" s="1" t="s">
        <v>18</v>
      </c>
      <c r="K59897" s="1" t="s">
        <v>19</v>
      </c>
      <c r="L59897" s="2">
        <v>42401</v>
      </c>
      <c r="M59897" s="1"/>
    </row>
    <row r="59898" spans="1:13" x14ac:dyDescent="0.3">
      <c r="A59898" s="1" t="s">
        <v>165</v>
      </c>
      <c r="B59898">
        <v>1</v>
      </c>
      <c r="C59898">
        <v>2016</v>
      </c>
      <c r="D59898" s="1" t="s">
        <v>82</v>
      </c>
      <c r="E59898">
        <v>2</v>
      </c>
      <c r="F59898">
        <v>0</v>
      </c>
      <c r="G59898">
        <v>0</v>
      </c>
      <c r="H59898" s="1" t="s">
        <v>14</v>
      </c>
      <c r="I59898" s="1" t="s">
        <v>18</v>
      </c>
      <c r="J59898" s="1" t="s">
        <v>18</v>
      </c>
      <c r="K59898" s="1" t="s">
        <v>19</v>
      </c>
      <c r="L59898" s="2">
        <v>42401</v>
      </c>
      <c r="M59898" s="1"/>
    </row>
    <row r="59899" spans="1:13" x14ac:dyDescent="0.3">
      <c r="A59899" s="1" t="s">
        <v>165</v>
      </c>
      <c r="B59899">
        <v>1</v>
      </c>
      <c r="C59899">
        <v>2016</v>
      </c>
      <c r="D59899" s="1" t="s">
        <v>82</v>
      </c>
      <c r="E59899">
        <v>2</v>
      </c>
      <c r="F59899">
        <v>0</v>
      </c>
      <c r="G59899">
        <v>0</v>
      </c>
      <c r="H59899" s="1" t="s">
        <v>14</v>
      </c>
      <c r="I59899" s="1" t="s">
        <v>18</v>
      </c>
      <c r="J59899" s="1" t="s">
        <v>18</v>
      </c>
      <c r="K59899" s="1" t="s">
        <v>19</v>
      </c>
      <c r="L59899" s="2">
        <v>42401</v>
      </c>
      <c r="M59899" s="1"/>
    </row>
    <row r="59900" spans="1:13" x14ac:dyDescent="0.3">
      <c r="A59900" s="1" t="s">
        <v>165</v>
      </c>
      <c r="B59900">
        <v>1</v>
      </c>
      <c r="C59900">
        <v>2016</v>
      </c>
      <c r="D59900" s="1" t="s">
        <v>82</v>
      </c>
      <c r="E59900">
        <v>2</v>
      </c>
      <c r="F59900">
        <v>0</v>
      </c>
      <c r="G59900">
        <v>0</v>
      </c>
      <c r="H59900" s="1" t="s">
        <v>14</v>
      </c>
      <c r="I59900" s="1" t="s">
        <v>18</v>
      </c>
      <c r="J59900" s="1" t="s">
        <v>18</v>
      </c>
      <c r="K59900" s="1" t="s">
        <v>19</v>
      </c>
      <c r="L59900" s="2">
        <v>42401</v>
      </c>
      <c r="M59900" s="1"/>
    </row>
    <row r="59901" spans="1:13" x14ac:dyDescent="0.3">
      <c r="A59901" s="1" t="s">
        <v>165</v>
      </c>
      <c r="B59901">
        <v>1</v>
      </c>
      <c r="C59901">
        <v>2016</v>
      </c>
      <c r="D59901" s="1" t="s">
        <v>82</v>
      </c>
      <c r="E59901">
        <v>2</v>
      </c>
      <c r="F59901">
        <v>0</v>
      </c>
      <c r="G59901">
        <v>0</v>
      </c>
      <c r="H59901" s="1" t="s">
        <v>14</v>
      </c>
      <c r="I59901" s="1" t="s">
        <v>18</v>
      </c>
      <c r="J59901" s="1" t="s">
        <v>18</v>
      </c>
      <c r="K59901" s="1" t="s">
        <v>19</v>
      </c>
      <c r="L59901" s="2">
        <v>42401</v>
      </c>
      <c r="M59901" s="1"/>
    </row>
    <row r="59902" spans="1:13" x14ac:dyDescent="0.3">
      <c r="A59902" s="1" t="s">
        <v>165</v>
      </c>
      <c r="B59902">
        <v>1</v>
      </c>
      <c r="C59902">
        <v>2016</v>
      </c>
      <c r="D59902" s="1" t="s">
        <v>82</v>
      </c>
      <c r="E59902">
        <v>2</v>
      </c>
      <c r="F59902">
        <v>0</v>
      </c>
      <c r="G59902">
        <v>0</v>
      </c>
      <c r="H59902" s="1" t="s">
        <v>14</v>
      </c>
      <c r="I59902" s="1" t="s">
        <v>18</v>
      </c>
      <c r="J59902" s="1" t="s">
        <v>18</v>
      </c>
      <c r="K59902" s="1" t="s">
        <v>19</v>
      </c>
      <c r="L59902" s="2">
        <v>42401</v>
      </c>
      <c r="M59902" s="1"/>
    </row>
    <row r="59903" spans="1:13" x14ac:dyDescent="0.3">
      <c r="A59903" s="1" t="s">
        <v>165</v>
      </c>
      <c r="B59903">
        <v>1</v>
      </c>
      <c r="C59903">
        <v>2016</v>
      </c>
      <c r="D59903" s="1" t="s">
        <v>82</v>
      </c>
      <c r="E59903">
        <v>2</v>
      </c>
      <c r="F59903">
        <v>0</v>
      </c>
      <c r="G59903">
        <v>0</v>
      </c>
      <c r="H59903" s="1" t="s">
        <v>14</v>
      </c>
      <c r="I59903" s="1" t="s">
        <v>18</v>
      </c>
      <c r="J59903" s="1" t="s">
        <v>18</v>
      </c>
      <c r="K59903" s="1" t="s">
        <v>19</v>
      </c>
      <c r="L59903" s="2">
        <v>42401</v>
      </c>
      <c r="M59903" s="1"/>
    </row>
    <row r="59904" spans="1:13" x14ac:dyDescent="0.3">
      <c r="A59904" s="1" t="s">
        <v>165</v>
      </c>
      <c r="B59904">
        <v>1</v>
      </c>
      <c r="C59904">
        <v>2016</v>
      </c>
      <c r="D59904" s="1" t="s">
        <v>82</v>
      </c>
      <c r="E59904">
        <v>2</v>
      </c>
      <c r="F59904">
        <v>0</v>
      </c>
      <c r="G59904">
        <v>0</v>
      </c>
      <c r="H59904" s="1" t="s">
        <v>14</v>
      </c>
      <c r="I59904" s="1" t="s">
        <v>18</v>
      </c>
      <c r="J59904" s="1" t="s">
        <v>18</v>
      </c>
      <c r="K59904" s="1" t="s">
        <v>19</v>
      </c>
      <c r="L59904" s="2">
        <v>42401</v>
      </c>
      <c r="M59904" s="1"/>
    </row>
    <row r="59905" spans="1:13" x14ac:dyDescent="0.3">
      <c r="A59905" s="1" t="s">
        <v>165</v>
      </c>
      <c r="B59905">
        <v>1</v>
      </c>
      <c r="C59905">
        <v>2016</v>
      </c>
      <c r="D59905" s="1" t="s">
        <v>82</v>
      </c>
      <c r="E59905">
        <v>2</v>
      </c>
      <c r="F59905">
        <v>0</v>
      </c>
      <c r="G59905">
        <v>0</v>
      </c>
      <c r="H59905" s="1" t="s">
        <v>14</v>
      </c>
      <c r="I59905" s="1" t="s">
        <v>18</v>
      </c>
      <c r="J59905" s="1" t="s">
        <v>18</v>
      </c>
      <c r="K59905" s="1" t="s">
        <v>19</v>
      </c>
      <c r="L59905" s="2">
        <v>42401</v>
      </c>
      <c r="M59905" s="1"/>
    </row>
    <row r="59906" spans="1:13" x14ac:dyDescent="0.3">
      <c r="A59906" s="1" t="s">
        <v>165</v>
      </c>
      <c r="B59906">
        <v>1</v>
      </c>
      <c r="C59906">
        <v>2016</v>
      </c>
      <c r="D59906" s="1" t="s">
        <v>82</v>
      </c>
      <c r="E59906">
        <v>2</v>
      </c>
      <c r="F59906">
        <v>0</v>
      </c>
      <c r="G59906">
        <v>0</v>
      </c>
      <c r="H59906" s="1" t="s">
        <v>14</v>
      </c>
      <c r="I59906" s="1" t="s">
        <v>18</v>
      </c>
      <c r="J59906" s="1" t="s">
        <v>18</v>
      </c>
      <c r="K59906" s="1" t="s">
        <v>19</v>
      </c>
      <c r="L59906" s="2">
        <v>42401</v>
      </c>
      <c r="M59906" s="1"/>
    </row>
    <row r="59907" spans="1:13" x14ac:dyDescent="0.3">
      <c r="A59907" s="1" t="s">
        <v>165</v>
      </c>
      <c r="B59907">
        <v>1</v>
      </c>
      <c r="C59907">
        <v>2016</v>
      </c>
      <c r="D59907" s="1" t="s">
        <v>82</v>
      </c>
      <c r="E59907">
        <v>2</v>
      </c>
      <c r="F59907">
        <v>0</v>
      </c>
      <c r="G59907">
        <v>0</v>
      </c>
      <c r="H59907" s="1" t="s">
        <v>14</v>
      </c>
      <c r="I59907" s="1" t="s">
        <v>18</v>
      </c>
      <c r="J59907" s="1" t="s">
        <v>18</v>
      </c>
      <c r="K59907" s="1" t="s">
        <v>19</v>
      </c>
      <c r="L59907" s="2">
        <v>42401</v>
      </c>
      <c r="M59907" s="1"/>
    </row>
    <row r="59908" spans="1:13" x14ac:dyDescent="0.3">
      <c r="A59908" s="1" t="s">
        <v>165</v>
      </c>
      <c r="B59908">
        <v>1</v>
      </c>
      <c r="C59908">
        <v>2016</v>
      </c>
      <c r="D59908" s="1" t="s">
        <v>82</v>
      </c>
      <c r="E59908">
        <v>2</v>
      </c>
      <c r="F59908">
        <v>0</v>
      </c>
      <c r="G59908">
        <v>0</v>
      </c>
      <c r="H59908" s="1" t="s">
        <v>14</v>
      </c>
      <c r="I59908" s="1" t="s">
        <v>18</v>
      </c>
      <c r="J59908" s="1" t="s">
        <v>18</v>
      </c>
      <c r="K59908" s="1" t="s">
        <v>19</v>
      </c>
      <c r="L59908" s="2">
        <v>42401</v>
      </c>
      <c r="M59908" s="1"/>
    </row>
    <row r="59909" spans="1:13" x14ac:dyDescent="0.3">
      <c r="A59909" s="1" t="s">
        <v>165</v>
      </c>
      <c r="B59909">
        <v>1</v>
      </c>
      <c r="C59909">
        <v>2016</v>
      </c>
      <c r="D59909" s="1" t="s">
        <v>82</v>
      </c>
      <c r="E59909">
        <v>2</v>
      </c>
      <c r="F59909">
        <v>0</v>
      </c>
      <c r="G59909">
        <v>0</v>
      </c>
      <c r="H59909" s="1" t="s">
        <v>14</v>
      </c>
      <c r="I59909" s="1" t="s">
        <v>18</v>
      </c>
      <c r="J59909" s="1" t="s">
        <v>18</v>
      </c>
      <c r="K59909" s="1" t="s">
        <v>19</v>
      </c>
      <c r="L59909" s="2">
        <v>42401</v>
      </c>
      <c r="M59909" s="1"/>
    </row>
    <row r="59910" spans="1:13" x14ac:dyDescent="0.3">
      <c r="A59910" s="1" t="s">
        <v>165</v>
      </c>
      <c r="B59910">
        <v>1</v>
      </c>
      <c r="C59910">
        <v>2016</v>
      </c>
      <c r="D59910" s="1" t="s">
        <v>82</v>
      </c>
      <c r="E59910">
        <v>2</v>
      </c>
      <c r="F59910">
        <v>0</v>
      </c>
      <c r="G59910">
        <v>0</v>
      </c>
      <c r="H59910" s="1" t="s">
        <v>14</v>
      </c>
      <c r="I59910" s="1" t="s">
        <v>18</v>
      </c>
      <c r="J59910" s="1" t="s">
        <v>18</v>
      </c>
      <c r="K59910" s="1" t="s">
        <v>19</v>
      </c>
      <c r="L59910" s="2">
        <v>42401</v>
      </c>
      <c r="M59910" s="1"/>
    </row>
    <row r="59911" spans="1:13" x14ac:dyDescent="0.3">
      <c r="A59911" s="1" t="s">
        <v>165</v>
      </c>
      <c r="B59911">
        <v>1</v>
      </c>
      <c r="C59911">
        <v>2016</v>
      </c>
      <c r="D59911" s="1" t="s">
        <v>82</v>
      </c>
      <c r="E59911">
        <v>2</v>
      </c>
      <c r="F59911">
        <v>0</v>
      </c>
      <c r="G59911">
        <v>0</v>
      </c>
      <c r="H59911" s="1" t="s">
        <v>14</v>
      </c>
      <c r="I59911" s="1" t="s">
        <v>18</v>
      </c>
      <c r="J59911" s="1" t="s">
        <v>18</v>
      </c>
      <c r="K59911" s="1" t="s">
        <v>19</v>
      </c>
      <c r="L59911" s="2">
        <v>42401</v>
      </c>
      <c r="M59911" s="1"/>
    </row>
    <row r="59912" spans="1:13" x14ac:dyDescent="0.3">
      <c r="A59912" s="1" t="s">
        <v>165</v>
      </c>
      <c r="B59912">
        <v>1</v>
      </c>
      <c r="C59912">
        <v>2016</v>
      </c>
      <c r="D59912" s="1" t="s">
        <v>82</v>
      </c>
      <c r="E59912">
        <v>2</v>
      </c>
      <c r="F59912">
        <v>0</v>
      </c>
      <c r="G59912">
        <v>0</v>
      </c>
      <c r="H59912" s="1" t="s">
        <v>14</v>
      </c>
      <c r="I59912" s="1" t="s">
        <v>18</v>
      </c>
      <c r="J59912" s="1" t="s">
        <v>18</v>
      </c>
      <c r="K59912" s="1" t="s">
        <v>19</v>
      </c>
      <c r="L59912" s="2">
        <v>42401</v>
      </c>
      <c r="M59912" s="1"/>
    </row>
    <row r="59913" spans="1:13" x14ac:dyDescent="0.3">
      <c r="A59913" s="1" t="s">
        <v>165</v>
      </c>
      <c r="B59913">
        <v>1</v>
      </c>
      <c r="C59913">
        <v>2016</v>
      </c>
      <c r="D59913" s="1" t="s">
        <v>82</v>
      </c>
      <c r="E59913">
        <v>2</v>
      </c>
      <c r="F59913">
        <v>0</v>
      </c>
      <c r="G59913">
        <v>0</v>
      </c>
      <c r="H59913" s="1" t="s">
        <v>14</v>
      </c>
      <c r="I59913" s="1" t="s">
        <v>18</v>
      </c>
      <c r="J59913" s="1" t="s">
        <v>18</v>
      </c>
      <c r="K59913" s="1" t="s">
        <v>19</v>
      </c>
      <c r="L59913" s="2">
        <v>42401</v>
      </c>
      <c r="M59913" s="1"/>
    </row>
    <row r="59914" spans="1:13" x14ac:dyDescent="0.3">
      <c r="A59914" s="1" t="s">
        <v>165</v>
      </c>
      <c r="B59914">
        <v>1</v>
      </c>
      <c r="C59914">
        <v>2016</v>
      </c>
      <c r="D59914" s="1" t="s">
        <v>82</v>
      </c>
      <c r="E59914">
        <v>2</v>
      </c>
      <c r="F59914">
        <v>0</v>
      </c>
      <c r="G59914">
        <v>0</v>
      </c>
      <c r="H59914" s="1" t="s">
        <v>14</v>
      </c>
      <c r="I59914" s="1" t="s">
        <v>18</v>
      </c>
      <c r="J59914" s="1" t="s">
        <v>18</v>
      </c>
      <c r="K59914" s="1" t="s">
        <v>19</v>
      </c>
      <c r="L59914" s="2">
        <v>42401</v>
      </c>
      <c r="M59914" s="1"/>
    </row>
    <row r="59915" spans="1:13" x14ac:dyDescent="0.3">
      <c r="A59915" s="1" t="s">
        <v>165</v>
      </c>
      <c r="B59915">
        <v>1</v>
      </c>
      <c r="C59915">
        <v>2016</v>
      </c>
      <c r="D59915" s="1" t="s">
        <v>82</v>
      </c>
      <c r="E59915">
        <v>2</v>
      </c>
      <c r="F59915">
        <v>0</v>
      </c>
      <c r="G59915">
        <v>0</v>
      </c>
      <c r="H59915" s="1" t="s">
        <v>14</v>
      </c>
      <c r="I59915" s="1" t="s">
        <v>18</v>
      </c>
      <c r="J59915" s="1" t="s">
        <v>18</v>
      </c>
      <c r="K59915" s="1" t="s">
        <v>19</v>
      </c>
      <c r="L59915" s="2">
        <v>42401</v>
      </c>
      <c r="M59915" s="1"/>
    </row>
    <row r="59916" spans="1:13" x14ac:dyDescent="0.3">
      <c r="A59916" s="1" t="s">
        <v>165</v>
      </c>
      <c r="B59916">
        <v>1</v>
      </c>
      <c r="C59916">
        <v>2016</v>
      </c>
      <c r="D59916" s="1" t="s">
        <v>82</v>
      </c>
      <c r="E59916">
        <v>2</v>
      </c>
      <c r="F59916">
        <v>0</v>
      </c>
      <c r="G59916">
        <v>0</v>
      </c>
      <c r="H59916" s="1" t="s">
        <v>14</v>
      </c>
      <c r="I59916" s="1" t="s">
        <v>18</v>
      </c>
      <c r="J59916" s="1" t="s">
        <v>18</v>
      </c>
      <c r="K59916" s="1" t="s">
        <v>19</v>
      </c>
      <c r="L59916" s="2">
        <v>42401</v>
      </c>
      <c r="M59916" s="1"/>
    </row>
    <row r="59917" spans="1:13" x14ac:dyDescent="0.3">
      <c r="A59917" s="1" t="s">
        <v>165</v>
      </c>
      <c r="B59917">
        <v>1</v>
      </c>
      <c r="C59917">
        <v>2016</v>
      </c>
      <c r="D59917" s="1" t="s">
        <v>82</v>
      </c>
      <c r="E59917">
        <v>2</v>
      </c>
      <c r="F59917">
        <v>0</v>
      </c>
      <c r="G59917">
        <v>0</v>
      </c>
      <c r="H59917" s="1" t="s">
        <v>14</v>
      </c>
      <c r="I59917" s="1" t="s">
        <v>18</v>
      </c>
      <c r="J59917" s="1" t="s">
        <v>18</v>
      </c>
      <c r="K59917" s="1" t="s">
        <v>19</v>
      </c>
      <c r="L59917" s="2">
        <v>42401</v>
      </c>
      <c r="M59917" s="1"/>
    </row>
    <row r="59918" spans="1:13" x14ac:dyDescent="0.3">
      <c r="A59918" s="1" t="s">
        <v>165</v>
      </c>
      <c r="B59918">
        <v>1</v>
      </c>
      <c r="C59918">
        <v>2016</v>
      </c>
      <c r="D59918" s="1" t="s">
        <v>82</v>
      </c>
      <c r="E59918">
        <v>2</v>
      </c>
      <c r="F59918">
        <v>0</v>
      </c>
      <c r="G59918">
        <v>0</v>
      </c>
      <c r="H59918" s="1" t="s">
        <v>14</v>
      </c>
      <c r="I59918" s="1" t="s">
        <v>18</v>
      </c>
      <c r="J59918" s="1" t="s">
        <v>18</v>
      </c>
      <c r="K59918" s="1" t="s">
        <v>19</v>
      </c>
      <c r="L59918" s="2">
        <v>42401</v>
      </c>
      <c r="M59918" s="1"/>
    </row>
    <row r="59919" spans="1:13" x14ac:dyDescent="0.3">
      <c r="A59919" s="1" t="s">
        <v>165</v>
      </c>
      <c r="B59919">
        <v>1</v>
      </c>
      <c r="C59919">
        <v>2016</v>
      </c>
      <c r="D59919" s="1" t="s">
        <v>82</v>
      </c>
      <c r="E59919">
        <v>2</v>
      </c>
      <c r="F59919">
        <v>0</v>
      </c>
      <c r="G59919">
        <v>0</v>
      </c>
      <c r="H59919" s="1" t="s">
        <v>14</v>
      </c>
      <c r="I59919" s="1" t="s">
        <v>18</v>
      </c>
      <c r="J59919" s="1" t="s">
        <v>18</v>
      </c>
      <c r="K59919" s="1" t="s">
        <v>19</v>
      </c>
      <c r="L59919" s="2">
        <v>42649</v>
      </c>
      <c r="M59919" s="1"/>
    </row>
    <row r="59920" spans="1:13" x14ac:dyDescent="0.3">
      <c r="A59920" s="1" t="s">
        <v>165</v>
      </c>
      <c r="B59920">
        <v>1</v>
      </c>
      <c r="C59920">
        <v>2016</v>
      </c>
      <c r="D59920" s="1" t="s">
        <v>82</v>
      </c>
      <c r="E59920">
        <v>2</v>
      </c>
      <c r="F59920">
        <v>0</v>
      </c>
      <c r="G59920">
        <v>0</v>
      </c>
      <c r="H59920" s="1" t="s">
        <v>14</v>
      </c>
      <c r="I59920" s="1" t="s">
        <v>18</v>
      </c>
      <c r="J59920" s="1" t="s">
        <v>18</v>
      </c>
      <c r="K59920" s="1" t="s">
        <v>19</v>
      </c>
      <c r="L59920" s="2">
        <v>42401</v>
      </c>
      <c r="M59920" s="1"/>
    </row>
    <row r="59921" spans="1:13" x14ac:dyDescent="0.3">
      <c r="A59921" s="1" t="s">
        <v>165</v>
      </c>
      <c r="B59921">
        <v>1</v>
      </c>
      <c r="C59921">
        <v>2016</v>
      </c>
      <c r="D59921" s="1" t="s">
        <v>82</v>
      </c>
      <c r="E59921">
        <v>2</v>
      </c>
      <c r="F59921">
        <v>0</v>
      </c>
      <c r="G59921">
        <v>0</v>
      </c>
      <c r="H59921" s="1" t="s">
        <v>14</v>
      </c>
      <c r="I59921" s="1" t="s">
        <v>18</v>
      </c>
      <c r="J59921" s="1" t="s">
        <v>18</v>
      </c>
      <c r="K59921" s="1" t="s">
        <v>19</v>
      </c>
      <c r="L59921" s="2">
        <v>42401</v>
      </c>
      <c r="M59921" s="1"/>
    </row>
    <row r="59922" spans="1:13" x14ac:dyDescent="0.3">
      <c r="A59922" s="1" t="s">
        <v>165</v>
      </c>
      <c r="B59922">
        <v>1</v>
      </c>
      <c r="C59922">
        <v>2016</v>
      </c>
      <c r="D59922" s="1" t="s">
        <v>82</v>
      </c>
      <c r="E59922">
        <v>2</v>
      </c>
      <c r="F59922">
        <v>0</v>
      </c>
      <c r="G59922">
        <v>0</v>
      </c>
      <c r="H59922" s="1" t="s">
        <v>14</v>
      </c>
      <c r="I59922" s="1" t="s">
        <v>18</v>
      </c>
      <c r="J59922" s="1" t="s">
        <v>18</v>
      </c>
      <c r="K59922" s="1" t="s">
        <v>19</v>
      </c>
      <c r="L59922" s="2">
        <v>42401</v>
      </c>
      <c r="M59922" s="1"/>
    </row>
    <row r="59923" spans="1:13" x14ac:dyDescent="0.3">
      <c r="A59923" s="1" t="s">
        <v>165</v>
      </c>
      <c r="B59923">
        <v>1</v>
      </c>
      <c r="C59923">
        <v>2016</v>
      </c>
      <c r="D59923" s="1" t="s">
        <v>82</v>
      </c>
      <c r="E59923">
        <v>2</v>
      </c>
      <c r="F59923">
        <v>0</v>
      </c>
      <c r="G59923">
        <v>0</v>
      </c>
      <c r="H59923" s="1" t="s">
        <v>14</v>
      </c>
      <c r="I59923" s="1" t="s">
        <v>18</v>
      </c>
      <c r="J59923" s="1" t="s">
        <v>18</v>
      </c>
      <c r="K59923" s="1" t="s">
        <v>19</v>
      </c>
      <c r="L59923" s="2">
        <v>42401</v>
      </c>
      <c r="M59923" s="1"/>
    </row>
    <row r="59924" spans="1:13" x14ac:dyDescent="0.3">
      <c r="A59924" s="1" t="s">
        <v>165</v>
      </c>
      <c r="B59924">
        <v>1</v>
      </c>
      <c r="C59924">
        <v>2016</v>
      </c>
      <c r="D59924" s="1" t="s">
        <v>82</v>
      </c>
      <c r="E59924">
        <v>2</v>
      </c>
      <c r="F59924">
        <v>0</v>
      </c>
      <c r="G59924">
        <v>0</v>
      </c>
      <c r="H59924" s="1" t="s">
        <v>14</v>
      </c>
      <c r="I59924" s="1" t="s">
        <v>18</v>
      </c>
      <c r="J59924" s="1" t="s">
        <v>18</v>
      </c>
      <c r="K59924" s="1" t="s">
        <v>19</v>
      </c>
      <c r="L59924" s="2">
        <v>42401</v>
      </c>
      <c r="M59924" s="1"/>
    </row>
    <row r="59925" spans="1:13" x14ac:dyDescent="0.3">
      <c r="A59925" s="1" t="s">
        <v>165</v>
      </c>
      <c r="B59925">
        <v>1</v>
      </c>
      <c r="C59925">
        <v>2016</v>
      </c>
      <c r="D59925" s="1" t="s">
        <v>82</v>
      </c>
      <c r="E59925">
        <v>2</v>
      </c>
      <c r="F59925">
        <v>0</v>
      </c>
      <c r="G59925">
        <v>0</v>
      </c>
      <c r="H59925" s="1" t="s">
        <v>14</v>
      </c>
      <c r="I59925" s="1" t="s">
        <v>18</v>
      </c>
      <c r="J59925" s="1" t="s">
        <v>18</v>
      </c>
      <c r="K59925" s="1" t="s">
        <v>19</v>
      </c>
      <c r="L59925" s="2">
        <v>42401</v>
      </c>
      <c r="M59925" s="1"/>
    </row>
    <row r="59926" spans="1:13" x14ac:dyDescent="0.3">
      <c r="A59926" s="1" t="s">
        <v>165</v>
      </c>
      <c r="B59926">
        <v>1</v>
      </c>
      <c r="C59926">
        <v>2016</v>
      </c>
      <c r="D59926" s="1" t="s">
        <v>82</v>
      </c>
      <c r="E59926">
        <v>2</v>
      </c>
      <c r="F59926">
        <v>0</v>
      </c>
      <c r="G59926">
        <v>0</v>
      </c>
      <c r="H59926" s="1" t="s">
        <v>14</v>
      </c>
      <c r="I59926" s="1" t="s">
        <v>18</v>
      </c>
      <c r="J59926" s="1" t="s">
        <v>18</v>
      </c>
      <c r="K59926" s="1" t="s">
        <v>19</v>
      </c>
      <c r="L59926" s="2">
        <v>42401</v>
      </c>
      <c r="M59926" s="1"/>
    </row>
    <row r="59927" spans="1:13" x14ac:dyDescent="0.3">
      <c r="A59927" s="1" t="s">
        <v>165</v>
      </c>
      <c r="B59927">
        <v>1</v>
      </c>
      <c r="C59927">
        <v>2016</v>
      </c>
      <c r="D59927" s="1" t="s">
        <v>82</v>
      </c>
      <c r="E59927">
        <v>2</v>
      </c>
      <c r="F59927">
        <v>0</v>
      </c>
      <c r="G59927">
        <v>0</v>
      </c>
      <c r="H59927" s="1" t="s">
        <v>14</v>
      </c>
      <c r="I59927" s="1" t="s">
        <v>18</v>
      </c>
      <c r="J59927" s="1" t="s">
        <v>18</v>
      </c>
      <c r="K59927" s="1" t="s">
        <v>19</v>
      </c>
      <c r="L59927" s="2">
        <v>42401</v>
      </c>
      <c r="M59927" s="1"/>
    </row>
    <row r="59928" spans="1:13" x14ac:dyDescent="0.3">
      <c r="A59928" s="1" t="s">
        <v>165</v>
      </c>
      <c r="B59928">
        <v>1</v>
      </c>
      <c r="C59928">
        <v>2016</v>
      </c>
      <c r="D59928" s="1" t="s">
        <v>82</v>
      </c>
      <c r="E59928">
        <v>2</v>
      </c>
      <c r="F59928">
        <v>0</v>
      </c>
      <c r="G59928">
        <v>0</v>
      </c>
      <c r="H59928" s="1" t="s">
        <v>14</v>
      </c>
      <c r="I59928" s="1" t="s">
        <v>18</v>
      </c>
      <c r="J59928" s="1" t="s">
        <v>18</v>
      </c>
      <c r="K59928" s="1" t="s">
        <v>19</v>
      </c>
      <c r="L59928" s="2">
        <v>42401</v>
      </c>
      <c r="M59928" s="1"/>
    </row>
    <row r="59929" spans="1:13" x14ac:dyDescent="0.3">
      <c r="A59929" s="1" t="s">
        <v>165</v>
      </c>
      <c r="B59929">
        <v>1</v>
      </c>
      <c r="C59929">
        <v>2016</v>
      </c>
      <c r="D59929" s="1" t="s">
        <v>82</v>
      </c>
      <c r="E59929">
        <v>2</v>
      </c>
      <c r="F59929">
        <v>0</v>
      </c>
      <c r="G59929">
        <v>0</v>
      </c>
      <c r="H59929" s="1" t="s">
        <v>14</v>
      </c>
      <c r="I59929" s="1" t="s">
        <v>18</v>
      </c>
      <c r="J59929" s="1" t="s">
        <v>18</v>
      </c>
      <c r="K59929" s="1" t="s">
        <v>19</v>
      </c>
      <c r="L59929" s="2">
        <v>42401</v>
      </c>
      <c r="M59929" s="1"/>
    </row>
    <row r="59930" spans="1:13" x14ac:dyDescent="0.3">
      <c r="A59930" s="1" t="s">
        <v>165</v>
      </c>
      <c r="B59930">
        <v>1</v>
      </c>
      <c r="C59930">
        <v>2016</v>
      </c>
      <c r="D59930" s="1" t="s">
        <v>82</v>
      </c>
      <c r="E59930">
        <v>2</v>
      </c>
      <c r="F59930">
        <v>0</v>
      </c>
      <c r="G59930">
        <v>0</v>
      </c>
      <c r="H59930" s="1" t="s">
        <v>14</v>
      </c>
      <c r="I59930" s="1" t="s">
        <v>18</v>
      </c>
      <c r="J59930" s="1" t="s">
        <v>18</v>
      </c>
      <c r="K59930" s="1" t="s">
        <v>19</v>
      </c>
      <c r="L59930" s="2">
        <v>42401</v>
      </c>
      <c r="M59930" s="1"/>
    </row>
    <row r="59931" spans="1:13" x14ac:dyDescent="0.3">
      <c r="A59931" s="1" t="s">
        <v>165</v>
      </c>
      <c r="B59931">
        <v>1</v>
      </c>
      <c r="C59931">
        <v>2016</v>
      </c>
      <c r="D59931" s="1" t="s">
        <v>82</v>
      </c>
      <c r="E59931">
        <v>2</v>
      </c>
      <c r="F59931">
        <v>0</v>
      </c>
      <c r="G59931">
        <v>0</v>
      </c>
      <c r="H59931" s="1" t="s">
        <v>14</v>
      </c>
      <c r="I59931" s="1" t="s">
        <v>18</v>
      </c>
      <c r="J59931" s="1" t="s">
        <v>18</v>
      </c>
      <c r="K59931" s="1" t="s">
        <v>19</v>
      </c>
      <c r="L59931" s="2">
        <v>42401</v>
      </c>
      <c r="M59931" s="1"/>
    </row>
    <row r="59932" spans="1:13" x14ac:dyDescent="0.3">
      <c r="A59932" s="1" t="s">
        <v>165</v>
      </c>
      <c r="B59932">
        <v>1</v>
      </c>
      <c r="C59932">
        <v>2016</v>
      </c>
      <c r="D59932" s="1" t="s">
        <v>82</v>
      </c>
      <c r="E59932">
        <v>2</v>
      </c>
      <c r="F59932">
        <v>0</v>
      </c>
      <c r="G59932">
        <v>0</v>
      </c>
      <c r="H59932" s="1" t="s">
        <v>14</v>
      </c>
      <c r="I59932" s="1" t="s">
        <v>18</v>
      </c>
      <c r="J59932" s="1" t="s">
        <v>18</v>
      </c>
      <c r="K59932" s="1" t="s">
        <v>19</v>
      </c>
      <c r="L59932" s="2">
        <v>42401</v>
      </c>
      <c r="M59932" s="1"/>
    </row>
    <row r="59933" spans="1:13" x14ac:dyDescent="0.3">
      <c r="A59933" s="1" t="s">
        <v>165</v>
      </c>
      <c r="B59933">
        <v>1</v>
      </c>
      <c r="C59933">
        <v>2016</v>
      </c>
      <c r="D59933" s="1" t="s">
        <v>82</v>
      </c>
      <c r="E59933">
        <v>2</v>
      </c>
      <c r="F59933">
        <v>0</v>
      </c>
      <c r="G59933">
        <v>0</v>
      </c>
      <c r="H59933" s="1" t="s">
        <v>14</v>
      </c>
      <c r="I59933" s="1" t="s">
        <v>18</v>
      </c>
      <c r="J59933" s="1" t="s">
        <v>18</v>
      </c>
      <c r="K59933" s="1" t="s">
        <v>19</v>
      </c>
      <c r="L59933" s="2">
        <v>42401</v>
      </c>
      <c r="M59933" s="1"/>
    </row>
    <row r="59934" spans="1:13" x14ac:dyDescent="0.3">
      <c r="A59934" s="1" t="s">
        <v>165</v>
      </c>
      <c r="B59934">
        <v>1</v>
      </c>
      <c r="C59934">
        <v>2016</v>
      </c>
      <c r="D59934" s="1" t="s">
        <v>82</v>
      </c>
      <c r="E59934">
        <v>2</v>
      </c>
      <c r="F59934">
        <v>0</v>
      </c>
      <c r="G59934">
        <v>0</v>
      </c>
      <c r="H59934" s="1" t="s">
        <v>14</v>
      </c>
      <c r="I59934" s="1" t="s">
        <v>18</v>
      </c>
      <c r="J59934" s="1" t="s">
        <v>18</v>
      </c>
      <c r="K59934" s="1" t="s">
        <v>19</v>
      </c>
      <c r="L59934" s="2">
        <v>42401</v>
      </c>
      <c r="M59934" s="1"/>
    </row>
    <row r="59935" spans="1:13" x14ac:dyDescent="0.3">
      <c r="A59935" s="1" t="s">
        <v>165</v>
      </c>
      <c r="B59935">
        <v>1</v>
      </c>
      <c r="C59935">
        <v>2016</v>
      </c>
      <c r="D59935" s="1" t="s">
        <v>82</v>
      </c>
      <c r="E59935">
        <v>1</v>
      </c>
      <c r="F59935">
        <v>0</v>
      </c>
      <c r="G59935">
        <v>0</v>
      </c>
      <c r="H59935" s="1" t="s">
        <v>61</v>
      </c>
      <c r="I59935" s="1" t="s">
        <v>18</v>
      </c>
      <c r="J59935" s="1" t="s">
        <v>18</v>
      </c>
      <c r="K59935" s="1" t="s">
        <v>19</v>
      </c>
      <c r="L59935" s="2">
        <v>42670</v>
      </c>
      <c r="M59935" s="1"/>
    </row>
    <row r="59936" spans="1:13" x14ac:dyDescent="0.3">
      <c r="A59936" s="1" t="s">
        <v>165</v>
      </c>
      <c r="B59936">
        <v>1</v>
      </c>
      <c r="C59936">
        <v>2016</v>
      </c>
      <c r="D59936" s="1" t="s">
        <v>82</v>
      </c>
      <c r="E59936">
        <v>2</v>
      </c>
      <c r="F59936">
        <v>0</v>
      </c>
      <c r="G59936">
        <v>0</v>
      </c>
      <c r="H59936" s="1" t="s">
        <v>26</v>
      </c>
      <c r="I59936" s="1" t="s">
        <v>18</v>
      </c>
      <c r="J59936" s="1" t="s">
        <v>18</v>
      </c>
      <c r="K59936" s="1" t="s">
        <v>19</v>
      </c>
      <c r="L59936" s="2">
        <v>42648</v>
      </c>
      <c r="M59936" s="1"/>
    </row>
    <row r="59937" spans="1:13" x14ac:dyDescent="0.3">
      <c r="A59937" s="1" t="s">
        <v>165</v>
      </c>
      <c r="B59937">
        <v>1</v>
      </c>
      <c r="C59937">
        <v>2016</v>
      </c>
      <c r="D59937" s="1" t="s">
        <v>82</v>
      </c>
      <c r="E59937">
        <v>2</v>
      </c>
      <c r="F59937">
        <v>0</v>
      </c>
      <c r="G59937">
        <v>0</v>
      </c>
      <c r="H59937" s="1" t="s">
        <v>41</v>
      </c>
      <c r="I59937" s="1" t="s">
        <v>20</v>
      </c>
      <c r="J59937" s="1" t="s">
        <v>20</v>
      </c>
      <c r="K59937" s="1" t="s">
        <v>19</v>
      </c>
      <c r="L59937" s="2">
        <v>42665</v>
      </c>
      <c r="M59937" s="1"/>
    </row>
    <row r="59938" spans="1:13" x14ac:dyDescent="0.3">
      <c r="A59938" s="1" t="s">
        <v>165</v>
      </c>
      <c r="B59938">
        <v>1</v>
      </c>
      <c r="C59938">
        <v>2016</v>
      </c>
      <c r="D59938" s="1" t="s">
        <v>82</v>
      </c>
      <c r="E59938">
        <v>2</v>
      </c>
      <c r="F59938">
        <v>0</v>
      </c>
      <c r="G59938">
        <v>0</v>
      </c>
      <c r="H59938" s="1" t="s">
        <v>43</v>
      </c>
      <c r="I59938" s="1" t="s">
        <v>18</v>
      </c>
      <c r="J59938" s="1" t="s">
        <v>18</v>
      </c>
      <c r="K59938" s="1" t="s">
        <v>19</v>
      </c>
      <c r="L59938" s="2">
        <v>42594</v>
      </c>
      <c r="M59938" s="1"/>
    </row>
    <row r="59939" spans="1:13" x14ac:dyDescent="0.3">
      <c r="A59939" s="1" t="s">
        <v>165</v>
      </c>
      <c r="B59939">
        <v>1</v>
      </c>
      <c r="C59939">
        <v>2016</v>
      </c>
      <c r="D59939" s="1" t="s">
        <v>82</v>
      </c>
      <c r="E59939">
        <v>2</v>
      </c>
      <c r="F59939">
        <v>0</v>
      </c>
      <c r="G59939">
        <v>0</v>
      </c>
      <c r="H59939" s="1" t="s">
        <v>23</v>
      </c>
      <c r="I59939" s="1" t="s">
        <v>18</v>
      </c>
      <c r="J59939" s="1" t="s">
        <v>18</v>
      </c>
      <c r="K59939" s="1" t="s">
        <v>19</v>
      </c>
      <c r="L59939" s="2">
        <v>42652</v>
      </c>
      <c r="M59939" s="1"/>
    </row>
    <row r="59940" spans="1:13" x14ac:dyDescent="0.3">
      <c r="A59940" s="1" t="s">
        <v>165</v>
      </c>
      <c r="B59940">
        <v>1</v>
      </c>
      <c r="C59940">
        <v>2016</v>
      </c>
      <c r="D59940" s="1" t="s">
        <v>82</v>
      </c>
      <c r="E59940">
        <v>1</v>
      </c>
      <c r="F59940">
        <v>0</v>
      </c>
      <c r="G59940">
        <v>0</v>
      </c>
      <c r="H59940" s="1" t="s">
        <v>14</v>
      </c>
      <c r="I59940" s="1" t="s">
        <v>18</v>
      </c>
      <c r="J59940" s="1" t="s">
        <v>18</v>
      </c>
      <c r="K59940" s="1" t="s">
        <v>40</v>
      </c>
      <c r="L59940" s="2">
        <v>42678</v>
      </c>
      <c r="M59940" s="1"/>
    </row>
    <row r="59941" spans="1:13" x14ac:dyDescent="0.3">
      <c r="A59941" s="1" t="s">
        <v>165</v>
      </c>
      <c r="B59941">
        <v>1</v>
      </c>
      <c r="C59941">
        <v>2016</v>
      </c>
      <c r="D59941" s="1" t="s">
        <v>82</v>
      </c>
      <c r="E59941">
        <v>1</v>
      </c>
      <c r="F59941">
        <v>0</v>
      </c>
      <c r="G59941">
        <v>0</v>
      </c>
      <c r="H59941" s="1" t="s">
        <v>14</v>
      </c>
      <c r="I59941" s="1" t="s">
        <v>18</v>
      </c>
      <c r="J59941" s="1" t="s">
        <v>18</v>
      </c>
      <c r="K59941" s="1" t="s">
        <v>40</v>
      </c>
      <c r="L59941" s="2">
        <v>42678</v>
      </c>
      <c r="M59941" s="1"/>
    </row>
    <row r="59942" spans="1:13" x14ac:dyDescent="0.3">
      <c r="A59942" s="1" t="s">
        <v>165</v>
      </c>
      <c r="B59942">
        <v>1</v>
      </c>
      <c r="C59942">
        <v>2016</v>
      </c>
      <c r="D59942" s="1" t="s">
        <v>82</v>
      </c>
      <c r="E59942">
        <v>2</v>
      </c>
      <c r="F59942">
        <v>0</v>
      </c>
      <c r="G59942">
        <v>0</v>
      </c>
      <c r="H59942" s="1" t="s">
        <v>14</v>
      </c>
      <c r="I59942" s="1" t="s">
        <v>18</v>
      </c>
      <c r="J59942" s="1" t="s">
        <v>18</v>
      </c>
      <c r="K59942" s="1" t="s">
        <v>19</v>
      </c>
      <c r="L59942" s="2">
        <v>42660</v>
      </c>
      <c r="M59942" s="1"/>
    </row>
    <row r="59943" spans="1:13" x14ac:dyDescent="0.3">
      <c r="A59943" s="1" t="s">
        <v>165</v>
      </c>
      <c r="B59943">
        <v>1</v>
      </c>
      <c r="C59943">
        <v>2016</v>
      </c>
      <c r="D59943" s="1" t="s">
        <v>82</v>
      </c>
      <c r="E59943">
        <v>2</v>
      </c>
      <c r="F59943">
        <v>0</v>
      </c>
      <c r="G59943">
        <v>0</v>
      </c>
      <c r="H59943" s="1" t="s">
        <v>44</v>
      </c>
      <c r="I59943" s="1" t="s">
        <v>18</v>
      </c>
      <c r="J59943" s="1" t="s">
        <v>18</v>
      </c>
      <c r="K59943" s="1" t="s">
        <v>19</v>
      </c>
      <c r="L59943" s="2">
        <v>42557</v>
      </c>
      <c r="M59943" s="1"/>
    </row>
    <row r="59944" spans="1:13" x14ac:dyDescent="0.3">
      <c r="A59944" s="1" t="s">
        <v>165</v>
      </c>
      <c r="B59944">
        <v>1</v>
      </c>
      <c r="C59944">
        <v>2016</v>
      </c>
      <c r="D59944" s="1" t="s">
        <v>82</v>
      </c>
      <c r="E59944">
        <v>2</v>
      </c>
      <c r="F59944">
        <v>0</v>
      </c>
      <c r="G59944">
        <v>0</v>
      </c>
      <c r="H59944" s="1" t="s">
        <v>14</v>
      </c>
      <c r="I59944" s="1" t="s">
        <v>18</v>
      </c>
      <c r="J59944" s="1" t="s">
        <v>18</v>
      </c>
      <c r="K59944" s="1" t="s">
        <v>19</v>
      </c>
      <c r="L59944" s="2">
        <v>42649</v>
      </c>
      <c r="M59944" s="1"/>
    </row>
    <row r="59945" spans="1:13" x14ac:dyDescent="0.3">
      <c r="A59945" s="1" t="s">
        <v>165</v>
      </c>
      <c r="B59945">
        <v>1</v>
      </c>
      <c r="C59945">
        <v>2016</v>
      </c>
      <c r="D59945" s="1" t="s">
        <v>82</v>
      </c>
      <c r="E59945">
        <v>2</v>
      </c>
      <c r="F59945">
        <v>0</v>
      </c>
      <c r="G59945">
        <v>0</v>
      </c>
      <c r="H59945" s="1" t="s">
        <v>77</v>
      </c>
      <c r="I59945" s="1" t="s">
        <v>20</v>
      </c>
      <c r="J59945" s="1" t="s">
        <v>20</v>
      </c>
      <c r="K59945" s="1" t="s">
        <v>19</v>
      </c>
      <c r="L59945" s="2">
        <v>42668</v>
      </c>
      <c r="M59945" s="1"/>
    </row>
    <row r="59946" spans="1:13" x14ac:dyDescent="0.3">
      <c r="A59946" s="1" t="s">
        <v>165</v>
      </c>
      <c r="B59946">
        <v>1</v>
      </c>
      <c r="C59946">
        <v>2016</v>
      </c>
      <c r="D59946" s="1" t="s">
        <v>82</v>
      </c>
      <c r="E59946">
        <v>1</v>
      </c>
      <c r="F59946">
        <v>0</v>
      </c>
      <c r="G59946">
        <v>0</v>
      </c>
      <c r="H59946" s="1" t="s">
        <v>14</v>
      </c>
      <c r="I59946" s="1" t="s">
        <v>18</v>
      </c>
      <c r="J59946" s="1" t="s">
        <v>18</v>
      </c>
      <c r="K59946" s="1" t="s">
        <v>40</v>
      </c>
      <c r="L59946" s="2">
        <v>42678</v>
      </c>
      <c r="M59946" s="1"/>
    </row>
    <row r="59947" spans="1:13" x14ac:dyDescent="0.3">
      <c r="A59947" s="1" t="s">
        <v>165</v>
      </c>
      <c r="B59947">
        <v>1</v>
      </c>
      <c r="C59947">
        <v>2016</v>
      </c>
      <c r="D59947" s="1" t="s">
        <v>82</v>
      </c>
      <c r="E59947">
        <v>2</v>
      </c>
      <c r="F59947">
        <v>0</v>
      </c>
      <c r="G59947">
        <v>0</v>
      </c>
      <c r="H59947" s="1" t="s">
        <v>14</v>
      </c>
      <c r="I59947" s="1" t="s">
        <v>18</v>
      </c>
      <c r="J59947" s="1" t="s">
        <v>20</v>
      </c>
      <c r="K59947" s="1" t="s">
        <v>40</v>
      </c>
      <c r="L59947" s="2">
        <v>42678</v>
      </c>
      <c r="M59947" s="1"/>
    </row>
    <row r="59948" spans="1:13" x14ac:dyDescent="0.3">
      <c r="A59948" s="1" t="s">
        <v>165</v>
      </c>
      <c r="B59948">
        <v>1</v>
      </c>
      <c r="C59948">
        <v>2016</v>
      </c>
      <c r="D59948" s="1" t="s">
        <v>82</v>
      </c>
      <c r="E59948">
        <v>2</v>
      </c>
      <c r="F59948">
        <v>0</v>
      </c>
      <c r="G59948">
        <v>0</v>
      </c>
      <c r="H59948" s="1" t="s">
        <v>23</v>
      </c>
      <c r="I59948" s="1" t="s">
        <v>18</v>
      </c>
      <c r="J59948" s="1" t="s">
        <v>18</v>
      </c>
      <c r="K59948" s="1" t="s">
        <v>19</v>
      </c>
      <c r="L59948" s="2">
        <v>42631</v>
      </c>
      <c r="M59948" s="1"/>
    </row>
    <row r="59949" spans="1:13" x14ac:dyDescent="0.3">
      <c r="A59949" s="1" t="s">
        <v>165</v>
      </c>
      <c r="B59949">
        <v>1</v>
      </c>
      <c r="C59949">
        <v>2016</v>
      </c>
      <c r="D59949" s="1" t="s">
        <v>82</v>
      </c>
      <c r="E59949">
        <v>1</v>
      </c>
      <c r="F59949">
        <v>0</v>
      </c>
      <c r="G59949">
        <v>0</v>
      </c>
      <c r="H59949" s="1" t="s">
        <v>26</v>
      </c>
      <c r="I59949" s="1" t="s">
        <v>18</v>
      </c>
      <c r="J59949" s="1" t="s">
        <v>18</v>
      </c>
      <c r="K59949" s="1" t="s">
        <v>19</v>
      </c>
      <c r="L59949" s="2">
        <v>42678</v>
      </c>
      <c r="M59949" s="1"/>
    </row>
    <row r="59950" spans="1:13" x14ac:dyDescent="0.3">
      <c r="A59950" s="1" t="s">
        <v>165</v>
      </c>
      <c r="B59950">
        <v>1</v>
      </c>
      <c r="C59950">
        <v>2016</v>
      </c>
      <c r="D59950" s="1" t="s">
        <v>82</v>
      </c>
      <c r="E59950">
        <v>2</v>
      </c>
      <c r="F59950">
        <v>0</v>
      </c>
      <c r="G59950">
        <v>0</v>
      </c>
      <c r="H59950" s="1" t="s">
        <v>23</v>
      </c>
      <c r="I59950" s="1" t="s">
        <v>18</v>
      </c>
      <c r="J59950" s="1" t="s">
        <v>18</v>
      </c>
      <c r="K59950" s="1" t="s">
        <v>19</v>
      </c>
      <c r="L59950" s="2">
        <v>42631</v>
      </c>
      <c r="M59950" s="1"/>
    </row>
    <row r="59951" spans="1:13" x14ac:dyDescent="0.3">
      <c r="A59951" s="1" t="s">
        <v>165</v>
      </c>
      <c r="B59951">
        <v>1</v>
      </c>
      <c r="C59951">
        <v>2016</v>
      </c>
      <c r="D59951" s="1" t="s">
        <v>82</v>
      </c>
      <c r="E59951">
        <v>2</v>
      </c>
      <c r="F59951">
        <v>1</v>
      </c>
      <c r="G59951">
        <v>0</v>
      </c>
      <c r="H59951" s="1" t="s">
        <v>14</v>
      </c>
      <c r="I59951" s="1" t="s">
        <v>18</v>
      </c>
      <c r="J59951" s="1" t="s">
        <v>18</v>
      </c>
      <c r="K59951" s="1" t="s">
        <v>19</v>
      </c>
      <c r="L59951" s="2">
        <v>42669</v>
      </c>
      <c r="M59951" s="1"/>
    </row>
    <row r="59952" spans="1:13" x14ac:dyDescent="0.3">
      <c r="A59952" s="1" t="s">
        <v>165</v>
      </c>
      <c r="B59952">
        <v>1</v>
      </c>
      <c r="C59952">
        <v>2016</v>
      </c>
      <c r="D59952" s="1" t="s">
        <v>82</v>
      </c>
      <c r="E59952">
        <v>2</v>
      </c>
      <c r="F59952">
        <v>0</v>
      </c>
      <c r="G59952">
        <v>0</v>
      </c>
      <c r="H59952" s="1" t="s">
        <v>14</v>
      </c>
      <c r="I59952" s="1" t="s">
        <v>18</v>
      </c>
      <c r="J59952" s="1" t="s">
        <v>18</v>
      </c>
      <c r="K59952" s="1" t="s">
        <v>19</v>
      </c>
      <c r="L59952" s="2">
        <v>42401</v>
      </c>
      <c r="M59952" s="1"/>
    </row>
    <row r="59953" spans="1:13" x14ac:dyDescent="0.3">
      <c r="A59953" s="1" t="s">
        <v>165</v>
      </c>
      <c r="B59953">
        <v>1</v>
      </c>
      <c r="C59953">
        <v>2016</v>
      </c>
      <c r="D59953" s="1" t="s">
        <v>82</v>
      </c>
      <c r="E59953">
        <v>2</v>
      </c>
      <c r="F59953">
        <v>0</v>
      </c>
      <c r="G59953">
        <v>0</v>
      </c>
      <c r="H59953" s="1" t="s">
        <v>14</v>
      </c>
      <c r="I59953" s="1" t="s">
        <v>18</v>
      </c>
      <c r="J59953" s="1" t="s">
        <v>18</v>
      </c>
      <c r="K59953" s="1" t="s">
        <v>19</v>
      </c>
      <c r="L59953" s="2">
        <v>42401</v>
      </c>
      <c r="M59953" s="1"/>
    </row>
    <row r="59954" spans="1:13" x14ac:dyDescent="0.3">
      <c r="A59954" s="1" t="s">
        <v>165</v>
      </c>
      <c r="B59954">
        <v>1</v>
      </c>
      <c r="C59954">
        <v>2016</v>
      </c>
      <c r="D59954" s="1" t="s">
        <v>82</v>
      </c>
      <c r="E59954">
        <v>2</v>
      </c>
      <c r="F59954">
        <v>0</v>
      </c>
      <c r="G59954">
        <v>0</v>
      </c>
      <c r="H59954" s="1" t="s">
        <v>14</v>
      </c>
      <c r="I59954" s="1" t="s">
        <v>18</v>
      </c>
      <c r="J59954" s="1" t="s">
        <v>18</v>
      </c>
      <c r="K59954" s="1" t="s">
        <v>19</v>
      </c>
      <c r="L59954" s="2">
        <v>42401</v>
      </c>
      <c r="M59954" s="1"/>
    </row>
    <row r="59955" spans="1:13" x14ac:dyDescent="0.3">
      <c r="A59955" s="1" t="s">
        <v>165</v>
      </c>
      <c r="B59955">
        <v>1</v>
      </c>
      <c r="C59955">
        <v>2016</v>
      </c>
      <c r="D59955" s="1" t="s">
        <v>82</v>
      </c>
      <c r="E59955">
        <v>2</v>
      </c>
      <c r="F59955">
        <v>0</v>
      </c>
      <c r="G59955">
        <v>0</v>
      </c>
      <c r="H59955" s="1" t="s">
        <v>14</v>
      </c>
      <c r="I59955" s="1" t="s">
        <v>18</v>
      </c>
      <c r="J59955" s="1" t="s">
        <v>18</v>
      </c>
      <c r="K59955" s="1" t="s">
        <v>19</v>
      </c>
      <c r="L59955" s="2">
        <v>42401</v>
      </c>
      <c r="M59955" s="1"/>
    </row>
    <row r="59956" spans="1:13" x14ac:dyDescent="0.3">
      <c r="A59956" s="1" t="s">
        <v>165</v>
      </c>
      <c r="B59956">
        <v>1</v>
      </c>
      <c r="C59956">
        <v>2016</v>
      </c>
      <c r="D59956" s="1" t="s">
        <v>82</v>
      </c>
      <c r="E59956">
        <v>2</v>
      </c>
      <c r="F59956">
        <v>0</v>
      </c>
      <c r="G59956">
        <v>0</v>
      </c>
      <c r="H59956" s="1" t="s">
        <v>14</v>
      </c>
      <c r="I59956" s="1" t="s">
        <v>18</v>
      </c>
      <c r="J59956" s="1" t="s">
        <v>18</v>
      </c>
      <c r="K59956" s="1" t="s">
        <v>19</v>
      </c>
      <c r="L59956" s="2">
        <v>42401</v>
      </c>
      <c r="M59956" s="1"/>
    </row>
    <row r="59957" spans="1:13" x14ac:dyDescent="0.3">
      <c r="A59957" s="1" t="s">
        <v>165</v>
      </c>
      <c r="B59957">
        <v>1</v>
      </c>
      <c r="C59957">
        <v>2016</v>
      </c>
      <c r="D59957" s="1" t="s">
        <v>82</v>
      </c>
      <c r="E59957">
        <v>2</v>
      </c>
      <c r="F59957">
        <v>0</v>
      </c>
      <c r="G59957">
        <v>0</v>
      </c>
      <c r="H59957" s="1" t="s">
        <v>14</v>
      </c>
      <c r="I59957" s="1" t="s">
        <v>18</v>
      </c>
      <c r="J59957" s="1" t="s">
        <v>18</v>
      </c>
      <c r="K59957" s="1" t="s">
        <v>19</v>
      </c>
      <c r="L59957" s="2">
        <v>42401</v>
      </c>
      <c r="M59957" s="1"/>
    </row>
    <row r="59958" spans="1:13" x14ac:dyDescent="0.3">
      <c r="A59958" s="1" t="s">
        <v>165</v>
      </c>
      <c r="B59958">
        <v>1</v>
      </c>
      <c r="C59958">
        <v>2016</v>
      </c>
      <c r="D59958" s="1" t="s">
        <v>82</v>
      </c>
      <c r="E59958">
        <v>2</v>
      </c>
      <c r="F59958">
        <v>0</v>
      </c>
      <c r="G59958">
        <v>0</v>
      </c>
      <c r="H59958" s="1" t="s">
        <v>14</v>
      </c>
      <c r="I59958" s="1" t="s">
        <v>18</v>
      </c>
      <c r="J59958" s="1" t="s">
        <v>18</v>
      </c>
      <c r="K59958" s="1" t="s">
        <v>19</v>
      </c>
      <c r="L59958" s="2">
        <v>42401</v>
      </c>
      <c r="M59958" s="1"/>
    </row>
    <row r="59959" spans="1:13" x14ac:dyDescent="0.3">
      <c r="A59959" s="1" t="s">
        <v>165</v>
      </c>
      <c r="B59959">
        <v>1</v>
      </c>
      <c r="C59959">
        <v>2016</v>
      </c>
      <c r="D59959" s="1" t="s">
        <v>82</v>
      </c>
      <c r="E59959">
        <v>2</v>
      </c>
      <c r="F59959">
        <v>0</v>
      </c>
      <c r="G59959">
        <v>0</v>
      </c>
      <c r="H59959" s="1" t="s">
        <v>14</v>
      </c>
      <c r="I59959" s="1" t="s">
        <v>18</v>
      </c>
      <c r="J59959" s="1" t="s">
        <v>18</v>
      </c>
      <c r="K59959" s="1" t="s">
        <v>19</v>
      </c>
      <c r="L59959" s="2">
        <v>42401</v>
      </c>
      <c r="M59959" s="1"/>
    </row>
    <row r="59960" spans="1:13" x14ac:dyDescent="0.3">
      <c r="A59960" s="1" t="s">
        <v>165</v>
      </c>
      <c r="B59960">
        <v>1</v>
      </c>
      <c r="C59960">
        <v>2016</v>
      </c>
      <c r="D59960" s="1" t="s">
        <v>82</v>
      </c>
      <c r="E59960">
        <v>2</v>
      </c>
      <c r="F59960">
        <v>0</v>
      </c>
      <c r="G59960">
        <v>0</v>
      </c>
      <c r="H59960" s="1" t="s">
        <v>14</v>
      </c>
      <c r="I59960" s="1" t="s">
        <v>18</v>
      </c>
      <c r="J59960" s="1" t="s">
        <v>18</v>
      </c>
      <c r="K59960" s="1" t="s">
        <v>19</v>
      </c>
      <c r="L59960" s="2">
        <v>42401</v>
      </c>
      <c r="M59960" s="1"/>
    </row>
    <row r="59961" spans="1:13" x14ac:dyDescent="0.3">
      <c r="A59961" s="1" t="s">
        <v>165</v>
      </c>
      <c r="B59961">
        <v>1</v>
      </c>
      <c r="C59961">
        <v>2016</v>
      </c>
      <c r="D59961" s="1" t="s">
        <v>82</v>
      </c>
      <c r="E59961">
        <v>2</v>
      </c>
      <c r="F59961">
        <v>0</v>
      </c>
      <c r="G59961">
        <v>0</v>
      </c>
      <c r="H59961" s="1" t="s">
        <v>14</v>
      </c>
      <c r="I59961" s="1" t="s">
        <v>18</v>
      </c>
      <c r="J59961" s="1" t="s">
        <v>18</v>
      </c>
      <c r="K59961" s="1" t="s">
        <v>19</v>
      </c>
      <c r="L59961" s="2">
        <v>42401</v>
      </c>
      <c r="M59961" s="1"/>
    </row>
    <row r="59962" spans="1:13" x14ac:dyDescent="0.3">
      <c r="A59962" s="1" t="s">
        <v>165</v>
      </c>
      <c r="B59962">
        <v>1</v>
      </c>
      <c r="C59962">
        <v>2016</v>
      </c>
      <c r="D59962" s="1" t="s">
        <v>82</v>
      </c>
      <c r="E59962">
        <v>2</v>
      </c>
      <c r="F59962">
        <v>0</v>
      </c>
      <c r="G59962">
        <v>0</v>
      </c>
      <c r="H59962" s="1" t="s">
        <v>14</v>
      </c>
      <c r="I59962" s="1" t="s">
        <v>18</v>
      </c>
      <c r="J59962" s="1" t="s">
        <v>18</v>
      </c>
      <c r="K59962" s="1" t="s">
        <v>19</v>
      </c>
      <c r="L59962" s="2">
        <v>42401</v>
      </c>
      <c r="M59962" s="1"/>
    </row>
    <row r="59963" spans="1:13" x14ac:dyDescent="0.3">
      <c r="A59963" s="1" t="s">
        <v>165</v>
      </c>
      <c r="B59963">
        <v>1</v>
      </c>
      <c r="C59963">
        <v>2016</v>
      </c>
      <c r="D59963" s="1" t="s">
        <v>82</v>
      </c>
      <c r="E59963">
        <v>2</v>
      </c>
      <c r="F59963">
        <v>0</v>
      </c>
      <c r="G59963">
        <v>0</v>
      </c>
      <c r="H59963" s="1" t="s">
        <v>14</v>
      </c>
      <c r="I59963" s="1" t="s">
        <v>18</v>
      </c>
      <c r="J59963" s="1" t="s">
        <v>18</v>
      </c>
      <c r="K59963" s="1" t="s">
        <v>19</v>
      </c>
      <c r="L59963" s="2">
        <v>42401</v>
      </c>
      <c r="M59963" s="1"/>
    </row>
    <row r="59964" spans="1:13" x14ac:dyDescent="0.3">
      <c r="A59964" s="1" t="s">
        <v>165</v>
      </c>
      <c r="B59964">
        <v>1</v>
      </c>
      <c r="C59964">
        <v>2016</v>
      </c>
      <c r="D59964" s="1" t="s">
        <v>82</v>
      </c>
      <c r="E59964">
        <v>2</v>
      </c>
      <c r="F59964">
        <v>0</v>
      </c>
      <c r="G59964">
        <v>0</v>
      </c>
      <c r="H59964" s="1" t="s">
        <v>14</v>
      </c>
      <c r="I59964" s="1" t="s">
        <v>18</v>
      </c>
      <c r="J59964" s="1" t="s">
        <v>18</v>
      </c>
      <c r="K59964" s="1" t="s">
        <v>19</v>
      </c>
      <c r="L59964" s="2">
        <v>42401</v>
      </c>
      <c r="M59964" s="1"/>
    </row>
    <row r="59965" spans="1:13" x14ac:dyDescent="0.3">
      <c r="A59965" s="1" t="s">
        <v>165</v>
      </c>
      <c r="B59965">
        <v>1</v>
      </c>
      <c r="C59965">
        <v>2016</v>
      </c>
      <c r="D59965" s="1" t="s">
        <v>82</v>
      </c>
      <c r="E59965">
        <v>2</v>
      </c>
      <c r="F59965">
        <v>0</v>
      </c>
      <c r="G59965">
        <v>0</v>
      </c>
      <c r="H59965" s="1" t="s">
        <v>14</v>
      </c>
      <c r="I59965" s="1" t="s">
        <v>18</v>
      </c>
      <c r="J59965" s="1" t="s">
        <v>18</v>
      </c>
      <c r="K59965" s="1" t="s">
        <v>19</v>
      </c>
      <c r="L59965" s="2">
        <v>42401</v>
      </c>
      <c r="M59965" s="1"/>
    </row>
    <row r="59966" spans="1:13" x14ac:dyDescent="0.3">
      <c r="A59966" s="1" t="s">
        <v>165</v>
      </c>
      <c r="B59966">
        <v>1</v>
      </c>
      <c r="C59966">
        <v>2016</v>
      </c>
      <c r="D59966" s="1" t="s">
        <v>82</v>
      </c>
      <c r="E59966">
        <v>2</v>
      </c>
      <c r="F59966">
        <v>0</v>
      </c>
      <c r="G59966">
        <v>0</v>
      </c>
      <c r="H59966" s="1" t="s">
        <v>75</v>
      </c>
      <c r="I59966" s="1" t="s">
        <v>18</v>
      </c>
      <c r="J59966" s="1" t="s">
        <v>18</v>
      </c>
      <c r="K59966" s="1" t="s">
        <v>19</v>
      </c>
      <c r="L59966" s="2">
        <v>42670</v>
      </c>
      <c r="M59966" s="1"/>
    </row>
    <row r="59967" spans="1:13" x14ac:dyDescent="0.3">
      <c r="A59967" s="1" t="s">
        <v>165</v>
      </c>
      <c r="B59967">
        <v>1</v>
      </c>
      <c r="C59967">
        <v>2016</v>
      </c>
      <c r="D59967" s="1" t="s">
        <v>82</v>
      </c>
      <c r="E59967">
        <v>2</v>
      </c>
      <c r="F59967">
        <v>0</v>
      </c>
      <c r="G59967">
        <v>0</v>
      </c>
      <c r="H59967" s="1" t="s">
        <v>14</v>
      </c>
      <c r="I59967" s="1" t="s">
        <v>18</v>
      </c>
      <c r="J59967" s="1" t="s">
        <v>18</v>
      </c>
      <c r="K59967" s="1" t="s">
        <v>19</v>
      </c>
      <c r="L59967" s="2">
        <v>42401</v>
      </c>
      <c r="M59967" s="1"/>
    </row>
    <row r="59968" spans="1:13" x14ac:dyDescent="0.3">
      <c r="A59968" s="1" t="s">
        <v>165</v>
      </c>
      <c r="B59968">
        <v>1</v>
      </c>
      <c r="C59968">
        <v>2016</v>
      </c>
      <c r="D59968" s="1" t="s">
        <v>82</v>
      </c>
      <c r="E59968">
        <v>2</v>
      </c>
      <c r="F59968">
        <v>0</v>
      </c>
      <c r="G59968">
        <v>0</v>
      </c>
      <c r="H59968" s="1" t="s">
        <v>14</v>
      </c>
      <c r="I59968" s="1" t="s">
        <v>18</v>
      </c>
      <c r="J59968" s="1" t="s">
        <v>18</v>
      </c>
      <c r="K59968" s="1" t="s">
        <v>19</v>
      </c>
      <c r="L59968" s="2">
        <v>42401</v>
      </c>
      <c r="M59968" s="1"/>
    </row>
    <row r="59969" spans="1:13" x14ac:dyDescent="0.3">
      <c r="A59969" s="1" t="s">
        <v>165</v>
      </c>
      <c r="B59969">
        <v>1</v>
      </c>
      <c r="C59969">
        <v>2016</v>
      </c>
      <c r="D59969" s="1" t="s">
        <v>82</v>
      </c>
      <c r="E59969">
        <v>2</v>
      </c>
      <c r="F59969">
        <v>0</v>
      </c>
      <c r="G59969">
        <v>0</v>
      </c>
      <c r="H59969" s="1" t="s">
        <v>14</v>
      </c>
      <c r="I59969" s="1" t="s">
        <v>18</v>
      </c>
      <c r="J59969" s="1" t="s">
        <v>18</v>
      </c>
      <c r="K59969" s="1" t="s">
        <v>19</v>
      </c>
      <c r="L59969" s="2">
        <v>42401</v>
      </c>
      <c r="M59969" s="1"/>
    </row>
    <row r="59970" spans="1:13" x14ac:dyDescent="0.3">
      <c r="A59970" s="1" t="s">
        <v>165</v>
      </c>
      <c r="B59970">
        <v>1</v>
      </c>
      <c r="C59970">
        <v>2016</v>
      </c>
      <c r="D59970" s="1" t="s">
        <v>82</v>
      </c>
      <c r="E59970">
        <v>2</v>
      </c>
      <c r="F59970">
        <v>0</v>
      </c>
      <c r="G59970">
        <v>0</v>
      </c>
      <c r="H59970" s="1" t="s">
        <v>14</v>
      </c>
      <c r="I59970" s="1" t="s">
        <v>18</v>
      </c>
      <c r="J59970" s="1" t="s">
        <v>18</v>
      </c>
      <c r="K59970" s="1" t="s">
        <v>19</v>
      </c>
      <c r="L59970" s="2">
        <v>42401</v>
      </c>
      <c r="M59970" s="1"/>
    </row>
    <row r="59971" spans="1:13" x14ac:dyDescent="0.3">
      <c r="A59971" s="1" t="s">
        <v>165</v>
      </c>
      <c r="B59971">
        <v>1</v>
      </c>
      <c r="C59971">
        <v>2016</v>
      </c>
      <c r="D59971" s="1" t="s">
        <v>82</v>
      </c>
      <c r="E59971">
        <v>2</v>
      </c>
      <c r="F59971">
        <v>0</v>
      </c>
      <c r="G59971">
        <v>0</v>
      </c>
      <c r="H59971" s="1" t="s">
        <v>14</v>
      </c>
      <c r="I59971" s="1" t="s">
        <v>18</v>
      </c>
      <c r="J59971" s="1" t="s">
        <v>18</v>
      </c>
      <c r="K59971" s="1" t="s">
        <v>19</v>
      </c>
      <c r="L59971" s="2">
        <v>42401</v>
      </c>
      <c r="M59971" s="1"/>
    </row>
    <row r="59972" spans="1:13" x14ac:dyDescent="0.3">
      <c r="A59972" s="1" t="s">
        <v>165</v>
      </c>
      <c r="B59972">
        <v>1</v>
      </c>
      <c r="C59972">
        <v>2016</v>
      </c>
      <c r="D59972" s="1" t="s">
        <v>82</v>
      </c>
      <c r="E59972">
        <v>2</v>
      </c>
      <c r="F59972">
        <v>0</v>
      </c>
      <c r="G59972">
        <v>0</v>
      </c>
      <c r="H59972" s="1" t="s">
        <v>14</v>
      </c>
      <c r="I59972" s="1" t="s">
        <v>18</v>
      </c>
      <c r="J59972" s="1" t="s">
        <v>18</v>
      </c>
      <c r="K59972" s="1" t="s">
        <v>19</v>
      </c>
      <c r="L59972" s="2">
        <v>42401</v>
      </c>
      <c r="M59972" s="1"/>
    </row>
    <row r="59973" spans="1:13" x14ac:dyDescent="0.3">
      <c r="A59973" s="1" t="s">
        <v>165</v>
      </c>
      <c r="B59973">
        <v>1</v>
      </c>
      <c r="C59973">
        <v>2016</v>
      </c>
      <c r="D59973" s="1" t="s">
        <v>82</v>
      </c>
      <c r="E59973">
        <v>2</v>
      </c>
      <c r="F59973">
        <v>1</v>
      </c>
      <c r="G59973">
        <v>0</v>
      </c>
      <c r="H59973" s="1" t="s">
        <v>75</v>
      </c>
      <c r="I59973" s="1" t="s">
        <v>18</v>
      </c>
      <c r="J59973" s="1" t="s">
        <v>18</v>
      </c>
      <c r="K59973" s="1" t="s">
        <v>19</v>
      </c>
      <c r="L59973" s="2">
        <v>42590</v>
      </c>
      <c r="M59973" s="1"/>
    </row>
    <row r="59974" spans="1:13" x14ac:dyDescent="0.3">
      <c r="A59974" s="1" t="s">
        <v>165</v>
      </c>
      <c r="B59974">
        <v>1</v>
      </c>
      <c r="C59974">
        <v>2016</v>
      </c>
      <c r="D59974" s="1" t="s">
        <v>82</v>
      </c>
      <c r="E59974">
        <v>2</v>
      </c>
      <c r="F59974">
        <v>0</v>
      </c>
      <c r="G59974">
        <v>0</v>
      </c>
      <c r="H59974" s="1" t="s">
        <v>14</v>
      </c>
      <c r="I59974" s="1" t="s">
        <v>18</v>
      </c>
      <c r="J59974" s="1" t="s">
        <v>18</v>
      </c>
      <c r="K59974" s="1" t="s">
        <v>19</v>
      </c>
      <c r="L59974" s="2">
        <v>42401</v>
      </c>
      <c r="M59974" s="1"/>
    </row>
    <row r="59975" spans="1:13" x14ac:dyDescent="0.3">
      <c r="A59975" s="1" t="s">
        <v>165</v>
      </c>
      <c r="B59975">
        <v>1</v>
      </c>
      <c r="C59975">
        <v>2016</v>
      </c>
      <c r="D59975" s="1" t="s">
        <v>82</v>
      </c>
      <c r="E59975">
        <v>2</v>
      </c>
      <c r="F59975">
        <v>0</v>
      </c>
      <c r="G59975">
        <v>0</v>
      </c>
      <c r="H59975" s="1" t="s">
        <v>14</v>
      </c>
      <c r="I59975" s="1" t="s">
        <v>18</v>
      </c>
      <c r="J59975" s="1" t="s">
        <v>18</v>
      </c>
      <c r="K59975" s="1" t="s">
        <v>19</v>
      </c>
      <c r="L59975" s="2">
        <v>42401</v>
      </c>
      <c r="M59975" s="1"/>
    </row>
    <row r="59976" spans="1:13" x14ac:dyDescent="0.3">
      <c r="A59976" s="1" t="s">
        <v>165</v>
      </c>
      <c r="B59976">
        <v>1</v>
      </c>
      <c r="C59976">
        <v>2016</v>
      </c>
      <c r="D59976" s="1" t="s">
        <v>82</v>
      </c>
      <c r="E59976">
        <v>2</v>
      </c>
      <c r="F59976">
        <v>0</v>
      </c>
      <c r="G59976">
        <v>0</v>
      </c>
      <c r="H59976" s="1" t="s">
        <v>14</v>
      </c>
      <c r="I59976" s="1" t="s">
        <v>18</v>
      </c>
      <c r="J59976" s="1" t="s">
        <v>18</v>
      </c>
      <c r="K59976" s="1" t="s">
        <v>19</v>
      </c>
      <c r="L59976" s="2">
        <v>42401</v>
      </c>
      <c r="M59976" s="1"/>
    </row>
    <row r="59977" spans="1:13" x14ac:dyDescent="0.3">
      <c r="A59977" s="1" t="s">
        <v>165</v>
      </c>
      <c r="B59977">
        <v>1</v>
      </c>
      <c r="C59977">
        <v>2016</v>
      </c>
      <c r="D59977" s="1" t="s">
        <v>82</v>
      </c>
      <c r="E59977">
        <v>2</v>
      </c>
      <c r="F59977">
        <v>0</v>
      </c>
      <c r="G59977">
        <v>0</v>
      </c>
      <c r="H59977" s="1" t="s">
        <v>14</v>
      </c>
      <c r="I59977" s="1" t="s">
        <v>18</v>
      </c>
      <c r="J59977" s="1" t="s">
        <v>18</v>
      </c>
      <c r="K59977" s="1" t="s">
        <v>19</v>
      </c>
      <c r="L59977" s="2">
        <v>42401</v>
      </c>
      <c r="M59977" s="1"/>
    </row>
    <row r="59978" spans="1:13" x14ac:dyDescent="0.3">
      <c r="A59978" s="1" t="s">
        <v>165</v>
      </c>
      <c r="B59978">
        <v>1</v>
      </c>
      <c r="C59978">
        <v>2016</v>
      </c>
      <c r="D59978" s="1" t="s">
        <v>82</v>
      </c>
      <c r="E59978">
        <v>2</v>
      </c>
      <c r="F59978">
        <v>0</v>
      </c>
      <c r="G59978">
        <v>0</v>
      </c>
      <c r="H59978" s="1" t="s">
        <v>14</v>
      </c>
      <c r="I59978" s="1" t="s">
        <v>18</v>
      </c>
      <c r="J59978" s="1" t="s">
        <v>18</v>
      </c>
      <c r="K59978" s="1" t="s">
        <v>19</v>
      </c>
      <c r="L59978" s="2">
        <v>42401</v>
      </c>
      <c r="M59978" s="1"/>
    </row>
    <row r="59979" spans="1:13" x14ac:dyDescent="0.3">
      <c r="A59979" s="1" t="s">
        <v>165</v>
      </c>
      <c r="B59979">
        <v>1</v>
      </c>
      <c r="C59979">
        <v>2016</v>
      </c>
      <c r="D59979" s="1" t="s">
        <v>82</v>
      </c>
      <c r="E59979">
        <v>2</v>
      </c>
      <c r="F59979">
        <v>0</v>
      </c>
      <c r="G59979">
        <v>0</v>
      </c>
      <c r="H59979" s="1" t="s">
        <v>14</v>
      </c>
      <c r="I59979" s="1" t="s">
        <v>18</v>
      </c>
      <c r="J59979" s="1" t="s">
        <v>18</v>
      </c>
      <c r="K59979" s="1" t="s">
        <v>19</v>
      </c>
      <c r="L59979" s="2">
        <v>42401</v>
      </c>
      <c r="M59979" s="1"/>
    </row>
    <row r="59980" spans="1:13" x14ac:dyDescent="0.3">
      <c r="A59980" s="1" t="s">
        <v>165</v>
      </c>
      <c r="B59980">
        <v>1</v>
      </c>
      <c r="C59980">
        <v>2016</v>
      </c>
      <c r="D59980" s="1" t="s">
        <v>82</v>
      </c>
      <c r="E59980">
        <v>2</v>
      </c>
      <c r="F59980">
        <v>0</v>
      </c>
      <c r="G59980">
        <v>0</v>
      </c>
      <c r="H59980" s="1" t="s">
        <v>45</v>
      </c>
      <c r="I59980" s="1" t="s">
        <v>18</v>
      </c>
      <c r="J59980" s="1" t="s">
        <v>18</v>
      </c>
      <c r="K59980" s="1" t="s">
        <v>19</v>
      </c>
      <c r="L59980" s="2">
        <v>42623</v>
      </c>
      <c r="M59980" s="1"/>
    </row>
    <row r="59981" spans="1:13" x14ac:dyDescent="0.3">
      <c r="A59981" s="1" t="s">
        <v>165</v>
      </c>
      <c r="B59981">
        <v>1</v>
      </c>
      <c r="C59981">
        <v>2016</v>
      </c>
      <c r="D59981" s="1" t="s">
        <v>82</v>
      </c>
      <c r="E59981">
        <v>2</v>
      </c>
      <c r="F59981">
        <v>0</v>
      </c>
      <c r="G59981">
        <v>0</v>
      </c>
      <c r="H59981" s="1" t="s">
        <v>14</v>
      </c>
      <c r="I59981" s="1" t="s">
        <v>18</v>
      </c>
      <c r="J59981" s="1" t="s">
        <v>18</v>
      </c>
      <c r="K59981" s="1" t="s">
        <v>19</v>
      </c>
      <c r="L59981" s="2">
        <v>42401</v>
      </c>
      <c r="M59981" s="1"/>
    </row>
    <row r="59982" spans="1:13" x14ac:dyDescent="0.3">
      <c r="A59982" s="1" t="s">
        <v>165</v>
      </c>
      <c r="B59982">
        <v>1</v>
      </c>
      <c r="C59982">
        <v>2016</v>
      </c>
      <c r="D59982" s="1" t="s">
        <v>82</v>
      </c>
      <c r="E59982">
        <v>2</v>
      </c>
      <c r="F59982">
        <v>0</v>
      </c>
      <c r="G59982">
        <v>0</v>
      </c>
      <c r="H59982" s="1" t="s">
        <v>14</v>
      </c>
      <c r="I59982" s="1" t="s">
        <v>18</v>
      </c>
      <c r="J59982" s="1" t="s">
        <v>18</v>
      </c>
      <c r="K59982" s="1" t="s">
        <v>19</v>
      </c>
      <c r="L59982" s="2">
        <v>42401</v>
      </c>
      <c r="M59982" s="1"/>
    </row>
    <row r="59983" spans="1:13" x14ac:dyDescent="0.3">
      <c r="A59983" s="1" t="s">
        <v>165</v>
      </c>
      <c r="B59983">
        <v>1</v>
      </c>
      <c r="C59983">
        <v>2016</v>
      </c>
      <c r="D59983" s="1" t="s">
        <v>82</v>
      </c>
      <c r="E59983">
        <v>2</v>
      </c>
      <c r="F59983">
        <v>0</v>
      </c>
      <c r="G59983">
        <v>0</v>
      </c>
      <c r="H59983" s="1" t="s">
        <v>14</v>
      </c>
      <c r="I59983" s="1" t="s">
        <v>18</v>
      </c>
      <c r="J59983" s="1" t="s">
        <v>18</v>
      </c>
      <c r="K59983" s="1" t="s">
        <v>19</v>
      </c>
      <c r="L59983" s="2">
        <v>42401</v>
      </c>
      <c r="M59983" s="1"/>
    </row>
    <row r="59984" spans="1:13" x14ac:dyDescent="0.3">
      <c r="A59984" s="1" t="s">
        <v>165</v>
      </c>
      <c r="B59984">
        <v>1</v>
      </c>
      <c r="C59984">
        <v>2016</v>
      </c>
      <c r="D59984" s="1" t="s">
        <v>82</v>
      </c>
      <c r="E59984">
        <v>2</v>
      </c>
      <c r="F59984">
        <v>0</v>
      </c>
      <c r="G59984">
        <v>0</v>
      </c>
      <c r="H59984" s="1" t="s">
        <v>14</v>
      </c>
      <c r="I59984" s="1" t="s">
        <v>18</v>
      </c>
      <c r="J59984" s="1" t="s">
        <v>18</v>
      </c>
      <c r="K59984" s="1" t="s">
        <v>19</v>
      </c>
      <c r="L59984" s="2">
        <v>42401</v>
      </c>
      <c r="M59984" s="1"/>
    </row>
    <row r="59985" spans="1:13" x14ac:dyDescent="0.3">
      <c r="A59985" s="1" t="s">
        <v>165</v>
      </c>
      <c r="B59985">
        <v>1</v>
      </c>
      <c r="C59985">
        <v>2016</v>
      </c>
      <c r="D59985" s="1" t="s">
        <v>82</v>
      </c>
      <c r="E59985">
        <v>2</v>
      </c>
      <c r="F59985">
        <v>0</v>
      </c>
      <c r="G59985">
        <v>0</v>
      </c>
      <c r="H59985" s="1" t="s">
        <v>14</v>
      </c>
      <c r="I59985" s="1" t="s">
        <v>18</v>
      </c>
      <c r="J59985" s="1" t="s">
        <v>18</v>
      </c>
      <c r="K59985" s="1" t="s">
        <v>19</v>
      </c>
      <c r="L59985" s="2">
        <v>42401</v>
      </c>
      <c r="M59985" s="1"/>
    </row>
    <row r="59986" spans="1:13" x14ac:dyDescent="0.3">
      <c r="A59986" s="1" t="s">
        <v>165</v>
      </c>
      <c r="B59986">
        <v>1</v>
      </c>
      <c r="C59986">
        <v>2016</v>
      </c>
      <c r="D59986" s="1" t="s">
        <v>82</v>
      </c>
      <c r="E59986">
        <v>2</v>
      </c>
      <c r="F59986">
        <v>0</v>
      </c>
      <c r="G59986">
        <v>0</v>
      </c>
      <c r="H59986" s="1" t="s">
        <v>14</v>
      </c>
      <c r="I59986" s="1" t="s">
        <v>18</v>
      </c>
      <c r="J59986" s="1" t="s">
        <v>18</v>
      </c>
      <c r="K59986" s="1" t="s">
        <v>19</v>
      </c>
      <c r="L59986" s="2">
        <v>42401</v>
      </c>
      <c r="M59986" s="1"/>
    </row>
    <row r="59987" spans="1:13" x14ac:dyDescent="0.3">
      <c r="A59987" s="1" t="s">
        <v>165</v>
      </c>
      <c r="B59987">
        <v>1</v>
      </c>
      <c r="C59987">
        <v>2016</v>
      </c>
      <c r="D59987" s="1" t="s">
        <v>82</v>
      </c>
      <c r="E59987">
        <v>2</v>
      </c>
      <c r="F59987">
        <v>0</v>
      </c>
      <c r="G59987">
        <v>0</v>
      </c>
      <c r="H59987" s="1" t="s">
        <v>26</v>
      </c>
      <c r="I59987" s="1" t="s">
        <v>18</v>
      </c>
      <c r="J59987" s="1" t="s">
        <v>18</v>
      </c>
      <c r="K59987" s="1" t="s">
        <v>19</v>
      </c>
      <c r="L59987" s="2">
        <v>42600</v>
      </c>
      <c r="M59987" s="1"/>
    </row>
    <row r="59988" spans="1:13" x14ac:dyDescent="0.3">
      <c r="A59988" s="1" t="s">
        <v>165</v>
      </c>
      <c r="B59988">
        <v>1</v>
      </c>
      <c r="C59988">
        <v>2016</v>
      </c>
      <c r="D59988" s="1" t="s">
        <v>82</v>
      </c>
      <c r="E59988">
        <v>2</v>
      </c>
      <c r="F59988">
        <v>0</v>
      </c>
      <c r="G59988">
        <v>0</v>
      </c>
      <c r="H59988" s="1" t="s">
        <v>14</v>
      </c>
      <c r="I59988" s="1" t="s">
        <v>18</v>
      </c>
      <c r="J59988" s="1" t="s">
        <v>18</v>
      </c>
      <c r="K59988" s="1" t="s">
        <v>40</v>
      </c>
      <c r="L59988" s="2">
        <v>42678</v>
      </c>
      <c r="M59988" s="1"/>
    </row>
    <row r="59989" spans="1:13" x14ac:dyDescent="0.3">
      <c r="A59989" s="1" t="s">
        <v>165</v>
      </c>
      <c r="B59989">
        <v>1</v>
      </c>
      <c r="C59989">
        <v>2016</v>
      </c>
      <c r="D59989" s="1" t="s">
        <v>82</v>
      </c>
      <c r="E59989">
        <v>2</v>
      </c>
      <c r="F59989">
        <v>0</v>
      </c>
      <c r="G59989">
        <v>0</v>
      </c>
      <c r="H59989" s="1" t="s">
        <v>14</v>
      </c>
      <c r="I59989" s="1" t="s">
        <v>18</v>
      </c>
      <c r="J59989" s="1" t="s">
        <v>18</v>
      </c>
      <c r="K59989" s="1" t="s">
        <v>19</v>
      </c>
      <c r="L59989" s="2">
        <v>42401</v>
      </c>
      <c r="M59989" s="1"/>
    </row>
    <row r="59990" spans="1:13" x14ac:dyDescent="0.3">
      <c r="A59990" s="1" t="s">
        <v>165</v>
      </c>
      <c r="B59990">
        <v>1</v>
      </c>
      <c r="C59990">
        <v>2016</v>
      </c>
      <c r="D59990" s="1" t="s">
        <v>82</v>
      </c>
      <c r="E59990">
        <v>2</v>
      </c>
      <c r="F59990">
        <v>0</v>
      </c>
      <c r="G59990">
        <v>0</v>
      </c>
      <c r="H59990" s="1" t="s">
        <v>14</v>
      </c>
      <c r="I59990" s="1" t="s">
        <v>18</v>
      </c>
      <c r="J59990" s="1" t="s">
        <v>18</v>
      </c>
      <c r="K59990" s="1" t="s">
        <v>19</v>
      </c>
      <c r="L59990" s="2">
        <v>42401</v>
      </c>
      <c r="M59990" s="1"/>
    </row>
    <row r="59991" spans="1:13" x14ac:dyDescent="0.3">
      <c r="A59991" s="1" t="s">
        <v>165</v>
      </c>
      <c r="B59991">
        <v>1</v>
      </c>
      <c r="C59991">
        <v>2016</v>
      </c>
      <c r="D59991" s="1" t="s">
        <v>82</v>
      </c>
      <c r="E59991">
        <v>2</v>
      </c>
      <c r="F59991">
        <v>0</v>
      </c>
      <c r="G59991">
        <v>0</v>
      </c>
      <c r="H59991" s="1" t="s">
        <v>14</v>
      </c>
      <c r="I59991" s="1" t="s">
        <v>18</v>
      </c>
      <c r="J59991" s="1" t="s">
        <v>18</v>
      </c>
      <c r="K59991" s="1" t="s">
        <v>19</v>
      </c>
      <c r="L59991" s="2">
        <v>42401</v>
      </c>
      <c r="M59991" s="1"/>
    </row>
    <row r="59992" spans="1:13" x14ac:dyDescent="0.3">
      <c r="A59992" s="1" t="s">
        <v>165</v>
      </c>
      <c r="B59992">
        <v>1</v>
      </c>
      <c r="C59992">
        <v>2016</v>
      </c>
      <c r="D59992" s="1" t="s">
        <v>82</v>
      </c>
      <c r="E59992">
        <v>2</v>
      </c>
      <c r="F59992">
        <v>0</v>
      </c>
      <c r="G59992">
        <v>0</v>
      </c>
      <c r="H59992" s="1" t="s">
        <v>14</v>
      </c>
      <c r="I59992" s="1" t="s">
        <v>18</v>
      </c>
      <c r="J59992" s="1" t="s">
        <v>18</v>
      </c>
      <c r="K59992" s="1" t="s">
        <v>19</v>
      </c>
      <c r="L59992" s="2">
        <v>42401</v>
      </c>
      <c r="M59992" s="1"/>
    </row>
    <row r="59993" spans="1:13" x14ac:dyDescent="0.3">
      <c r="A59993" s="1" t="s">
        <v>165</v>
      </c>
      <c r="B59993">
        <v>1</v>
      </c>
      <c r="C59993">
        <v>2016</v>
      </c>
      <c r="D59993" s="1" t="s">
        <v>82</v>
      </c>
      <c r="E59993">
        <v>2</v>
      </c>
      <c r="F59993">
        <v>0</v>
      </c>
      <c r="G59993">
        <v>0</v>
      </c>
      <c r="H59993" s="1" t="s">
        <v>14</v>
      </c>
      <c r="I59993" s="1" t="s">
        <v>18</v>
      </c>
      <c r="J59993" s="1" t="s">
        <v>18</v>
      </c>
      <c r="K59993" s="1" t="s">
        <v>19</v>
      </c>
      <c r="L59993" s="2">
        <v>42401</v>
      </c>
      <c r="M59993" s="1"/>
    </row>
    <row r="59994" spans="1:13" x14ac:dyDescent="0.3">
      <c r="A59994" s="1" t="s">
        <v>165</v>
      </c>
      <c r="B59994">
        <v>1</v>
      </c>
      <c r="C59994">
        <v>2016</v>
      </c>
      <c r="D59994" s="1" t="s">
        <v>82</v>
      </c>
      <c r="E59994">
        <v>2</v>
      </c>
      <c r="F59994">
        <v>0</v>
      </c>
      <c r="G59994">
        <v>0</v>
      </c>
      <c r="H59994" s="1" t="s">
        <v>14</v>
      </c>
      <c r="I59994" s="1" t="s">
        <v>18</v>
      </c>
      <c r="J59994" s="1" t="s">
        <v>18</v>
      </c>
      <c r="K59994" s="1" t="s">
        <v>19</v>
      </c>
      <c r="L59994" s="2">
        <v>42401</v>
      </c>
      <c r="M59994" s="1"/>
    </row>
    <row r="59995" spans="1:13" x14ac:dyDescent="0.3">
      <c r="A59995" s="1" t="s">
        <v>165</v>
      </c>
      <c r="B59995">
        <v>1</v>
      </c>
      <c r="C59995">
        <v>2016</v>
      </c>
      <c r="D59995" s="1" t="s">
        <v>82</v>
      </c>
      <c r="E59995">
        <v>2</v>
      </c>
      <c r="F59995">
        <v>0</v>
      </c>
      <c r="G59995">
        <v>0</v>
      </c>
      <c r="H59995" s="1" t="s">
        <v>14</v>
      </c>
      <c r="I59995" s="1" t="s">
        <v>18</v>
      </c>
      <c r="J59995" s="1" t="s">
        <v>18</v>
      </c>
      <c r="K59995" s="1" t="s">
        <v>19</v>
      </c>
      <c r="L59995" s="2">
        <v>42401</v>
      </c>
      <c r="M59995" s="1"/>
    </row>
    <row r="59996" spans="1:13" x14ac:dyDescent="0.3">
      <c r="A59996" s="1" t="s">
        <v>165</v>
      </c>
      <c r="B59996">
        <v>1</v>
      </c>
      <c r="C59996">
        <v>2016</v>
      </c>
      <c r="D59996" s="1" t="s">
        <v>82</v>
      </c>
      <c r="E59996">
        <v>2</v>
      </c>
      <c r="F59996">
        <v>0</v>
      </c>
      <c r="G59996">
        <v>0</v>
      </c>
      <c r="H59996" s="1" t="s">
        <v>14</v>
      </c>
      <c r="I59996" s="1" t="s">
        <v>18</v>
      </c>
      <c r="J59996" s="1" t="s">
        <v>18</v>
      </c>
      <c r="K59996" s="1" t="s">
        <v>19</v>
      </c>
      <c r="L59996" s="2">
        <v>42401</v>
      </c>
      <c r="M59996" s="1"/>
    </row>
    <row r="59997" spans="1:13" x14ac:dyDescent="0.3">
      <c r="A59997" s="1" t="s">
        <v>165</v>
      </c>
      <c r="B59997">
        <v>1</v>
      </c>
      <c r="C59997">
        <v>2016</v>
      </c>
      <c r="D59997" s="1" t="s">
        <v>82</v>
      </c>
      <c r="E59997">
        <v>2</v>
      </c>
      <c r="F59997">
        <v>0</v>
      </c>
      <c r="G59997">
        <v>0</v>
      </c>
      <c r="H59997" s="1" t="s">
        <v>14</v>
      </c>
      <c r="I59997" s="1" t="s">
        <v>18</v>
      </c>
      <c r="J59997" s="1" t="s">
        <v>18</v>
      </c>
      <c r="K59997" s="1" t="s">
        <v>19</v>
      </c>
      <c r="L59997" s="2">
        <v>42401</v>
      </c>
      <c r="M59997" s="1"/>
    </row>
    <row r="59998" spans="1:13" x14ac:dyDescent="0.3">
      <c r="A59998" s="1" t="s">
        <v>165</v>
      </c>
      <c r="B59998">
        <v>1</v>
      </c>
      <c r="C59998">
        <v>2016</v>
      </c>
      <c r="D59998" s="1" t="s">
        <v>82</v>
      </c>
      <c r="E59998">
        <v>2</v>
      </c>
      <c r="F59998">
        <v>0</v>
      </c>
      <c r="G59998">
        <v>0</v>
      </c>
      <c r="H59998" s="1" t="s">
        <v>14</v>
      </c>
      <c r="I59998" s="1" t="s">
        <v>18</v>
      </c>
      <c r="J59998" s="1" t="s">
        <v>18</v>
      </c>
      <c r="K59998" s="1" t="s">
        <v>19</v>
      </c>
      <c r="L59998" s="2">
        <v>42401</v>
      </c>
      <c r="M59998" s="1"/>
    </row>
    <row r="59999" spans="1:13" x14ac:dyDescent="0.3">
      <c r="A59999" s="1" t="s">
        <v>165</v>
      </c>
      <c r="B59999">
        <v>1</v>
      </c>
      <c r="C59999">
        <v>2016</v>
      </c>
      <c r="D59999" s="1" t="s">
        <v>82</v>
      </c>
      <c r="E59999">
        <v>2</v>
      </c>
      <c r="F59999">
        <v>0</v>
      </c>
      <c r="G59999">
        <v>0</v>
      </c>
      <c r="H59999" s="1" t="s">
        <v>14</v>
      </c>
      <c r="I59999" s="1" t="s">
        <v>18</v>
      </c>
      <c r="J59999" s="1" t="s">
        <v>18</v>
      </c>
      <c r="K59999" s="1" t="s">
        <v>19</v>
      </c>
      <c r="L59999" s="2">
        <v>42401</v>
      </c>
      <c r="M59999" s="1"/>
    </row>
    <row r="60000" spans="1:13" x14ac:dyDescent="0.3">
      <c r="A60000" s="1" t="s">
        <v>165</v>
      </c>
      <c r="B60000">
        <v>1</v>
      </c>
      <c r="C60000">
        <v>2016</v>
      </c>
      <c r="D60000" s="1" t="s">
        <v>82</v>
      </c>
      <c r="E60000">
        <v>2</v>
      </c>
      <c r="F60000">
        <v>0</v>
      </c>
      <c r="G60000">
        <v>0</v>
      </c>
      <c r="H60000" s="1" t="s">
        <v>14</v>
      </c>
      <c r="I60000" s="1" t="s">
        <v>18</v>
      </c>
      <c r="J60000" s="1" t="s">
        <v>18</v>
      </c>
      <c r="K60000" s="1" t="s">
        <v>19</v>
      </c>
      <c r="L60000" s="2">
        <v>42401</v>
      </c>
      <c r="M60000" s="1"/>
    </row>
    <row r="60001" spans="1:13" x14ac:dyDescent="0.3">
      <c r="A60001" s="1" t="s">
        <v>165</v>
      </c>
      <c r="B60001">
        <v>1</v>
      </c>
      <c r="C60001">
        <v>2016</v>
      </c>
      <c r="D60001" s="1" t="s">
        <v>82</v>
      </c>
      <c r="E60001">
        <v>2</v>
      </c>
      <c r="F60001">
        <v>0</v>
      </c>
      <c r="G60001">
        <v>0</v>
      </c>
      <c r="H60001" s="1" t="s">
        <v>14</v>
      </c>
      <c r="I60001" s="1" t="s">
        <v>18</v>
      </c>
      <c r="J60001" s="1" t="s">
        <v>18</v>
      </c>
      <c r="K60001" s="1" t="s">
        <v>19</v>
      </c>
      <c r="L60001" s="2">
        <v>42401</v>
      </c>
      <c r="M60001" s="1"/>
    </row>
    <row r="60002" spans="1:13" x14ac:dyDescent="0.3">
      <c r="A60002" s="1" t="s">
        <v>165</v>
      </c>
      <c r="B60002">
        <v>1</v>
      </c>
      <c r="C60002">
        <v>2016</v>
      </c>
      <c r="D60002" s="1" t="s">
        <v>82</v>
      </c>
      <c r="E60002">
        <v>2</v>
      </c>
      <c r="F60002">
        <v>0</v>
      </c>
      <c r="G60002">
        <v>0</v>
      </c>
      <c r="H60002" s="1" t="s">
        <v>14</v>
      </c>
      <c r="I60002" s="1" t="s">
        <v>18</v>
      </c>
      <c r="J60002" s="1" t="s">
        <v>18</v>
      </c>
      <c r="K60002" s="1" t="s">
        <v>19</v>
      </c>
      <c r="L60002" s="2">
        <v>42401</v>
      </c>
      <c r="M60002" s="1"/>
    </row>
    <row r="60003" spans="1:13" x14ac:dyDescent="0.3">
      <c r="A60003" s="1" t="s">
        <v>165</v>
      </c>
      <c r="B60003">
        <v>1</v>
      </c>
      <c r="C60003">
        <v>2016</v>
      </c>
      <c r="D60003" s="1" t="s">
        <v>82</v>
      </c>
      <c r="E60003">
        <v>2</v>
      </c>
      <c r="F60003">
        <v>0</v>
      </c>
      <c r="G60003">
        <v>0</v>
      </c>
      <c r="H60003" s="1" t="s">
        <v>43</v>
      </c>
      <c r="I60003" s="1" t="s">
        <v>18</v>
      </c>
      <c r="J60003" s="1" t="s">
        <v>18</v>
      </c>
      <c r="K60003" s="1" t="s">
        <v>19</v>
      </c>
      <c r="L60003" s="2">
        <v>42612</v>
      </c>
      <c r="M60003" s="1"/>
    </row>
    <row r="60004" spans="1:13" x14ac:dyDescent="0.3">
      <c r="A60004" s="1" t="s">
        <v>165</v>
      </c>
      <c r="B60004">
        <v>1</v>
      </c>
      <c r="C60004">
        <v>2016</v>
      </c>
      <c r="D60004" s="1" t="s">
        <v>82</v>
      </c>
      <c r="E60004">
        <v>1</v>
      </c>
      <c r="F60004">
        <v>0</v>
      </c>
      <c r="G60004">
        <v>0</v>
      </c>
      <c r="H60004" s="1" t="s">
        <v>17</v>
      </c>
      <c r="I60004" s="1" t="s">
        <v>21</v>
      </c>
      <c r="J60004" s="1" t="s">
        <v>21</v>
      </c>
      <c r="K60004" s="1" t="s">
        <v>19</v>
      </c>
      <c r="L60004" s="2">
        <v>42627</v>
      </c>
      <c r="M60004" s="1"/>
    </row>
    <row r="60005" spans="1:13" x14ac:dyDescent="0.3">
      <c r="A60005" s="1" t="s">
        <v>165</v>
      </c>
      <c r="B60005">
        <v>1</v>
      </c>
      <c r="C60005">
        <v>2016</v>
      </c>
      <c r="D60005" s="1" t="s">
        <v>82</v>
      </c>
      <c r="E60005">
        <v>2</v>
      </c>
      <c r="F60005">
        <v>0</v>
      </c>
      <c r="G60005">
        <v>0</v>
      </c>
      <c r="H60005" s="1" t="s">
        <v>17</v>
      </c>
      <c r="I60005" s="1" t="s">
        <v>18</v>
      </c>
      <c r="J60005" s="1" t="s">
        <v>18</v>
      </c>
      <c r="K60005" s="1" t="s">
        <v>19</v>
      </c>
      <c r="L60005" s="2">
        <v>42674</v>
      </c>
      <c r="M60005" s="1"/>
    </row>
    <row r="60006" spans="1:13" x14ac:dyDescent="0.3">
      <c r="A60006" s="1" t="s">
        <v>165</v>
      </c>
      <c r="B60006">
        <v>1</v>
      </c>
      <c r="C60006">
        <v>2016</v>
      </c>
      <c r="D60006" s="1" t="s">
        <v>82</v>
      </c>
      <c r="E60006">
        <v>2</v>
      </c>
      <c r="F60006">
        <v>0</v>
      </c>
      <c r="G60006">
        <v>0</v>
      </c>
      <c r="H60006" s="1" t="s">
        <v>26</v>
      </c>
      <c r="I60006" s="1" t="s">
        <v>18</v>
      </c>
      <c r="J60006" s="1" t="s">
        <v>18</v>
      </c>
      <c r="K60006" s="1" t="s">
        <v>19</v>
      </c>
      <c r="L60006" s="2">
        <v>42670</v>
      </c>
      <c r="M60006" s="1"/>
    </row>
    <row r="60007" spans="1:13" x14ac:dyDescent="0.3">
      <c r="A60007" s="1" t="s">
        <v>165</v>
      </c>
      <c r="B60007">
        <v>1</v>
      </c>
      <c r="C60007">
        <v>2016</v>
      </c>
      <c r="D60007" s="1" t="s">
        <v>82</v>
      </c>
      <c r="E60007">
        <v>2</v>
      </c>
      <c r="F60007">
        <v>0</v>
      </c>
      <c r="G60007">
        <v>0</v>
      </c>
      <c r="H60007" s="1" t="s">
        <v>14</v>
      </c>
      <c r="I60007" s="1" t="s">
        <v>18</v>
      </c>
      <c r="J60007" s="1" t="s">
        <v>18</v>
      </c>
      <c r="K60007" s="1" t="s">
        <v>19</v>
      </c>
      <c r="L60007" s="2">
        <v>42401</v>
      </c>
      <c r="M60007" s="1"/>
    </row>
    <row r="60008" spans="1:13" x14ac:dyDescent="0.3">
      <c r="A60008" s="1" t="s">
        <v>165</v>
      </c>
      <c r="B60008">
        <v>1</v>
      </c>
      <c r="C60008">
        <v>2016</v>
      </c>
      <c r="D60008" s="1" t="s">
        <v>82</v>
      </c>
      <c r="E60008">
        <v>2</v>
      </c>
      <c r="F60008">
        <v>0</v>
      </c>
      <c r="G60008">
        <v>0</v>
      </c>
      <c r="H60008" s="1" t="s">
        <v>14</v>
      </c>
      <c r="I60008" s="1" t="s">
        <v>18</v>
      </c>
      <c r="J60008" s="1" t="s">
        <v>18</v>
      </c>
      <c r="K60008" s="1" t="s">
        <v>19</v>
      </c>
      <c r="L60008" s="2">
        <v>42401</v>
      </c>
      <c r="M60008" s="1"/>
    </row>
    <row r="60009" spans="1:13" x14ac:dyDescent="0.3">
      <c r="A60009" s="1" t="s">
        <v>165</v>
      </c>
      <c r="B60009">
        <v>1</v>
      </c>
      <c r="C60009">
        <v>2016</v>
      </c>
      <c r="D60009" s="1" t="s">
        <v>82</v>
      </c>
      <c r="E60009">
        <v>2</v>
      </c>
      <c r="F60009">
        <v>0</v>
      </c>
      <c r="G60009">
        <v>0</v>
      </c>
      <c r="H60009" s="1" t="s">
        <v>14</v>
      </c>
      <c r="I60009" s="1" t="s">
        <v>18</v>
      </c>
      <c r="J60009" s="1" t="s">
        <v>18</v>
      </c>
      <c r="K60009" s="1" t="s">
        <v>19</v>
      </c>
      <c r="L60009" s="2">
        <v>42401</v>
      </c>
      <c r="M60009" s="1"/>
    </row>
    <row r="60010" spans="1:13" x14ac:dyDescent="0.3">
      <c r="A60010" s="1" t="s">
        <v>165</v>
      </c>
      <c r="B60010">
        <v>1</v>
      </c>
      <c r="C60010">
        <v>2016</v>
      </c>
      <c r="D60010" s="1" t="s">
        <v>82</v>
      </c>
      <c r="E60010">
        <v>2</v>
      </c>
      <c r="F60010">
        <v>0</v>
      </c>
      <c r="G60010">
        <v>0</v>
      </c>
      <c r="H60010" s="1" t="s">
        <v>14</v>
      </c>
      <c r="I60010" s="1" t="s">
        <v>18</v>
      </c>
      <c r="J60010" s="1" t="s">
        <v>18</v>
      </c>
      <c r="K60010" s="1" t="s">
        <v>19</v>
      </c>
      <c r="L60010" s="2">
        <v>42401</v>
      </c>
      <c r="M60010" s="1"/>
    </row>
    <row r="60011" spans="1:13" x14ac:dyDescent="0.3">
      <c r="A60011" s="1" t="s">
        <v>165</v>
      </c>
      <c r="B60011">
        <v>1</v>
      </c>
      <c r="C60011">
        <v>2016</v>
      </c>
      <c r="D60011" s="1" t="s">
        <v>82</v>
      </c>
      <c r="E60011">
        <v>2</v>
      </c>
      <c r="F60011">
        <v>0</v>
      </c>
      <c r="G60011">
        <v>0</v>
      </c>
      <c r="H60011" s="1" t="s">
        <v>14</v>
      </c>
      <c r="I60011" s="1" t="s">
        <v>18</v>
      </c>
      <c r="J60011" s="1" t="s">
        <v>18</v>
      </c>
      <c r="K60011" s="1" t="s">
        <v>19</v>
      </c>
      <c r="L60011" s="2">
        <v>42401</v>
      </c>
      <c r="M60011" s="1"/>
    </row>
    <row r="60012" spans="1:13" x14ac:dyDescent="0.3">
      <c r="A60012" s="1" t="s">
        <v>165</v>
      </c>
      <c r="B60012">
        <v>1</v>
      </c>
      <c r="C60012">
        <v>2016</v>
      </c>
      <c r="D60012" s="1" t="s">
        <v>82</v>
      </c>
      <c r="E60012">
        <v>2</v>
      </c>
      <c r="F60012">
        <v>0</v>
      </c>
      <c r="G60012">
        <v>0</v>
      </c>
      <c r="H60012" s="1" t="s">
        <v>14</v>
      </c>
      <c r="I60012" s="1" t="s">
        <v>18</v>
      </c>
      <c r="J60012" s="1" t="s">
        <v>18</v>
      </c>
      <c r="K60012" s="1" t="s">
        <v>19</v>
      </c>
      <c r="L60012" s="2">
        <v>42401</v>
      </c>
      <c r="M60012" s="1"/>
    </row>
    <row r="60013" spans="1:13" x14ac:dyDescent="0.3">
      <c r="A60013" s="1" t="s">
        <v>165</v>
      </c>
      <c r="B60013">
        <v>1</v>
      </c>
      <c r="C60013">
        <v>2016</v>
      </c>
      <c r="D60013" s="1" t="s">
        <v>82</v>
      </c>
      <c r="E60013">
        <v>2</v>
      </c>
      <c r="F60013">
        <v>0</v>
      </c>
      <c r="G60013">
        <v>0</v>
      </c>
      <c r="H60013" s="1" t="s">
        <v>14</v>
      </c>
      <c r="I60013" s="1" t="s">
        <v>18</v>
      </c>
      <c r="J60013" s="1" t="s">
        <v>18</v>
      </c>
      <c r="K60013" s="1" t="s">
        <v>19</v>
      </c>
      <c r="L60013" s="2">
        <v>42401</v>
      </c>
      <c r="M60013" s="1"/>
    </row>
    <row r="60014" spans="1:13" x14ac:dyDescent="0.3">
      <c r="A60014" s="1" t="s">
        <v>165</v>
      </c>
      <c r="B60014">
        <v>1</v>
      </c>
      <c r="C60014">
        <v>2016</v>
      </c>
      <c r="D60014" s="1" t="s">
        <v>82</v>
      </c>
      <c r="E60014">
        <v>2</v>
      </c>
      <c r="F60014">
        <v>0</v>
      </c>
      <c r="G60014">
        <v>0</v>
      </c>
      <c r="H60014" s="1" t="s">
        <v>14</v>
      </c>
      <c r="I60014" s="1" t="s">
        <v>18</v>
      </c>
      <c r="J60014" s="1" t="s">
        <v>18</v>
      </c>
      <c r="K60014" s="1" t="s">
        <v>19</v>
      </c>
      <c r="L60014" s="2">
        <v>42401</v>
      </c>
      <c r="M60014" s="1"/>
    </row>
    <row r="60015" spans="1:13" x14ac:dyDescent="0.3">
      <c r="A60015" s="1" t="s">
        <v>165</v>
      </c>
      <c r="B60015">
        <v>1</v>
      </c>
      <c r="C60015">
        <v>2016</v>
      </c>
      <c r="D60015" s="1" t="s">
        <v>82</v>
      </c>
      <c r="E60015">
        <v>1</v>
      </c>
      <c r="F60015">
        <v>0</v>
      </c>
      <c r="G60015">
        <v>0</v>
      </c>
      <c r="H60015" s="1" t="s">
        <v>37</v>
      </c>
      <c r="I60015" s="1" t="s">
        <v>18</v>
      </c>
      <c r="J60015" s="1" t="s">
        <v>18</v>
      </c>
      <c r="K60015" s="1" t="s">
        <v>19</v>
      </c>
      <c r="L60015" s="2">
        <v>42642</v>
      </c>
      <c r="M60015" s="1"/>
    </row>
    <row r="60016" spans="1:13" x14ac:dyDescent="0.3">
      <c r="A60016" s="1" t="s">
        <v>165</v>
      </c>
      <c r="B60016">
        <v>1</v>
      </c>
      <c r="C60016">
        <v>2016</v>
      </c>
      <c r="D60016" s="1" t="s">
        <v>82</v>
      </c>
      <c r="E60016">
        <v>2</v>
      </c>
      <c r="F60016">
        <v>0</v>
      </c>
      <c r="G60016">
        <v>0</v>
      </c>
      <c r="H60016" s="1" t="s">
        <v>14</v>
      </c>
      <c r="I60016" s="1" t="s">
        <v>18</v>
      </c>
      <c r="J60016" s="1" t="s">
        <v>18</v>
      </c>
      <c r="K60016" s="1" t="s">
        <v>19</v>
      </c>
      <c r="L60016" s="2">
        <v>42401</v>
      </c>
      <c r="M60016" s="1"/>
    </row>
    <row r="60017" spans="1:13" x14ac:dyDescent="0.3">
      <c r="A60017" s="1" t="s">
        <v>165</v>
      </c>
      <c r="B60017">
        <v>1</v>
      </c>
      <c r="C60017">
        <v>2016</v>
      </c>
      <c r="D60017" s="1" t="s">
        <v>82</v>
      </c>
      <c r="E60017">
        <v>2</v>
      </c>
      <c r="F60017">
        <v>0</v>
      </c>
      <c r="G60017">
        <v>0</v>
      </c>
      <c r="H60017" s="1" t="s">
        <v>14</v>
      </c>
      <c r="I60017" s="1" t="s">
        <v>18</v>
      </c>
      <c r="J60017" s="1" t="s">
        <v>18</v>
      </c>
      <c r="K60017" s="1" t="s">
        <v>19</v>
      </c>
      <c r="L60017" s="2">
        <v>42401</v>
      </c>
      <c r="M60017" s="1"/>
    </row>
    <row r="60018" spans="1:13" x14ac:dyDescent="0.3">
      <c r="A60018" s="1" t="s">
        <v>165</v>
      </c>
      <c r="B60018">
        <v>1</v>
      </c>
      <c r="C60018">
        <v>2016</v>
      </c>
      <c r="D60018" s="1" t="s">
        <v>82</v>
      </c>
      <c r="E60018">
        <v>2</v>
      </c>
      <c r="F60018">
        <v>0</v>
      </c>
      <c r="G60018">
        <v>0</v>
      </c>
      <c r="H60018" s="1" t="s">
        <v>14</v>
      </c>
      <c r="I60018" s="1" t="s">
        <v>18</v>
      </c>
      <c r="J60018" s="1" t="s">
        <v>18</v>
      </c>
      <c r="K60018" s="1" t="s">
        <v>19</v>
      </c>
      <c r="L60018" s="2">
        <v>42401</v>
      </c>
      <c r="M60018" s="1"/>
    </row>
    <row r="60019" spans="1:13" x14ac:dyDescent="0.3">
      <c r="A60019" s="1" t="s">
        <v>165</v>
      </c>
      <c r="B60019">
        <v>1</v>
      </c>
      <c r="C60019">
        <v>2016</v>
      </c>
      <c r="D60019" s="1" t="s">
        <v>82</v>
      </c>
      <c r="E60019">
        <v>2</v>
      </c>
      <c r="F60019">
        <v>0</v>
      </c>
      <c r="G60019">
        <v>0</v>
      </c>
      <c r="H60019" s="1" t="s">
        <v>14</v>
      </c>
      <c r="I60019" s="1" t="s">
        <v>18</v>
      </c>
      <c r="J60019" s="1" t="s">
        <v>18</v>
      </c>
      <c r="K60019" s="1" t="s">
        <v>19</v>
      </c>
      <c r="L60019" s="2">
        <v>42401</v>
      </c>
      <c r="M60019" s="1"/>
    </row>
    <row r="60020" spans="1:13" x14ac:dyDescent="0.3">
      <c r="A60020" s="1" t="s">
        <v>165</v>
      </c>
      <c r="B60020">
        <v>1</v>
      </c>
      <c r="C60020">
        <v>2016</v>
      </c>
      <c r="D60020" s="1" t="s">
        <v>82</v>
      </c>
      <c r="E60020">
        <v>2</v>
      </c>
      <c r="F60020">
        <v>0</v>
      </c>
      <c r="G60020">
        <v>0</v>
      </c>
      <c r="H60020" s="1" t="s">
        <v>14</v>
      </c>
      <c r="I60020" s="1" t="s">
        <v>18</v>
      </c>
      <c r="J60020" s="1" t="s">
        <v>18</v>
      </c>
      <c r="K60020" s="1" t="s">
        <v>19</v>
      </c>
      <c r="L60020" s="2">
        <v>42401</v>
      </c>
      <c r="M60020" s="1"/>
    </row>
    <row r="60021" spans="1:13" x14ac:dyDescent="0.3">
      <c r="A60021" s="1" t="s">
        <v>165</v>
      </c>
      <c r="B60021">
        <v>1</v>
      </c>
      <c r="C60021">
        <v>2016</v>
      </c>
      <c r="D60021" s="1" t="s">
        <v>82</v>
      </c>
      <c r="E60021">
        <v>2</v>
      </c>
      <c r="F60021">
        <v>0</v>
      </c>
      <c r="G60021">
        <v>0</v>
      </c>
      <c r="H60021" s="1" t="s">
        <v>14</v>
      </c>
      <c r="I60021" s="1" t="s">
        <v>18</v>
      </c>
      <c r="J60021" s="1" t="s">
        <v>18</v>
      </c>
      <c r="K60021" s="1" t="s">
        <v>19</v>
      </c>
      <c r="L60021" s="2">
        <v>42401</v>
      </c>
      <c r="M60021" s="1"/>
    </row>
    <row r="60022" spans="1:13" x14ac:dyDescent="0.3">
      <c r="A60022" s="1" t="s">
        <v>165</v>
      </c>
      <c r="B60022">
        <v>1</v>
      </c>
      <c r="C60022">
        <v>2016</v>
      </c>
      <c r="D60022" s="1" t="s">
        <v>82</v>
      </c>
      <c r="E60022">
        <v>2</v>
      </c>
      <c r="F60022">
        <v>0</v>
      </c>
      <c r="G60022">
        <v>0</v>
      </c>
      <c r="H60022" s="1" t="s">
        <v>14</v>
      </c>
      <c r="I60022" s="1" t="s">
        <v>18</v>
      </c>
      <c r="J60022" s="1" t="s">
        <v>18</v>
      </c>
      <c r="K60022" s="1" t="s">
        <v>19</v>
      </c>
      <c r="L60022" s="2">
        <v>42401</v>
      </c>
      <c r="M60022" s="1"/>
    </row>
    <row r="60023" spans="1:13" x14ac:dyDescent="0.3">
      <c r="A60023" s="1" t="s">
        <v>165</v>
      </c>
      <c r="B60023">
        <v>1</v>
      </c>
      <c r="C60023">
        <v>2016</v>
      </c>
      <c r="D60023" s="1" t="s">
        <v>82</v>
      </c>
      <c r="E60023">
        <v>2</v>
      </c>
      <c r="F60023">
        <v>0</v>
      </c>
      <c r="G60023">
        <v>0</v>
      </c>
      <c r="H60023" s="1" t="s">
        <v>14</v>
      </c>
      <c r="I60023" s="1" t="s">
        <v>18</v>
      </c>
      <c r="J60023" s="1" t="s">
        <v>18</v>
      </c>
      <c r="K60023" s="1" t="s">
        <v>19</v>
      </c>
      <c r="L60023" s="2">
        <v>42401</v>
      </c>
      <c r="M60023" s="1"/>
    </row>
    <row r="60024" spans="1:13" x14ac:dyDescent="0.3">
      <c r="A60024" s="1" t="s">
        <v>165</v>
      </c>
      <c r="B60024">
        <v>1</v>
      </c>
      <c r="C60024">
        <v>2016</v>
      </c>
      <c r="D60024" s="1" t="s">
        <v>82</v>
      </c>
      <c r="E60024">
        <v>2</v>
      </c>
      <c r="F60024">
        <v>0</v>
      </c>
      <c r="G60024">
        <v>0</v>
      </c>
      <c r="H60024" s="1" t="s">
        <v>14</v>
      </c>
      <c r="I60024" s="1" t="s">
        <v>18</v>
      </c>
      <c r="J60024" s="1" t="s">
        <v>18</v>
      </c>
      <c r="K60024" s="1" t="s">
        <v>19</v>
      </c>
      <c r="L60024" s="2">
        <v>42401</v>
      </c>
      <c r="M60024" s="1"/>
    </row>
    <row r="60025" spans="1:13" x14ac:dyDescent="0.3">
      <c r="A60025" s="1" t="s">
        <v>165</v>
      </c>
      <c r="B60025">
        <v>1</v>
      </c>
      <c r="C60025">
        <v>2016</v>
      </c>
      <c r="D60025" s="1" t="s">
        <v>82</v>
      </c>
      <c r="E60025">
        <v>2</v>
      </c>
      <c r="F60025">
        <v>0</v>
      </c>
      <c r="G60025">
        <v>0</v>
      </c>
      <c r="H60025" s="1" t="s">
        <v>14</v>
      </c>
      <c r="I60025" s="1" t="s">
        <v>18</v>
      </c>
      <c r="J60025" s="1" t="s">
        <v>18</v>
      </c>
      <c r="K60025" s="1" t="s">
        <v>19</v>
      </c>
      <c r="L60025" s="2">
        <v>42401</v>
      </c>
      <c r="M60025" s="1"/>
    </row>
    <row r="60026" spans="1:13" x14ac:dyDescent="0.3">
      <c r="A60026" s="1" t="s">
        <v>165</v>
      </c>
      <c r="B60026">
        <v>1</v>
      </c>
      <c r="C60026">
        <v>2016</v>
      </c>
      <c r="D60026" s="1" t="s">
        <v>82</v>
      </c>
      <c r="E60026">
        <v>2</v>
      </c>
      <c r="F60026">
        <v>0</v>
      </c>
      <c r="G60026">
        <v>0</v>
      </c>
      <c r="H60026" s="1" t="s">
        <v>14</v>
      </c>
      <c r="I60026" s="1" t="s">
        <v>18</v>
      </c>
      <c r="J60026" s="1" t="s">
        <v>18</v>
      </c>
      <c r="K60026" s="1" t="s">
        <v>19</v>
      </c>
      <c r="L60026" s="2">
        <v>42401</v>
      </c>
      <c r="M60026" s="1"/>
    </row>
    <row r="60027" spans="1:13" x14ac:dyDescent="0.3">
      <c r="A60027" s="1" t="s">
        <v>165</v>
      </c>
      <c r="B60027">
        <v>1</v>
      </c>
      <c r="C60027">
        <v>2016</v>
      </c>
      <c r="D60027" s="1" t="s">
        <v>82</v>
      </c>
      <c r="E60027">
        <v>2</v>
      </c>
      <c r="F60027">
        <v>0</v>
      </c>
      <c r="G60027">
        <v>0</v>
      </c>
      <c r="H60027" s="1" t="s">
        <v>14</v>
      </c>
      <c r="I60027" s="1" t="s">
        <v>18</v>
      </c>
      <c r="J60027" s="1" t="s">
        <v>18</v>
      </c>
      <c r="K60027" s="1" t="s">
        <v>19</v>
      </c>
      <c r="L60027" s="2">
        <v>42401</v>
      </c>
      <c r="M60027" s="1"/>
    </row>
    <row r="60028" spans="1:13" x14ac:dyDescent="0.3">
      <c r="A60028" s="1" t="s">
        <v>165</v>
      </c>
      <c r="B60028">
        <v>1</v>
      </c>
      <c r="C60028">
        <v>2016</v>
      </c>
      <c r="D60028" s="1" t="s">
        <v>82</v>
      </c>
      <c r="E60028">
        <v>2</v>
      </c>
      <c r="F60028">
        <v>0</v>
      </c>
      <c r="G60028">
        <v>0</v>
      </c>
      <c r="H60028" s="1" t="s">
        <v>14</v>
      </c>
      <c r="I60028" s="1" t="s">
        <v>18</v>
      </c>
      <c r="J60028" s="1" t="s">
        <v>18</v>
      </c>
      <c r="K60028" s="1" t="s">
        <v>19</v>
      </c>
      <c r="L60028" s="2">
        <v>42401</v>
      </c>
      <c r="M60028" s="1"/>
    </row>
    <row r="60029" spans="1:13" x14ac:dyDescent="0.3">
      <c r="A60029" s="1" t="s">
        <v>165</v>
      </c>
      <c r="B60029">
        <v>1</v>
      </c>
      <c r="C60029">
        <v>2016</v>
      </c>
      <c r="D60029" s="1" t="s">
        <v>82</v>
      </c>
      <c r="E60029">
        <v>2</v>
      </c>
      <c r="F60029">
        <v>0</v>
      </c>
      <c r="G60029">
        <v>0</v>
      </c>
      <c r="H60029" s="1" t="s">
        <v>14</v>
      </c>
      <c r="I60029" s="1" t="s">
        <v>18</v>
      </c>
      <c r="J60029" s="1" t="s">
        <v>18</v>
      </c>
      <c r="K60029" s="1" t="s">
        <v>19</v>
      </c>
      <c r="L60029" s="2">
        <v>42401</v>
      </c>
      <c r="M60029" s="1"/>
    </row>
    <row r="60030" spans="1:13" x14ac:dyDescent="0.3">
      <c r="A60030" s="1" t="s">
        <v>165</v>
      </c>
      <c r="B60030">
        <v>1</v>
      </c>
      <c r="C60030">
        <v>2016</v>
      </c>
      <c r="D60030" s="1" t="s">
        <v>82</v>
      </c>
      <c r="E60030">
        <v>2</v>
      </c>
      <c r="F60030">
        <v>0</v>
      </c>
      <c r="G60030">
        <v>0</v>
      </c>
      <c r="H60030" s="1" t="s">
        <v>14</v>
      </c>
      <c r="I60030" s="1" t="s">
        <v>18</v>
      </c>
      <c r="J60030" s="1" t="s">
        <v>18</v>
      </c>
      <c r="K60030" s="1" t="s">
        <v>19</v>
      </c>
      <c r="L60030" s="2">
        <v>42401</v>
      </c>
      <c r="M60030" s="1"/>
    </row>
    <row r="60031" spans="1:13" x14ac:dyDescent="0.3">
      <c r="A60031" s="1" t="s">
        <v>165</v>
      </c>
      <c r="B60031">
        <v>1</v>
      </c>
      <c r="C60031">
        <v>2016</v>
      </c>
      <c r="D60031" s="1" t="s">
        <v>82</v>
      </c>
      <c r="E60031">
        <v>2</v>
      </c>
      <c r="F60031">
        <v>0</v>
      </c>
      <c r="G60031">
        <v>0</v>
      </c>
      <c r="H60031" s="1" t="s">
        <v>14</v>
      </c>
      <c r="I60031" s="1" t="s">
        <v>18</v>
      </c>
      <c r="J60031" s="1" t="s">
        <v>18</v>
      </c>
      <c r="K60031" s="1" t="s">
        <v>19</v>
      </c>
      <c r="L60031" s="2">
        <v>42401</v>
      </c>
      <c r="M60031" s="1"/>
    </row>
    <row r="60032" spans="1:13" x14ac:dyDescent="0.3">
      <c r="A60032" s="1" t="s">
        <v>165</v>
      </c>
      <c r="B60032">
        <v>1</v>
      </c>
      <c r="C60032">
        <v>2016</v>
      </c>
      <c r="D60032" s="1" t="s">
        <v>82</v>
      </c>
      <c r="E60032">
        <v>2</v>
      </c>
      <c r="F60032">
        <v>0</v>
      </c>
      <c r="G60032">
        <v>0</v>
      </c>
      <c r="H60032" s="1" t="s">
        <v>14</v>
      </c>
      <c r="I60032" s="1" t="s">
        <v>18</v>
      </c>
      <c r="J60032" s="1" t="s">
        <v>18</v>
      </c>
      <c r="K60032" s="1" t="s">
        <v>19</v>
      </c>
      <c r="L60032" s="2">
        <v>42401</v>
      </c>
      <c r="M60032" s="1"/>
    </row>
    <row r="60033" spans="1:13" x14ac:dyDescent="0.3">
      <c r="A60033" s="1" t="s">
        <v>165</v>
      </c>
      <c r="B60033">
        <v>1</v>
      </c>
      <c r="C60033">
        <v>2016</v>
      </c>
      <c r="D60033" s="1" t="s">
        <v>82</v>
      </c>
      <c r="E60033">
        <v>2</v>
      </c>
      <c r="F60033">
        <v>0</v>
      </c>
      <c r="G60033">
        <v>0</v>
      </c>
      <c r="H60033" s="1" t="s">
        <v>14</v>
      </c>
      <c r="I60033" s="1" t="s">
        <v>18</v>
      </c>
      <c r="J60033" s="1" t="s">
        <v>18</v>
      </c>
      <c r="K60033" s="1" t="s">
        <v>19</v>
      </c>
      <c r="L60033" s="2">
        <v>42401</v>
      </c>
      <c r="M60033" s="1"/>
    </row>
    <row r="60034" spans="1:13" x14ac:dyDescent="0.3">
      <c r="A60034" s="1" t="s">
        <v>165</v>
      </c>
      <c r="B60034">
        <v>1</v>
      </c>
      <c r="C60034">
        <v>2016</v>
      </c>
      <c r="D60034" s="1" t="s">
        <v>82</v>
      </c>
      <c r="E60034">
        <v>2</v>
      </c>
      <c r="F60034">
        <v>0</v>
      </c>
      <c r="G60034">
        <v>0</v>
      </c>
      <c r="H60034" s="1" t="s">
        <v>14</v>
      </c>
      <c r="I60034" s="1" t="s">
        <v>18</v>
      </c>
      <c r="J60034" s="1" t="s">
        <v>18</v>
      </c>
      <c r="K60034" s="1" t="s">
        <v>19</v>
      </c>
      <c r="L60034" s="2">
        <v>42401</v>
      </c>
      <c r="M60034" s="1"/>
    </row>
    <row r="60035" spans="1:13" x14ac:dyDescent="0.3">
      <c r="A60035" s="1" t="s">
        <v>165</v>
      </c>
      <c r="B60035">
        <v>1</v>
      </c>
      <c r="C60035">
        <v>2016</v>
      </c>
      <c r="D60035" s="1" t="s">
        <v>82</v>
      </c>
      <c r="E60035">
        <v>2</v>
      </c>
      <c r="F60035">
        <v>0</v>
      </c>
      <c r="G60035">
        <v>0</v>
      </c>
      <c r="H60035" s="1" t="s">
        <v>14</v>
      </c>
      <c r="I60035" s="1" t="s">
        <v>18</v>
      </c>
      <c r="J60035" s="1" t="s">
        <v>18</v>
      </c>
      <c r="K60035" s="1" t="s">
        <v>19</v>
      </c>
      <c r="L60035" s="2">
        <v>42401</v>
      </c>
      <c r="M60035" s="1"/>
    </row>
    <row r="60036" spans="1:13" x14ac:dyDescent="0.3">
      <c r="A60036" s="1" t="s">
        <v>165</v>
      </c>
      <c r="B60036">
        <v>1</v>
      </c>
      <c r="C60036">
        <v>2016</v>
      </c>
      <c r="D60036" s="1" t="s">
        <v>82</v>
      </c>
      <c r="E60036">
        <v>2</v>
      </c>
      <c r="F60036">
        <v>0</v>
      </c>
      <c r="G60036">
        <v>0</v>
      </c>
      <c r="H60036" s="1" t="s">
        <v>14</v>
      </c>
      <c r="I60036" s="1" t="s">
        <v>18</v>
      </c>
      <c r="J60036" s="1" t="s">
        <v>18</v>
      </c>
      <c r="K60036" s="1" t="s">
        <v>19</v>
      </c>
      <c r="L60036" s="2">
        <v>42401</v>
      </c>
      <c r="M60036" s="1"/>
    </row>
    <row r="60037" spans="1:13" x14ac:dyDescent="0.3">
      <c r="A60037" s="1" t="s">
        <v>165</v>
      </c>
      <c r="B60037">
        <v>1</v>
      </c>
      <c r="C60037">
        <v>2016</v>
      </c>
      <c r="D60037" s="1" t="s">
        <v>82</v>
      </c>
      <c r="E60037">
        <v>2</v>
      </c>
      <c r="F60037">
        <v>0</v>
      </c>
      <c r="G60037">
        <v>0</v>
      </c>
      <c r="H60037" s="1" t="s">
        <v>14</v>
      </c>
      <c r="I60037" s="1" t="s">
        <v>18</v>
      </c>
      <c r="J60037" s="1" t="s">
        <v>18</v>
      </c>
      <c r="K60037" s="1" t="s">
        <v>19</v>
      </c>
      <c r="L60037" s="2">
        <v>42401</v>
      </c>
      <c r="M60037" s="1"/>
    </row>
    <row r="60038" spans="1:13" x14ac:dyDescent="0.3">
      <c r="A60038" s="1" t="s">
        <v>165</v>
      </c>
      <c r="B60038">
        <v>1</v>
      </c>
      <c r="C60038">
        <v>2016</v>
      </c>
      <c r="D60038" s="1" t="s">
        <v>82</v>
      </c>
      <c r="E60038">
        <v>2</v>
      </c>
      <c r="F60038">
        <v>0</v>
      </c>
      <c r="G60038">
        <v>0</v>
      </c>
      <c r="H60038" s="1" t="s">
        <v>14</v>
      </c>
      <c r="I60038" s="1" t="s">
        <v>18</v>
      </c>
      <c r="J60038" s="1" t="s">
        <v>18</v>
      </c>
      <c r="K60038" s="1" t="s">
        <v>19</v>
      </c>
      <c r="L60038" s="2">
        <v>42401</v>
      </c>
      <c r="M60038" s="1"/>
    </row>
    <row r="60039" spans="1:13" x14ac:dyDescent="0.3">
      <c r="A60039" s="1" t="s">
        <v>165</v>
      </c>
      <c r="B60039">
        <v>1</v>
      </c>
      <c r="C60039">
        <v>2016</v>
      </c>
      <c r="D60039" s="1" t="s">
        <v>82</v>
      </c>
      <c r="E60039">
        <v>2</v>
      </c>
      <c r="F60039">
        <v>0</v>
      </c>
      <c r="G60039">
        <v>0</v>
      </c>
      <c r="H60039" s="1" t="s">
        <v>43</v>
      </c>
      <c r="I60039" s="1" t="s">
        <v>18</v>
      </c>
      <c r="J60039" s="1" t="s">
        <v>18</v>
      </c>
      <c r="K60039" s="1" t="s">
        <v>19</v>
      </c>
      <c r="L60039" s="2">
        <v>42612</v>
      </c>
      <c r="M60039" s="1"/>
    </row>
    <row r="60040" spans="1:13" x14ac:dyDescent="0.3">
      <c r="A60040" s="1" t="s">
        <v>165</v>
      </c>
      <c r="B60040">
        <v>1</v>
      </c>
      <c r="C60040">
        <v>2016</v>
      </c>
      <c r="D60040" s="1" t="s">
        <v>82</v>
      </c>
      <c r="E60040">
        <v>2</v>
      </c>
      <c r="F60040">
        <v>0</v>
      </c>
      <c r="G60040">
        <v>0</v>
      </c>
      <c r="H60040" s="1" t="s">
        <v>14</v>
      </c>
      <c r="I60040" s="1" t="s">
        <v>18</v>
      </c>
      <c r="J60040" s="1" t="s">
        <v>18</v>
      </c>
      <c r="K60040" s="1" t="s">
        <v>19</v>
      </c>
      <c r="L60040" s="2">
        <v>42401</v>
      </c>
      <c r="M60040" s="1"/>
    </row>
    <row r="60041" spans="1:13" x14ac:dyDescent="0.3">
      <c r="A60041" s="1" t="s">
        <v>165</v>
      </c>
      <c r="B60041">
        <v>1</v>
      </c>
      <c r="C60041">
        <v>2016</v>
      </c>
      <c r="D60041" s="1" t="s">
        <v>82</v>
      </c>
      <c r="E60041">
        <v>2</v>
      </c>
      <c r="F60041">
        <v>0</v>
      </c>
      <c r="G60041">
        <v>0</v>
      </c>
      <c r="H60041" s="1" t="s">
        <v>39</v>
      </c>
      <c r="I60041" s="1" t="s">
        <v>18</v>
      </c>
      <c r="J60041" s="1" t="s">
        <v>18</v>
      </c>
      <c r="K60041" s="1" t="s">
        <v>19</v>
      </c>
      <c r="L60041" s="2">
        <v>42579</v>
      </c>
      <c r="M60041" s="1"/>
    </row>
    <row r="60042" spans="1:13" x14ac:dyDescent="0.3">
      <c r="A60042" s="1" t="s">
        <v>165</v>
      </c>
      <c r="B60042">
        <v>1</v>
      </c>
      <c r="C60042">
        <v>2016</v>
      </c>
      <c r="D60042" s="1" t="s">
        <v>82</v>
      </c>
      <c r="E60042">
        <v>3</v>
      </c>
      <c r="F60042">
        <v>0</v>
      </c>
      <c r="G60042">
        <v>0</v>
      </c>
      <c r="H60042" s="1" t="s">
        <v>43</v>
      </c>
      <c r="I60042" s="1" t="s">
        <v>20</v>
      </c>
      <c r="J60042" s="1" t="s">
        <v>20</v>
      </c>
      <c r="K60042" s="1" t="s">
        <v>19</v>
      </c>
      <c r="L60042" s="2">
        <v>42659</v>
      </c>
      <c r="M60042" s="1"/>
    </row>
    <row r="60043" spans="1:13" x14ac:dyDescent="0.3">
      <c r="A60043" s="1" t="s">
        <v>165</v>
      </c>
      <c r="B60043">
        <v>1</v>
      </c>
      <c r="C60043">
        <v>2016</v>
      </c>
      <c r="D60043" s="1" t="s">
        <v>82</v>
      </c>
      <c r="E60043">
        <v>2</v>
      </c>
      <c r="F60043">
        <v>0</v>
      </c>
      <c r="G60043">
        <v>0</v>
      </c>
      <c r="H60043" s="1" t="s">
        <v>14</v>
      </c>
      <c r="I60043" s="1" t="s">
        <v>18</v>
      </c>
      <c r="J60043" s="1" t="s">
        <v>18</v>
      </c>
      <c r="K60043" s="1" t="s">
        <v>19</v>
      </c>
      <c r="L60043" s="2">
        <v>42401</v>
      </c>
      <c r="M60043" s="1"/>
    </row>
    <row r="60044" spans="1:13" x14ac:dyDescent="0.3">
      <c r="A60044" s="1" t="s">
        <v>165</v>
      </c>
      <c r="B60044">
        <v>1</v>
      </c>
      <c r="C60044">
        <v>2016</v>
      </c>
      <c r="D60044" s="1" t="s">
        <v>82</v>
      </c>
      <c r="E60044">
        <v>2</v>
      </c>
      <c r="F60044">
        <v>0</v>
      </c>
      <c r="G60044">
        <v>0</v>
      </c>
      <c r="H60044" s="1" t="s">
        <v>39</v>
      </c>
      <c r="I60044" s="1" t="s">
        <v>18</v>
      </c>
      <c r="J60044" s="1" t="s">
        <v>18</v>
      </c>
      <c r="K60044" s="1" t="s">
        <v>19</v>
      </c>
      <c r="L60044" s="2">
        <v>42572</v>
      </c>
      <c r="M60044" s="1"/>
    </row>
    <row r="60045" spans="1:13" x14ac:dyDescent="0.3">
      <c r="A60045" s="1" t="s">
        <v>165</v>
      </c>
      <c r="B60045">
        <v>1</v>
      </c>
      <c r="C60045">
        <v>2016</v>
      </c>
      <c r="D60045" s="1" t="s">
        <v>82</v>
      </c>
      <c r="E60045">
        <v>2</v>
      </c>
      <c r="F60045">
        <v>0</v>
      </c>
      <c r="G60045">
        <v>0</v>
      </c>
      <c r="H60045" s="1" t="s">
        <v>14</v>
      </c>
      <c r="I60045" s="1" t="s">
        <v>18</v>
      </c>
      <c r="J60045" s="1" t="s">
        <v>18</v>
      </c>
      <c r="K60045" s="1" t="s">
        <v>19</v>
      </c>
      <c r="L60045" s="2">
        <v>42401</v>
      </c>
      <c r="M60045" s="1"/>
    </row>
    <row r="60046" spans="1:13" x14ac:dyDescent="0.3">
      <c r="A60046" s="1" t="s">
        <v>165</v>
      </c>
      <c r="B60046">
        <v>1</v>
      </c>
      <c r="C60046">
        <v>2016</v>
      </c>
      <c r="D60046" s="1" t="s">
        <v>82</v>
      </c>
      <c r="E60046">
        <v>2</v>
      </c>
      <c r="F60046">
        <v>0</v>
      </c>
      <c r="G60046">
        <v>0</v>
      </c>
      <c r="H60046" s="1" t="s">
        <v>14</v>
      </c>
      <c r="I60046" s="1" t="s">
        <v>18</v>
      </c>
      <c r="J60046" s="1" t="s">
        <v>18</v>
      </c>
      <c r="K60046" s="1" t="s">
        <v>19</v>
      </c>
      <c r="L60046" s="2">
        <v>42401</v>
      </c>
      <c r="M60046" s="1"/>
    </row>
    <row r="60047" spans="1:13" x14ac:dyDescent="0.3">
      <c r="A60047" s="1" t="s">
        <v>165</v>
      </c>
      <c r="B60047">
        <v>1</v>
      </c>
      <c r="C60047">
        <v>2016</v>
      </c>
      <c r="D60047" s="1" t="s">
        <v>82</v>
      </c>
      <c r="E60047">
        <v>2</v>
      </c>
      <c r="F60047">
        <v>0</v>
      </c>
      <c r="G60047">
        <v>0</v>
      </c>
      <c r="H60047" s="1" t="s">
        <v>14</v>
      </c>
      <c r="I60047" s="1" t="s">
        <v>18</v>
      </c>
      <c r="J60047" s="1" t="s">
        <v>18</v>
      </c>
      <c r="K60047" s="1" t="s">
        <v>19</v>
      </c>
      <c r="L60047" s="2">
        <v>42401</v>
      </c>
      <c r="M60047" s="1"/>
    </row>
    <row r="60048" spans="1:13" x14ac:dyDescent="0.3">
      <c r="A60048" s="1" t="s">
        <v>165</v>
      </c>
      <c r="B60048">
        <v>1</v>
      </c>
      <c r="C60048">
        <v>2016</v>
      </c>
      <c r="D60048" s="1" t="s">
        <v>82</v>
      </c>
      <c r="E60048">
        <v>2</v>
      </c>
      <c r="F60048">
        <v>0</v>
      </c>
      <c r="G60048">
        <v>0</v>
      </c>
      <c r="H60048" s="1" t="s">
        <v>14</v>
      </c>
      <c r="I60048" s="1" t="s">
        <v>18</v>
      </c>
      <c r="J60048" s="1" t="s">
        <v>18</v>
      </c>
      <c r="K60048" s="1" t="s">
        <v>19</v>
      </c>
      <c r="L60048" s="2">
        <v>42401</v>
      </c>
      <c r="M60048" s="1"/>
    </row>
    <row r="60049" spans="1:13" x14ac:dyDescent="0.3">
      <c r="A60049" s="1" t="s">
        <v>165</v>
      </c>
      <c r="B60049">
        <v>1</v>
      </c>
      <c r="C60049">
        <v>2016</v>
      </c>
      <c r="D60049" s="1" t="s">
        <v>82</v>
      </c>
      <c r="E60049">
        <v>2</v>
      </c>
      <c r="F60049">
        <v>0</v>
      </c>
      <c r="G60049">
        <v>0</v>
      </c>
      <c r="H60049" s="1" t="s">
        <v>14</v>
      </c>
      <c r="I60049" s="1" t="s">
        <v>18</v>
      </c>
      <c r="J60049" s="1" t="s">
        <v>18</v>
      </c>
      <c r="K60049" s="1" t="s">
        <v>19</v>
      </c>
      <c r="L60049" s="2">
        <v>42401</v>
      </c>
      <c r="M60049" s="1"/>
    </row>
    <row r="60050" spans="1:13" x14ac:dyDescent="0.3">
      <c r="A60050" s="1" t="s">
        <v>165</v>
      </c>
      <c r="B60050">
        <v>1</v>
      </c>
      <c r="C60050">
        <v>2016</v>
      </c>
      <c r="D60050" s="1" t="s">
        <v>82</v>
      </c>
      <c r="E60050">
        <v>2</v>
      </c>
      <c r="F60050">
        <v>0</v>
      </c>
      <c r="G60050">
        <v>0</v>
      </c>
      <c r="H60050" s="1" t="s">
        <v>25</v>
      </c>
      <c r="I60050" s="1" t="s">
        <v>18</v>
      </c>
      <c r="J60050" s="1" t="s">
        <v>18</v>
      </c>
      <c r="K60050" s="1" t="s">
        <v>19</v>
      </c>
      <c r="L60050" s="2">
        <v>42648</v>
      </c>
      <c r="M60050" s="1"/>
    </row>
    <row r="60051" spans="1:13" x14ac:dyDescent="0.3">
      <c r="A60051" s="1" t="s">
        <v>165</v>
      </c>
      <c r="B60051">
        <v>1</v>
      </c>
      <c r="C60051">
        <v>2016</v>
      </c>
      <c r="D60051" s="1" t="s">
        <v>82</v>
      </c>
      <c r="E60051">
        <v>2</v>
      </c>
      <c r="F60051">
        <v>0</v>
      </c>
      <c r="G60051">
        <v>0</v>
      </c>
      <c r="H60051" s="1" t="s">
        <v>14</v>
      </c>
      <c r="I60051" s="1" t="s">
        <v>18</v>
      </c>
      <c r="J60051" s="1" t="s">
        <v>18</v>
      </c>
      <c r="K60051" s="1" t="s">
        <v>19</v>
      </c>
      <c r="L60051" s="2">
        <v>42401</v>
      </c>
      <c r="M60051" s="1"/>
    </row>
    <row r="60052" spans="1:13" x14ac:dyDescent="0.3">
      <c r="A60052" s="1" t="s">
        <v>165</v>
      </c>
      <c r="B60052">
        <v>1</v>
      </c>
      <c r="C60052">
        <v>2016</v>
      </c>
      <c r="D60052" s="1" t="s">
        <v>82</v>
      </c>
      <c r="E60052">
        <v>2</v>
      </c>
      <c r="F60052">
        <v>0</v>
      </c>
      <c r="G60052">
        <v>0</v>
      </c>
      <c r="H60052" s="1" t="s">
        <v>25</v>
      </c>
      <c r="I60052" s="1" t="s">
        <v>18</v>
      </c>
      <c r="J60052" s="1" t="s">
        <v>18</v>
      </c>
      <c r="K60052" s="1" t="s">
        <v>19</v>
      </c>
      <c r="L60052" s="2">
        <v>42669</v>
      </c>
      <c r="M60052" s="1"/>
    </row>
    <row r="60053" spans="1:13" x14ac:dyDescent="0.3">
      <c r="A60053" s="1" t="s">
        <v>165</v>
      </c>
      <c r="B60053">
        <v>1</v>
      </c>
      <c r="C60053">
        <v>2016</v>
      </c>
      <c r="D60053" s="1" t="s">
        <v>82</v>
      </c>
      <c r="E60053">
        <v>2</v>
      </c>
      <c r="F60053">
        <v>0</v>
      </c>
      <c r="G60053">
        <v>0</v>
      </c>
      <c r="H60053" s="1" t="s">
        <v>22</v>
      </c>
      <c r="I60053" s="1" t="s">
        <v>20</v>
      </c>
      <c r="J60053" s="1" t="s">
        <v>20</v>
      </c>
      <c r="K60053" s="1" t="s">
        <v>19</v>
      </c>
      <c r="L60053" s="2">
        <v>42614</v>
      </c>
      <c r="M60053" s="1"/>
    </row>
    <row r="60054" spans="1:13" x14ac:dyDescent="0.3">
      <c r="A60054" s="1" t="s">
        <v>165</v>
      </c>
      <c r="B60054">
        <v>1</v>
      </c>
      <c r="C60054">
        <v>2016</v>
      </c>
      <c r="D60054" s="1" t="s">
        <v>82</v>
      </c>
      <c r="E60054">
        <v>2</v>
      </c>
      <c r="F60054">
        <v>0</v>
      </c>
      <c r="G60054">
        <v>0</v>
      </c>
      <c r="H60054" s="1" t="s">
        <v>183</v>
      </c>
      <c r="I60054" s="1" t="s">
        <v>18</v>
      </c>
      <c r="J60054" s="1" t="s">
        <v>18</v>
      </c>
      <c r="K60054" s="1" t="s">
        <v>19</v>
      </c>
      <c r="L60054" s="2">
        <v>42619</v>
      </c>
      <c r="M60054" s="1"/>
    </row>
    <row r="60055" spans="1:13" x14ac:dyDescent="0.3">
      <c r="A60055" s="1" t="s">
        <v>165</v>
      </c>
      <c r="B60055">
        <v>1</v>
      </c>
      <c r="C60055">
        <v>2016</v>
      </c>
      <c r="D60055" s="1" t="s">
        <v>82</v>
      </c>
      <c r="E60055">
        <v>1</v>
      </c>
      <c r="F60055">
        <v>0</v>
      </c>
      <c r="G60055">
        <v>0</v>
      </c>
      <c r="H60055" s="1" t="s">
        <v>14</v>
      </c>
      <c r="I60055" s="1" t="s">
        <v>18</v>
      </c>
      <c r="J60055" s="1" t="s">
        <v>18</v>
      </c>
      <c r="K60055" s="1" t="s">
        <v>19</v>
      </c>
      <c r="L60055" s="2">
        <v>42664</v>
      </c>
      <c r="M60055" s="1"/>
    </row>
    <row r="60056" spans="1:13" x14ac:dyDescent="0.3">
      <c r="A60056" s="1" t="s">
        <v>165</v>
      </c>
      <c r="B60056">
        <v>1</v>
      </c>
      <c r="C60056">
        <v>2016</v>
      </c>
      <c r="D60056" s="1" t="s">
        <v>82</v>
      </c>
      <c r="E60056">
        <v>1</v>
      </c>
      <c r="F60056">
        <v>0</v>
      </c>
      <c r="G60056">
        <v>0</v>
      </c>
      <c r="H60056" s="1" t="s">
        <v>14</v>
      </c>
      <c r="I60056" s="1" t="s">
        <v>18</v>
      </c>
      <c r="J60056" s="1" t="s">
        <v>18</v>
      </c>
      <c r="K60056" s="1" t="s">
        <v>19</v>
      </c>
      <c r="L60056" s="2">
        <v>42664</v>
      </c>
      <c r="M60056" s="1"/>
    </row>
    <row r="60057" spans="1:13" x14ac:dyDescent="0.3">
      <c r="A60057" s="1" t="s">
        <v>165</v>
      </c>
      <c r="B60057">
        <v>1</v>
      </c>
      <c r="C60057">
        <v>2016</v>
      </c>
      <c r="D60057" s="1" t="s">
        <v>82</v>
      </c>
      <c r="E60057">
        <v>2</v>
      </c>
      <c r="F60057">
        <v>0</v>
      </c>
      <c r="G60057">
        <v>0</v>
      </c>
      <c r="H60057" s="1" t="s">
        <v>17</v>
      </c>
      <c r="I60057" s="1" t="s">
        <v>20</v>
      </c>
      <c r="J60057" s="1" t="s">
        <v>20</v>
      </c>
      <c r="K60057" s="1" t="s">
        <v>19</v>
      </c>
      <c r="L60057" s="2">
        <v>42671</v>
      </c>
      <c r="M60057" s="1"/>
    </row>
    <row r="60058" spans="1:13" x14ac:dyDescent="0.3">
      <c r="A60058" s="1" t="s">
        <v>165</v>
      </c>
      <c r="B60058">
        <v>1</v>
      </c>
      <c r="C60058">
        <v>2016</v>
      </c>
      <c r="D60058" s="1" t="s">
        <v>82</v>
      </c>
      <c r="E60058">
        <v>1</v>
      </c>
      <c r="F60058">
        <v>0</v>
      </c>
      <c r="G60058">
        <v>0</v>
      </c>
      <c r="H60058" s="1" t="s">
        <v>14</v>
      </c>
      <c r="I60058" s="1" t="s">
        <v>18</v>
      </c>
      <c r="J60058" s="1" t="s">
        <v>20</v>
      </c>
      <c r="K60058" s="1" t="s">
        <v>19</v>
      </c>
      <c r="L60058" s="2">
        <v>42664</v>
      </c>
      <c r="M60058" s="1"/>
    </row>
    <row r="60059" spans="1:13" x14ac:dyDescent="0.3">
      <c r="A60059" s="1" t="s">
        <v>165</v>
      </c>
      <c r="B60059">
        <v>1</v>
      </c>
      <c r="C60059">
        <v>2016</v>
      </c>
      <c r="D60059" s="1" t="s">
        <v>82</v>
      </c>
      <c r="E60059">
        <v>1</v>
      </c>
      <c r="F60059">
        <v>0</v>
      </c>
      <c r="G60059">
        <v>0</v>
      </c>
      <c r="H60059" s="1" t="s">
        <v>14</v>
      </c>
      <c r="I60059" s="1" t="s">
        <v>18</v>
      </c>
      <c r="J60059" s="1" t="s">
        <v>18</v>
      </c>
      <c r="K60059" s="1" t="s">
        <v>19</v>
      </c>
      <c r="L60059" s="2">
        <v>42664</v>
      </c>
      <c r="M60059" s="1"/>
    </row>
    <row r="60060" spans="1:13" x14ac:dyDescent="0.3">
      <c r="A60060" s="1" t="s">
        <v>165</v>
      </c>
      <c r="B60060">
        <v>1</v>
      </c>
      <c r="C60060">
        <v>2016</v>
      </c>
      <c r="D60060" s="1" t="s">
        <v>82</v>
      </c>
      <c r="E60060">
        <v>1</v>
      </c>
      <c r="F60060">
        <v>0</v>
      </c>
      <c r="G60060">
        <v>0</v>
      </c>
      <c r="H60060" s="1" t="s">
        <v>14</v>
      </c>
      <c r="I60060" s="1" t="s">
        <v>18</v>
      </c>
      <c r="J60060" s="1" t="s">
        <v>18</v>
      </c>
      <c r="K60060" s="1" t="s">
        <v>19</v>
      </c>
      <c r="L60060" s="2">
        <v>42664</v>
      </c>
      <c r="M60060" s="1"/>
    </row>
    <row r="60061" spans="1:13" x14ac:dyDescent="0.3">
      <c r="A60061" s="1" t="s">
        <v>165</v>
      </c>
      <c r="B60061">
        <v>1</v>
      </c>
      <c r="C60061">
        <v>2016</v>
      </c>
      <c r="D60061" s="1" t="s">
        <v>82</v>
      </c>
      <c r="E60061">
        <v>1</v>
      </c>
      <c r="F60061">
        <v>0</v>
      </c>
      <c r="G60061">
        <v>0</v>
      </c>
      <c r="H60061" s="1" t="s">
        <v>14</v>
      </c>
      <c r="I60061" s="1" t="s">
        <v>18</v>
      </c>
      <c r="J60061" s="1" t="s">
        <v>32</v>
      </c>
      <c r="K60061" s="1" t="s">
        <v>19</v>
      </c>
      <c r="L60061" s="2">
        <v>42664</v>
      </c>
      <c r="M60061" s="1"/>
    </row>
    <row r="60062" spans="1:13" x14ac:dyDescent="0.3">
      <c r="A60062" s="1" t="s">
        <v>165</v>
      </c>
      <c r="B60062">
        <v>1</v>
      </c>
      <c r="C60062">
        <v>2016</v>
      </c>
      <c r="D60062" s="1" t="s">
        <v>82</v>
      </c>
      <c r="E60062">
        <v>1</v>
      </c>
      <c r="F60062">
        <v>0</v>
      </c>
      <c r="G60062">
        <v>0</v>
      </c>
      <c r="H60062" s="1" t="s">
        <v>14</v>
      </c>
      <c r="I60062" s="1" t="s">
        <v>18</v>
      </c>
      <c r="J60062" s="1" t="s">
        <v>18</v>
      </c>
      <c r="K60062" s="1" t="s">
        <v>19</v>
      </c>
      <c r="L60062" s="2">
        <v>42664</v>
      </c>
      <c r="M60062" s="1"/>
    </row>
    <row r="60063" spans="1:13" x14ac:dyDescent="0.3">
      <c r="A60063" s="1" t="s">
        <v>165</v>
      </c>
      <c r="B60063">
        <v>1</v>
      </c>
      <c r="C60063">
        <v>2016</v>
      </c>
      <c r="D60063" s="1" t="s">
        <v>82</v>
      </c>
      <c r="E60063">
        <v>1</v>
      </c>
      <c r="F60063">
        <v>0</v>
      </c>
      <c r="G60063">
        <v>0</v>
      </c>
      <c r="H60063" s="1" t="s">
        <v>14</v>
      </c>
      <c r="I60063" s="1" t="s">
        <v>18</v>
      </c>
      <c r="J60063" s="1" t="s">
        <v>18</v>
      </c>
      <c r="K60063" s="1" t="s">
        <v>19</v>
      </c>
      <c r="L60063" s="2">
        <v>42664</v>
      </c>
      <c r="M60063" s="1"/>
    </row>
    <row r="60064" spans="1:13" x14ac:dyDescent="0.3">
      <c r="A60064" s="1" t="s">
        <v>165</v>
      </c>
      <c r="B60064">
        <v>1</v>
      </c>
      <c r="C60064">
        <v>2016</v>
      </c>
      <c r="D60064" s="1" t="s">
        <v>82</v>
      </c>
      <c r="E60064">
        <v>2</v>
      </c>
      <c r="F60064">
        <v>1</v>
      </c>
      <c r="G60064">
        <v>0</v>
      </c>
      <c r="H60064" s="1" t="s">
        <v>17</v>
      </c>
      <c r="I60064" s="1" t="s">
        <v>18</v>
      </c>
      <c r="J60064" s="1" t="s">
        <v>18</v>
      </c>
      <c r="K60064" s="1" t="s">
        <v>19</v>
      </c>
      <c r="L60064" s="2">
        <v>42671</v>
      </c>
      <c r="M60064" s="1"/>
    </row>
    <row r="60065" spans="1:13" x14ac:dyDescent="0.3">
      <c r="A60065" s="1" t="s">
        <v>165</v>
      </c>
      <c r="B60065">
        <v>1</v>
      </c>
      <c r="C60065">
        <v>2016</v>
      </c>
      <c r="D60065" s="1" t="s">
        <v>82</v>
      </c>
      <c r="E60065">
        <v>2</v>
      </c>
      <c r="F60065">
        <v>0</v>
      </c>
      <c r="G60065">
        <v>0</v>
      </c>
      <c r="H60065" s="1" t="s">
        <v>17</v>
      </c>
      <c r="I60065" s="1" t="s">
        <v>18</v>
      </c>
      <c r="J60065" s="1" t="s">
        <v>18</v>
      </c>
      <c r="K60065" s="1" t="s">
        <v>19</v>
      </c>
      <c r="L60065" s="2">
        <v>42671</v>
      </c>
      <c r="M60065" s="1"/>
    </row>
    <row r="60066" spans="1:13" x14ac:dyDescent="0.3">
      <c r="A60066" s="1" t="s">
        <v>165</v>
      </c>
      <c r="B60066">
        <v>1</v>
      </c>
      <c r="C60066">
        <v>2016</v>
      </c>
      <c r="D60066" s="1" t="s">
        <v>82</v>
      </c>
      <c r="E60066">
        <v>2</v>
      </c>
      <c r="F60066">
        <v>0</v>
      </c>
      <c r="G60066">
        <v>0</v>
      </c>
      <c r="H60066" s="1" t="s">
        <v>17</v>
      </c>
      <c r="I60066" s="1" t="s">
        <v>18</v>
      </c>
      <c r="J60066" s="1" t="s">
        <v>18</v>
      </c>
      <c r="K60066" s="1" t="s">
        <v>19</v>
      </c>
      <c r="L60066" s="2">
        <v>42671</v>
      </c>
      <c r="M60066" s="1"/>
    </row>
    <row r="60067" spans="1:13" x14ac:dyDescent="0.3">
      <c r="A60067" s="1" t="s">
        <v>165</v>
      </c>
      <c r="B60067">
        <v>1</v>
      </c>
      <c r="C60067">
        <v>2016</v>
      </c>
      <c r="D60067" s="1" t="s">
        <v>82</v>
      </c>
      <c r="E60067">
        <v>2</v>
      </c>
      <c r="F60067">
        <v>0</v>
      </c>
      <c r="G60067">
        <v>0</v>
      </c>
      <c r="H60067" s="1" t="s">
        <v>14</v>
      </c>
      <c r="I60067" s="1" t="s">
        <v>18</v>
      </c>
      <c r="J60067" s="1" t="s">
        <v>18</v>
      </c>
      <c r="K60067" s="1" t="s">
        <v>19</v>
      </c>
      <c r="L60067" s="2">
        <v>42674</v>
      </c>
      <c r="M60067" s="1"/>
    </row>
    <row r="60068" spans="1:13" x14ac:dyDescent="0.3">
      <c r="A60068" s="1" t="s">
        <v>165</v>
      </c>
      <c r="B60068">
        <v>1</v>
      </c>
      <c r="C60068">
        <v>2016</v>
      </c>
      <c r="D60068" s="1" t="s">
        <v>82</v>
      </c>
      <c r="E60068">
        <v>2</v>
      </c>
      <c r="F60068">
        <v>0</v>
      </c>
      <c r="G60068">
        <v>0</v>
      </c>
      <c r="H60068" s="1" t="s">
        <v>17</v>
      </c>
      <c r="I60068" s="1" t="s">
        <v>18</v>
      </c>
      <c r="J60068" s="1" t="s">
        <v>18</v>
      </c>
      <c r="K60068" s="1" t="s">
        <v>19</v>
      </c>
      <c r="L60068" s="2">
        <v>42671</v>
      </c>
      <c r="M60068" s="1"/>
    </row>
    <row r="60069" spans="1:13" x14ac:dyDescent="0.3">
      <c r="A60069" s="1" t="s">
        <v>165</v>
      </c>
      <c r="B60069">
        <v>1</v>
      </c>
      <c r="C60069">
        <v>2016</v>
      </c>
      <c r="D60069" s="1" t="s">
        <v>82</v>
      </c>
      <c r="E60069">
        <v>2</v>
      </c>
      <c r="F60069">
        <v>1</v>
      </c>
      <c r="G60069">
        <v>0</v>
      </c>
      <c r="H60069" s="1" t="s">
        <v>17</v>
      </c>
      <c r="I60069" s="1" t="s">
        <v>18</v>
      </c>
      <c r="J60069" s="1" t="s">
        <v>18</v>
      </c>
      <c r="K60069" s="1" t="s">
        <v>19</v>
      </c>
      <c r="L60069" s="2">
        <v>42671</v>
      </c>
      <c r="M60069" s="1"/>
    </row>
    <row r="60070" spans="1:13" x14ac:dyDescent="0.3">
      <c r="A60070" s="1" t="s">
        <v>165</v>
      </c>
      <c r="B60070">
        <v>1</v>
      </c>
      <c r="C60070">
        <v>2016</v>
      </c>
      <c r="D60070" s="1" t="s">
        <v>82</v>
      </c>
      <c r="E60070">
        <v>2</v>
      </c>
      <c r="F60070">
        <v>0</v>
      </c>
      <c r="G60070">
        <v>0</v>
      </c>
      <c r="H60070" s="1" t="s">
        <v>17</v>
      </c>
      <c r="I60070" s="1" t="s">
        <v>20</v>
      </c>
      <c r="J60070" s="1" t="s">
        <v>20</v>
      </c>
      <c r="K60070" s="1" t="s">
        <v>19</v>
      </c>
      <c r="L60070" s="2">
        <v>42671</v>
      </c>
      <c r="M60070" s="1"/>
    </row>
    <row r="60071" spans="1:13" x14ac:dyDescent="0.3">
      <c r="A60071" s="1" t="s">
        <v>165</v>
      </c>
      <c r="B60071">
        <v>1</v>
      </c>
      <c r="C60071">
        <v>2016</v>
      </c>
      <c r="D60071" s="1" t="s">
        <v>82</v>
      </c>
      <c r="E60071">
        <v>1</v>
      </c>
      <c r="F60071">
        <v>0</v>
      </c>
      <c r="G60071">
        <v>0</v>
      </c>
      <c r="H60071" s="1" t="s">
        <v>14</v>
      </c>
      <c r="I60071" s="1" t="s">
        <v>18</v>
      </c>
      <c r="J60071" s="1" t="s">
        <v>18</v>
      </c>
      <c r="K60071" s="1" t="s">
        <v>19</v>
      </c>
      <c r="L60071" s="2">
        <v>42664</v>
      </c>
      <c r="M60071" s="1"/>
    </row>
    <row r="60072" spans="1:13" x14ac:dyDescent="0.3">
      <c r="A60072" s="1" t="s">
        <v>165</v>
      </c>
      <c r="B60072">
        <v>1</v>
      </c>
      <c r="C60072">
        <v>2016</v>
      </c>
      <c r="D60072" s="1" t="s">
        <v>82</v>
      </c>
      <c r="E60072">
        <v>1</v>
      </c>
      <c r="F60072">
        <v>0</v>
      </c>
      <c r="G60072">
        <v>0</v>
      </c>
      <c r="H60072" s="1" t="s">
        <v>14</v>
      </c>
      <c r="I60072" s="1" t="s">
        <v>18</v>
      </c>
      <c r="J60072" s="1" t="s">
        <v>18</v>
      </c>
      <c r="K60072" s="1" t="s">
        <v>19</v>
      </c>
      <c r="L60072" s="2">
        <v>42664</v>
      </c>
      <c r="M60072" s="1"/>
    </row>
    <row r="60073" spans="1:13" x14ac:dyDescent="0.3">
      <c r="A60073" s="1" t="s">
        <v>165</v>
      </c>
      <c r="B60073">
        <v>1</v>
      </c>
      <c r="C60073">
        <v>2016</v>
      </c>
      <c r="D60073" s="1" t="s">
        <v>82</v>
      </c>
      <c r="E60073">
        <v>1</v>
      </c>
      <c r="F60073">
        <v>0</v>
      </c>
      <c r="G60073">
        <v>0</v>
      </c>
      <c r="H60073" s="1" t="s">
        <v>14</v>
      </c>
      <c r="I60073" s="1" t="s">
        <v>18</v>
      </c>
      <c r="J60073" s="1" t="s">
        <v>18</v>
      </c>
      <c r="K60073" s="1" t="s">
        <v>19</v>
      </c>
      <c r="L60073" s="2">
        <v>42664</v>
      </c>
      <c r="M60073" s="1"/>
    </row>
    <row r="60074" spans="1:13" x14ac:dyDescent="0.3">
      <c r="A60074" s="1" t="s">
        <v>165</v>
      </c>
      <c r="B60074">
        <v>1</v>
      </c>
      <c r="C60074">
        <v>2016</v>
      </c>
      <c r="D60074" s="1" t="s">
        <v>82</v>
      </c>
      <c r="E60074">
        <v>1</v>
      </c>
      <c r="F60074">
        <v>0</v>
      </c>
      <c r="G60074">
        <v>0</v>
      </c>
      <c r="H60074" s="1" t="s">
        <v>14</v>
      </c>
      <c r="I60074" s="1" t="s">
        <v>18</v>
      </c>
      <c r="J60074" s="1" t="s">
        <v>18</v>
      </c>
      <c r="K60074" s="1" t="s">
        <v>19</v>
      </c>
      <c r="L60074" s="2">
        <v>42664</v>
      </c>
      <c r="M60074" s="1"/>
    </row>
    <row r="60075" spans="1:13" x14ac:dyDescent="0.3">
      <c r="A60075" s="1" t="s">
        <v>165</v>
      </c>
      <c r="B60075">
        <v>1</v>
      </c>
      <c r="C60075">
        <v>2016</v>
      </c>
      <c r="D60075" s="1" t="s">
        <v>82</v>
      </c>
      <c r="E60075">
        <v>1</v>
      </c>
      <c r="F60075">
        <v>0</v>
      </c>
      <c r="G60075">
        <v>0</v>
      </c>
      <c r="H60075" s="1" t="s">
        <v>14</v>
      </c>
      <c r="I60075" s="1" t="s">
        <v>18</v>
      </c>
      <c r="J60075" s="1" t="s">
        <v>20</v>
      </c>
      <c r="K60075" s="1" t="s">
        <v>19</v>
      </c>
      <c r="L60075" s="2">
        <v>42664</v>
      </c>
      <c r="M60075" s="1"/>
    </row>
    <row r="60076" spans="1:13" x14ac:dyDescent="0.3">
      <c r="A60076" s="1" t="s">
        <v>165</v>
      </c>
      <c r="B60076">
        <v>1</v>
      </c>
      <c r="C60076">
        <v>2016</v>
      </c>
      <c r="D60076" s="1" t="s">
        <v>82</v>
      </c>
      <c r="E60076">
        <v>1</v>
      </c>
      <c r="F60076">
        <v>0</v>
      </c>
      <c r="G60076">
        <v>0</v>
      </c>
      <c r="H60076" s="1" t="s">
        <v>14</v>
      </c>
      <c r="I60076" s="1" t="s">
        <v>18</v>
      </c>
      <c r="J60076" s="1" t="s">
        <v>18</v>
      </c>
      <c r="K60076" s="1" t="s">
        <v>19</v>
      </c>
      <c r="L60076" s="2">
        <v>42664</v>
      </c>
      <c r="M60076" s="1"/>
    </row>
    <row r="60077" spans="1:13" x14ac:dyDescent="0.3">
      <c r="A60077" s="1" t="s">
        <v>165</v>
      </c>
      <c r="B60077">
        <v>1</v>
      </c>
      <c r="C60077">
        <v>2016</v>
      </c>
      <c r="D60077" s="1" t="s">
        <v>82</v>
      </c>
      <c r="E60077">
        <v>1</v>
      </c>
      <c r="F60077">
        <v>0</v>
      </c>
      <c r="G60077">
        <v>0</v>
      </c>
      <c r="H60077" s="1" t="s">
        <v>14</v>
      </c>
      <c r="I60077" s="1" t="s">
        <v>18</v>
      </c>
      <c r="J60077" s="1" t="s">
        <v>18</v>
      </c>
      <c r="K60077" s="1" t="s">
        <v>19</v>
      </c>
      <c r="L60077" s="2">
        <v>42664</v>
      </c>
      <c r="M60077" s="1"/>
    </row>
    <row r="60078" spans="1:13" x14ac:dyDescent="0.3">
      <c r="A60078" s="1" t="s">
        <v>165</v>
      </c>
      <c r="B60078">
        <v>1</v>
      </c>
      <c r="C60078">
        <v>2016</v>
      </c>
      <c r="D60078" s="1" t="s">
        <v>82</v>
      </c>
      <c r="E60078">
        <v>1</v>
      </c>
      <c r="F60078">
        <v>0</v>
      </c>
      <c r="G60078">
        <v>0</v>
      </c>
      <c r="H60078" s="1" t="s">
        <v>14</v>
      </c>
      <c r="I60078" s="1" t="s">
        <v>18</v>
      </c>
      <c r="J60078" s="1" t="s">
        <v>20</v>
      </c>
      <c r="K60078" s="1" t="s">
        <v>19</v>
      </c>
      <c r="L60078" s="2">
        <v>42664</v>
      </c>
      <c r="M60078" s="1"/>
    </row>
    <row r="60079" spans="1:13" x14ac:dyDescent="0.3">
      <c r="A60079" s="1" t="s">
        <v>165</v>
      </c>
      <c r="B60079">
        <v>1</v>
      </c>
      <c r="C60079">
        <v>2016</v>
      </c>
      <c r="D60079" s="1" t="s">
        <v>82</v>
      </c>
      <c r="E60079">
        <v>1</v>
      </c>
      <c r="F60079">
        <v>0</v>
      </c>
      <c r="G60079">
        <v>0</v>
      </c>
      <c r="H60079" s="1" t="s">
        <v>14</v>
      </c>
      <c r="I60079" s="1" t="s">
        <v>18</v>
      </c>
      <c r="J60079" s="1" t="s">
        <v>18</v>
      </c>
      <c r="K60079" s="1" t="s">
        <v>19</v>
      </c>
      <c r="L60079" s="2">
        <v>42664</v>
      </c>
      <c r="M60079" s="1"/>
    </row>
    <row r="60080" spans="1:13" x14ac:dyDescent="0.3">
      <c r="A60080" s="1" t="s">
        <v>165</v>
      </c>
      <c r="B60080">
        <v>1</v>
      </c>
      <c r="C60080">
        <v>2016</v>
      </c>
      <c r="D60080" s="1" t="s">
        <v>82</v>
      </c>
      <c r="E60080">
        <v>1</v>
      </c>
      <c r="F60080">
        <v>0</v>
      </c>
      <c r="G60080">
        <v>0</v>
      </c>
      <c r="H60080" s="1" t="s">
        <v>14</v>
      </c>
      <c r="I60080" s="1" t="s">
        <v>18</v>
      </c>
      <c r="J60080" s="1" t="s">
        <v>18</v>
      </c>
      <c r="K60080" s="1" t="s">
        <v>19</v>
      </c>
      <c r="L60080" s="2">
        <v>42664</v>
      </c>
      <c r="M60080" s="1"/>
    </row>
    <row r="60081" spans="1:13" x14ac:dyDescent="0.3">
      <c r="A60081" s="1" t="s">
        <v>165</v>
      </c>
      <c r="B60081">
        <v>1</v>
      </c>
      <c r="C60081">
        <v>2016</v>
      </c>
      <c r="D60081" s="1" t="s">
        <v>82</v>
      </c>
      <c r="E60081">
        <v>1</v>
      </c>
      <c r="F60081">
        <v>0</v>
      </c>
      <c r="G60081">
        <v>0</v>
      </c>
      <c r="H60081" s="1" t="s">
        <v>14</v>
      </c>
      <c r="I60081" s="1" t="s">
        <v>18</v>
      </c>
      <c r="J60081" s="1" t="s">
        <v>32</v>
      </c>
      <c r="K60081" s="1" t="s">
        <v>19</v>
      </c>
      <c r="L60081" s="2">
        <v>42664</v>
      </c>
      <c r="M60081" s="1"/>
    </row>
    <row r="60082" spans="1:13" x14ac:dyDescent="0.3">
      <c r="A60082" s="1" t="s">
        <v>165</v>
      </c>
      <c r="B60082">
        <v>1</v>
      </c>
      <c r="C60082">
        <v>2016</v>
      </c>
      <c r="D60082" s="1" t="s">
        <v>82</v>
      </c>
      <c r="E60082">
        <v>2</v>
      </c>
      <c r="F60082">
        <v>0</v>
      </c>
      <c r="G60082">
        <v>0</v>
      </c>
      <c r="H60082" s="1" t="s">
        <v>17</v>
      </c>
      <c r="I60082" s="1" t="s">
        <v>18</v>
      </c>
      <c r="J60082" s="1" t="s">
        <v>18</v>
      </c>
      <c r="K60082" s="1" t="s">
        <v>19</v>
      </c>
      <c r="L60082" s="2">
        <v>42671</v>
      </c>
      <c r="M60082" s="1"/>
    </row>
    <row r="60083" spans="1:13" x14ac:dyDescent="0.3">
      <c r="A60083" s="1" t="s">
        <v>165</v>
      </c>
      <c r="B60083">
        <v>1</v>
      </c>
      <c r="C60083">
        <v>2016</v>
      </c>
      <c r="D60083" s="1" t="s">
        <v>82</v>
      </c>
      <c r="E60083">
        <v>2</v>
      </c>
      <c r="F60083">
        <v>1</v>
      </c>
      <c r="G60083">
        <v>0</v>
      </c>
      <c r="H60083" s="1" t="s">
        <v>17</v>
      </c>
      <c r="I60083" s="1" t="s">
        <v>18</v>
      </c>
      <c r="J60083" s="1" t="s">
        <v>18</v>
      </c>
      <c r="K60083" s="1" t="s">
        <v>19</v>
      </c>
      <c r="L60083" s="2">
        <v>42671</v>
      </c>
      <c r="M60083" s="1"/>
    </row>
    <row r="60084" spans="1:13" x14ac:dyDescent="0.3">
      <c r="A60084" s="1" t="s">
        <v>165</v>
      </c>
      <c r="B60084">
        <v>1</v>
      </c>
      <c r="C60084">
        <v>2016</v>
      </c>
      <c r="D60084" s="1" t="s">
        <v>82</v>
      </c>
      <c r="E60084">
        <v>2</v>
      </c>
      <c r="F60084">
        <v>0</v>
      </c>
      <c r="G60084">
        <v>0</v>
      </c>
      <c r="H60084" s="1" t="s">
        <v>17</v>
      </c>
      <c r="I60084" s="1" t="s">
        <v>18</v>
      </c>
      <c r="J60084" s="1" t="s">
        <v>18</v>
      </c>
      <c r="K60084" s="1" t="s">
        <v>19</v>
      </c>
      <c r="L60084" s="2">
        <v>42671</v>
      </c>
      <c r="M60084" s="1"/>
    </row>
    <row r="60085" spans="1:13" x14ac:dyDescent="0.3">
      <c r="A60085" s="1" t="s">
        <v>165</v>
      </c>
      <c r="B60085">
        <v>1</v>
      </c>
      <c r="C60085">
        <v>2016</v>
      </c>
      <c r="D60085" s="1" t="s">
        <v>82</v>
      </c>
      <c r="E60085">
        <v>2</v>
      </c>
      <c r="F60085">
        <v>0</v>
      </c>
      <c r="G60085">
        <v>0</v>
      </c>
      <c r="H60085" s="1" t="s">
        <v>17</v>
      </c>
      <c r="I60085" s="1" t="s">
        <v>18</v>
      </c>
      <c r="J60085" s="1" t="s">
        <v>18</v>
      </c>
      <c r="K60085" s="1" t="s">
        <v>19</v>
      </c>
      <c r="L60085" s="2">
        <v>42671</v>
      </c>
      <c r="M60085" s="1"/>
    </row>
    <row r="60086" spans="1:13" x14ac:dyDescent="0.3">
      <c r="A60086" s="1" t="s">
        <v>165</v>
      </c>
      <c r="B60086">
        <v>1</v>
      </c>
      <c r="C60086">
        <v>2016</v>
      </c>
      <c r="D60086" s="1" t="s">
        <v>82</v>
      </c>
      <c r="E60086">
        <v>2</v>
      </c>
      <c r="F60086">
        <v>0</v>
      </c>
      <c r="G60086">
        <v>0</v>
      </c>
      <c r="H60086" s="1" t="s">
        <v>17</v>
      </c>
      <c r="I60086" s="1" t="s">
        <v>18</v>
      </c>
      <c r="J60086" s="1" t="s">
        <v>18</v>
      </c>
      <c r="K60086" s="1" t="s">
        <v>19</v>
      </c>
      <c r="L60086" s="2">
        <v>42671</v>
      </c>
      <c r="M60086" s="1"/>
    </row>
    <row r="60087" spans="1:13" x14ac:dyDescent="0.3">
      <c r="A60087" s="1" t="s">
        <v>165</v>
      </c>
      <c r="B60087">
        <v>1</v>
      </c>
      <c r="C60087">
        <v>2016</v>
      </c>
      <c r="D60087" s="1" t="s">
        <v>82</v>
      </c>
      <c r="E60087">
        <v>1</v>
      </c>
      <c r="F60087">
        <v>0</v>
      </c>
      <c r="G60087">
        <v>0</v>
      </c>
      <c r="H60087" s="1" t="s">
        <v>14</v>
      </c>
      <c r="I60087" s="1" t="s">
        <v>18</v>
      </c>
      <c r="J60087" s="1" t="s">
        <v>18</v>
      </c>
      <c r="K60087" s="1" t="s">
        <v>19</v>
      </c>
      <c r="L60087" s="2">
        <v>42664</v>
      </c>
      <c r="M60087" s="1"/>
    </row>
    <row r="60088" spans="1:13" x14ac:dyDescent="0.3">
      <c r="A60088" s="1" t="s">
        <v>165</v>
      </c>
      <c r="B60088">
        <v>1</v>
      </c>
      <c r="C60088">
        <v>2016</v>
      </c>
      <c r="D60088" s="1" t="s">
        <v>82</v>
      </c>
      <c r="E60088">
        <v>1</v>
      </c>
      <c r="F60088">
        <v>0</v>
      </c>
      <c r="G60088">
        <v>0</v>
      </c>
      <c r="H60088" s="1" t="s">
        <v>14</v>
      </c>
      <c r="I60088" s="1" t="s">
        <v>18</v>
      </c>
      <c r="J60088" s="1" t="s">
        <v>18</v>
      </c>
      <c r="K60088" s="1" t="s">
        <v>19</v>
      </c>
      <c r="L60088" s="2">
        <v>42664</v>
      </c>
      <c r="M60088" s="1"/>
    </row>
    <row r="60089" spans="1:13" x14ac:dyDescent="0.3">
      <c r="A60089" s="1" t="s">
        <v>165</v>
      </c>
      <c r="B60089">
        <v>1</v>
      </c>
      <c r="C60089">
        <v>2016</v>
      </c>
      <c r="D60089" s="1" t="s">
        <v>82</v>
      </c>
      <c r="E60089">
        <v>1</v>
      </c>
      <c r="F60089">
        <v>0</v>
      </c>
      <c r="G60089">
        <v>0</v>
      </c>
      <c r="H60089" s="1" t="s">
        <v>14</v>
      </c>
      <c r="I60089" s="1" t="s">
        <v>18</v>
      </c>
      <c r="J60089" s="1" t="s">
        <v>18</v>
      </c>
      <c r="K60089" s="1" t="s">
        <v>19</v>
      </c>
      <c r="L60089" s="2">
        <v>42664</v>
      </c>
      <c r="M60089" s="1"/>
    </row>
    <row r="60090" spans="1:13" x14ac:dyDescent="0.3">
      <c r="A60090" s="1" t="s">
        <v>165</v>
      </c>
      <c r="B60090">
        <v>1</v>
      </c>
      <c r="C60090">
        <v>2016</v>
      </c>
      <c r="D60090" s="1" t="s">
        <v>82</v>
      </c>
      <c r="E60090">
        <v>1</v>
      </c>
      <c r="F60090">
        <v>0</v>
      </c>
      <c r="G60090">
        <v>0</v>
      </c>
      <c r="H60090" s="1" t="s">
        <v>14</v>
      </c>
      <c r="I60090" s="1" t="s">
        <v>18</v>
      </c>
      <c r="J60090" s="1" t="s">
        <v>18</v>
      </c>
      <c r="K60090" s="1" t="s">
        <v>19</v>
      </c>
      <c r="L60090" s="2">
        <v>42664</v>
      </c>
      <c r="M60090" s="1"/>
    </row>
    <row r="60091" spans="1:13" x14ac:dyDescent="0.3">
      <c r="A60091" s="1" t="s">
        <v>165</v>
      </c>
      <c r="B60091">
        <v>1</v>
      </c>
      <c r="C60091">
        <v>2016</v>
      </c>
      <c r="D60091" s="1" t="s">
        <v>82</v>
      </c>
      <c r="E60091">
        <v>1</v>
      </c>
      <c r="F60091">
        <v>0</v>
      </c>
      <c r="G60091">
        <v>0</v>
      </c>
      <c r="H60091" s="1" t="s">
        <v>14</v>
      </c>
      <c r="I60091" s="1" t="s">
        <v>18</v>
      </c>
      <c r="J60091" s="1" t="s">
        <v>32</v>
      </c>
      <c r="K60091" s="1" t="s">
        <v>19</v>
      </c>
      <c r="L60091" s="2">
        <v>42664</v>
      </c>
      <c r="M60091" s="1"/>
    </row>
    <row r="60092" spans="1:13" x14ac:dyDescent="0.3">
      <c r="A60092" s="1" t="s">
        <v>165</v>
      </c>
      <c r="B60092">
        <v>1</v>
      </c>
      <c r="C60092">
        <v>2016</v>
      </c>
      <c r="D60092" s="1" t="s">
        <v>82</v>
      </c>
      <c r="E60092">
        <v>2</v>
      </c>
      <c r="F60092">
        <v>1</v>
      </c>
      <c r="G60092">
        <v>0</v>
      </c>
      <c r="H60092" s="1" t="s">
        <v>17</v>
      </c>
      <c r="I60092" s="1" t="s">
        <v>18</v>
      </c>
      <c r="J60092" s="1" t="s">
        <v>18</v>
      </c>
      <c r="K60092" s="1" t="s">
        <v>19</v>
      </c>
      <c r="L60092" s="2">
        <v>42671</v>
      </c>
      <c r="M60092" s="1"/>
    </row>
    <row r="60093" spans="1:13" x14ac:dyDescent="0.3">
      <c r="A60093" s="1" t="s">
        <v>165</v>
      </c>
      <c r="B60093">
        <v>1</v>
      </c>
      <c r="C60093">
        <v>2016</v>
      </c>
      <c r="D60093" s="1" t="s">
        <v>82</v>
      </c>
      <c r="E60093">
        <v>1</v>
      </c>
      <c r="F60093">
        <v>0</v>
      </c>
      <c r="G60093">
        <v>0</v>
      </c>
      <c r="H60093" s="1" t="s">
        <v>14</v>
      </c>
      <c r="I60093" s="1" t="s">
        <v>18</v>
      </c>
      <c r="J60093" s="1" t="s">
        <v>20</v>
      </c>
      <c r="K60093" s="1" t="s">
        <v>19</v>
      </c>
      <c r="L60093" s="2">
        <v>42664</v>
      </c>
      <c r="M60093" s="1"/>
    </row>
    <row r="60094" spans="1:13" x14ac:dyDescent="0.3">
      <c r="A60094" s="1" t="s">
        <v>165</v>
      </c>
      <c r="B60094">
        <v>1</v>
      </c>
      <c r="C60094">
        <v>2016</v>
      </c>
      <c r="D60094" s="1" t="s">
        <v>82</v>
      </c>
      <c r="E60094">
        <v>1</v>
      </c>
      <c r="F60094">
        <v>0</v>
      </c>
      <c r="G60094">
        <v>0</v>
      </c>
      <c r="H60094" s="1" t="s">
        <v>14</v>
      </c>
      <c r="I60094" s="1" t="s">
        <v>18</v>
      </c>
      <c r="J60094" s="1" t="s">
        <v>18</v>
      </c>
      <c r="K60094" s="1" t="s">
        <v>19</v>
      </c>
      <c r="L60094" s="2">
        <v>42664</v>
      </c>
      <c r="M60094" s="1"/>
    </row>
    <row r="60095" spans="1:13" x14ac:dyDescent="0.3">
      <c r="A60095" s="1" t="s">
        <v>165</v>
      </c>
      <c r="B60095">
        <v>1</v>
      </c>
      <c r="C60095">
        <v>2016</v>
      </c>
      <c r="D60095" s="1" t="s">
        <v>82</v>
      </c>
      <c r="E60095">
        <v>1</v>
      </c>
      <c r="F60095">
        <v>0</v>
      </c>
      <c r="G60095">
        <v>0</v>
      </c>
      <c r="H60095" s="1" t="s">
        <v>14</v>
      </c>
      <c r="I60095" s="1" t="s">
        <v>18</v>
      </c>
      <c r="J60095" s="1" t="s">
        <v>18</v>
      </c>
      <c r="K60095" s="1" t="s">
        <v>19</v>
      </c>
      <c r="L60095" s="2">
        <v>42664</v>
      </c>
      <c r="M60095" s="1"/>
    </row>
    <row r="60096" spans="1:13" x14ac:dyDescent="0.3">
      <c r="A60096" s="1" t="s">
        <v>165</v>
      </c>
      <c r="B60096">
        <v>1</v>
      </c>
      <c r="C60096">
        <v>2016</v>
      </c>
      <c r="D60096" s="1" t="s">
        <v>82</v>
      </c>
      <c r="E60096">
        <v>1</v>
      </c>
      <c r="F60096">
        <v>0</v>
      </c>
      <c r="G60096">
        <v>0</v>
      </c>
      <c r="H60096" s="1" t="s">
        <v>14</v>
      </c>
      <c r="I60096" s="1" t="s">
        <v>18</v>
      </c>
      <c r="J60096" s="1" t="s">
        <v>18</v>
      </c>
      <c r="K60096" s="1" t="s">
        <v>19</v>
      </c>
      <c r="L60096" s="2">
        <v>42664</v>
      </c>
      <c r="M60096" s="1"/>
    </row>
    <row r="60097" spans="1:13" x14ac:dyDescent="0.3">
      <c r="A60097" s="1" t="s">
        <v>165</v>
      </c>
      <c r="B60097">
        <v>1</v>
      </c>
      <c r="C60097">
        <v>2016</v>
      </c>
      <c r="D60097" s="1" t="s">
        <v>82</v>
      </c>
      <c r="E60097">
        <v>1</v>
      </c>
      <c r="F60097">
        <v>0</v>
      </c>
      <c r="G60097">
        <v>0</v>
      </c>
      <c r="H60097" s="1" t="s">
        <v>14</v>
      </c>
      <c r="I60097" s="1" t="s">
        <v>18</v>
      </c>
      <c r="J60097" s="1" t="s">
        <v>32</v>
      </c>
      <c r="K60097" s="1" t="s">
        <v>19</v>
      </c>
      <c r="L60097" s="2">
        <v>42664</v>
      </c>
      <c r="M60097" s="1"/>
    </row>
    <row r="60098" spans="1:13" x14ac:dyDescent="0.3">
      <c r="A60098" s="1" t="s">
        <v>165</v>
      </c>
      <c r="B60098">
        <v>1</v>
      </c>
      <c r="C60098">
        <v>2016</v>
      </c>
      <c r="D60098" s="1" t="s">
        <v>82</v>
      </c>
      <c r="E60098">
        <v>1</v>
      </c>
      <c r="F60098">
        <v>0</v>
      </c>
      <c r="G60098">
        <v>0</v>
      </c>
      <c r="H60098" s="1" t="s">
        <v>14</v>
      </c>
      <c r="I60098" s="1" t="s">
        <v>18</v>
      </c>
      <c r="J60098" s="1" t="s">
        <v>18</v>
      </c>
      <c r="K60098" s="1" t="s">
        <v>19</v>
      </c>
      <c r="L60098" s="2">
        <v>42664</v>
      </c>
      <c r="M60098" s="1"/>
    </row>
    <row r="60099" spans="1:13" x14ac:dyDescent="0.3">
      <c r="A60099" s="1" t="s">
        <v>165</v>
      </c>
      <c r="B60099">
        <v>1</v>
      </c>
      <c r="C60099">
        <v>2016</v>
      </c>
      <c r="D60099" s="1" t="s">
        <v>82</v>
      </c>
      <c r="E60099">
        <v>2</v>
      </c>
      <c r="F60099">
        <v>1</v>
      </c>
      <c r="G60099">
        <v>0</v>
      </c>
      <c r="H60099" s="1" t="s">
        <v>17</v>
      </c>
      <c r="I60099" s="1" t="s">
        <v>18</v>
      </c>
      <c r="J60099" s="1" t="s">
        <v>18</v>
      </c>
      <c r="K60099" s="1" t="s">
        <v>19</v>
      </c>
      <c r="L60099" s="2">
        <v>42671</v>
      </c>
      <c r="M60099" s="1"/>
    </row>
    <row r="60100" spans="1:13" x14ac:dyDescent="0.3">
      <c r="A60100" s="1" t="s">
        <v>165</v>
      </c>
      <c r="B60100">
        <v>1</v>
      </c>
      <c r="C60100">
        <v>2016</v>
      </c>
      <c r="D60100" s="1" t="s">
        <v>82</v>
      </c>
      <c r="E60100">
        <v>1</v>
      </c>
      <c r="F60100">
        <v>0</v>
      </c>
      <c r="G60100">
        <v>0</v>
      </c>
      <c r="H60100" s="1" t="s">
        <v>14</v>
      </c>
      <c r="I60100" s="1" t="s">
        <v>18</v>
      </c>
      <c r="J60100" s="1" t="s">
        <v>18</v>
      </c>
      <c r="K60100" s="1" t="s">
        <v>19</v>
      </c>
      <c r="L60100" s="2">
        <v>42664</v>
      </c>
      <c r="M60100" s="1"/>
    </row>
    <row r="60101" spans="1:13" x14ac:dyDescent="0.3">
      <c r="A60101" s="1" t="s">
        <v>165</v>
      </c>
      <c r="B60101">
        <v>1</v>
      </c>
      <c r="C60101">
        <v>2016</v>
      </c>
      <c r="D60101" s="1" t="s">
        <v>82</v>
      </c>
      <c r="E60101">
        <v>1</v>
      </c>
      <c r="F60101">
        <v>0</v>
      </c>
      <c r="G60101">
        <v>0</v>
      </c>
      <c r="H60101" s="1" t="s">
        <v>14</v>
      </c>
      <c r="I60101" s="1" t="s">
        <v>18</v>
      </c>
      <c r="J60101" s="1" t="s">
        <v>18</v>
      </c>
      <c r="K60101" s="1" t="s">
        <v>19</v>
      </c>
      <c r="L60101" s="2">
        <v>42664</v>
      </c>
      <c r="M60101" s="1"/>
    </row>
    <row r="60102" spans="1:13" x14ac:dyDescent="0.3">
      <c r="A60102" s="1" t="s">
        <v>165</v>
      </c>
      <c r="B60102">
        <v>1</v>
      </c>
      <c r="C60102">
        <v>2016</v>
      </c>
      <c r="D60102" s="1" t="s">
        <v>82</v>
      </c>
      <c r="E60102">
        <v>1</v>
      </c>
      <c r="F60102">
        <v>0</v>
      </c>
      <c r="G60102">
        <v>0</v>
      </c>
      <c r="H60102" s="1" t="s">
        <v>14</v>
      </c>
      <c r="I60102" s="1" t="s">
        <v>18</v>
      </c>
      <c r="J60102" s="1" t="s">
        <v>18</v>
      </c>
      <c r="K60102" s="1" t="s">
        <v>19</v>
      </c>
      <c r="L60102" s="2">
        <v>42664</v>
      </c>
      <c r="M60102" s="1"/>
    </row>
    <row r="60103" spans="1:13" x14ac:dyDescent="0.3">
      <c r="A60103" s="1" t="s">
        <v>165</v>
      </c>
      <c r="B60103">
        <v>1</v>
      </c>
      <c r="C60103">
        <v>2016</v>
      </c>
      <c r="D60103" s="1" t="s">
        <v>82</v>
      </c>
      <c r="E60103">
        <v>1</v>
      </c>
      <c r="F60103">
        <v>0</v>
      </c>
      <c r="G60103">
        <v>0</v>
      </c>
      <c r="H60103" s="1" t="s">
        <v>14</v>
      </c>
      <c r="I60103" s="1" t="s">
        <v>18</v>
      </c>
      <c r="J60103" s="1" t="s">
        <v>18</v>
      </c>
      <c r="K60103" s="1" t="s">
        <v>19</v>
      </c>
      <c r="L60103" s="2">
        <v>42664</v>
      </c>
      <c r="M60103" s="1"/>
    </row>
    <row r="60104" spans="1:13" x14ac:dyDescent="0.3">
      <c r="A60104" s="1" t="s">
        <v>165</v>
      </c>
      <c r="B60104">
        <v>1</v>
      </c>
      <c r="C60104">
        <v>2016</v>
      </c>
      <c r="D60104" s="1" t="s">
        <v>82</v>
      </c>
      <c r="E60104">
        <v>2</v>
      </c>
      <c r="F60104">
        <v>0</v>
      </c>
      <c r="G60104">
        <v>0</v>
      </c>
      <c r="H60104" s="1" t="s">
        <v>17</v>
      </c>
      <c r="I60104" s="1" t="s">
        <v>18</v>
      </c>
      <c r="J60104" s="1" t="s">
        <v>18</v>
      </c>
      <c r="K60104" s="1" t="s">
        <v>19</v>
      </c>
      <c r="L60104" s="2">
        <v>42671</v>
      </c>
      <c r="M60104" s="1"/>
    </row>
    <row r="60105" spans="1:13" x14ac:dyDescent="0.3">
      <c r="A60105" s="1" t="s">
        <v>165</v>
      </c>
      <c r="B60105">
        <v>1</v>
      </c>
      <c r="C60105">
        <v>2016</v>
      </c>
      <c r="D60105" s="1" t="s">
        <v>82</v>
      </c>
      <c r="E60105">
        <v>1</v>
      </c>
      <c r="F60105">
        <v>0</v>
      </c>
      <c r="G60105">
        <v>0</v>
      </c>
      <c r="H60105" s="1" t="s">
        <v>14</v>
      </c>
      <c r="I60105" s="1" t="s">
        <v>18</v>
      </c>
      <c r="J60105" s="1" t="s">
        <v>20</v>
      </c>
      <c r="K60105" s="1" t="s">
        <v>19</v>
      </c>
      <c r="L60105" s="2">
        <v>42664</v>
      </c>
      <c r="M60105" s="1"/>
    </row>
    <row r="60106" spans="1:13" x14ac:dyDescent="0.3">
      <c r="A60106" s="1" t="s">
        <v>165</v>
      </c>
      <c r="B60106">
        <v>1</v>
      </c>
      <c r="C60106">
        <v>2016</v>
      </c>
      <c r="D60106" s="1" t="s">
        <v>82</v>
      </c>
      <c r="E60106">
        <v>1</v>
      </c>
      <c r="F60106">
        <v>0</v>
      </c>
      <c r="G60106">
        <v>0</v>
      </c>
      <c r="H60106" s="1" t="s">
        <v>14</v>
      </c>
      <c r="I60106" s="1" t="s">
        <v>18</v>
      </c>
      <c r="J60106" s="1" t="s">
        <v>18</v>
      </c>
      <c r="K60106" s="1" t="s">
        <v>19</v>
      </c>
      <c r="L60106" s="2">
        <v>42664</v>
      </c>
      <c r="M60106" s="1"/>
    </row>
    <row r="60107" spans="1:13" x14ac:dyDescent="0.3">
      <c r="A60107" s="1" t="s">
        <v>165</v>
      </c>
      <c r="B60107">
        <v>1</v>
      </c>
      <c r="C60107">
        <v>2016</v>
      </c>
      <c r="D60107" s="1" t="s">
        <v>82</v>
      </c>
      <c r="E60107">
        <v>1</v>
      </c>
      <c r="F60107">
        <v>0</v>
      </c>
      <c r="G60107">
        <v>0</v>
      </c>
      <c r="H60107" s="1" t="s">
        <v>14</v>
      </c>
      <c r="I60107" s="1" t="s">
        <v>18</v>
      </c>
      <c r="J60107" s="1" t="s">
        <v>18</v>
      </c>
      <c r="K60107" s="1" t="s">
        <v>19</v>
      </c>
      <c r="L60107" s="2">
        <v>42664</v>
      </c>
      <c r="M60107" s="1"/>
    </row>
    <row r="60108" spans="1:13" x14ac:dyDescent="0.3">
      <c r="A60108" s="1" t="s">
        <v>165</v>
      </c>
      <c r="B60108">
        <v>1</v>
      </c>
      <c r="C60108">
        <v>2016</v>
      </c>
      <c r="D60108" s="1" t="s">
        <v>82</v>
      </c>
      <c r="E60108">
        <v>1</v>
      </c>
      <c r="F60108">
        <v>0</v>
      </c>
      <c r="G60108">
        <v>0</v>
      </c>
      <c r="H60108" s="1" t="s">
        <v>14</v>
      </c>
      <c r="I60108" s="1" t="s">
        <v>18</v>
      </c>
      <c r="J60108" s="1" t="s">
        <v>18</v>
      </c>
      <c r="K60108" s="1" t="s">
        <v>19</v>
      </c>
      <c r="L60108" s="2">
        <v>42664</v>
      </c>
      <c r="M60108" s="1"/>
    </row>
    <row r="60109" spans="1:13" x14ac:dyDescent="0.3">
      <c r="A60109" s="1" t="s">
        <v>165</v>
      </c>
      <c r="B60109">
        <v>1</v>
      </c>
      <c r="C60109">
        <v>2016</v>
      </c>
      <c r="D60109" s="1" t="s">
        <v>82</v>
      </c>
      <c r="E60109">
        <v>2</v>
      </c>
      <c r="F60109">
        <v>0</v>
      </c>
      <c r="G60109">
        <v>0</v>
      </c>
      <c r="H60109" s="1" t="s">
        <v>17</v>
      </c>
      <c r="I60109" s="1" t="s">
        <v>18</v>
      </c>
      <c r="J60109" s="1" t="s">
        <v>18</v>
      </c>
      <c r="K60109" s="1" t="s">
        <v>19</v>
      </c>
      <c r="L60109" s="2">
        <v>42671</v>
      </c>
      <c r="M60109" s="1"/>
    </row>
    <row r="60110" spans="1:13" x14ac:dyDescent="0.3">
      <c r="A60110" s="1" t="s">
        <v>165</v>
      </c>
      <c r="B60110">
        <v>1</v>
      </c>
      <c r="C60110">
        <v>2016</v>
      </c>
      <c r="D60110" s="1" t="s">
        <v>82</v>
      </c>
      <c r="E60110">
        <v>1</v>
      </c>
      <c r="F60110">
        <v>0</v>
      </c>
      <c r="G60110">
        <v>0</v>
      </c>
      <c r="H60110" s="1" t="s">
        <v>14</v>
      </c>
      <c r="I60110" s="1" t="s">
        <v>18</v>
      </c>
      <c r="J60110" s="1" t="s">
        <v>18</v>
      </c>
      <c r="K60110" s="1" t="s">
        <v>19</v>
      </c>
      <c r="L60110" s="2">
        <v>42664</v>
      </c>
      <c r="M60110" s="1"/>
    </row>
    <row r="60111" spans="1:13" x14ac:dyDescent="0.3">
      <c r="A60111" s="1" t="s">
        <v>165</v>
      </c>
      <c r="B60111">
        <v>1</v>
      </c>
      <c r="C60111">
        <v>2016</v>
      </c>
      <c r="D60111" s="1" t="s">
        <v>82</v>
      </c>
      <c r="E60111">
        <v>1</v>
      </c>
      <c r="F60111">
        <v>0</v>
      </c>
      <c r="G60111">
        <v>0</v>
      </c>
      <c r="H60111" s="1" t="s">
        <v>14</v>
      </c>
      <c r="I60111" s="1" t="s">
        <v>18</v>
      </c>
      <c r="J60111" s="1" t="s">
        <v>18</v>
      </c>
      <c r="K60111" s="1" t="s">
        <v>19</v>
      </c>
      <c r="L60111" s="2">
        <v>42664</v>
      </c>
      <c r="M60111" s="1"/>
    </row>
    <row r="60112" spans="1:13" x14ac:dyDescent="0.3">
      <c r="A60112" s="1" t="s">
        <v>165</v>
      </c>
      <c r="B60112">
        <v>1</v>
      </c>
      <c r="C60112">
        <v>2016</v>
      </c>
      <c r="D60112" s="1" t="s">
        <v>82</v>
      </c>
      <c r="E60112">
        <v>1</v>
      </c>
      <c r="F60112">
        <v>0</v>
      </c>
      <c r="G60112">
        <v>0</v>
      </c>
      <c r="H60112" s="1" t="s">
        <v>14</v>
      </c>
      <c r="I60112" s="1" t="s">
        <v>18</v>
      </c>
      <c r="J60112" s="1" t="s">
        <v>18</v>
      </c>
      <c r="K60112" s="1" t="s">
        <v>19</v>
      </c>
      <c r="L60112" s="2">
        <v>42664</v>
      </c>
      <c r="M60112" s="1"/>
    </row>
    <row r="60113" spans="1:13" x14ac:dyDescent="0.3">
      <c r="A60113" s="1" t="s">
        <v>165</v>
      </c>
      <c r="B60113">
        <v>1</v>
      </c>
      <c r="C60113">
        <v>2016</v>
      </c>
      <c r="D60113" s="1" t="s">
        <v>82</v>
      </c>
      <c r="E60113">
        <v>1</v>
      </c>
      <c r="F60113">
        <v>0</v>
      </c>
      <c r="G60113">
        <v>0</v>
      </c>
      <c r="H60113" s="1" t="s">
        <v>14</v>
      </c>
      <c r="I60113" s="1" t="s">
        <v>18</v>
      </c>
      <c r="J60113" s="1" t="s">
        <v>18</v>
      </c>
      <c r="K60113" s="1" t="s">
        <v>19</v>
      </c>
      <c r="L60113" s="2">
        <v>42664</v>
      </c>
      <c r="M60113" s="1"/>
    </row>
    <row r="60114" spans="1:13" x14ac:dyDescent="0.3">
      <c r="A60114" s="1" t="s">
        <v>165</v>
      </c>
      <c r="B60114">
        <v>1</v>
      </c>
      <c r="C60114">
        <v>2016</v>
      </c>
      <c r="D60114" s="1" t="s">
        <v>82</v>
      </c>
      <c r="E60114">
        <v>1</v>
      </c>
      <c r="F60114">
        <v>0</v>
      </c>
      <c r="G60114">
        <v>0</v>
      </c>
      <c r="H60114" s="1" t="s">
        <v>14</v>
      </c>
      <c r="I60114" s="1" t="s">
        <v>18</v>
      </c>
      <c r="J60114" s="1" t="s">
        <v>18</v>
      </c>
      <c r="K60114" s="1" t="s">
        <v>19</v>
      </c>
      <c r="L60114" s="2">
        <v>42664</v>
      </c>
      <c r="M60114" s="1"/>
    </row>
    <row r="60115" spans="1:13" x14ac:dyDescent="0.3">
      <c r="A60115" s="1" t="s">
        <v>165</v>
      </c>
      <c r="B60115">
        <v>1</v>
      </c>
      <c r="C60115">
        <v>2016</v>
      </c>
      <c r="D60115" s="1" t="s">
        <v>82</v>
      </c>
      <c r="E60115">
        <v>2</v>
      </c>
      <c r="F60115">
        <v>1</v>
      </c>
      <c r="G60115">
        <v>0</v>
      </c>
      <c r="H60115" s="1" t="s">
        <v>17</v>
      </c>
      <c r="I60115" s="1" t="s">
        <v>18</v>
      </c>
      <c r="J60115" s="1" t="s">
        <v>18</v>
      </c>
      <c r="K60115" s="1" t="s">
        <v>19</v>
      </c>
      <c r="L60115" s="2">
        <v>42671</v>
      </c>
      <c r="M60115" s="1"/>
    </row>
    <row r="60116" spans="1:13" x14ac:dyDescent="0.3">
      <c r="A60116" s="1" t="s">
        <v>165</v>
      </c>
      <c r="B60116">
        <v>1</v>
      </c>
      <c r="C60116">
        <v>2016</v>
      </c>
      <c r="D60116" s="1" t="s">
        <v>82</v>
      </c>
      <c r="E60116">
        <v>2</v>
      </c>
      <c r="F60116">
        <v>1</v>
      </c>
      <c r="G60116">
        <v>0</v>
      </c>
      <c r="H60116" s="1" t="s">
        <v>17</v>
      </c>
      <c r="I60116" s="1" t="s">
        <v>18</v>
      </c>
      <c r="J60116" s="1" t="s">
        <v>18</v>
      </c>
      <c r="K60116" s="1" t="s">
        <v>19</v>
      </c>
      <c r="L60116" s="2">
        <v>42671</v>
      </c>
      <c r="M60116" s="1"/>
    </row>
    <row r="60117" spans="1:13" x14ac:dyDescent="0.3">
      <c r="A60117" s="1" t="s">
        <v>165</v>
      </c>
      <c r="B60117">
        <v>1</v>
      </c>
      <c r="C60117">
        <v>2016</v>
      </c>
      <c r="D60117" s="1" t="s">
        <v>82</v>
      </c>
      <c r="E60117">
        <v>1</v>
      </c>
      <c r="F60117">
        <v>0</v>
      </c>
      <c r="G60117">
        <v>0</v>
      </c>
      <c r="H60117" s="1" t="s">
        <v>14</v>
      </c>
      <c r="I60117" s="1" t="s">
        <v>18</v>
      </c>
      <c r="J60117" s="1" t="s">
        <v>18</v>
      </c>
      <c r="K60117" s="1" t="s">
        <v>19</v>
      </c>
      <c r="L60117" s="2">
        <v>42664</v>
      </c>
      <c r="M60117" s="1"/>
    </row>
    <row r="60118" spans="1:13" x14ac:dyDescent="0.3">
      <c r="A60118" s="1" t="s">
        <v>165</v>
      </c>
      <c r="B60118">
        <v>1</v>
      </c>
      <c r="C60118">
        <v>2016</v>
      </c>
      <c r="D60118" s="1" t="s">
        <v>82</v>
      </c>
      <c r="E60118">
        <v>2</v>
      </c>
      <c r="F60118">
        <v>1</v>
      </c>
      <c r="G60118">
        <v>0</v>
      </c>
      <c r="H60118" s="1" t="s">
        <v>17</v>
      </c>
      <c r="I60118" s="1" t="s">
        <v>18</v>
      </c>
      <c r="J60118" s="1" t="s">
        <v>18</v>
      </c>
      <c r="K60118" s="1" t="s">
        <v>19</v>
      </c>
      <c r="L60118" s="2">
        <v>42671</v>
      </c>
      <c r="M60118" s="1"/>
    </row>
    <row r="60119" spans="1:13" x14ac:dyDescent="0.3">
      <c r="A60119" s="1" t="s">
        <v>165</v>
      </c>
      <c r="B60119">
        <v>1</v>
      </c>
      <c r="C60119">
        <v>2016</v>
      </c>
      <c r="D60119" s="1" t="s">
        <v>82</v>
      </c>
      <c r="E60119">
        <v>2</v>
      </c>
      <c r="F60119">
        <v>0</v>
      </c>
      <c r="G60119">
        <v>0</v>
      </c>
      <c r="H60119" s="1" t="s">
        <v>17</v>
      </c>
      <c r="I60119" s="1" t="s">
        <v>18</v>
      </c>
      <c r="J60119" s="1" t="s">
        <v>18</v>
      </c>
      <c r="K60119" s="1" t="s">
        <v>19</v>
      </c>
      <c r="L60119" s="2">
        <v>42671</v>
      </c>
      <c r="M60119" s="1"/>
    </row>
    <row r="60120" spans="1:13" x14ac:dyDescent="0.3">
      <c r="A60120" s="1" t="s">
        <v>165</v>
      </c>
      <c r="B60120">
        <v>1</v>
      </c>
      <c r="C60120">
        <v>2016</v>
      </c>
      <c r="D60120" s="1" t="s">
        <v>82</v>
      </c>
      <c r="E60120">
        <v>1</v>
      </c>
      <c r="F60120">
        <v>0</v>
      </c>
      <c r="G60120">
        <v>0</v>
      </c>
      <c r="H60120" s="1" t="s">
        <v>14</v>
      </c>
      <c r="I60120" s="1" t="s">
        <v>18</v>
      </c>
      <c r="J60120" s="1" t="s">
        <v>18</v>
      </c>
      <c r="K60120" s="1" t="s">
        <v>19</v>
      </c>
      <c r="L60120" s="2">
        <v>42664</v>
      </c>
      <c r="M60120" s="1"/>
    </row>
    <row r="60121" spans="1:13" x14ac:dyDescent="0.3">
      <c r="A60121" s="1" t="s">
        <v>165</v>
      </c>
      <c r="B60121">
        <v>1</v>
      </c>
      <c r="C60121">
        <v>2016</v>
      </c>
      <c r="D60121" s="1" t="s">
        <v>82</v>
      </c>
      <c r="E60121">
        <v>1</v>
      </c>
      <c r="F60121">
        <v>0</v>
      </c>
      <c r="G60121">
        <v>0</v>
      </c>
      <c r="H60121" s="1" t="s">
        <v>14</v>
      </c>
      <c r="I60121" s="1" t="s">
        <v>18</v>
      </c>
      <c r="J60121" s="1" t="s">
        <v>18</v>
      </c>
      <c r="K60121" s="1" t="s">
        <v>19</v>
      </c>
      <c r="L60121" s="2">
        <v>42664</v>
      </c>
      <c r="M60121" s="1"/>
    </row>
    <row r="60122" spans="1:13" x14ac:dyDescent="0.3">
      <c r="A60122" s="1" t="s">
        <v>165</v>
      </c>
      <c r="B60122">
        <v>1</v>
      </c>
      <c r="C60122">
        <v>2016</v>
      </c>
      <c r="D60122" s="1" t="s">
        <v>82</v>
      </c>
      <c r="E60122">
        <v>1</v>
      </c>
      <c r="F60122">
        <v>0</v>
      </c>
      <c r="G60122">
        <v>0</v>
      </c>
      <c r="H60122" s="1" t="s">
        <v>14</v>
      </c>
      <c r="I60122" s="1" t="s">
        <v>18</v>
      </c>
      <c r="J60122" s="1" t="s">
        <v>18</v>
      </c>
      <c r="K60122" s="1" t="s">
        <v>19</v>
      </c>
      <c r="L60122" s="2">
        <v>42664</v>
      </c>
      <c r="M60122" s="1"/>
    </row>
    <row r="60123" spans="1:13" x14ac:dyDescent="0.3">
      <c r="A60123" s="1" t="s">
        <v>165</v>
      </c>
      <c r="B60123">
        <v>1</v>
      </c>
      <c r="C60123">
        <v>2016</v>
      </c>
      <c r="D60123" s="1" t="s">
        <v>82</v>
      </c>
      <c r="E60123">
        <v>1</v>
      </c>
      <c r="F60123">
        <v>0</v>
      </c>
      <c r="G60123">
        <v>0</v>
      </c>
      <c r="H60123" s="1" t="s">
        <v>14</v>
      </c>
      <c r="I60123" s="1" t="s">
        <v>18</v>
      </c>
      <c r="J60123" s="1" t="s">
        <v>18</v>
      </c>
      <c r="K60123" s="1" t="s">
        <v>19</v>
      </c>
      <c r="L60123" s="2">
        <v>42664</v>
      </c>
      <c r="M60123" s="1"/>
    </row>
    <row r="60124" spans="1:13" x14ac:dyDescent="0.3">
      <c r="A60124" s="1" t="s">
        <v>165</v>
      </c>
      <c r="B60124">
        <v>1</v>
      </c>
      <c r="C60124">
        <v>2016</v>
      </c>
      <c r="D60124" s="1" t="s">
        <v>82</v>
      </c>
      <c r="E60124">
        <v>2</v>
      </c>
      <c r="F60124">
        <v>0</v>
      </c>
      <c r="G60124">
        <v>0</v>
      </c>
      <c r="H60124" s="1" t="s">
        <v>17</v>
      </c>
      <c r="I60124" s="1" t="s">
        <v>20</v>
      </c>
      <c r="J60124" s="1" t="s">
        <v>20</v>
      </c>
      <c r="K60124" s="1" t="s">
        <v>19</v>
      </c>
      <c r="L60124" s="2">
        <v>42671</v>
      </c>
      <c r="M60124" s="1"/>
    </row>
    <row r="60125" spans="1:13" x14ac:dyDescent="0.3">
      <c r="A60125" s="1" t="s">
        <v>165</v>
      </c>
      <c r="B60125">
        <v>1</v>
      </c>
      <c r="C60125">
        <v>2016</v>
      </c>
      <c r="D60125" s="1" t="s">
        <v>82</v>
      </c>
      <c r="E60125">
        <v>2</v>
      </c>
      <c r="F60125">
        <v>0</v>
      </c>
      <c r="G60125">
        <v>0</v>
      </c>
      <c r="H60125" s="1" t="s">
        <v>17</v>
      </c>
      <c r="I60125" s="1" t="s">
        <v>20</v>
      </c>
      <c r="J60125" s="1" t="s">
        <v>20</v>
      </c>
      <c r="K60125" s="1" t="s">
        <v>19</v>
      </c>
      <c r="L60125" s="2">
        <v>42671</v>
      </c>
      <c r="M60125" s="1"/>
    </row>
    <row r="60126" spans="1:13" x14ac:dyDescent="0.3">
      <c r="A60126" s="1" t="s">
        <v>165</v>
      </c>
      <c r="B60126">
        <v>1</v>
      </c>
      <c r="C60126">
        <v>2016</v>
      </c>
      <c r="D60126" s="1" t="s">
        <v>82</v>
      </c>
      <c r="E60126">
        <v>2</v>
      </c>
      <c r="F60126">
        <v>0</v>
      </c>
      <c r="G60126">
        <v>0</v>
      </c>
      <c r="H60126" s="1" t="s">
        <v>14</v>
      </c>
      <c r="I60126" s="1" t="s">
        <v>18</v>
      </c>
      <c r="J60126" s="1" t="s">
        <v>18</v>
      </c>
      <c r="K60126" s="1" t="s">
        <v>19</v>
      </c>
      <c r="L60126" s="2">
        <v>42671</v>
      </c>
      <c r="M60126" s="1"/>
    </row>
    <row r="60127" spans="1:13" x14ac:dyDescent="0.3">
      <c r="A60127" s="1" t="s">
        <v>165</v>
      </c>
      <c r="B60127">
        <v>1</v>
      </c>
      <c r="C60127">
        <v>2016</v>
      </c>
      <c r="D60127" s="1" t="s">
        <v>82</v>
      </c>
      <c r="E60127">
        <v>1</v>
      </c>
      <c r="F60127">
        <v>0</v>
      </c>
      <c r="G60127">
        <v>0</v>
      </c>
      <c r="H60127" s="1" t="s">
        <v>14</v>
      </c>
      <c r="I60127" s="1" t="s">
        <v>18</v>
      </c>
      <c r="J60127" s="1" t="s">
        <v>18</v>
      </c>
      <c r="K60127" s="1" t="s">
        <v>19</v>
      </c>
      <c r="L60127" s="2">
        <v>42664</v>
      </c>
      <c r="M60127" s="1"/>
    </row>
    <row r="60128" spans="1:13" x14ac:dyDescent="0.3">
      <c r="A60128" s="1" t="s">
        <v>165</v>
      </c>
      <c r="B60128">
        <v>1</v>
      </c>
      <c r="C60128">
        <v>2016</v>
      </c>
      <c r="D60128" s="1" t="s">
        <v>82</v>
      </c>
      <c r="E60128">
        <v>2</v>
      </c>
      <c r="F60128">
        <v>0</v>
      </c>
      <c r="G60128">
        <v>0</v>
      </c>
      <c r="H60128" s="1" t="s">
        <v>26</v>
      </c>
      <c r="I60128" s="1" t="s">
        <v>20</v>
      </c>
      <c r="J60128" s="1" t="s">
        <v>20</v>
      </c>
      <c r="K60128" s="1" t="s">
        <v>19</v>
      </c>
      <c r="L60128" s="2">
        <v>42634</v>
      </c>
      <c r="M60128" s="1"/>
    </row>
    <row r="60129" spans="1:13" x14ac:dyDescent="0.3">
      <c r="A60129" s="1" t="s">
        <v>165</v>
      </c>
      <c r="B60129">
        <v>1</v>
      </c>
      <c r="C60129">
        <v>2016</v>
      </c>
      <c r="D60129" s="1" t="s">
        <v>82</v>
      </c>
      <c r="E60129">
        <v>2</v>
      </c>
      <c r="F60129">
        <v>0</v>
      </c>
      <c r="G60129">
        <v>0</v>
      </c>
      <c r="H60129" s="1" t="s">
        <v>17</v>
      </c>
      <c r="I60129" s="1" t="s">
        <v>18</v>
      </c>
      <c r="J60129" s="1" t="s">
        <v>18</v>
      </c>
      <c r="K60129" s="1" t="s">
        <v>19</v>
      </c>
      <c r="L60129" s="2">
        <v>42665</v>
      </c>
      <c r="M60129" s="1"/>
    </row>
    <row r="60130" spans="1:13" x14ac:dyDescent="0.3">
      <c r="A60130" s="1" t="s">
        <v>165</v>
      </c>
      <c r="B60130">
        <v>1</v>
      </c>
      <c r="C60130">
        <v>2016</v>
      </c>
      <c r="D60130" s="1" t="s">
        <v>82</v>
      </c>
      <c r="E60130">
        <v>2</v>
      </c>
      <c r="F60130">
        <v>0</v>
      </c>
      <c r="G60130">
        <v>0</v>
      </c>
      <c r="H60130" s="1" t="s">
        <v>61</v>
      </c>
      <c r="I60130" s="1" t="s">
        <v>20</v>
      </c>
      <c r="J60130" s="1" t="s">
        <v>20</v>
      </c>
      <c r="K60130" s="1" t="s">
        <v>19</v>
      </c>
      <c r="L60130" s="2">
        <v>42671</v>
      </c>
      <c r="M60130" s="1"/>
    </row>
    <row r="60131" spans="1:13" x14ac:dyDescent="0.3">
      <c r="A60131" s="1" t="s">
        <v>165</v>
      </c>
      <c r="B60131">
        <v>1</v>
      </c>
      <c r="C60131">
        <v>2016</v>
      </c>
      <c r="D60131" s="1" t="s">
        <v>82</v>
      </c>
      <c r="E60131">
        <v>2</v>
      </c>
      <c r="F60131">
        <v>1</v>
      </c>
      <c r="G60131">
        <v>0</v>
      </c>
      <c r="H60131" s="1" t="s">
        <v>14</v>
      </c>
      <c r="I60131" s="1" t="s">
        <v>18</v>
      </c>
      <c r="J60131" s="1" t="s">
        <v>20</v>
      </c>
      <c r="K60131" s="1" t="s">
        <v>19</v>
      </c>
      <c r="L60131" s="2">
        <v>42676</v>
      </c>
      <c r="M60131" s="1"/>
    </row>
    <row r="60132" spans="1:13" x14ac:dyDescent="0.3">
      <c r="A60132" s="1" t="s">
        <v>165</v>
      </c>
      <c r="B60132">
        <v>1</v>
      </c>
      <c r="C60132">
        <v>2016</v>
      </c>
      <c r="D60132" s="1" t="s">
        <v>82</v>
      </c>
      <c r="E60132">
        <v>2</v>
      </c>
      <c r="F60132">
        <v>0</v>
      </c>
      <c r="G60132">
        <v>0</v>
      </c>
      <c r="H60132" s="1" t="s">
        <v>14</v>
      </c>
      <c r="I60132" s="1" t="s">
        <v>20</v>
      </c>
      <c r="J60132" s="1" t="s">
        <v>20</v>
      </c>
      <c r="K60132" s="1" t="s">
        <v>19</v>
      </c>
      <c r="L60132" s="2">
        <v>42649</v>
      </c>
      <c r="M60132" s="1"/>
    </row>
    <row r="60133" spans="1:13" x14ac:dyDescent="0.3">
      <c r="A60133" s="1" t="s">
        <v>165</v>
      </c>
      <c r="B60133">
        <v>1</v>
      </c>
      <c r="C60133">
        <v>2016</v>
      </c>
      <c r="D60133" s="1" t="s">
        <v>82</v>
      </c>
      <c r="E60133">
        <v>1</v>
      </c>
      <c r="F60133">
        <v>0</v>
      </c>
      <c r="G60133">
        <v>0</v>
      </c>
      <c r="H60133" s="1" t="s">
        <v>60</v>
      </c>
      <c r="I60133" s="1" t="s">
        <v>20</v>
      </c>
      <c r="J60133" s="1" t="s">
        <v>20</v>
      </c>
      <c r="K60133" s="1" t="s">
        <v>19</v>
      </c>
      <c r="L60133" s="2">
        <v>42674</v>
      </c>
      <c r="M60133" s="1"/>
    </row>
    <row r="60134" spans="1:13" x14ac:dyDescent="0.3">
      <c r="A60134" s="1" t="s">
        <v>165</v>
      </c>
      <c r="B60134">
        <v>1</v>
      </c>
      <c r="C60134">
        <v>2016</v>
      </c>
      <c r="D60134" s="1" t="s">
        <v>82</v>
      </c>
      <c r="E60134">
        <v>1</v>
      </c>
      <c r="F60134">
        <v>0</v>
      </c>
      <c r="G60134">
        <v>0</v>
      </c>
      <c r="H60134" s="1" t="s">
        <v>60</v>
      </c>
      <c r="I60134" s="1" t="s">
        <v>20</v>
      </c>
      <c r="J60134" s="1" t="s">
        <v>20</v>
      </c>
      <c r="K60134" s="1" t="s">
        <v>19</v>
      </c>
      <c r="L60134" s="2">
        <v>42674</v>
      </c>
      <c r="M60134" s="1"/>
    </row>
    <row r="60135" spans="1:13" x14ac:dyDescent="0.3">
      <c r="A60135" s="1" t="s">
        <v>165</v>
      </c>
      <c r="B60135">
        <v>1</v>
      </c>
      <c r="C60135">
        <v>2016</v>
      </c>
      <c r="D60135" s="1" t="s">
        <v>82</v>
      </c>
      <c r="E60135">
        <v>1</v>
      </c>
      <c r="F60135">
        <v>1</v>
      </c>
      <c r="G60135">
        <v>0</v>
      </c>
      <c r="H60135" s="1" t="s">
        <v>77</v>
      </c>
      <c r="I60135" s="1" t="s">
        <v>24</v>
      </c>
      <c r="J60135" s="1" t="s">
        <v>24</v>
      </c>
      <c r="K60135" s="1" t="s">
        <v>19</v>
      </c>
      <c r="L60135" s="2">
        <v>42663</v>
      </c>
      <c r="M60135" s="1"/>
    </row>
    <row r="60136" spans="1:13" x14ac:dyDescent="0.3">
      <c r="A60136" s="1" t="s">
        <v>165</v>
      </c>
      <c r="B60136">
        <v>1</v>
      </c>
      <c r="C60136">
        <v>2016</v>
      </c>
      <c r="D60136" s="1" t="s">
        <v>82</v>
      </c>
      <c r="E60136">
        <v>2</v>
      </c>
      <c r="F60136">
        <v>0</v>
      </c>
      <c r="G60136">
        <v>0</v>
      </c>
      <c r="H60136" s="1" t="s">
        <v>22</v>
      </c>
      <c r="I60136" s="1" t="s">
        <v>18</v>
      </c>
      <c r="J60136" s="1" t="s">
        <v>18</v>
      </c>
      <c r="K60136" s="1" t="s">
        <v>19</v>
      </c>
      <c r="L60136" s="2">
        <v>42674</v>
      </c>
      <c r="M60136" s="1"/>
    </row>
    <row r="60137" spans="1:13" x14ac:dyDescent="0.3">
      <c r="A60137" s="1" t="s">
        <v>165</v>
      </c>
      <c r="B60137">
        <v>1</v>
      </c>
      <c r="C60137">
        <v>2016</v>
      </c>
      <c r="D60137" s="1" t="s">
        <v>82</v>
      </c>
      <c r="E60137">
        <v>1</v>
      </c>
      <c r="F60137">
        <v>0</v>
      </c>
      <c r="G60137">
        <v>0</v>
      </c>
      <c r="H60137" s="1" t="s">
        <v>47</v>
      </c>
      <c r="I60137" s="1" t="s">
        <v>18</v>
      </c>
      <c r="J60137" s="1" t="s">
        <v>18</v>
      </c>
      <c r="K60137" s="1" t="s">
        <v>19</v>
      </c>
      <c r="L60137" s="2">
        <v>42680</v>
      </c>
      <c r="M60137" s="1"/>
    </row>
    <row r="60138" spans="1:13" x14ac:dyDescent="0.3">
      <c r="A60138" s="1" t="s">
        <v>165</v>
      </c>
      <c r="B60138">
        <v>1</v>
      </c>
      <c r="C60138">
        <v>2016</v>
      </c>
      <c r="D60138" s="1" t="s">
        <v>82</v>
      </c>
      <c r="E60138">
        <v>3</v>
      </c>
      <c r="F60138">
        <v>0</v>
      </c>
      <c r="G60138">
        <v>0</v>
      </c>
      <c r="H60138" s="1" t="s">
        <v>39</v>
      </c>
      <c r="I60138" s="1" t="s">
        <v>20</v>
      </c>
      <c r="J60138" s="1" t="s">
        <v>20</v>
      </c>
      <c r="K60138" s="1" t="s">
        <v>19</v>
      </c>
      <c r="L60138" s="2">
        <v>42674</v>
      </c>
      <c r="M60138" s="1"/>
    </row>
    <row r="60139" spans="1:13" x14ac:dyDescent="0.3">
      <c r="A60139" s="1" t="s">
        <v>165</v>
      </c>
      <c r="B60139">
        <v>1</v>
      </c>
      <c r="C60139">
        <v>2016</v>
      </c>
      <c r="D60139" s="1" t="s">
        <v>82</v>
      </c>
      <c r="E60139">
        <v>1</v>
      </c>
      <c r="F60139">
        <v>0</v>
      </c>
      <c r="G60139">
        <v>0</v>
      </c>
      <c r="H60139" s="1" t="s">
        <v>14</v>
      </c>
      <c r="I60139" s="1" t="s">
        <v>18</v>
      </c>
      <c r="J60139" s="1" t="s">
        <v>18</v>
      </c>
      <c r="K60139" s="1" t="s">
        <v>19</v>
      </c>
      <c r="L60139" s="2">
        <v>42675</v>
      </c>
      <c r="M60139" s="1"/>
    </row>
    <row r="60140" spans="1:13" x14ac:dyDescent="0.3">
      <c r="A60140" s="1" t="s">
        <v>165</v>
      </c>
      <c r="B60140">
        <v>1</v>
      </c>
      <c r="C60140">
        <v>2016</v>
      </c>
      <c r="D60140" s="1" t="s">
        <v>82</v>
      </c>
      <c r="E60140">
        <v>2</v>
      </c>
      <c r="F60140">
        <v>0</v>
      </c>
      <c r="G60140">
        <v>0</v>
      </c>
      <c r="H60140" s="1" t="s">
        <v>14</v>
      </c>
      <c r="I60140" s="1" t="s">
        <v>18</v>
      </c>
      <c r="J60140" s="1" t="s">
        <v>18</v>
      </c>
      <c r="K60140" s="1" t="s">
        <v>19</v>
      </c>
      <c r="L60140" s="2">
        <v>42675</v>
      </c>
      <c r="M60140" s="1"/>
    </row>
    <row r="60141" spans="1:13" x14ac:dyDescent="0.3">
      <c r="A60141" s="1" t="s">
        <v>165</v>
      </c>
      <c r="B60141">
        <v>1</v>
      </c>
      <c r="C60141">
        <v>2016</v>
      </c>
      <c r="D60141" s="1" t="s">
        <v>82</v>
      </c>
      <c r="E60141">
        <v>1</v>
      </c>
      <c r="F60141">
        <v>0</v>
      </c>
      <c r="G60141">
        <v>0</v>
      </c>
      <c r="H60141" s="1" t="s">
        <v>14</v>
      </c>
      <c r="I60141" s="1" t="s">
        <v>18</v>
      </c>
      <c r="J60141" s="1" t="s">
        <v>18</v>
      </c>
      <c r="K60141" s="1" t="s">
        <v>19</v>
      </c>
      <c r="L60141" s="2">
        <v>42676</v>
      </c>
      <c r="M60141" s="1"/>
    </row>
    <row r="60142" spans="1:13" x14ac:dyDescent="0.3">
      <c r="A60142" s="1" t="s">
        <v>165</v>
      </c>
      <c r="B60142">
        <v>1</v>
      </c>
      <c r="C60142">
        <v>2016</v>
      </c>
      <c r="D60142" s="1" t="s">
        <v>82</v>
      </c>
      <c r="E60142">
        <v>1</v>
      </c>
      <c r="F60142">
        <v>0</v>
      </c>
      <c r="G60142">
        <v>0</v>
      </c>
      <c r="H60142" s="1" t="s">
        <v>14</v>
      </c>
      <c r="I60142" s="1" t="s">
        <v>18</v>
      </c>
      <c r="J60142" s="1" t="s">
        <v>18</v>
      </c>
      <c r="K60142" s="1" t="s">
        <v>19</v>
      </c>
      <c r="L60142" s="2">
        <v>42675</v>
      </c>
      <c r="M60142" s="1"/>
    </row>
    <row r="60143" spans="1:13" x14ac:dyDescent="0.3">
      <c r="A60143" s="1" t="s">
        <v>165</v>
      </c>
      <c r="B60143">
        <v>1</v>
      </c>
      <c r="C60143">
        <v>2016</v>
      </c>
      <c r="D60143" s="1" t="s">
        <v>82</v>
      </c>
      <c r="E60143">
        <v>1</v>
      </c>
      <c r="F60143">
        <v>0</v>
      </c>
      <c r="G60143">
        <v>0</v>
      </c>
      <c r="H60143" s="1" t="s">
        <v>14</v>
      </c>
      <c r="I60143" s="1" t="s">
        <v>20</v>
      </c>
      <c r="J60143" s="1" t="s">
        <v>20</v>
      </c>
      <c r="K60143" s="1" t="s">
        <v>19</v>
      </c>
      <c r="L60143" s="2">
        <v>42675</v>
      </c>
      <c r="M60143" s="1"/>
    </row>
    <row r="60144" spans="1:13" x14ac:dyDescent="0.3">
      <c r="A60144" s="1" t="s">
        <v>165</v>
      </c>
      <c r="B60144">
        <v>1</v>
      </c>
      <c r="C60144">
        <v>2016</v>
      </c>
      <c r="D60144" s="1" t="s">
        <v>82</v>
      </c>
      <c r="E60144">
        <v>2</v>
      </c>
      <c r="F60144">
        <v>0</v>
      </c>
      <c r="G60144">
        <v>0</v>
      </c>
      <c r="H60144" s="1" t="s">
        <v>14</v>
      </c>
      <c r="I60144" s="1" t="s">
        <v>18</v>
      </c>
      <c r="J60144" s="1" t="s">
        <v>18</v>
      </c>
      <c r="K60144" s="1" t="s">
        <v>19</v>
      </c>
      <c r="L60144" s="2">
        <v>42674</v>
      </c>
      <c r="M60144" s="1"/>
    </row>
    <row r="60145" spans="1:13" x14ac:dyDescent="0.3">
      <c r="A60145" s="1" t="s">
        <v>165</v>
      </c>
      <c r="B60145">
        <v>1</v>
      </c>
      <c r="C60145">
        <v>2016</v>
      </c>
      <c r="D60145" s="1" t="s">
        <v>82</v>
      </c>
      <c r="E60145">
        <v>1</v>
      </c>
      <c r="F60145">
        <v>0</v>
      </c>
      <c r="G60145">
        <v>0</v>
      </c>
      <c r="H60145" s="1" t="s">
        <v>14</v>
      </c>
      <c r="I60145" s="1" t="s">
        <v>20</v>
      </c>
      <c r="J60145" s="1" t="s">
        <v>20</v>
      </c>
      <c r="K60145" s="1" t="s">
        <v>19</v>
      </c>
      <c r="L60145" s="2">
        <v>42605</v>
      </c>
      <c r="M60145" s="1"/>
    </row>
    <row r="60146" spans="1:13" x14ac:dyDescent="0.3">
      <c r="A60146" s="1" t="s">
        <v>165</v>
      </c>
      <c r="B60146">
        <v>1</v>
      </c>
      <c r="C60146">
        <v>2016</v>
      </c>
      <c r="D60146" s="1" t="s">
        <v>82</v>
      </c>
      <c r="E60146">
        <v>1</v>
      </c>
      <c r="F60146">
        <v>0</v>
      </c>
      <c r="G60146">
        <v>0</v>
      </c>
      <c r="H60146" s="1" t="s">
        <v>14</v>
      </c>
      <c r="I60146" s="1" t="s">
        <v>20</v>
      </c>
      <c r="J60146" s="1" t="s">
        <v>20</v>
      </c>
      <c r="K60146" s="1" t="s">
        <v>19</v>
      </c>
      <c r="L60146" s="2">
        <v>42675</v>
      </c>
      <c r="M60146" s="1"/>
    </row>
    <row r="60147" spans="1:13" x14ac:dyDescent="0.3">
      <c r="A60147" s="1" t="s">
        <v>165</v>
      </c>
      <c r="B60147">
        <v>1</v>
      </c>
      <c r="C60147">
        <v>2016</v>
      </c>
      <c r="D60147" s="1" t="s">
        <v>82</v>
      </c>
      <c r="E60147">
        <v>1</v>
      </c>
      <c r="F60147">
        <v>0</v>
      </c>
      <c r="G60147">
        <v>0</v>
      </c>
      <c r="H60147" s="1" t="s">
        <v>14</v>
      </c>
      <c r="I60147" s="1" t="s">
        <v>20</v>
      </c>
      <c r="J60147" s="1" t="s">
        <v>20</v>
      </c>
      <c r="K60147" s="1" t="s">
        <v>19</v>
      </c>
      <c r="L60147" s="2">
        <v>42675</v>
      </c>
      <c r="M60147" s="1"/>
    </row>
    <row r="60148" spans="1:13" x14ac:dyDescent="0.3">
      <c r="A60148" s="1" t="s">
        <v>165</v>
      </c>
      <c r="B60148">
        <v>1</v>
      </c>
      <c r="C60148">
        <v>2016</v>
      </c>
      <c r="D60148" s="1" t="s">
        <v>82</v>
      </c>
      <c r="E60148">
        <v>1</v>
      </c>
      <c r="F60148">
        <v>0</v>
      </c>
      <c r="G60148">
        <v>0</v>
      </c>
      <c r="H60148" s="1" t="s">
        <v>43</v>
      </c>
      <c r="I60148" s="1" t="s">
        <v>18</v>
      </c>
      <c r="J60148" s="1" t="s">
        <v>18</v>
      </c>
      <c r="K60148" s="1" t="s">
        <v>40</v>
      </c>
      <c r="L60148" s="2">
        <v>42680</v>
      </c>
      <c r="M60148" s="1"/>
    </row>
    <row r="60149" spans="1:13" x14ac:dyDescent="0.3">
      <c r="A60149" s="1" t="s">
        <v>165</v>
      </c>
      <c r="B60149">
        <v>1</v>
      </c>
      <c r="C60149">
        <v>2016</v>
      </c>
      <c r="D60149" s="1" t="s">
        <v>82</v>
      </c>
      <c r="E60149">
        <v>2</v>
      </c>
      <c r="F60149">
        <v>0</v>
      </c>
      <c r="G60149">
        <v>0</v>
      </c>
      <c r="H60149" s="1" t="s">
        <v>14</v>
      </c>
      <c r="I60149" s="1" t="s">
        <v>18</v>
      </c>
      <c r="J60149" s="1" t="s">
        <v>18</v>
      </c>
      <c r="K60149" s="1" t="s">
        <v>19</v>
      </c>
      <c r="L60149" s="2">
        <v>42625</v>
      </c>
      <c r="M60149" s="1"/>
    </row>
    <row r="60150" spans="1:13" x14ac:dyDescent="0.3">
      <c r="A60150" s="1" t="s">
        <v>165</v>
      </c>
      <c r="B60150">
        <v>1</v>
      </c>
      <c r="C60150">
        <v>2016</v>
      </c>
      <c r="D60150" s="1" t="s">
        <v>82</v>
      </c>
      <c r="E60150">
        <v>1</v>
      </c>
      <c r="F60150">
        <v>0</v>
      </c>
      <c r="G60150">
        <v>0</v>
      </c>
      <c r="H60150" s="1" t="s">
        <v>14</v>
      </c>
      <c r="I60150" s="1" t="s">
        <v>18</v>
      </c>
      <c r="J60150" s="1" t="s">
        <v>18</v>
      </c>
      <c r="K60150" s="1" t="s">
        <v>19</v>
      </c>
      <c r="L60150" s="2">
        <v>42675</v>
      </c>
      <c r="M60150" s="1"/>
    </row>
    <row r="60151" spans="1:13" x14ac:dyDescent="0.3">
      <c r="A60151" s="1" t="s">
        <v>165</v>
      </c>
      <c r="B60151">
        <v>1</v>
      </c>
      <c r="C60151">
        <v>2016</v>
      </c>
      <c r="D60151" s="1" t="s">
        <v>82</v>
      </c>
      <c r="E60151">
        <v>1</v>
      </c>
      <c r="F60151">
        <v>0</v>
      </c>
      <c r="G60151">
        <v>0</v>
      </c>
      <c r="H60151" s="1" t="s">
        <v>17</v>
      </c>
      <c r="I60151" s="1" t="s">
        <v>18</v>
      </c>
      <c r="J60151" s="1" t="s">
        <v>18</v>
      </c>
      <c r="K60151" s="1" t="s">
        <v>19</v>
      </c>
      <c r="L60151" s="2">
        <v>42635</v>
      </c>
      <c r="M60151" s="1"/>
    </row>
    <row r="60152" spans="1:13" x14ac:dyDescent="0.3">
      <c r="A60152" s="1" t="s">
        <v>165</v>
      </c>
      <c r="B60152">
        <v>1</v>
      </c>
      <c r="C60152">
        <v>2016</v>
      </c>
      <c r="D60152" s="1" t="s">
        <v>82</v>
      </c>
      <c r="E60152">
        <v>2</v>
      </c>
      <c r="F60152">
        <v>0</v>
      </c>
      <c r="G60152">
        <v>0</v>
      </c>
      <c r="H60152" s="1" t="s">
        <v>151</v>
      </c>
      <c r="I60152" s="1" t="s">
        <v>18</v>
      </c>
      <c r="J60152" s="1" t="s">
        <v>18</v>
      </c>
      <c r="K60152" s="1" t="s">
        <v>19</v>
      </c>
      <c r="L60152" s="2">
        <v>42674</v>
      </c>
      <c r="M60152" s="1"/>
    </row>
    <row r="60153" spans="1:13" x14ac:dyDescent="0.3">
      <c r="A60153" s="1" t="s">
        <v>165</v>
      </c>
      <c r="B60153">
        <v>1</v>
      </c>
      <c r="C60153">
        <v>2016</v>
      </c>
      <c r="D60153" s="1" t="s">
        <v>82</v>
      </c>
      <c r="E60153">
        <v>1</v>
      </c>
      <c r="F60153">
        <v>0</v>
      </c>
      <c r="G60153">
        <v>0</v>
      </c>
      <c r="H60153" s="1" t="s">
        <v>14</v>
      </c>
      <c r="I60153" s="1" t="s">
        <v>18</v>
      </c>
      <c r="J60153" s="1" t="s">
        <v>18</v>
      </c>
      <c r="K60153" s="1" t="s">
        <v>19</v>
      </c>
      <c r="L60153" s="2">
        <v>42501</v>
      </c>
      <c r="M60153" s="1"/>
    </row>
    <row r="60154" spans="1:13" x14ac:dyDescent="0.3">
      <c r="A60154" s="1" t="s">
        <v>165</v>
      </c>
      <c r="B60154">
        <v>1</v>
      </c>
      <c r="C60154">
        <v>2016</v>
      </c>
      <c r="D60154" s="1" t="s">
        <v>82</v>
      </c>
      <c r="E60154">
        <v>3</v>
      </c>
      <c r="F60154">
        <v>0</v>
      </c>
      <c r="G60154">
        <v>0</v>
      </c>
      <c r="H60154" s="1" t="s">
        <v>14</v>
      </c>
      <c r="I60154" s="1" t="s">
        <v>18</v>
      </c>
      <c r="J60154" s="1" t="s">
        <v>18</v>
      </c>
      <c r="K60154" s="1" t="s">
        <v>19</v>
      </c>
      <c r="L60154" s="2">
        <v>42501</v>
      </c>
      <c r="M60154" s="1"/>
    </row>
    <row r="60155" spans="1:13" x14ac:dyDescent="0.3">
      <c r="A60155" s="1" t="s">
        <v>165</v>
      </c>
      <c r="B60155">
        <v>1</v>
      </c>
      <c r="C60155">
        <v>2016</v>
      </c>
      <c r="D60155" s="1" t="s">
        <v>82</v>
      </c>
      <c r="E60155">
        <v>2</v>
      </c>
      <c r="F60155">
        <v>0</v>
      </c>
      <c r="G60155">
        <v>0</v>
      </c>
      <c r="H60155" s="1" t="s">
        <v>14</v>
      </c>
      <c r="I60155" s="1" t="s">
        <v>18</v>
      </c>
      <c r="J60155" s="1" t="s">
        <v>18</v>
      </c>
      <c r="K60155" s="1" t="s">
        <v>19</v>
      </c>
      <c r="L60155" s="2">
        <v>42501</v>
      </c>
      <c r="M60155" s="1"/>
    </row>
    <row r="60156" spans="1:13" x14ac:dyDescent="0.3">
      <c r="A60156" s="1" t="s">
        <v>165</v>
      </c>
      <c r="B60156">
        <v>1</v>
      </c>
      <c r="C60156">
        <v>2016</v>
      </c>
      <c r="D60156" s="1" t="s">
        <v>82</v>
      </c>
      <c r="E60156">
        <v>1</v>
      </c>
      <c r="F60156">
        <v>0</v>
      </c>
      <c r="G60156">
        <v>0</v>
      </c>
      <c r="H60156" s="1" t="s">
        <v>14</v>
      </c>
      <c r="I60156" s="1" t="s">
        <v>18</v>
      </c>
      <c r="J60156" s="1" t="s">
        <v>18</v>
      </c>
      <c r="K60156" s="1" t="s">
        <v>19</v>
      </c>
      <c r="L60156" s="2">
        <v>42643</v>
      </c>
      <c r="M60156" s="1"/>
    </row>
    <row r="60157" spans="1:13" x14ac:dyDescent="0.3">
      <c r="A60157" s="1" t="s">
        <v>165</v>
      </c>
      <c r="B60157">
        <v>1</v>
      </c>
      <c r="C60157">
        <v>2016</v>
      </c>
      <c r="D60157" s="1" t="s">
        <v>82</v>
      </c>
      <c r="E60157">
        <v>2</v>
      </c>
      <c r="F60157">
        <v>0</v>
      </c>
      <c r="G60157">
        <v>0</v>
      </c>
      <c r="H60157" s="1" t="s">
        <v>14</v>
      </c>
      <c r="I60157" s="1" t="s">
        <v>20</v>
      </c>
      <c r="J60157" s="1" t="s">
        <v>20</v>
      </c>
      <c r="K60157" s="1" t="s">
        <v>19</v>
      </c>
      <c r="L60157" s="2">
        <v>42641</v>
      </c>
      <c r="M60157" s="1"/>
    </row>
    <row r="60158" spans="1:13" x14ac:dyDescent="0.3">
      <c r="A60158" s="1" t="s">
        <v>165</v>
      </c>
      <c r="B60158">
        <v>1</v>
      </c>
      <c r="C60158">
        <v>2016</v>
      </c>
      <c r="D60158" s="1" t="s">
        <v>82</v>
      </c>
      <c r="E60158">
        <v>1</v>
      </c>
      <c r="F60158">
        <v>0</v>
      </c>
      <c r="G60158">
        <v>0</v>
      </c>
      <c r="H60158" s="1" t="s">
        <v>14</v>
      </c>
      <c r="I60158" s="1" t="s">
        <v>18</v>
      </c>
      <c r="J60158" s="1" t="s">
        <v>18</v>
      </c>
      <c r="K60158" s="1" t="s">
        <v>19</v>
      </c>
      <c r="L60158" s="2">
        <v>42667</v>
      </c>
      <c r="M60158" s="1"/>
    </row>
    <row r="60159" spans="1:13" x14ac:dyDescent="0.3">
      <c r="A60159" s="1" t="s">
        <v>165</v>
      </c>
      <c r="B60159">
        <v>1</v>
      </c>
      <c r="C60159">
        <v>2016</v>
      </c>
      <c r="D60159" s="1" t="s">
        <v>82</v>
      </c>
      <c r="E60159">
        <v>2</v>
      </c>
      <c r="F60159">
        <v>0</v>
      </c>
      <c r="G60159">
        <v>0</v>
      </c>
      <c r="H60159" s="1" t="s">
        <v>14</v>
      </c>
      <c r="I60159" s="1" t="s">
        <v>18</v>
      </c>
      <c r="J60159" s="1" t="s">
        <v>18</v>
      </c>
      <c r="K60159" s="1" t="s">
        <v>19</v>
      </c>
      <c r="L60159" s="2">
        <v>42464</v>
      </c>
      <c r="M60159" s="1"/>
    </row>
    <row r="60160" spans="1:13" x14ac:dyDescent="0.3">
      <c r="A60160" s="1" t="s">
        <v>165</v>
      </c>
      <c r="B60160">
        <v>1</v>
      </c>
      <c r="C60160">
        <v>2016</v>
      </c>
      <c r="D60160" s="1" t="s">
        <v>82</v>
      </c>
      <c r="E60160">
        <v>2</v>
      </c>
      <c r="F60160">
        <v>0</v>
      </c>
      <c r="G60160">
        <v>0</v>
      </c>
      <c r="H60160" s="1" t="s">
        <v>14</v>
      </c>
      <c r="I60160" s="1" t="s">
        <v>18</v>
      </c>
      <c r="J60160" s="1" t="s">
        <v>18</v>
      </c>
      <c r="K60160" s="1" t="s">
        <v>19</v>
      </c>
      <c r="L60160" s="2">
        <v>42464</v>
      </c>
      <c r="M60160" s="1"/>
    </row>
    <row r="60161" spans="1:13" x14ac:dyDescent="0.3">
      <c r="A60161" s="1" t="s">
        <v>165</v>
      </c>
      <c r="B60161">
        <v>1</v>
      </c>
      <c r="C60161">
        <v>2016</v>
      </c>
      <c r="D60161" s="1" t="s">
        <v>82</v>
      </c>
      <c r="E60161">
        <v>2</v>
      </c>
      <c r="F60161">
        <v>0</v>
      </c>
      <c r="G60161">
        <v>0</v>
      </c>
      <c r="H60161" s="1" t="s">
        <v>14</v>
      </c>
      <c r="I60161" s="1" t="s">
        <v>18</v>
      </c>
      <c r="J60161" s="1" t="s">
        <v>18</v>
      </c>
      <c r="K60161" s="1" t="s">
        <v>19</v>
      </c>
      <c r="L60161" s="2">
        <v>42464</v>
      </c>
      <c r="M60161" s="1"/>
    </row>
    <row r="60162" spans="1:13" x14ac:dyDescent="0.3">
      <c r="A60162" s="1" t="s">
        <v>165</v>
      </c>
      <c r="B60162">
        <v>1</v>
      </c>
      <c r="C60162">
        <v>2016</v>
      </c>
      <c r="D60162" s="1" t="s">
        <v>82</v>
      </c>
      <c r="E60162">
        <v>2</v>
      </c>
      <c r="F60162">
        <v>0</v>
      </c>
      <c r="G60162">
        <v>0</v>
      </c>
      <c r="H60162" s="1" t="s">
        <v>14</v>
      </c>
      <c r="I60162" s="1" t="s">
        <v>18</v>
      </c>
      <c r="J60162" s="1" t="s">
        <v>18</v>
      </c>
      <c r="K60162" s="1" t="s">
        <v>19</v>
      </c>
      <c r="L60162" s="2">
        <v>42464</v>
      </c>
      <c r="M60162" s="1"/>
    </row>
    <row r="60163" spans="1:13" x14ac:dyDescent="0.3">
      <c r="A60163" s="1" t="s">
        <v>165</v>
      </c>
      <c r="B60163">
        <v>1</v>
      </c>
      <c r="C60163">
        <v>2016</v>
      </c>
      <c r="D60163" s="1" t="s">
        <v>82</v>
      </c>
      <c r="E60163">
        <v>2</v>
      </c>
      <c r="F60163">
        <v>0</v>
      </c>
      <c r="G60163">
        <v>0</v>
      </c>
      <c r="H60163" s="1" t="s">
        <v>14</v>
      </c>
      <c r="I60163" s="1" t="s">
        <v>18</v>
      </c>
      <c r="J60163" s="1" t="s">
        <v>18</v>
      </c>
      <c r="K60163" s="1" t="s">
        <v>19</v>
      </c>
      <c r="L60163" s="2">
        <v>42464</v>
      </c>
      <c r="M60163" s="1"/>
    </row>
    <row r="60164" spans="1:13" x14ac:dyDescent="0.3">
      <c r="A60164" s="1" t="s">
        <v>165</v>
      </c>
      <c r="B60164">
        <v>1</v>
      </c>
      <c r="C60164">
        <v>2016</v>
      </c>
      <c r="D60164" s="1" t="s">
        <v>82</v>
      </c>
      <c r="E60164">
        <v>2</v>
      </c>
      <c r="F60164">
        <v>0</v>
      </c>
      <c r="G60164">
        <v>0</v>
      </c>
      <c r="H60164" s="1" t="s">
        <v>14</v>
      </c>
      <c r="I60164" s="1" t="s">
        <v>18</v>
      </c>
      <c r="J60164" s="1" t="s">
        <v>18</v>
      </c>
      <c r="K60164" s="1" t="s">
        <v>19</v>
      </c>
      <c r="L60164" s="2">
        <v>42464</v>
      </c>
      <c r="M60164" s="1"/>
    </row>
    <row r="60165" spans="1:13" x14ac:dyDescent="0.3">
      <c r="A60165" s="1" t="s">
        <v>165</v>
      </c>
      <c r="B60165">
        <v>1</v>
      </c>
      <c r="C60165">
        <v>2016</v>
      </c>
      <c r="D60165" s="1" t="s">
        <v>82</v>
      </c>
      <c r="E60165">
        <v>2</v>
      </c>
      <c r="F60165">
        <v>0</v>
      </c>
      <c r="G60165">
        <v>0</v>
      </c>
      <c r="H60165" s="1" t="s">
        <v>14</v>
      </c>
      <c r="I60165" s="1" t="s">
        <v>18</v>
      </c>
      <c r="J60165" s="1" t="s">
        <v>18</v>
      </c>
      <c r="K60165" s="1" t="s">
        <v>19</v>
      </c>
      <c r="L60165" s="2">
        <v>42464</v>
      </c>
      <c r="M60165" s="1"/>
    </row>
    <row r="60166" spans="1:13" x14ac:dyDescent="0.3">
      <c r="A60166" s="1" t="s">
        <v>165</v>
      </c>
      <c r="B60166">
        <v>1</v>
      </c>
      <c r="C60166">
        <v>2016</v>
      </c>
      <c r="D60166" s="1" t="s">
        <v>82</v>
      </c>
      <c r="E60166">
        <v>2</v>
      </c>
      <c r="F60166">
        <v>0</v>
      </c>
      <c r="G60166">
        <v>0</v>
      </c>
      <c r="H60166" s="1" t="s">
        <v>14</v>
      </c>
      <c r="I60166" s="1" t="s">
        <v>18</v>
      </c>
      <c r="J60166" s="1" t="s">
        <v>18</v>
      </c>
      <c r="K60166" s="1" t="s">
        <v>19</v>
      </c>
      <c r="L60166" s="2">
        <v>42464</v>
      </c>
      <c r="M60166" s="1"/>
    </row>
    <row r="60167" spans="1:13" x14ac:dyDescent="0.3">
      <c r="A60167" s="1" t="s">
        <v>165</v>
      </c>
      <c r="B60167">
        <v>1</v>
      </c>
      <c r="C60167">
        <v>2016</v>
      </c>
      <c r="D60167" s="1" t="s">
        <v>82</v>
      </c>
      <c r="E60167">
        <v>2</v>
      </c>
      <c r="F60167">
        <v>0</v>
      </c>
      <c r="G60167">
        <v>0</v>
      </c>
      <c r="H60167" s="1" t="s">
        <v>14</v>
      </c>
      <c r="I60167" s="1" t="s">
        <v>18</v>
      </c>
      <c r="J60167" s="1" t="s">
        <v>18</v>
      </c>
      <c r="K60167" s="1" t="s">
        <v>19</v>
      </c>
      <c r="L60167" s="2">
        <v>42464</v>
      </c>
      <c r="M60167" s="1"/>
    </row>
    <row r="60168" spans="1:13" x14ac:dyDescent="0.3">
      <c r="A60168" s="1" t="s">
        <v>165</v>
      </c>
      <c r="B60168">
        <v>1</v>
      </c>
      <c r="C60168">
        <v>2016</v>
      </c>
      <c r="D60168" s="1" t="s">
        <v>82</v>
      </c>
      <c r="E60168">
        <v>2</v>
      </c>
      <c r="F60168">
        <v>0</v>
      </c>
      <c r="G60168">
        <v>0</v>
      </c>
      <c r="H60168" s="1" t="s">
        <v>14</v>
      </c>
      <c r="I60168" s="1" t="s">
        <v>18</v>
      </c>
      <c r="J60168" s="1" t="s">
        <v>18</v>
      </c>
      <c r="K60168" s="1" t="s">
        <v>19</v>
      </c>
      <c r="L60168" s="2">
        <v>42464</v>
      </c>
      <c r="M60168" s="1"/>
    </row>
    <row r="60169" spans="1:13" x14ac:dyDescent="0.3">
      <c r="A60169" s="1" t="s">
        <v>165</v>
      </c>
      <c r="B60169">
        <v>1</v>
      </c>
      <c r="C60169">
        <v>2016</v>
      </c>
      <c r="D60169" s="1" t="s">
        <v>82</v>
      </c>
      <c r="E60169">
        <v>2</v>
      </c>
      <c r="F60169">
        <v>0</v>
      </c>
      <c r="G60169">
        <v>0</v>
      </c>
      <c r="H60169" s="1" t="s">
        <v>14</v>
      </c>
      <c r="I60169" s="1" t="s">
        <v>18</v>
      </c>
      <c r="J60169" s="1" t="s">
        <v>18</v>
      </c>
      <c r="K60169" s="1" t="s">
        <v>19</v>
      </c>
      <c r="L60169" s="2">
        <v>42464</v>
      </c>
      <c r="M60169" s="1"/>
    </row>
    <row r="60170" spans="1:13" x14ac:dyDescent="0.3">
      <c r="A60170" s="1" t="s">
        <v>165</v>
      </c>
      <c r="B60170">
        <v>1</v>
      </c>
      <c r="C60170">
        <v>2016</v>
      </c>
      <c r="D60170" s="1" t="s">
        <v>82</v>
      </c>
      <c r="E60170">
        <v>2</v>
      </c>
      <c r="F60170">
        <v>0</v>
      </c>
      <c r="G60170">
        <v>0</v>
      </c>
      <c r="H60170" s="1" t="s">
        <v>14</v>
      </c>
      <c r="I60170" s="1" t="s">
        <v>18</v>
      </c>
      <c r="J60170" s="1" t="s">
        <v>18</v>
      </c>
      <c r="K60170" s="1" t="s">
        <v>19</v>
      </c>
      <c r="L60170" s="2">
        <v>42464</v>
      </c>
      <c r="M60170" s="1"/>
    </row>
    <row r="60171" spans="1:13" x14ac:dyDescent="0.3">
      <c r="A60171" s="1" t="s">
        <v>165</v>
      </c>
      <c r="B60171">
        <v>1</v>
      </c>
      <c r="C60171">
        <v>2016</v>
      </c>
      <c r="D60171" s="1" t="s">
        <v>82</v>
      </c>
      <c r="E60171">
        <v>2</v>
      </c>
      <c r="F60171">
        <v>0</v>
      </c>
      <c r="G60171">
        <v>0</v>
      </c>
      <c r="H60171" s="1" t="s">
        <v>14</v>
      </c>
      <c r="I60171" s="1" t="s">
        <v>18</v>
      </c>
      <c r="J60171" s="1" t="s">
        <v>18</v>
      </c>
      <c r="K60171" s="1" t="s">
        <v>19</v>
      </c>
      <c r="L60171" s="2">
        <v>42464</v>
      </c>
      <c r="M60171" s="1"/>
    </row>
    <row r="60172" spans="1:13" x14ac:dyDescent="0.3">
      <c r="A60172" s="1" t="s">
        <v>165</v>
      </c>
      <c r="B60172">
        <v>1</v>
      </c>
      <c r="C60172">
        <v>2016</v>
      </c>
      <c r="D60172" s="1" t="s">
        <v>82</v>
      </c>
      <c r="E60172">
        <v>2</v>
      </c>
      <c r="F60172">
        <v>0</v>
      </c>
      <c r="G60172">
        <v>0</v>
      </c>
      <c r="H60172" s="1" t="s">
        <v>14</v>
      </c>
      <c r="I60172" s="1" t="s">
        <v>18</v>
      </c>
      <c r="J60172" s="1" t="s">
        <v>18</v>
      </c>
      <c r="K60172" s="1" t="s">
        <v>19</v>
      </c>
      <c r="L60172" s="2">
        <v>42464</v>
      </c>
      <c r="M60172" s="1"/>
    </row>
    <row r="60173" spans="1:13" x14ac:dyDescent="0.3">
      <c r="A60173" s="1" t="s">
        <v>165</v>
      </c>
      <c r="B60173">
        <v>1</v>
      </c>
      <c r="C60173">
        <v>2016</v>
      </c>
      <c r="D60173" s="1" t="s">
        <v>82</v>
      </c>
      <c r="E60173">
        <v>2</v>
      </c>
      <c r="F60173">
        <v>0</v>
      </c>
      <c r="G60173">
        <v>0</v>
      </c>
      <c r="H60173" s="1" t="s">
        <v>14</v>
      </c>
      <c r="I60173" s="1" t="s">
        <v>18</v>
      </c>
      <c r="J60173" s="1" t="s">
        <v>18</v>
      </c>
      <c r="K60173" s="1" t="s">
        <v>19</v>
      </c>
      <c r="L60173" s="2">
        <v>42464</v>
      </c>
      <c r="M60173" s="1"/>
    </row>
    <row r="60174" spans="1:13" x14ac:dyDescent="0.3">
      <c r="A60174" s="1" t="s">
        <v>165</v>
      </c>
      <c r="B60174">
        <v>1</v>
      </c>
      <c r="C60174">
        <v>2016</v>
      </c>
      <c r="D60174" s="1" t="s">
        <v>82</v>
      </c>
      <c r="E60174">
        <v>2</v>
      </c>
      <c r="F60174">
        <v>0</v>
      </c>
      <c r="G60174">
        <v>0</v>
      </c>
      <c r="H60174" s="1" t="s">
        <v>14</v>
      </c>
      <c r="I60174" s="1" t="s">
        <v>18</v>
      </c>
      <c r="J60174" s="1" t="s">
        <v>18</v>
      </c>
      <c r="K60174" s="1" t="s">
        <v>19</v>
      </c>
      <c r="L60174" s="2">
        <v>42464</v>
      </c>
      <c r="M60174" s="1"/>
    </row>
    <row r="60175" spans="1:13" x14ac:dyDescent="0.3">
      <c r="A60175" s="1" t="s">
        <v>165</v>
      </c>
      <c r="B60175">
        <v>1</v>
      </c>
      <c r="C60175">
        <v>2016</v>
      </c>
      <c r="D60175" s="1" t="s">
        <v>82</v>
      </c>
      <c r="E60175">
        <v>2</v>
      </c>
      <c r="F60175">
        <v>0</v>
      </c>
      <c r="G60175">
        <v>0</v>
      </c>
      <c r="H60175" s="1" t="s">
        <v>14</v>
      </c>
      <c r="I60175" s="1" t="s">
        <v>18</v>
      </c>
      <c r="J60175" s="1" t="s">
        <v>18</v>
      </c>
      <c r="K60175" s="1" t="s">
        <v>19</v>
      </c>
      <c r="L60175" s="2">
        <v>42639</v>
      </c>
      <c r="M60175" s="1"/>
    </row>
    <row r="60176" spans="1:13" x14ac:dyDescent="0.3">
      <c r="A60176" s="1" t="s">
        <v>165</v>
      </c>
      <c r="B60176">
        <v>1</v>
      </c>
      <c r="C60176">
        <v>2016</v>
      </c>
      <c r="D60176" s="1" t="s">
        <v>82</v>
      </c>
      <c r="E60176">
        <v>2</v>
      </c>
      <c r="F60176">
        <v>0</v>
      </c>
      <c r="G60176">
        <v>0</v>
      </c>
      <c r="H60176" s="1" t="s">
        <v>14</v>
      </c>
      <c r="I60176" s="1" t="s">
        <v>18</v>
      </c>
      <c r="J60176" s="1" t="s">
        <v>18</v>
      </c>
      <c r="K60176" s="1" t="s">
        <v>19</v>
      </c>
      <c r="L60176" s="2">
        <v>42639</v>
      </c>
      <c r="M60176" s="1"/>
    </row>
    <row r="60177" spans="1:13" x14ac:dyDescent="0.3">
      <c r="A60177" s="1" t="s">
        <v>165</v>
      </c>
      <c r="B60177">
        <v>1</v>
      </c>
      <c r="C60177">
        <v>2016</v>
      </c>
      <c r="D60177" s="1" t="s">
        <v>82</v>
      </c>
      <c r="E60177">
        <v>2</v>
      </c>
      <c r="F60177">
        <v>0</v>
      </c>
      <c r="G60177">
        <v>0</v>
      </c>
      <c r="H60177" s="1" t="s">
        <v>14</v>
      </c>
      <c r="I60177" s="1" t="s">
        <v>18</v>
      </c>
      <c r="J60177" s="1" t="s">
        <v>18</v>
      </c>
      <c r="K60177" s="1" t="s">
        <v>19</v>
      </c>
      <c r="L60177" s="2">
        <v>42639</v>
      </c>
      <c r="M60177" s="1"/>
    </row>
    <row r="60178" spans="1:13" x14ac:dyDescent="0.3">
      <c r="A60178" s="1" t="s">
        <v>165</v>
      </c>
      <c r="B60178">
        <v>1</v>
      </c>
      <c r="C60178">
        <v>2016</v>
      </c>
      <c r="D60178" s="1" t="s">
        <v>82</v>
      </c>
      <c r="E60178">
        <v>1</v>
      </c>
      <c r="F60178">
        <v>0</v>
      </c>
      <c r="G60178">
        <v>0</v>
      </c>
      <c r="H60178" s="1" t="s">
        <v>61</v>
      </c>
      <c r="I60178" s="1" t="s">
        <v>20</v>
      </c>
      <c r="J60178" s="1" t="s">
        <v>166</v>
      </c>
      <c r="K60178" s="1" t="s">
        <v>19</v>
      </c>
      <c r="L60178" s="2">
        <v>42681</v>
      </c>
      <c r="M60178" s="1"/>
    </row>
    <row r="60179" spans="1:13" x14ac:dyDescent="0.3">
      <c r="A60179" s="1" t="s">
        <v>165</v>
      </c>
      <c r="B60179">
        <v>1</v>
      </c>
      <c r="C60179">
        <v>2016</v>
      </c>
      <c r="D60179" s="1" t="s">
        <v>82</v>
      </c>
      <c r="E60179">
        <v>1</v>
      </c>
      <c r="F60179">
        <v>0</v>
      </c>
      <c r="G60179">
        <v>0</v>
      </c>
      <c r="H60179" s="1" t="s">
        <v>14</v>
      </c>
      <c r="I60179" s="1" t="s">
        <v>18</v>
      </c>
      <c r="J60179" s="1" t="s">
        <v>18</v>
      </c>
      <c r="K60179" s="1" t="s">
        <v>19</v>
      </c>
      <c r="L60179" s="2">
        <v>42667</v>
      </c>
      <c r="M60179" s="1"/>
    </row>
    <row r="60180" spans="1:13" x14ac:dyDescent="0.3">
      <c r="A60180" s="1" t="s">
        <v>165</v>
      </c>
      <c r="B60180">
        <v>1</v>
      </c>
      <c r="C60180">
        <v>2016</v>
      </c>
      <c r="D60180" s="1" t="s">
        <v>82</v>
      </c>
      <c r="E60180">
        <v>2</v>
      </c>
      <c r="F60180">
        <v>0</v>
      </c>
      <c r="G60180">
        <v>0</v>
      </c>
      <c r="H60180" s="1" t="s">
        <v>14</v>
      </c>
      <c r="I60180" s="1" t="s">
        <v>18</v>
      </c>
      <c r="J60180" s="1" t="s">
        <v>18</v>
      </c>
      <c r="K60180" s="1" t="s">
        <v>19</v>
      </c>
      <c r="L60180" s="2">
        <v>42584</v>
      </c>
      <c r="M60180" s="1"/>
    </row>
    <row r="60181" spans="1:13" x14ac:dyDescent="0.3">
      <c r="A60181" s="1" t="s">
        <v>165</v>
      </c>
      <c r="B60181">
        <v>1</v>
      </c>
      <c r="C60181">
        <v>2016</v>
      </c>
      <c r="D60181" s="1" t="s">
        <v>82</v>
      </c>
      <c r="E60181">
        <v>2</v>
      </c>
      <c r="F60181">
        <v>0</v>
      </c>
      <c r="G60181">
        <v>0</v>
      </c>
      <c r="H60181" s="1" t="s">
        <v>14</v>
      </c>
      <c r="I60181" s="1" t="s">
        <v>18</v>
      </c>
      <c r="J60181" s="1" t="s">
        <v>18</v>
      </c>
      <c r="K60181" s="1" t="s">
        <v>19</v>
      </c>
      <c r="L60181" s="2">
        <v>42464</v>
      </c>
      <c r="M60181" s="1"/>
    </row>
    <row r="60182" spans="1:13" x14ac:dyDescent="0.3">
      <c r="A60182" s="1" t="s">
        <v>165</v>
      </c>
      <c r="B60182">
        <v>1</v>
      </c>
      <c r="C60182">
        <v>2016</v>
      </c>
      <c r="D60182" s="1" t="s">
        <v>82</v>
      </c>
      <c r="E60182">
        <v>2</v>
      </c>
      <c r="F60182">
        <v>0</v>
      </c>
      <c r="G60182">
        <v>0</v>
      </c>
      <c r="H60182" s="1" t="s">
        <v>14</v>
      </c>
      <c r="I60182" s="1" t="s">
        <v>18</v>
      </c>
      <c r="J60182" s="1" t="s">
        <v>18</v>
      </c>
      <c r="K60182" s="1" t="s">
        <v>19</v>
      </c>
      <c r="L60182" s="2">
        <v>42464</v>
      </c>
      <c r="M60182" s="1"/>
    </row>
    <row r="60183" spans="1:13" x14ac:dyDescent="0.3">
      <c r="A60183" s="1" t="s">
        <v>165</v>
      </c>
      <c r="B60183">
        <v>1</v>
      </c>
      <c r="C60183">
        <v>2016</v>
      </c>
      <c r="D60183" s="1" t="s">
        <v>82</v>
      </c>
      <c r="E60183">
        <v>2</v>
      </c>
      <c r="F60183">
        <v>0</v>
      </c>
      <c r="G60183">
        <v>0</v>
      </c>
      <c r="H60183" s="1" t="s">
        <v>14</v>
      </c>
      <c r="I60183" s="1" t="s">
        <v>18</v>
      </c>
      <c r="J60183" s="1" t="s">
        <v>18</v>
      </c>
      <c r="K60183" s="1" t="s">
        <v>19</v>
      </c>
      <c r="L60183" s="2">
        <v>42464</v>
      </c>
      <c r="M60183" s="1"/>
    </row>
    <row r="60184" spans="1:13" x14ac:dyDescent="0.3">
      <c r="A60184" s="1" t="s">
        <v>165</v>
      </c>
      <c r="B60184">
        <v>1</v>
      </c>
      <c r="C60184">
        <v>2016</v>
      </c>
      <c r="D60184" s="1" t="s">
        <v>82</v>
      </c>
      <c r="E60184">
        <v>2</v>
      </c>
      <c r="F60184">
        <v>0</v>
      </c>
      <c r="G60184">
        <v>0</v>
      </c>
      <c r="H60184" s="1" t="s">
        <v>14</v>
      </c>
      <c r="I60184" s="1" t="s">
        <v>18</v>
      </c>
      <c r="J60184" s="1" t="s">
        <v>18</v>
      </c>
      <c r="K60184" s="1" t="s">
        <v>19</v>
      </c>
      <c r="L60184" s="2">
        <v>42464</v>
      </c>
      <c r="M60184" s="1"/>
    </row>
    <row r="60185" spans="1:13" x14ac:dyDescent="0.3">
      <c r="A60185" s="1" t="s">
        <v>165</v>
      </c>
      <c r="B60185">
        <v>1</v>
      </c>
      <c r="C60185">
        <v>2016</v>
      </c>
      <c r="D60185" s="1" t="s">
        <v>82</v>
      </c>
      <c r="E60185">
        <v>2</v>
      </c>
      <c r="F60185">
        <v>0</v>
      </c>
      <c r="G60185">
        <v>0</v>
      </c>
      <c r="H60185" s="1" t="s">
        <v>14</v>
      </c>
      <c r="I60185" s="1" t="s">
        <v>18</v>
      </c>
      <c r="J60185" s="1" t="s">
        <v>18</v>
      </c>
      <c r="K60185" s="1" t="s">
        <v>19</v>
      </c>
      <c r="L60185" s="2">
        <v>42464</v>
      </c>
      <c r="M60185" s="1"/>
    </row>
    <row r="60186" spans="1:13" x14ac:dyDescent="0.3">
      <c r="A60186" s="1" t="s">
        <v>165</v>
      </c>
      <c r="B60186">
        <v>1</v>
      </c>
      <c r="C60186">
        <v>2016</v>
      </c>
      <c r="D60186" s="1" t="s">
        <v>82</v>
      </c>
      <c r="E60186">
        <v>2</v>
      </c>
      <c r="F60186">
        <v>0</v>
      </c>
      <c r="G60186">
        <v>0</v>
      </c>
      <c r="H60186" s="1" t="s">
        <v>14</v>
      </c>
      <c r="I60186" s="1" t="s">
        <v>18</v>
      </c>
      <c r="J60186" s="1" t="s">
        <v>18</v>
      </c>
      <c r="K60186" s="1" t="s">
        <v>19</v>
      </c>
      <c r="L60186" s="2">
        <v>42464</v>
      </c>
      <c r="M60186" s="1"/>
    </row>
    <row r="60187" spans="1:13" x14ac:dyDescent="0.3">
      <c r="A60187" s="1" t="s">
        <v>165</v>
      </c>
      <c r="B60187">
        <v>1</v>
      </c>
      <c r="C60187">
        <v>2016</v>
      </c>
      <c r="D60187" s="1" t="s">
        <v>82</v>
      </c>
      <c r="E60187">
        <v>2</v>
      </c>
      <c r="F60187">
        <v>0</v>
      </c>
      <c r="G60187">
        <v>0</v>
      </c>
      <c r="H60187" s="1" t="s">
        <v>14</v>
      </c>
      <c r="I60187" s="1" t="s">
        <v>18</v>
      </c>
      <c r="J60187" s="1" t="s">
        <v>18</v>
      </c>
      <c r="K60187" s="1" t="s">
        <v>19</v>
      </c>
      <c r="L60187" s="2">
        <v>42464</v>
      </c>
      <c r="M60187" s="1"/>
    </row>
    <row r="60188" spans="1:13" x14ac:dyDescent="0.3">
      <c r="A60188" s="1" t="s">
        <v>165</v>
      </c>
      <c r="B60188">
        <v>1</v>
      </c>
      <c r="C60188">
        <v>2016</v>
      </c>
      <c r="D60188" s="1" t="s">
        <v>82</v>
      </c>
      <c r="E60188">
        <v>2</v>
      </c>
      <c r="F60188">
        <v>0</v>
      </c>
      <c r="G60188">
        <v>0</v>
      </c>
      <c r="H60188" s="1" t="s">
        <v>14</v>
      </c>
      <c r="I60188" s="1" t="s">
        <v>18</v>
      </c>
      <c r="J60188" s="1" t="s">
        <v>18</v>
      </c>
      <c r="K60188" s="1" t="s">
        <v>19</v>
      </c>
      <c r="L60188" s="2">
        <v>42464</v>
      </c>
      <c r="M60188" s="1"/>
    </row>
    <row r="60189" spans="1:13" x14ac:dyDescent="0.3">
      <c r="A60189" s="1" t="s">
        <v>165</v>
      </c>
      <c r="B60189">
        <v>1</v>
      </c>
      <c r="C60189">
        <v>2016</v>
      </c>
      <c r="D60189" s="1" t="s">
        <v>82</v>
      </c>
      <c r="E60189">
        <v>2</v>
      </c>
      <c r="F60189">
        <v>0</v>
      </c>
      <c r="G60189">
        <v>0</v>
      </c>
      <c r="H60189" s="1" t="s">
        <v>14</v>
      </c>
      <c r="I60189" s="1" t="s">
        <v>18</v>
      </c>
      <c r="J60189" s="1" t="s">
        <v>18</v>
      </c>
      <c r="K60189" s="1" t="s">
        <v>19</v>
      </c>
      <c r="L60189" s="2">
        <v>42464</v>
      </c>
      <c r="M60189" s="1"/>
    </row>
    <row r="60190" spans="1:13" x14ac:dyDescent="0.3">
      <c r="A60190" s="1" t="s">
        <v>165</v>
      </c>
      <c r="B60190">
        <v>1</v>
      </c>
      <c r="C60190">
        <v>2016</v>
      </c>
      <c r="D60190" s="1" t="s">
        <v>82</v>
      </c>
      <c r="E60190">
        <v>2</v>
      </c>
      <c r="F60190">
        <v>0</v>
      </c>
      <c r="G60190">
        <v>0</v>
      </c>
      <c r="H60190" s="1" t="s">
        <v>14</v>
      </c>
      <c r="I60190" s="1" t="s">
        <v>18</v>
      </c>
      <c r="J60190" s="1" t="s">
        <v>18</v>
      </c>
      <c r="K60190" s="1" t="s">
        <v>19</v>
      </c>
      <c r="L60190" s="2">
        <v>42464</v>
      </c>
      <c r="M60190" s="1"/>
    </row>
    <row r="60191" spans="1:13" x14ac:dyDescent="0.3">
      <c r="A60191" s="1" t="s">
        <v>165</v>
      </c>
      <c r="B60191">
        <v>1</v>
      </c>
      <c r="C60191">
        <v>2016</v>
      </c>
      <c r="D60191" s="1" t="s">
        <v>82</v>
      </c>
      <c r="E60191">
        <v>2</v>
      </c>
      <c r="F60191">
        <v>0</v>
      </c>
      <c r="G60191">
        <v>0</v>
      </c>
      <c r="H60191" s="1" t="s">
        <v>14</v>
      </c>
      <c r="I60191" s="1" t="s">
        <v>18</v>
      </c>
      <c r="J60191" s="1" t="s">
        <v>18</v>
      </c>
      <c r="K60191" s="1" t="s">
        <v>19</v>
      </c>
      <c r="L60191" s="2">
        <v>42464</v>
      </c>
      <c r="M60191" s="1"/>
    </row>
    <row r="60192" spans="1:13" x14ac:dyDescent="0.3">
      <c r="A60192" s="1" t="s">
        <v>165</v>
      </c>
      <c r="B60192">
        <v>1</v>
      </c>
      <c r="C60192">
        <v>2016</v>
      </c>
      <c r="D60192" s="1" t="s">
        <v>82</v>
      </c>
      <c r="E60192">
        <v>2</v>
      </c>
      <c r="F60192">
        <v>0</v>
      </c>
      <c r="G60192">
        <v>0</v>
      </c>
      <c r="H60192" s="1" t="s">
        <v>14</v>
      </c>
      <c r="I60192" s="1" t="s">
        <v>18</v>
      </c>
      <c r="J60192" s="1" t="s">
        <v>18</v>
      </c>
      <c r="K60192" s="1" t="s">
        <v>19</v>
      </c>
      <c r="L60192" s="2">
        <v>42464</v>
      </c>
      <c r="M60192" s="1"/>
    </row>
    <row r="60193" spans="1:13" x14ac:dyDescent="0.3">
      <c r="A60193" s="1" t="s">
        <v>165</v>
      </c>
      <c r="B60193">
        <v>1</v>
      </c>
      <c r="C60193">
        <v>2016</v>
      </c>
      <c r="D60193" s="1" t="s">
        <v>82</v>
      </c>
      <c r="E60193">
        <v>2</v>
      </c>
      <c r="F60193">
        <v>0</v>
      </c>
      <c r="G60193">
        <v>0</v>
      </c>
      <c r="H60193" s="1" t="s">
        <v>14</v>
      </c>
      <c r="I60193" s="1" t="s">
        <v>18</v>
      </c>
      <c r="J60193" s="1" t="s">
        <v>18</v>
      </c>
      <c r="K60193" s="1" t="s">
        <v>19</v>
      </c>
      <c r="L60193" s="2">
        <v>42464</v>
      </c>
      <c r="M60193" s="1"/>
    </row>
    <row r="60194" spans="1:13" x14ac:dyDescent="0.3">
      <c r="A60194" s="1" t="s">
        <v>165</v>
      </c>
      <c r="B60194">
        <v>1</v>
      </c>
      <c r="C60194">
        <v>2016</v>
      </c>
      <c r="D60194" s="1" t="s">
        <v>82</v>
      </c>
      <c r="E60194">
        <v>2</v>
      </c>
      <c r="F60194">
        <v>0</v>
      </c>
      <c r="G60194">
        <v>0</v>
      </c>
      <c r="H60194" s="1" t="s">
        <v>14</v>
      </c>
      <c r="I60194" s="1" t="s">
        <v>18</v>
      </c>
      <c r="J60194" s="1" t="s">
        <v>18</v>
      </c>
      <c r="K60194" s="1" t="s">
        <v>19</v>
      </c>
      <c r="L60194" s="2">
        <v>42464</v>
      </c>
      <c r="M60194" s="1"/>
    </row>
    <row r="60195" spans="1:13" x14ac:dyDescent="0.3">
      <c r="A60195" s="1" t="s">
        <v>165</v>
      </c>
      <c r="B60195">
        <v>1</v>
      </c>
      <c r="C60195">
        <v>2016</v>
      </c>
      <c r="D60195" s="1" t="s">
        <v>82</v>
      </c>
      <c r="E60195">
        <v>2</v>
      </c>
      <c r="F60195">
        <v>0</v>
      </c>
      <c r="G60195">
        <v>0</v>
      </c>
      <c r="H60195" s="1" t="s">
        <v>14</v>
      </c>
      <c r="I60195" s="1" t="s">
        <v>18</v>
      </c>
      <c r="J60195" s="1" t="s">
        <v>18</v>
      </c>
      <c r="K60195" s="1" t="s">
        <v>19</v>
      </c>
      <c r="L60195" s="2">
        <v>42464</v>
      </c>
      <c r="M60195" s="1"/>
    </row>
    <row r="60196" spans="1:13" x14ac:dyDescent="0.3">
      <c r="A60196" s="1" t="s">
        <v>165</v>
      </c>
      <c r="B60196">
        <v>1</v>
      </c>
      <c r="C60196">
        <v>2016</v>
      </c>
      <c r="D60196" s="1" t="s">
        <v>82</v>
      </c>
      <c r="E60196">
        <v>2</v>
      </c>
      <c r="F60196">
        <v>0</v>
      </c>
      <c r="G60196">
        <v>0</v>
      </c>
      <c r="H60196" s="1" t="s">
        <v>14</v>
      </c>
      <c r="I60196" s="1" t="s">
        <v>18</v>
      </c>
      <c r="J60196" s="1" t="s">
        <v>18</v>
      </c>
      <c r="K60196" s="1" t="s">
        <v>19</v>
      </c>
      <c r="L60196" s="2">
        <v>42464</v>
      </c>
      <c r="M60196" s="1"/>
    </row>
    <row r="60197" spans="1:13" x14ac:dyDescent="0.3">
      <c r="A60197" s="1" t="s">
        <v>165</v>
      </c>
      <c r="B60197">
        <v>1</v>
      </c>
      <c r="C60197">
        <v>2016</v>
      </c>
      <c r="D60197" s="1" t="s">
        <v>82</v>
      </c>
      <c r="E60197">
        <v>2</v>
      </c>
      <c r="F60197">
        <v>0</v>
      </c>
      <c r="G60197">
        <v>0</v>
      </c>
      <c r="H60197" s="1" t="s">
        <v>14</v>
      </c>
      <c r="I60197" s="1" t="s">
        <v>18</v>
      </c>
      <c r="J60197" s="1" t="s">
        <v>18</v>
      </c>
      <c r="K60197" s="1" t="s">
        <v>19</v>
      </c>
      <c r="L60197" s="2">
        <v>42464</v>
      </c>
      <c r="M60197" s="1"/>
    </row>
    <row r="60198" spans="1:13" x14ac:dyDescent="0.3">
      <c r="A60198" s="1" t="s">
        <v>165</v>
      </c>
      <c r="B60198">
        <v>1</v>
      </c>
      <c r="C60198">
        <v>2016</v>
      </c>
      <c r="D60198" s="1" t="s">
        <v>82</v>
      </c>
      <c r="E60198">
        <v>2</v>
      </c>
      <c r="F60198">
        <v>0</v>
      </c>
      <c r="G60198">
        <v>0</v>
      </c>
      <c r="H60198" s="1" t="s">
        <v>14</v>
      </c>
      <c r="I60198" s="1" t="s">
        <v>18</v>
      </c>
      <c r="J60198" s="1" t="s">
        <v>18</v>
      </c>
      <c r="K60198" s="1" t="s">
        <v>19</v>
      </c>
      <c r="L60198" s="2">
        <v>42464</v>
      </c>
      <c r="M60198" s="1"/>
    </row>
    <row r="60199" spans="1:13" x14ac:dyDescent="0.3">
      <c r="A60199" s="1" t="s">
        <v>165</v>
      </c>
      <c r="B60199">
        <v>1</v>
      </c>
      <c r="C60199">
        <v>2016</v>
      </c>
      <c r="D60199" s="1" t="s">
        <v>82</v>
      </c>
      <c r="E60199">
        <v>2</v>
      </c>
      <c r="F60199">
        <v>0</v>
      </c>
      <c r="G60199">
        <v>0</v>
      </c>
      <c r="H60199" s="1" t="s">
        <v>14</v>
      </c>
      <c r="I60199" s="1" t="s">
        <v>18</v>
      </c>
      <c r="J60199" s="1" t="s">
        <v>18</v>
      </c>
      <c r="K60199" s="1" t="s">
        <v>19</v>
      </c>
      <c r="L60199" s="2">
        <v>42464</v>
      </c>
      <c r="M60199" s="1"/>
    </row>
    <row r="60200" spans="1:13" x14ac:dyDescent="0.3">
      <c r="A60200" s="1" t="s">
        <v>165</v>
      </c>
      <c r="B60200">
        <v>1</v>
      </c>
      <c r="C60200">
        <v>2016</v>
      </c>
      <c r="D60200" s="1" t="s">
        <v>82</v>
      </c>
      <c r="E60200">
        <v>2</v>
      </c>
      <c r="F60200">
        <v>0</v>
      </c>
      <c r="G60200">
        <v>0</v>
      </c>
      <c r="H60200" s="1" t="s">
        <v>14</v>
      </c>
      <c r="I60200" s="1" t="s">
        <v>18</v>
      </c>
      <c r="J60200" s="1" t="s">
        <v>18</v>
      </c>
      <c r="K60200" s="1" t="s">
        <v>19</v>
      </c>
      <c r="L60200" s="2">
        <v>42464</v>
      </c>
      <c r="M60200" s="1"/>
    </row>
    <row r="60201" spans="1:13" x14ac:dyDescent="0.3">
      <c r="A60201" s="1" t="s">
        <v>165</v>
      </c>
      <c r="B60201">
        <v>1</v>
      </c>
      <c r="C60201">
        <v>2016</v>
      </c>
      <c r="D60201" s="1" t="s">
        <v>82</v>
      </c>
      <c r="E60201">
        <v>2</v>
      </c>
      <c r="F60201">
        <v>0</v>
      </c>
      <c r="G60201">
        <v>0</v>
      </c>
      <c r="H60201" s="1" t="s">
        <v>14</v>
      </c>
      <c r="I60201" s="1" t="s">
        <v>18</v>
      </c>
      <c r="J60201" s="1" t="s">
        <v>18</v>
      </c>
      <c r="K60201" s="1" t="s">
        <v>19</v>
      </c>
      <c r="L60201" s="2">
        <v>42464</v>
      </c>
      <c r="M60201" s="1"/>
    </row>
    <row r="60202" spans="1:13" x14ac:dyDescent="0.3">
      <c r="A60202" s="1" t="s">
        <v>165</v>
      </c>
      <c r="B60202">
        <v>1</v>
      </c>
      <c r="C60202">
        <v>2016</v>
      </c>
      <c r="D60202" s="1" t="s">
        <v>82</v>
      </c>
      <c r="E60202">
        <v>2</v>
      </c>
      <c r="F60202">
        <v>0</v>
      </c>
      <c r="G60202">
        <v>0</v>
      </c>
      <c r="H60202" s="1" t="s">
        <v>14</v>
      </c>
      <c r="I60202" s="1" t="s">
        <v>18</v>
      </c>
      <c r="J60202" s="1" t="s">
        <v>18</v>
      </c>
      <c r="K60202" s="1" t="s">
        <v>19</v>
      </c>
      <c r="L60202" s="2">
        <v>42464</v>
      </c>
      <c r="M60202" s="1"/>
    </row>
    <row r="60203" spans="1:13" x14ac:dyDescent="0.3">
      <c r="A60203" s="1" t="s">
        <v>165</v>
      </c>
      <c r="B60203">
        <v>1</v>
      </c>
      <c r="C60203">
        <v>2016</v>
      </c>
      <c r="D60203" s="1" t="s">
        <v>82</v>
      </c>
      <c r="E60203">
        <v>2</v>
      </c>
      <c r="F60203">
        <v>0</v>
      </c>
      <c r="G60203">
        <v>0</v>
      </c>
      <c r="H60203" s="1" t="s">
        <v>14</v>
      </c>
      <c r="I60203" s="1" t="s">
        <v>18</v>
      </c>
      <c r="J60203" s="1" t="s">
        <v>18</v>
      </c>
      <c r="K60203" s="1" t="s">
        <v>19</v>
      </c>
      <c r="L60203" s="2">
        <v>42464</v>
      </c>
      <c r="M60203" s="1"/>
    </row>
    <row r="60204" spans="1:13" x14ac:dyDescent="0.3">
      <c r="A60204" s="1" t="s">
        <v>165</v>
      </c>
      <c r="B60204">
        <v>1</v>
      </c>
      <c r="C60204">
        <v>2016</v>
      </c>
      <c r="D60204" s="1" t="s">
        <v>82</v>
      </c>
      <c r="E60204">
        <v>2</v>
      </c>
      <c r="F60204">
        <v>0</v>
      </c>
      <c r="G60204">
        <v>0</v>
      </c>
      <c r="H60204" s="1" t="s">
        <v>14</v>
      </c>
      <c r="I60204" s="1" t="s">
        <v>18</v>
      </c>
      <c r="J60204" s="1" t="s">
        <v>18</v>
      </c>
      <c r="K60204" s="1" t="s">
        <v>19</v>
      </c>
      <c r="L60204" s="2">
        <v>42464</v>
      </c>
      <c r="M60204" s="1"/>
    </row>
    <row r="60205" spans="1:13" x14ac:dyDescent="0.3">
      <c r="A60205" s="1" t="s">
        <v>165</v>
      </c>
      <c r="B60205">
        <v>1</v>
      </c>
      <c r="C60205">
        <v>2016</v>
      </c>
      <c r="D60205" s="1" t="s">
        <v>82</v>
      </c>
      <c r="E60205">
        <v>2</v>
      </c>
      <c r="F60205">
        <v>0</v>
      </c>
      <c r="G60205">
        <v>0</v>
      </c>
      <c r="H60205" s="1" t="s">
        <v>14</v>
      </c>
      <c r="I60205" s="1" t="s">
        <v>18</v>
      </c>
      <c r="J60205" s="1" t="s">
        <v>18</v>
      </c>
      <c r="K60205" s="1" t="s">
        <v>19</v>
      </c>
      <c r="L60205" s="2">
        <v>42464</v>
      </c>
      <c r="M60205" s="1"/>
    </row>
    <row r="60206" spans="1:13" x14ac:dyDescent="0.3">
      <c r="A60206" s="1" t="s">
        <v>165</v>
      </c>
      <c r="B60206">
        <v>1</v>
      </c>
      <c r="C60206">
        <v>2016</v>
      </c>
      <c r="D60206" s="1" t="s">
        <v>82</v>
      </c>
      <c r="E60206">
        <v>2</v>
      </c>
      <c r="F60206">
        <v>0</v>
      </c>
      <c r="G60206">
        <v>0</v>
      </c>
      <c r="H60206" s="1" t="s">
        <v>14</v>
      </c>
      <c r="I60206" s="1" t="s">
        <v>18</v>
      </c>
      <c r="J60206" s="1" t="s">
        <v>18</v>
      </c>
      <c r="K60206" s="1" t="s">
        <v>19</v>
      </c>
      <c r="L60206" s="2">
        <v>42464</v>
      </c>
      <c r="M60206" s="1"/>
    </row>
    <row r="60207" spans="1:13" x14ac:dyDescent="0.3">
      <c r="A60207" s="1" t="s">
        <v>165</v>
      </c>
      <c r="B60207">
        <v>1</v>
      </c>
      <c r="C60207">
        <v>2016</v>
      </c>
      <c r="D60207" s="1" t="s">
        <v>82</v>
      </c>
      <c r="E60207">
        <v>2</v>
      </c>
      <c r="F60207">
        <v>0</v>
      </c>
      <c r="G60207">
        <v>0</v>
      </c>
      <c r="H60207" s="1" t="s">
        <v>14</v>
      </c>
      <c r="I60207" s="1" t="s">
        <v>18</v>
      </c>
      <c r="J60207" s="1" t="s">
        <v>18</v>
      </c>
      <c r="K60207" s="1" t="s">
        <v>19</v>
      </c>
      <c r="L60207" s="2">
        <v>42464</v>
      </c>
      <c r="M60207" s="1"/>
    </row>
    <row r="60208" spans="1:13" x14ac:dyDescent="0.3">
      <c r="A60208" s="1" t="s">
        <v>165</v>
      </c>
      <c r="B60208">
        <v>1</v>
      </c>
      <c r="C60208">
        <v>2016</v>
      </c>
      <c r="D60208" s="1" t="s">
        <v>82</v>
      </c>
      <c r="E60208">
        <v>2</v>
      </c>
      <c r="F60208">
        <v>0</v>
      </c>
      <c r="G60208">
        <v>0</v>
      </c>
      <c r="H60208" s="1" t="s">
        <v>14</v>
      </c>
      <c r="I60208" s="1" t="s">
        <v>18</v>
      </c>
      <c r="J60208" s="1" t="s">
        <v>18</v>
      </c>
      <c r="K60208" s="1" t="s">
        <v>19</v>
      </c>
      <c r="L60208" s="2">
        <v>42464</v>
      </c>
      <c r="M60208" s="1"/>
    </row>
    <row r="60209" spans="1:13" x14ac:dyDescent="0.3">
      <c r="A60209" s="1" t="s">
        <v>165</v>
      </c>
      <c r="B60209">
        <v>1</v>
      </c>
      <c r="C60209">
        <v>2016</v>
      </c>
      <c r="D60209" s="1" t="s">
        <v>82</v>
      </c>
      <c r="E60209">
        <v>2</v>
      </c>
      <c r="F60209">
        <v>0</v>
      </c>
      <c r="G60209">
        <v>0</v>
      </c>
      <c r="H60209" s="1" t="s">
        <v>14</v>
      </c>
      <c r="I60209" s="1" t="s">
        <v>18</v>
      </c>
      <c r="J60209" s="1" t="s">
        <v>18</v>
      </c>
      <c r="K60209" s="1" t="s">
        <v>19</v>
      </c>
      <c r="L60209" s="2">
        <v>42464</v>
      </c>
      <c r="M60209" s="1"/>
    </row>
    <row r="60210" spans="1:13" x14ac:dyDescent="0.3">
      <c r="A60210" s="1" t="s">
        <v>165</v>
      </c>
      <c r="B60210">
        <v>1</v>
      </c>
      <c r="C60210">
        <v>2016</v>
      </c>
      <c r="D60210" s="1" t="s">
        <v>82</v>
      </c>
      <c r="E60210">
        <v>2</v>
      </c>
      <c r="F60210">
        <v>0</v>
      </c>
      <c r="G60210">
        <v>0</v>
      </c>
      <c r="H60210" s="1" t="s">
        <v>14</v>
      </c>
      <c r="I60210" s="1" t="s">
        <v>18</v>
      </c>
      <c r="J60210" s="1" t="s">
        <v>18</v>
      </c>
      <c r="K60210" s="1" t="s">
        <v>19</v>
      </c>
      <c r="L60210" s="2">
        <v>42464</v>
      </c>
      <c r="M60210" s="1"/>
    </row>
    <row r="60211" spans="1:13" x14ac:dyDescent="0.3">
      <c r="A60211" s="1" t="s">
        <v>165</v>
      </c>
      <c r="B60211">
        <v>1</v>
      </c>
      <c r="C60211">
        <v>2016</v>
      </c>
      <c r="D60211" s="1" t="s">
        <v>82</v>
      </c>
      <c r="E60211">
        <v>2</v>
      </c>
      <c r="F60211">
        <v>0</v>
      </c>
      <c r="G60211">
        <v>0</v>
      </c>
      <c r="H60211" s="1" t="s">
        <v>14</v>
      </c>
      <c r="I60211" s="1" t="s">
        <v>18</v>
      </c>
      <c r="J60211" s="1" t="s">
        <v>18</v>
      </c>
      <c r="K60211" s="1" t="s">
        <v>19</v>
      </c>
      <c r="L60211" s="2">
        <v>42464</v>
      </c>
      <c r="M60211" s="1"/>
    </row>
    <row r="60212" spans="1:13" x14ac:dyDescent="0.3">
      <c r="A60212" s="1" t="s">
        <v>165</v>
      </c>
      <c r="B60212">
        <v>1</v>
      </c>
      <c r="C60212">
        <v>2016</v>
      </c>
      <c r="D60212" s="1" t="s">
        <v>82</v>
      </c>
      <c r="E60212">
        <v>2</v>
      </c>
      <c r="F60212">
        <v>0</v>
      </c>
      <c r="G60212">
        <v>0</v>
      </c>
      <c r="H60212" s="1" t="s">
        <v>14</v>
      </c>
      <c r="I60212" s="1" t="s">
        <v>18</v>
      </c>
      <c r="J60212" s="1" t="s">
        <v>18</v>
      </c>
      <c r="K60212" s="1" t="s">
        <v>19</v>
      </c>
      <c r="L60212" s="2">
        <v>42464</v>
      </c>
      <c r="M60212" s="1"/>
    </row>
    <row r="60213" spans="1:13" x14ac:dyDescent="0.3">
      <c r="A60213" s="1" t="s">
        <v>165</v>
      </c>
      <c r="B60213">
        <v>1</v>
      </c>
      <c r="C60213">
        <v>2016</v>
      </c>
      <c r="D60213" s="1" t="s">
        <v>82</v>
      </c>
      <c r="E60213">
        <v>2</v>
      </c>
      <c r="F60213">
        <v>0</v>
      </c>
      <c r="G60213">
        <v>0</v>
      </c>
      <c r="H60213" s="1" t="s">
        <v>14</v>
      </c>
      <c r="I60213" s="1" t="s">
        <v>18</v>
      </c>
      <c r="J60213" s="1" t="s">
        <v>18</v>
      </c>
      <c r="K60213" s="1" t="s">
        <v>19</v>
      </c>
      <c r="L60213" s="2">
        <v>42464</v>
      </c>
      <c r="M60213" s="1"/>
    </row>
    <row r="60214" spans="1:13" x14ac:dyDescent="0.3">
      <c r="A60214" s="1" t="s">
        <v>165</v>
      </c>
      <c r="B60214">
        <v>1</v>
      </c>
      <c r="C60214">
        <v>2016</v>
      </c>
      <c r="D60214" s="1" t="s">
        <v>82</v>
      </c>
      <c r="E60214">
        <v>2</v>
      </c>
      <c r="F60214">
        <v>0</v>
      </c>
      <c r="G60214">
        <v>0</v>
      </c>
      <c r="H60214" s="1" t="s">
        <v>14</v>
      </c>
      <c r="I60214" s="1" t="s">
        <v>18</v>
      </c>
      <c r="J60214" s="1" t="s">
        <v>18</v>
      </c>
      <c r="K60214" s="1" t="s">
        <v>19</v>
      </c>
      <c r="L60214" s="2">
        <v>42464</v>
      </c>
      <c r="M60214" s="1"/>
    </row>
    <row r="60215" spans="1:13" x14ac:dyDescent="0.3">
      <c r="A60215" s="1" t="s">
        <v>165</v>
      </c>
      <c r="B60215">
        <v>1</v>
      </c>
      <c r="C60215">
        <v>2016</v>
      </c>
      <c r="D60215" s="1" t="s">
        <v>82</v>
      </c>
      <c r="E60215">
        <v>2</v>
      </c>
      <c r="F60215">
        <v>0</v>
      </c>
      <c r="G60215">
        <v>0</v>
      </c>
      <c r="H60215" s="1" t="s">
        <v>14</v>
      </c>
      <c r="I60215" s="1" t="s">
        <v>18</v>
      </c>
      <c r="J60215" s="1" t="s">
        <v>18</v>
      </c>
      <c r="K60215" s="1" t="s">
        <v>19</v>
      </c>
      <c r="L60215" s="2">
        <v>42464</v>
      </c>
      <c r="M60215" s="1"/>
    </row>
    <row r="60216" spans="1:13" x14ac:dyDescent="0.3">
      <c r="A60216" s="1" t="s">
        <v>165</v>
      </c>
      <c r="B60216">
        <v>1</v>
      </c>
      <c r="C60216">
        <v>2016</v>
      </c>
      <c r="D60216" s="1" t="s">
        <v>82</v>
      </c>
      <c r="E60216">
        <v>2</v>
      </c>
      <c r="F60216">
        <v>0</v>
      </c>
      <c r="G60216">
        <v>0</v>
      </c>
      <c r="H60216" s="1" t="s">
        <v>14</v>
      </c>
      <c r="I60216" s="1" t="s">
        <v>18</v>
      </c>
      <c r="J60216" s="1" t="s">
        <v>18</v>
      </c>
      <c r="K60216" s="1" t="s">
        <v>19</v>
      </c>
      <c r="L60216" s="2">
        <v>42464</v>
      </c>
      <c r="M60216" s="1"/>
    </row>
    <row r="60217" spans="1:13" x14ac:dyDescent="0.3">
      <c r="A60217" s="1" t="s">
        <v>165</v>
      </c>
      <c r="B60217">
        <v>1</v>
      </c>
      <c r="C60217">
        <v>2016</v>
      </c>
      <c r="D60217" s="1" t="s">
        <v>82</v>
      </c>
      <c r="E60217">
        <v>2</v>
      </c>
      <c r="F60217">
        <v>0</v>
      </c>
      <c r="G60217">
        <v>0</v>
      </c>
      <c r="H60217" s="1" t="s">
        <v>14</v>
      </c>
      <c r="I60217" s="1" t="s">
        <v>18</v>
      </c>
      <c r="J60217" s="1" t="s">
        <v>18</v>
      </c>
      <c r="K60217" s="1" t="s">
        <v>19</v>
      </c>
      <c r="L60217" s="2">
        <v>42464</v>
      </c>
      <c r="M60217" s="1"/>
    </row>
    <row r="60218" spans="1:13" x14ac:dyDescent="0.3">
      <c r="A60218" s="1" t="s">
        <v>165</v>
      </c>
      <c r="B60218">
        <v>1</v>
      </c>
      <c r="C60218">
        <v>2016</v>
      </c>
      <c r="D60218" s="1" t="s">
        <v>82</v>
      </c>
      <c r="E60218">
        <v>2</v>
      </c>
      <c r="F60218">
        <v>0</v>
      </c>
      <c r="G60218">
        <v>0</v>
      </c>
      <c r="H60218" s="1" t="s">
        <v>14</v>
      </c>
      <c r="I60218" s="1" t="s">
        <v>18</v>
      </c>
      <c r="J60218" s="1" t="s">
        <v>18</v>
      </c>
      <c r="K60218" s="1" t="s">
        <v>19</v>
      </c>
      <c r="L60218" s="2">
        <v>42464</v>
      </c>
      <c r="M60218" s="1"/>
    </row>
    <row r="60219" spans="1:13" x14ac:dyDescent="0.3">
      <c r="A60219" s="1" t="s">
        <v>165</v>
      </c>
      <c r="B60219">
        <v>1</v>
      </c>
      <c r="C60219">
        <v>2016</v>
      </c>
      <c r="D60219" s="1" t="s">
        <v>82</v>
      </c>
      <c r="E60219">
        <v>2</v>
      </c>
      <c r="F60219">
        <v>0</v>
      </c>
      <c r="G60219">
        <v>0</v>
      </c>
      <c r="H60219" s="1" t="s">
        <v>14</v>
      </c>
      <c r="I60219" s="1" t="s">
        <v>18</v>
      </c>
      <c r="J60219" s="1" t="s">
        <v>18</v>
      </c>
      <c r="K60219" s="1" t="s">
        <v>19</v>
      </c>
      <c r="L60219" s="2">
        <v>42464</v>
      </c>
      <c r="M60219" s="1"/>
    </row>
    <row r="60220" spans="1:13" x14ac:dyDescent="0.3">
      <c r="A60220" s="1" t="s">
        <v>165</v>
      </c>
      <c r="B60220">
        <v>1</v>
      </c>
      <c r="C60220">
        <v>2016</v>
      </c>
      <c r="D60220" s="1" t="s">
        <v>82</v>
      </c>
      <c r="E60220">
        <v>2</v>
      </c>
      <c r="F60220">
        <v>0</v>
      </c>
      <c r="G60220">
        <v>0</v>
      </c>
      <c r="H60220" s="1" t="s">
        <v>14</v>
      </c>
      <c r="I60220" s="1" t="s">
        <v>18</v>
      </c>
      <c r="J60220" s="1" t="s">
        <v>18</v>
      </c>
      <c r="K60220" s="1" t="s">
        <v>19</v>
      </c>
      <c r="L60220" s="2">
        <v>42464</v>
      </c>
      <c r="M60220" s="1"/>
    </row>
    <row r="60221" spans="1:13" x14ac:dyDescent="0.3">
      <c r="A60221" s="1" t="s">
        <v>165</v>
      </c>
      <c r="B60221">
        <v>1</v>
      </c>
      <c r="C60221">
        <v>2016</v>
      </c>
      <c r="D60221" s="1" t="s">
        <v>82</v>
      </c>
      <c r="E60221">
        <v>2</v>
      </c>
      <c r="F60221">
        <v>0</v>
      </c>
      <c r="G60221">
        <v>0</v>
      </c>
      <c r="H60221" s="1" t="s">
        <v>14</v>
      </c>
      <c r="I60221" s="1" t="s">
        <v>18</v>
      </c>
      <c r="J60221" s="1" t="s">
        <v>18</v>
      </c>
      <c r="K60221" s="1" t="s">
        <v>19</v>
      </c>
      <c r="L60221" s="2">
        <v>42639</v>
      </c>
      <c r="M60221" s="1"/>
    </row>
    <row r="60222" spans="1:13" x14ac:dyDescent="0.3">
      <c r="A60222" s="1" t="s">
        <v>165</v>
      </c>
      <c r="B60222">
        <v>1</v>
      </c>
      <c r="C60222">
        <v>2016</v>
      </c>
      <c r="D60222" s="1" t="s">
        <v>82</v>
      </c>
      <c r="E60222">
        <v>2</v>
      </c>
      <c r="F60222">
        <v>0</v>
      </c>
      <c r="G60222">
        <v>0</v>
      </c>
      <c r="H60222" s="1" t="s">
        <v>14</v>
      </c>
      <c r="I60222" s="1" t="s">
        <v>18</v>
      </c>
      <c r="J60222" s="1" t="s">
        <v>18</v>
      </c>
      <c r="K60222" s="1" t="s">
        <v>19</v>
      </c>
      <c r="L60222" s="2">
        <v>42639</v>
      </c>
      <c r="M60222" s="1"/>
    </row>
    <row r="60223" spans="1:13" x14ac:dyDescent="0.3">
      <c r="A60223" s="1" t="s">
        <v>165</v>
      </c>
      <c r="B60223">
        <v>1</v>
      </c>
      <c r="C60223">
        <v>2016</v>
      </c>
      <c r="D60223" s="1" t="s">
        <v>82</v>
      </c>
      <c r="E60223">
        <v>2</v>
      </c>
      <c r="F60223">
        <v>0</v>
      </c>
      <c r="G60223">
        <v>0</v>
      </c>
      <c r="H60223" s="1" t="s">
        <v>14</v>
      </c>
      <c r="I60223" s="1" t="s">
        <v>18</v>
      </c>
      <c r="J60223" s="1" t="s">
        <v>18</v>
      </c>
      <c r="K60223" s="1" t="s">
        <v>19</v>
      </c>
      <c r="L60223" s="2">
        <v>42639</v>
      </c>
      <c r="M60223" s="1"/>
    </row>
    <row r="60224" spans="1:13" x14ac:dyDescent="0.3">
      <c r="A60224" s="1" t="s">
        <v>165</v>
      </c>
      <c r="B60224">
        <v>1</v>
      </c>
      <c r="C60224">
        <v>2016</v>
      </c>
      <c r="D60224" s="1" t="s">
        <v>82</v>
      </c>
      <c r="E60224">
        <v>2</v>
      </c>
      <c r="F60224">
        <v>0</v>
      </c>
      <c r="G60224">
        <v>0</v>
      </c>
      <c r="H60224" s="1" t="s">
        <v>14</v>
      </c>
      <c r="I60224" s="1" t="s">
        <v>18</v>
      </c>
      <c r="J60224" s="1" t="s">
        <v>18</v>
      </c>
      <c r="K60224" s="1" t="s">
        <v>19</v>
      </c>
      <c r="L60224" s="2">
        <v>42639</v>
      </c>
      <c r="M60224" s="1"/>
    </row>
    <row r="60225" spans="1:13" x14ac:dyDescent="0.3">
      <c r="A60225" s="1" t="s">
        <v>165</v>
      </c>
      <c r="B60225">
        <v>1</v>
      </c>
      <c r="C60225">
        <v>2016</v>
      </c>
      <c r="D60225" s="1" t="s">
        <v>82</v>
      </c>
      <c r="E60225">
        <v>2</v>
      </c>
      <c r="F60225">
        <v>0</v>
      </c>
      <c r="G60225">
        <v>0</v>
      </c>
      <c r="H60225" s="1" t="s">
        <v>14</v>
      </c>
      <c r="I60225" s="1" t="s">
        <v>18</v>
      </c>
      <c r="J60225" s="1" t="s">
        <v>18</v>
      </c>
      <c r="K60225" s="1" t="s">
        <v>19</v>
      </c>
      <c r="L60225" s="2">
        <v>42639</v>
      </c>
      <c r="M60225" s="1"/>
    </row>
    <row r="60226" spans="1:13" x14ac:dyDescent="0.3">
      <c r="A60226" s="1" t="s">
        <v>165</v>
      </c>
      <c r="B60226">
        <v>1</v>
      </c>
      <c r="C60226">
        <v>2016</v>
      </c>
      <c r="D60226" s="1" t="s">
        <v>82</v>
      </c>
      <c r="E60226">
        <v>2</v>
      </c>
      <c r="F60226">
        <v>0</v>
      </c>
      <c r="G60226">
        <v>0</v>
      </c>
      <c r="H60226" s="1" t="s">
        <v>14</v>
      </c>
      <c r="I60226" s="1" t="s">
        <v>18</v>
      </c>
      <c r="J60226" s="1" t="s">
        <v>18</v>
      </c>
      <c r="K60226" s="1" t="s">
        <v>19</v>
      </c>
      <c r="L60226" s="2">
        <v>42639</v>
      </c>
      <c r="M60226" s="1"/>
    </row>
    <row r="60227" spans="1:13" x14ac:dyDescent="0.3">
      <c r="A60227" s="1" t="s">
        <v>165</v>
      </c>
      <c r="B60227">
        <v>1</v>
      </c>
      <c r="C60227">
        <v>2016</v>
      </c>
      <c r="D60227" s="1" t="s">
        <v>82</v>
      </c>
      <c r="E60227">
        <v>2</v>
      </c>
      <c r="F60227">
        <v>0</v>
      </c>
      <c r="G60227">
        <v>0</v>
      </c>
      <c r="H60227" s="1" t="s">
        <v>14</v>
      </c>
      <c r="I60227" s="1" t="s">
        <v>18</v>
      </c>
      <c r="J60227" s="1" t="s">
        <v>18</v>
      </c>
      <c r="K60227" s="1" t="s">
        <v>19</v>
      </c>
      <c r="L60227" s="2">
        <v>42639</v>
      </c>
      <c r="M60227" s="1"/>
    </row>
    <row r="60228" spans="1:13" x14ac:dyDescent="0.3">
      <c r="A60228" s="1" t="s">
        <v>165</v>
      </c>
      <c r="B60228">
        <v>1</v>
      </c>
      <c r="C60228">
        <v>2016</v>
      </c>
      <c r="D60228" s="1" t="s">
        <v>82</v>
      </c>
      <c r="E60228">
        <v>2</v>
      </c>
      <c r="F60228">
        <v>0</v>
      </c>
      <c r="G60228">
        <v>0</v>
      </c>
      <c r="H60228" s="1" t="s">
        <v>14</v>
      </c>
      <c r="I60228" s="1" t="s">
        <v>18</v>
      </c>
      <c r="J60228" s="1" t="s">
        <v>18</v>
      </c>
      <c r="K60228" s="1" t="s">
        <v>19</v>
      </c>
      <c r="L60228" s="2">
        <v>42464</v>
      </c>
      <c r="M60228" s="1"/>
    </row>
    <row r="60229" spans="1:13" x14ac:dyDescent="0.3">
      <c r="A60229" s="1" t="s">
        <v>165</v>
      </c>
      <c r="B60229">
        <v>1</v>
      </c>
      <c r="C60229">
        <v>2016</v>
      </c>
      <c r="D60229" s="1" t="s">
        <v>82</v>
      </c>
      <c r="E60229">
        <v>2</v>
      </c>
      <c r="F60229">
        <v>0</v>
      </c>
      <c r="G60229">
        <v>0</v>
      </c>
      <c r="H60229" s="1" t="s">
        <v>14</v>
      </c>
      <c r="I60229" s="1" t="s">
        <v>18</v>
      </c>
      <c r="J60229" s="1" t="s">
        <v>18</v>
      </c>
      <c r="K60229" s="1" t="s">
        <v>19</v>
      </c>
      <c r="L60229" s="2">
        <v>42464</v>
      </c>
      <c r="M60229" s="1"/>
    </row>
    <row r="60230" spans="1:13" x14ac:dyDescent="0.3">
      <c r="A60230" s="1" t="s">
        <v>165</v>
      </c>
      <c r="B60230">
        <v>1</v>
      </c>
      <c r="C60230">
        <v>2016</v>
      </c>
      <c r="D60230" s="1" t="s">
        <v>82</v>
      </c>
      <c r="E60230">
        <v>2</v>
      </c>
      <c r="F60230">
        <v>0</v>
      </c>
      <c r="G60230">
        <v>0</v>
      </c>
      <c r="H60230" s="1" t="s">
        <v>14</v>
      </c>
      <c r="I60230" s="1" t="s">
        <v>18</v>
      </c>
      <c r="J60230" s="1" t="s">
        <v>18</v>
      </c>
      <c r="K60230" s="1" t="s">
        <v>19</v>
      </c>
      <c r="L60230" s="2">
        <v>42464</v>
      </c>
      <c r="M60230" s="1"/>
    </row>
    <row r="60231" spans="1:13" x14ac:dyDescent="0.3">
      <c r="A60231" s="1" t="s">
        <v>165</v>
      </c>
      <c r="B60231">
        <v>1</v>
      </c>
      <c r="C60231">
        <v>2016</v>
      </c>
      <c r="D60231" s="1" t="s">
        <v>82</v>
      </c>
      <c r="E60231">
        <v>2</v>
      </c>
      <c r="F60231">
        <v>0</v>
      </c>
      <c r="G60231">
        <v>0</v>
      </c>
      <c r="H60231" s="1" t="s">
        <v>14</v>
      </c>
      <c r="I60231" s="1" t="s">
        <v>18</v>
      </c>
      <c r="J60231" s="1" t="s">
        <v>18</v>
      </c>
      <c r="K60231" s="1" t="s">
        <v>19</v>
      </c>
      <c r="L60231" s="2">
        <v>42464</v>
      </c>
      <c r="M60231" s="1"/>
    </row>
    <row r="60232" spans="1:13" x14ac:dyDescent="0.3">
      <c r="A60232" s="1" t="s">
        <v>165</v>
      </c>
      <c r="B60232">
        <v>1</v>
      </c>
      <c r="C60232">
        <v>2016</v>
      </c>
      <c r="D60232" s="1" t="s">
        <v>82</v>
      </c>
      <c r="E60232">
        <v>2</v>
      </c>
      <c r="F60232">
        <v>0</v>
      </c>
      <c r="G60232">
        <v>0</v>
      </c>
      <c r="H60232" s="1" t="s">
        <v>14</v>
      </c>
      <c r="I60232" s="1" t="s">
        <v>18</v>
      </c>
      <c r="J60232" s="1" t="s">
        <v>18</v>
      </c>
      <c r="K60232" s="1" t="s">
        <v>19</v>
      </c>
      <c r="L60232" s="2">
        <v>42639</v>
      </c>
      <c r="M60232" s="1"/>
    </row>
    <row r="60233" spans="1:13" x14ac:dyDescent="0.3">
      <c r="A60233" s="1" t="s">
        <v>165</v>
      </c>
      <c r="B60233">
        <v>1</v>
      </c>
      <c r="C60233">
        <v>2016</v>
      </c>
      <c r="D60233" s="1" t="s">
        <v>82</v>
      </c>
      <c r="E60233">
        <v>2</v>
      </c>
      <c r="F60233">
        <v>0</v>
      </c>
      <c r="G60233">
        <v>0</v>
      </c>
      <c r="H60233" s="1" t="s">
        <v>14</v>
      </c>
      <c r="I60233" s="1" t="s">
        <v>18</v>
      </c>
      <c r="J60233" s="1" t="s">
        <v>18</v>
      </c>
      <c r="K60233" s="1" t="s">
        <v>19</v>
      </c>
      <c r="L60233" s="2">
        <v>42639</v>
      </c>
      <c r="M60233" s="1"/>
    </row>
    <row r="60234" spans="1:13" x14ac:dyDescent="0.3">
      <c r="A60234" s="1" t="s">
        <v>165</v>
      </c>
      <c r="B60234">
        <v>1</v>
      </c>
      <c r="C60234">
        <v>2016</v>
      </c>
      <c r="D60234" s="1" t="s">
        <v>82</v>
      </c>
      <c r="E60234">
        <v>2</v>
      </c>
      <c r="F60234">
        <v>0</v>
      </c>
      <c r="G60234">
        <v>0</v>
      </c>
      <c r="H60234" s="1" t="s">
        <v>14</v>
      </c>
      <c r="I60234" s="1" t="s">
        <v>18</v>
      </c>
      <c r="J60234" s="1" t="s">
        <v>18</v>
      </c>
      <c r="K60234" s="1" t="s">
        <v>19</v>
      </c>
      <c r="L60234" s="2">
        <v>42464</v>
      </c>
      <c r="M60234" s="1"/>
    </row>
    <row r="60235" spans="1:13" x14ac:dyDescent="0.3">
      <c r="A60235" s="1" t="s">
        <v>165</v>
      </c>
      <c r="B60235">
        <v>1</v>
      </c>
      <c r="C60235">
        <v>2016</v>
      </c>
      <c r="D60235" s="1" t="s">
        <v>82</v>
      </c>
      <c r="E60235">
        <v>2</v>
      </c>
      <c r="F60235">
        <v>0</v>
      </c>
      <c r="G60235">
        <v>0</v>
      </c>
      <c r="H60235" s="1" t="s">
        <v>14</v>
      </c>
      <c r="I60235" s="1" t="s">
        <v>18</v>
      </c>
      <c r="J60235" s="1" t="s">
        <v>18</v>
      </c>
      <c r="K60235" s="1" t="s">
        <v>19</v>
      </c>
      <c r="L60235" s="2">
        <v>42464</v>
      </c>
      <c r="M60235" s="1"/>
    </row>
    <row r="60236" spans="1:13" x14ac:dyDescent="0.3">
      <c r="A60236" s="1" t="s">
        <v>165</v>
      </c>
      <c r="B60236">
        <v>1</v>
      </c>
      <c r="C60236">
        <v>2016</v>
      </c>
      <c r="D60236" s="1" t="s">
        <v>82</v>
      </c>
      <c r="E60236">
        <v>2</v>
      </c>
      <c r="F60236">
        <v>0</v>
      </c>
      <c r="G60236">
        <v>0</v>
      </c>
      <c r="H60236" s="1" t="s">
        <v>14</v>
      </c>
      <c r="I60236" s="1" t="s">
        <v>18</v>
      </c>
      <c r="J60236" s="1" t="s">
        <v>18</v>
      </c>
      <c r="K60236" s="1" t="s">
        <v>19</v>
      </c>
      <c r="L60236" s="2">
        <v>42464</v>
      </c>
      <c r="M60236" s="1"/>
    </row>
    <row r="60237" spans="1:13" x14ac:dyDescent="0.3">
      <c r="A60237" s="1" t="s">
        <v>165</v>
      </c>
      <c r="B60237">
        <v>1</v>
      </c>
      <c r="C60237">
        <v>2016</v>
      </c>
      <c r="D60237" s="1" t="s">
        <v>82</v>
      </c>
      <c r="E60237">
        <v>2</v>
      </c>
      <c r="F60237">
        <v>0</v>
      </c>
      <c r="G60237">
        <v>0</v>
      </c>
      <c r="H60237" s="1" t="s">
        <v>14</v>
      </c>
      <c r="I60237" s="1" t="s">
        <v>18</v>
      </c>
      <c r="J60237" s="1" t="s">
        <v>18</v>
      </c>
      <c r="K60237" s="1" t="s">
        <v>19</v>
      </c>
      <c r="L60237" s="2">
        <v>42464</v>
      </c>
      <c r="M60237" s="1"/>
    </row>
    <row r="60238" spans="1:13" x14ac:dyDescent="0.3">
      <c r="A60238" s="1" t="s">
        <v>165</v>
      </c>
      <c r="B60238">
        <v>1</v>
      </c>
      <c r="C60238">
        <v>2016</v>
      </c>
      <c r="D60238" s="1" t="s">
        <v>82</v>
      </c>
      <c r="E60238">
        <v>2</v>
      </c>
      <c r="F60238">
        <v>0</v>
      </c>
      <c r="G60238">
        <v>0</v>
      </c>
      <c r="H60238" s="1" t="s">
        <v>14</v>
      </c>
      <c r="I60238" s="1" t="s">
        <v>18</v>
      </c>
      <c r="J60238" s="1" t="s">
        <v>18</v>
      </c>
      <c r="K60238" s="1" t="s">
        <v>19</v>
      </c>
      <c r="L60238" s="2">
        <v>42464</v>
      </c>
      <c r="M60238" s="1"/>
    </row>
    <row r="60239" spans="1:13" x14ac:dyDescent="0.3">
      <c r="A60239" s="1" t="s">
        <v>165</v>
      </c>
      <c r="B60239">
        <v>1</v>
      </c>
      <c r="C60239">
        <v>2016</v>
      </c>
      <c r="D60239" s="1" t="s">
        <v>82</v>
      </c>
      <c r="E60239">
        <v>2</v>
      </c>
      <c r="F60239">
        <v>0</v>
      </c>
      <c r="G60239">
        <v>0</v>
      </c>
      <c r="H60239" s="1" t="s">
        <v>14</v>
      </c>
      <c r="I60239" s="1" t="s">
        <v>18</v>
      </c>
      <c r="J60239" s="1" t="s">
        <v>18</v>
      </c>
      <c r="K60239" s="1" t="s">
        <v>19</v>
      </c>
      <c r="L60239" s="2">
        <v>42464</v>
      </c>
      <c r="M60239" s="1"/>
    </row>
    <row r="60240" spans="1:13" x14ac:dyDescent="0.3">
      <c r="A60240" s="1" t="s">
        <v>165</v>
      </c>
      <c r="B60240">
        <v>1</v>
      </c>
      <c r="C60240">
        <v>2016</v>
      </c>
      <c r="D60240" s="1" t="s">
        <v>82</v>
      </c>
      <c r="E60240">
        <v>2</v>
      </c>
      <c r="F60240">
        <v>0</v>
      </c>
      <c r="G60240">
        <v>0</v>
      </c>
      <c r="H60240" s="1" t="s">
        <v>14</v>
      </c>
      <c r="I60240" s="1" t="s">
        <v>18</v>
      </c>
      <c r="J60240" s="1" t="s">
        <v>18</v>
      </c>
      <c r="K60240" s="1" t="s">
        <v>19</v>
      </c>
      <c r="L60240" s="2">
        <v>42464</v>
      </c>
      <c r="M60240" s="1"/>
    </row>
    <row r="60241" spans="1:13" x14ac:dyDescent="0.3">
      <c r="A60241" s="1" t="s">
        <v>165</v>
      </c>
      <c r="B60241">
        <v>1</v>
      </c>
      <c r="C60241">
        <v>2016</v>
      </c>
      <c r="D60241" s="1" t="s">
        <v>82</v>
      </c>
      <c r="E60241">
        <v>2</v>
      </c>
      <c r="F60241">
        <v>0</v>
      </c>
      <c r="G60241">
        <v>0</v>
      </c>
      <c r="H60241" s="1" t="s">
        <v>14</v>
      </c>
      <c r="I60241" s="1" t="s">
        <v>18</v>
      </c>
      <c r="J60241" s="1" t="s">
        <v>18</v>
      </c>
      <c r="K60241" s="1" t="s">
        <v>19</v>
      </c>
      <c r="L60241" s="2">
        <v>42464</v>
      </c>
      <c r="M60241" s="1"/>
    </row>
    <row r="60242" spans="1:13" x14ac:dyDescent="0.3">
      <c r="A60242" s="1" t="s">
        <v>165</v>
      </c>
      <c r="B60242">
        <v>1</v>
      </c>
      <c r="C60242">
        <v>2016</v>
      </c>
      <c r="D60242" s="1" t="s">
        <v>82</v>
      </c>
      <c r="E60242">
        <v>2</v>
      </c>
      <c r="F60242">
        <v>0</v>
      </c>
      <c r="G60242">
        <v>0</v>
      </c>
      <c r="H60242" s="1" t="s">
        <v>14</v>
      </c>
      <c r="I60242" s="1" t="s">
        <v>18</v>
      </c>
      <c r="J60242" s="1" t="s">
        <v>18</v>
      </c>
      <c r="K60242" s="1" t="s">
        <v>19</v>
      </c>
      <c r="L60242" s="2">
        <v>42464</v>
      </c>
      <c r="M60242" s="1"/>
    </row>
    <row r="60243" spans="1:13" x14ac:dyDescent="0.3">
      <c r="A60243" s="1" t="s">
        <v>165</v>
      </c>
      <c r="B60243">
        <v>1</v>
      </c>
      <c r="C60243">
        <v>2016</v>
      </c>
      <c r="D60243" s="1" t="s">
        <v>82</v>
      </c>
      <c r="E60243">
        <v>2</v>
      </c>
      <c r="F60243">
        <v>0</v>
      </c>
      <c r="G60243">
        <v>0</v>
      </c>
      <c r="H60243" s="1" t="s">
        <v>14</v>
      </c>
      <c r="I60243" s="1" t="s">
        <v>18</v>
      </c>
      <c r="J60243" s="1" t="s">
        <v>18</v>
      </c>
      <c r="K60243" s="1" t="s">
        <v>19</v>
      </c>
      <c r="L60243" s="2">
        <v>42464</v>
      </c>
      <c r="M60243" s="1"/>
    </row>
    <row r="60244" spans="1:13" x14ac:dyDescent="0.3">
      <c r="A60244" s="1" t="s">
        <v>165</v>
      </c>
      <c r="B60244">
        <v>1</v>
      </c>
      <c r="C60244">
        <v>2016</v>
      </c>
      <c r="D60244" s="1" t="s">
        <v>82</v>
      </c>
      <c r="E60244">
        <v>2</v>
      </c>
      <c r="F60244">
        <v>0</v>
      </c>
      <c r="G60244">
        <v>0</v>
      </c>
      <c r="H60244" s="1" t="s">
        <v>14</v>
      </c>
      <c r="I60244" s="1" t="s">
        <v>18</v>
      </c>
      <c r="J60244" s="1" t="s">
        <v>18</v>
      </c>
      <c r="K60244" s="1" t="s">
        <v>19</v>
      </c>
      <c r="L60244" s="2">
        <v>42464</v>
      </c>
      <c r="M60244" s="1"/>
    </row>
    <row r="60245" spans="1:13" x14ac:dyDescent="0.3">
      <c r="A60245" s="1" t="s">
        <v>165</v>
      </c>
      <c r="B60245">
        <v>1</v>
      </c>
      <c r="C60245">
        <v>2016</v>
      </c>
      <c r="D60245" s="1" t="s">
        <v>82</v>
      </c>
      <c r="E60245">
        <v>2</v>
      </c>
      <c r="F60245">
        <v>0</v>
      </c>
      <c r="G60245">
        <v>0</v>
      </c>
      <c r="H60245" s="1" t="s">
        <v>14</v>
      </c>
      <c r="I60245" s="1" t="s">
        <v>18</v>
      </c>
      <c r="J60245" s="1" t="s">
        <v>18</v>
      </c>
      <c r="K60245" s="1" t="s">
        <v>19</v>
      </c>
      <c r="L60245" s="2">
        <v>42464</v>
      </c>
      <c r="M60245" s="1"/>
    </row>
    <row r="60246" spans="1:13" x14ac:dyDescent="0.3">
      <c r="A60246" s="1" t="s">
        <v>165</v>
      </c>
      <c r="B60246">
        <v>1</v>
      </c>
      <c r="C60246">
        <v>2016</v>
      </c>
      <c r="D60246" s="1" t="s">
        <v>82</v>
      </c>
      <c r="E60246">
        <v>2</v>
      </c>
      <c r="F60246">
        <v>0</v>
      </c>
      <c r="G60246">
        <v>0</v>
      </c>
      <c r="H60246" s="1" t="s">
        <v>14</v>
      </c>
      <c r="I60246" s="1" t="s">
        <v>18</v>
      </c>
      <c r="J60246" s="1" t="s">
        <v>18</v>
      </c>
      <c r="K60246" s="1" t="s">
        <v>19</v>
      </c>
      <c r="L60246" s="2">
        <v>42464</v>
      </c>
      <c r="M60246" s="1"/>
    </row>
    <row r="60247" spans="1:13" x14ac:dyDescent="0.3">
      <c r="A60247" s="1" t="s">
        <v>165</v>
      </c>
      <c r="B60247">
        <v>1</v>
      </c>
      <c r="C60247">
        <v>2016</v>
      </c>
      <c r="D60247" s="1" t="s">
        <v>82</v>
      </c>
      <c r="E60247">
        <v>2</v>
      </c>
      <c r="F60247">
        <v>0</v>
      </c>
      <c r="G60247">
        <v>0</v>
      </c>
      <c r="H60247" s="1" t="s">
        <v>14</v>
      </c>
      <c r="I60247" s="1" t="s">
        <v>18</v>
      </c>
      <c r="J60247" s="1" t="s">
        <v>18</v>
      </c>
      <c r="K60247" s="1" t="s">
        <v>19</v>
      </c>
      <c r="L60247" s="2">
        <v>42464</v>
      </c>
      <c r="M60247" s="1"/>
    </row>
    <row r="60248" spans="1:13" x14ac:dyDescent="0.3">
      <c r="A60248" s="1" t="s">
        <v>165</v>
      </c>
      <c r="B60248">
        <v>1</v>
      </c>
      <c r="C60248">
        <v>2016</v>
      </c>
      <c r="D60248" s="1" t="s">
        <v>82</v>
      </c>
      <c r="E60248">
        <v>2</v>
      </c>
      <c r="F60248">
        <v>0</v>
      </c>
      <c r="G60248">
        <v>0</v>
      </c>
      <c r="H60248" s="1" t="s">
        <v>14</v>
      </c>
      <c r="I60248" s="1" t="s">
        <v>18</v>
      </c>
      <c r="J60248" s="1" t="s">
        <v>18</v>
      </c>
      <c r="K60248" s="1" t="s">
        <v>19</v>
      </c>
      <c r="L60248" s="2">
        <v>42639</v>
      </c>
      <c r="M60248" s="1"/>
    </row>
    <row r="60249" spans="1:13" x14ac:dyDescent="0.3">
      <c r="A60249" s="1" t="s">
        <v>165</v>
      </c>
      <c r="B60249">
        <v>1</v>
      </c>
      <c r="C60249">
        <v>2016</v>
      </c>
      <c r="D60249" s="1" t="s">
        <v>82</v>
      </c>
      <c r="E60249">
        <v>2</v>
      </c>
      <c r="F60249">
        <v>0</v>
      </c>
      <c r="G60249">
        <v>0</v>
      </c>
      <c r="H60249" s="1" t="s">
        <v>14</v>
      </c>
      <c r="I60249" s="1" t="s">
        <v>18</v>
      </c>
      <c r="J60249" s="1" t="s">
        <v>18</v>
      </c>
      <c r="K60249" s="1" t="s">
        <v>19</v>
      </c>
      <c r="L60249" s="2">
        <v>42639</v>
      </c>
      <c r="M60249" s="1"/>
    </row>
    <row r="60250" spans="1:13" x14ac:dyDescent="0.3">
      <c r="A60250" s="1" t="s">
        <v>165</v>
      </c>
      <c r="B60250">
        <v>1</v>
      </c>
      <c r="C60250">
        <v>2016</v>
      </c>
      <c r="D60250" s="1" t="s">
        <v>82</v>
      </c>
      <c r="E60250">
        <v>2</v>
      </c>
      <c r="F60250">
        <v>0</v>
      </c>
      <c r="G60250">
        <v>0</v>
      </c>
      <c r="H60250" s="1" t="s">
        <v>14</v>
      </c>
      <c r="I60250" s="1" t="s">
        <v>18</v>
      </c>
      <c r="J60250" s="1" t="s">
        <v>18</v>
      </c>
      <c r="K60250" s="1" t="s">
        <v>19</v>
      </c>
      <c r="L60250" s="2">
        <v>42639</v>
      </c>
      <c r="M60250" s="1"/>
    </row>
    <row r="60251" spans="1:13" x14ac:dyDescent="0.3">
      <c r="A60251" s="1" t="s">
        <v>165</v>
      </c>
      <c r="B60251">
        <v>1</v>
      </c>
      <c r="C60251">
        <v>2016</v>
      </c>
      <c r="D60251" s="1" t="s">
        <v>82</v>
      </c>
      <c r="E60251">
        <v>2</v>
      </c>
      <c r="F60251">
        <v>0</v>
      </c>
      <c r="G60251">
        <v>0</v>
      </c>
      <c r="H60251" s="1" t="s">
        <v>14</v>
      </c>
      <c r="I60251" s="1" t="s">
        <v>18</v>
      </c>
      <c r="J60251" s="1" t="s">
        <v>18</v>
      </c>
      <c r="K60251" s="1" t="s">
        <v>19</v>
      </c>
      <c r="L60251" s="2">
        <v>42639</v>
      </c>
      <c r="M60251" s="1"/>
    </row>
    <row r="60252" spans="1:13" x14ac:dyDescent="0.3">
      <c r="A60252" s="1" t="s">
        <v>165</v>
      </c>
      <c r="B60252">
        <v>1</v>
      </c>
      <c r="C60252">
        <v>2016</v>
      </c>
      <c r="D60252" s="1" t="s">
        <v>82</v>
      </c>
      <c r="E60252">
        <v>2</v>
      </c>
      <c r="F60252">
        <v>0</v>
      </c>
      <c r="G60252">
        <v>0</v>
      </c>
      <c r="H60252" s="1" t="s">
        <v>14</v>
      </c>
      <c r="I60252" s="1" t="s">
        <v>18</v>
      </c>
      <c r="J60252" s="1" t="s">
        <v>18</v>
      </c>
      <c r="K60252" s="1" t="s">
        <v>19</v>
      </c>
      <c r="L60252" s="2">
        <v>42464</v>
      </c>
      <c r="M60252" s="1"/>
    </row>
    <row r="60253" spans="1:13" x14ac:dyDescent="0.3">
      <c r="A60253" s="1" t="s">
        <v>165</v>
      </c>
      <c r="B60253">
        <v>1</v>
      </c>
      <c r="C60253">
        <v>2016</v>
      </c>
      <c r="D60253" s="1" t="s">
        <v>82</v>
      </c>
      <c r="E60253">
        <v>2</v>
      </c>
      <c r="F60253">
        <v>0</v>
      </c>
      <c r="G60253">
        <v>0</v>
      </c>
      <c r="H60253" s="1" t="s">
        <v>14</v>
      </c>
      <c r="I60253" s="1" t="s">
        <v>18</v>
      </c>
      <c r="J60253" s="1" t="s">
        <v>18</v>
      </c>
      <c r="K60253" s="1" t="s">
        <v>19</v>
      </c>
      <c r="L60253" s="2">
        <v>42464</v>
      </c>
      <c r="M60253" s="1"/>
    </row>
    <row r="60254" spans="1:13" x14ac:dyDescent="0.3">
      <c r="A60254" s="1" t="s">
        <v>165</v>
      </c>
      <c r="B60254">
        <v>1</v>
      </c>
      <c r="C60254">
        <v>2016</v>
      </c>
      <c r="D60254" s="1" t="s">
        <v>82</v>
      </c>
      <c r="E60254">
        <v>2</v>
      </c>
      <c r="F60254">
        <v>0</v>
      </c>
      <c r="G60254">
        <v>0</v>
      </c>
      <c r="H60254" s="1" t="s">
        <v>14</v>
      </c>
      <c r="I60254" s="1" t="s">
        <v>18</v>
      </c>
      <c r="J60254" s="1" t="s">
        <v>18</v>
      </c>
      <c r="K60254" s="1" t="s">
        <v>19</v>
      </c>
      <c r="L60254" s="2">
        <v>42464</v>
      </c>
      <c r="M60254" s="1"/>
    </row>
    <row r="60255" spans="1:13" x14ac:dyDescent="0.3">
      <c r="A60255" s="1" t="s">
        <v>165</v>
      </c>
      <c r="B60255">
        <v>1</v>
      </c>
      <c r="C60255">
        <v>2016</v>
      </c>
      <c r="D60255" s="1" t="s">
        <v>82</v>
      </c>
      <c r="E60255">
        <v>2</v>
      </c>
      <c r="F60255">
        <v>0</v>
      </c>
      <c r="G60255">
        <v>0</v>
      </c>
      <c r="H60255" s="1" t="s">
        <v>14</v>
      </c>
      <c r="I60255" s="1" t="s">
        <v>18</v>
      </c>
      <c r="J60255" s="1" t="s">
        <v>18</v>
      </c>
      <c r="K60255" s="1" t="s">
        <v>19</v>
      </c>
      <c r="L60255" s="2">
        <v>42464</v>
      </c>
      <c r="M60255" s="1"/>
    </row>
    <row r="60256" spans="1:13" x14ac:dyDescent="0.3">
      <c r="A60256" s="1" t="s">
        <v>165</v>
      </c>
      <c r="B60256">
        <v>1</v>
      </c>
      <c r="C60256">
        <v>2016</v>
      </c>
      <c r="D60256" s="1" t="s">
        <v>82</v>
      </c>
      <c r="E60256">
        <v>2</v>
      </c>
      <c r="F60256">
        <v>0</v>
      </c>
      <c r="G60256">
        <v>0</v>
      </c>
      <c r="H60256" s="1" t="s">
        <v>14</v>
      </c>
      <c r="I60256" s="1" t="s">
        <v>18</v>
      </c>
      <c r="J60256" s="1" t="s">
        <v>18</v>
      </c>
      <c r="K60256" s="1" t="s">
        <v>19</v>
      </c>
      <c r="L60256" s="2">
        <v>42464</v>
      </c>
      <c r="M60256" s="1"/>
    </row>
    <row r="60257" spans="1:13" x14ac:dyDescent="0.3">
      <c r="A60257" s="1" t="s">
        <v>165</v>
      </c>
      <c r="B60257">
        <v>1</v>
      </c>
      <c r="C60257">
        <v>2016</v>
      </c>
      <c r="D60257" s="1" t="s">
        <v>82</v>
      </c>
      <c r="E60257">
        <v>2</v>
      </c>
      <c r="F60257">
        <v>0</v>
      </c>
      <c r="G60257">
        <v>0</v>
      </c>
      <c r="H60257" s="1" t="s">
        <v>14</v>
      </c>
      <c r="I60257" s="1" t="s">
        <v>18</v>
      </c>
      <c r="J60257" s="1" t="s">
        <v>18</v>
      </c>
      <c r="K60257" s="1" t="s">
        <v>19</v>
      </c>
      <c r="L60257" s="2">
        <v>42464</v>
      </c>
      <c r="M60257" s="1"/>
    </row>
    <row r="60258" spans="1:13" x14ac:dyDescent="0.3">
      <c r="A60258" s="1" t="s">
        <v>165</v>
      </c>
      <c r="B60258">
        <v>1</v>
      </c>
      <c r="C60258">
        <v>2016</v>
      </c>
      <c r="D60258" s="1" t="s">
        <v>82</v>
      </c>
      <c r="E60258">
        <v>2</v>
      </c>
      <c r="F60258">
        <v>0</v>
      </c>
      <c r="G60258">
        <v>0</v>
      </c>
      <c r="H60258" s="1" t="s">
        <v>14</v>
      </c>
      <c r="I60258" s="1" t="s">
        <v>18</v>
      </c>
      <c r="J60258" s="1" t="s">
        <v>18</v>
      </c>
      <c r="K60258" s="1" t="s">
        <v>19</v>
      </c>
      <c r="L60258" s="2">
        <v>42464</v>
      </c>
      <c r="M60258" s="1"/>
    </row>
    <row r="60259" spans="1:13" x14ac:dyDescent="0.3">
      <c r="A60259" s="1" t="s">
        <v>165</v>
      </c>
      <c r="B60259">
        <v>1</v>
      </c>
      <c r="C60259">
        <v>2016</v>
      </c>
      <c r="D60259" s="1" t="s">
        <v>82</v>
      </c>
      <c r="E60259">
        <v>2</v>
      </c>
      <c r="F60259">
        <v>0</v>
      </c>
      <c r="G60259">
        <v>0</v>
      </c>
      <c r="H60259" s="1" t="s">
        <v>14</v>
      </c>
      <c r="I60259" s="1" t="s">
        <v>18</v>
      </c>
      <c r="J60259" s="1" t="s">
        <v>18</v>
      </c>
      <c r="K60259" s="1" t="s">
        <v>19</v>
      </c>
      <c r="L60259" s="2">
        <v>42464</v>
      </c>
      <c r="M60259" s="1"/>
    </row>
    <row r="60260" spans="1:13" x14ac:dyDescent="0.3">
      <c r="A60260" s="1" t="s">
        <v>165</v>
      </c>
      <c r="B60260">
        <v>1</v>
      </c>
      <c r="C60260">
        <v>2016</v>
      </c>
      <c r="D60260" s="1" t="s">
        <v>82</v>
      </c>
      <c r="E60260">
        <v>2</v>
      </c>
      <c r="F60260">
        <v>0</v>
      </c>
      <c r="G60260">
        <v>0</v>
      </c>
      <c r="H60260" s="1" t="s">
        <v>14</v>
      </c>
      <c r="I60260" s="1" t="s">
        <v>18</v>
      </c>
      <c r="J60260" s="1" t="s">
        <v>18</v>
      </c>
      <c r="K60260" s="1" t="s">
        <v>19</v>
      </c>
      <c r="L60260" s="2">
        <v>42464</v>
      </c>
      <c r="M60260" s="1"/>
    </row>
    <row r="60261" spans="1:13" x14ac:dyDescent="0.3">
      <c r="A60261" s="1" t="s">
        <v>165</v>
      </c>
      <c r="B60261">
        <v>1</v>
      </c>
      <c r="C60261">
        <v>2016</v>
      </c>
      <c r="D60261" s="1" t="s">
        <v>82</v>
      </c>
      <c r="E60261">
        <v>2</v>
      </c>
      <c r="F60261">
        <v>0</v>
      </c>
      <c r="G60261">
        <v>0</v>
      </c>
      <c r="H60261" s="1" t="s">
        <v>14</v>
      </c>
      <c r="I60261" s="1" t="s">
        <v>18</v>
      </c>
      <c r="J60261" s="1" t="s">
        <v>18</v>
      </c>
      <c r="K60261" s="1" t="s">
        <v>19</v>
      </c>
      <c r="L60261" s="2">
        <v>42464</v>
      </c>
      <c r="M60261" s="1"/>
    </row>
    <row r="60262" spans="1:13" x14ac:dyDescent="0.3">
      <c r="A60262" s="1" t="s">
        <v>165</v>
      </c>
      <c r="B60262">
        <v>1</v>
      </c>
      <c r="C60262">
        <v>2016</v>
      </c>
      <c r="D60262" s="1" t="s">
        <v>82</v>
      </c>
      <c r="E60262">
        <v>2</v>
      </c>
      <c r="F60262">
        <v>0</v>
      </c>
      <c r="G60262">
        <v>0</v>
      </c>
      <c r="H60262" s="1" t="s">
        <v>14</v>
      </c>
      <c r="I60262" s="1" t="s">
        <v>18</v>
      </c>
      <c r="J60262" s="1" t="s">
        <v>18</v>
      </c>
      <c r="K60262" s="1" t="s">
        <v>19</v>
      </c>
      <c r="L60262" s="2">
        <v>42464</v>
      </c>
      <c r="M60262" s="1"/>
    </row>
    <row r="60263" spans="1:13" x14ac:dyDescent="0.3">
      <c r="A60263" s="1" t="s">
        <v>165</v>
      </c>
      <c r="B60263">
        <v>1</v>
      </c>
      <c r="C60263">
        <v>2016</v>
      </c>
      <c r="D60263" s="1" t="s">
        <v>82</v>
      </c>
      <c r="E60263">
        <v>2</v>
      </c>
      <c r="F60263">
        <v>0</v>
      </c>
      <c r="G60263">
        <v>0</v>
      </c>
      <c r="H60263" s="1" t="s">
        <v>14</v>
      </c>
      <c r="I60263" s="1" t="s">
        <v>18</v>
      </c>
      <c r="J60263" s="1" t="s">
        <v>18</v>
      </c>
      <c r="K60263" s="1" t="s">
        <v>19</v>
      </c>
      <c r="L60263" s="2">
        <v>42464</v>
      </c>
      <c r="M60263" s="1"/>
    </row>
    <row r="60264" spans="1:13" x14ac:dyDescent="0.3">
      <c r="A60264" s="1" t="s">
        <v>165</v>
      </c>
      <c r="B60264">
        <v>1</v>
      </c>
      <c r="C60264">
        <v>2016</v>
      </c>
      <c r="D60264" s="1" t="s">
        <v>82</v>
      </c>
      <c r="E60264">
        <v>2</v>
      </c>
      <c r="F60264">
        <v>0</v>
      </c>
      <c r="G60264">
        <v>0</v>
      </c>
      <c r="H60264" s="1" t="s">
        <v>14</v>
      </c>
      <c r="I60264" s="1" t="s">
        <v>18</v>
      </c>
      <c r="J60264" s="1" t="s">
        <v>18</v>
      </c>
      <c r="K60264" s="1" t="s">
        <v>19</v>
      </c>
      <c r="L60264" s="2">
        <v>42464</v>
      </c>
      <c r="M60264" s="1"/>
    </row>
    <row r="60265" spans="1:13" x14ac:dyDescent="0.3">
      <c r="A60265" s="1" t="s">
        <v>165</v>
      </c>
      <c r="B60265">
        <v>1</v>
      </c>
      <c r="C60265">
        <v>2016</v>
      </c>
      <c r="D60265" s="1" t="s">
        <v>82</v>
      </c>
      <c r="E60265">
        <v>2</v>
      </c>
      <c r="F60265">
        <v>0</v>
      </c>
      <c r="G60265">
        <v>0</v>
      </c>
      <c r="H60265" s="1" t="s">
        <v>14</v>
      </c>
      <c r="I60265" s="1" t="s">
        <v>18</v>
      </c>
      <c r="J60265" s="1" t="s">
        <v>18</v>
      </c>
      <c r="K60265" s="1" t="s">
        <v>19</v>
      </c>
      <c r="L60265" s="2">
        <v>42464</v>
      </c>
      <c r="M60265" s="1"/>
    </row>
    <row r="60266" spans="1:13" x14ac:dyDescent="0.3">
      <c r="A60266" s="1" t="s">
        <v>165</v>
      </c>
      <c r="B60266">
        <v>1</v>
      </c>
      <c r="C60266">
        <v>2016</v>
      </c>
      <c r="D60266" s="1" t="s">
        <v>82</v>
      </c>
      <c r="E60266">
        <v>2</v>
      </c>
      <c r="F60266">
        <v>0</v>
      </c>
      <c r="G60266">
        <v>0</v>
      </c>
      <c r="H60266" s="1" t="s">
        <v>14</v>
      </c>
      <c r="I60266" s="1" t="s">
        <v>18</v>
      </c>
      <c r="J60266" s="1" t="s">
        <v>18</v>
      </c>
      <c r="K60266" s="1" t="s">
        <v>19</v>
      </c>
      <c r="L60266" s="2">
        <v>42464</v>
      </c>
      <c r="M60266" s="1"/>
    </row>
    <row r="60267" spans="1:13" x14ac:dyDescent="0.3">
      <c r="A60267" s="1" t="s">
        <v>165</v>
      </c>
      <c r="B60267">
        <v>1</v>
      </c>
      <c r="C60267">
        <v>2016</v>
      </c>
      <c r="D60267" s="1" t="s">
        <v>82</v>
      </c>
      <c r="E60267">
        <v>2</v>
      </c>
      <c r="F60267">
        <v>0</v>
      </c>
      <c r="G60267">
        <v>0</v>
      </c>
      <c r="H60267" s="1" t="s">
        <v>14</v>
      </c>
      <c r="I60267" s="1" t="s">
        <v>18</v>
      </c>
      <c r="J60267" s="1" t="s">
        <v>18</v>
      </c>
      <c r="K60267" s="1" t="s">
        <v>19</v>
      </c>
      <c r="L60267" s="2">
        <v>42464</v>
      </c>
      <c r="M60267" s="1"/>
    </row>
    <row r="60268" spans="1:13" x14ac:dyDescent="0.3">
      <c r="A60268" s="1" t="s">
        <v>165</v>
      </c>
      <c r="B60268">
        <v>1</v>
      </c>
      <c r="C60268">
        <v>2016</v>
      </c>
      <c r="D60268" s="1" t="s">
        <v>82</v>
      </c>
      <c r="E60268">
        <v>2</v>
      </c>
      <c r="F60268">
        <v>0</v>
      </c>
      <c r="G60268">
        <v>0</v>
      </c>
      <c r="H60268" s="1" t="s">
        <v>14</v>
      </c>
      <c r="I60268" s="1" t="s">
        <v>18</v>
      </c>
      <c r="J60268" s="1" t="s">
        <v>18</v>
      </c>
      <c r="K60268" s="1" t="s">
        <v>19</v>
      </c>
      <c r="L60268" s="2">
        <v>42464</v>
      </c>
      <c r="M60268" s="1"/>
    </row>
    <row r="60269" spans="1:13" x14ac:dyDescent="0.3">
      <c r="A60269" s="1" t="s">
        <v>165</v>
      </c>
      <c r="B60269">
        <v>1</v>
      </c>
      <c r="C60269">
        <v>2016</v>
      </c>
      <c r="D60269" s="1" t="s">
        <v>82</v>
      </c>
      <c r="E60269">
        <v>2</v>
      </c>
      <c r="F60269">
        <v>0</v>
      </c>
      <c r="G60269">
        <v>0</v>
      </c>
      <c r="H60269" s="1" t="s">
        <v>14</v>
      </c>
      <c r="I60269" s="1" t="s">
        <v>18</v>
      </c>
      <c r="J60269" s="1" t="s">
        <v>18</v>
      </c>
      <c r="K60269" s="1" t="s">
        <v>19</v>
      </c>
      <c r="L60269" s="2">
        <v>42639</v>
      </c>
      <c r="M60269" s="1"/>
    </row>
    <row r="60270" spans="1:13" x14ac:dyDescent="0.3">
      <c r="A60270" s="1" t="s">
        <v>165</v>
      </c>
      <c r="B60270">
        <v>1</v>
      </c>
      <c r="C60270">
        <v>2016</v>
      </c>
      <c r="D60270" s="1" t="s">
        <v>82</v>
      </c>
      <c r="E60270">
        <v>2</v>
      </c>
      <c r="F60270">
        <v>0</v>
      </c>
      <c r="G60270">
        <v>0</v>
      </c>
      <c r="H60270" s="1" t="s">
        <v>14</v>
      </c>
      <c r="I60270" s="1" t="s">
        <v>18</v>
      </c>
      <c r="J60270" s="1" t="s">
        <v>18</v>
      </c>
      <c r="K60270" s="1" t="s">
        <v>19</v>
      </c>
      <c r="L60270" s="2">
        <v>42639</v>
      </c>
      <c r="M60270" s="1"/>
    </row>
    <row r="60271" spans="1:13" x14ac:dyDescent="0.3">
      <c r="A60271" s="1" t="s">
        <v>165</v>
      </c>
      <c r="B60271">
        <v>1</v>
      </c>
      <c r="C60271">
        <v>2016</v>
      </c>
      <c r="D60271" s="1" t="s">
        <v>82</v>
      </c>
      <c r="E60271">
        <v>2</v>
      </c>
      <c r="F60271">
        <v>0</v>
      </c>
      <c r="G60271">
        <v>0</v>
      </c>
      <c r="H60271" s="1" t="s">
        <v>14</v>
      </c>
      <c r="I60271" s="1" t="s">
        <v>18</v>
      </c>
      <c r="J60271" s="1" t="s">
        <v>18</v>
      </c>
      <c r="K60271" s="1" t="s">
        <v>19</v>
      </c>
      <c r="L60271" s="2">
        <v>42464</v>
      </c>
      <c r="M60271" s="1"/>
    </row>
    <row r="60272" spans="1:13" x14ac:dyDescent="0.3">
      <c r="A60272" s="1" t="s">
        <v>165</v>
      </c>
      <c r="B60272">
        <v>1</v>
      </c>
      <c r="C60272">
        <v>2016</v>
      </c>
      <c r="D60272" s="1" t="s">
        <v>82</v>
      </c>
      <c r="E60272">
        <v>2</v>
      </c>
      <c r="F60272">
        <v>0</v>
      </c>
      <c r="G60272">
        <v>0</v>
      </c>
      <c r="H60272" s="1" t="s">
        <v>14</v>
      </c>
      <c r="I60272" s="1" t="s">
        <v>18</v>
      </c>
      <c r="J60272" s="1" t="s">
        <v>18</v>
      </c>
      <c r="K60272" s="1" t="s">
        <v>19</v>
      </c>
      <c r="L60272" s="2">
        <v>42464</v>
      </c>
      <c r="M60272" s="1"/>
    </row>
    <row r="60273" spans="1:13" x14ac:dyDescent="0.3">
      <c r="A60273" s="1" t="s">
        <v>165</v>
      </c>
      <c r="B60273">
        <v>1</v>
      </c>
      <c r="C60273">
        <v>2016</v>
      </c>
      <c r="D60273" s="1" t="s">
        <v>82</v>
      </c>
      <c r="E60273">
        <v>2</v>
      </c>
      <c r="F60273">
        <v>0</v>
      </c>
      <c r="G60273">
        <v>0</v>
      </c>
      <c r="H60273" s="1" t="s">
        <v>14</v>
      </c>
      <c r="I60273" s="1" t="s">
        <v>18</v>
      </c>
      <c r="J60273" s="1" t="s">
        <v>18</v>
      </c>
      <c r="K60273" s="1" t="s">
        <v>19</v>
      </c>
      <c r="L60273" s="2">
        <v>42464</v>
      </c>
      <c r="M60273" s="1"/>
    </row>
    <row r="60274" spans="1:13" x14ac:dyDescent="0.3">
      <c r="A60274" s="1" t="s">
        <v>165</v>
      </c>
      <c r="B60274">
        <v>1</v>
      </c>
      <c r="C60274">
        <v>2016</v>
      </c>
      <c r="D60274" s="1" t="s">
        <v>82</v>
      </c>
      <c r="E60274">
        <v>2</v>
      </c>
      <c r="F60274">
        <v>0</v>
      </c>
      <c r="G60274">
        <v>0</v>
      </c>
      <c r="H60274" s="1" t="s">
        <v>14</v>
      </c>
      <c r="I60274" s="1" t="s">
        <v>18</v>
      </c>
      <c r="J60274" s="1" t="s">
        <v>18</v>
      </c>
      <c r="K60274" s="1" t="s">
        <v>19</v>
      </c>
      <c r="L60274" s="2">
        <v>42464</v>
      </c>
      <c r="M60274" s="1"/>
    </row>
    <row r="60275" spans="1:13" x14ac:dyDescent="0.3">
      <c r="A60275" s="1" t="s">
        <v>165</v>
      </c>
      <c r="B60275">
        <v>1</v>
      </c>
      <c r="C60275">
        <v>2016</v>
      </c>
      <c r="D60275" s="1" t="s">
        <v>82</v>
      </c>
      <c r="E60275">
        <v>2</v>
      </c>
      <c r="F60275">
        <v>0</v>
      </c>
      <c r="G60275">
        <v>0</v>
      </c>
      <c r="H60275" s="1" t="s">
        <v>14</v>
      </c>
      <c r="I60275" s="1" t="s">
        <v>18</v>
      </c>
      <c r="J60275" s="1" t="s">
        <v>18</v>
      </c>
      <c r="K60275" s="1" t="s">
        <v>19</v>
      </c>
      <c r="L60275" s="2">
        <v>42464</v>
      </c>
      <c r="M60275" s="1"/>
    </row>
    <row r="60276" spans="1:13" x14ac:dyDescent="0.3">
      <c r="A60276" s="1" t="s">
        <v>165</v>
      </c>
      <c r="B60276">
        <v>1</v>
      </c>
      <c r="C60276">
        <v>2016</v>
      </c>
      <c r="D60276" s="1" t="s">
        <v>82</v>
      </c>
      <c r="E60276">
        <v>2</v>
      </c>
      <c r="F60276">
        <v>0</v>
      </c>
      <c r="G60276">
        <v>0</v>
      </c>
      <c r="H60276" s="1" t="s">
        <v>14</v>
      </c>
      <c r="I60276" s="1" t="s">
        <v>18</v>
      </c>
      <c r="J60276" s="1" t="s">
        <v>18</v>
      </c>
      <c r="K60276" s="1" t="s">
        <v>19</v>
      </c>
      <c r="L60276" s="2">
        <v>42464</v>
      </c>
      <c r="M60276" s="1"/>
    </row>
    <row r="60277" spans="1:13" x14ac:dyDescent="0.3">
      <c r="A60277" s="1" t="s">
        <v>165</v>
      </c>
      <c r="B60277">
        <v>1</v>
      </c>
      <c r="C60277">
        <v>2016</v>
      </c>
      <c r="D60277" s="1" t="s">
        <v>82</v>
      </c>
      <c r="E60277">
        <v>2</v>
      </c>
      <c r="F60277">
        <v>0</v>
      </c>
      <c r="G60277">
        <v>0</v>
      </c>
      <c r="H60277" s="1" t="s">
        <v>14</v>
      </c>
      <c r="I60277" s="1" t="s">
        <v>18</v>
      </c>
      <c r="J60277" s="1" t="s">
        <v>18</v>
      </c>
      <c r="K60277" s="1" t="s">
        <v>19</v>
      </c>
      <c r="L60277" s="2">
        <v>42464</v>
      </c>
      <c r="M60277" s="1"/>
    </row>
    <row r="60278" spans="1:13" x14ac:dyDescent="0.3">
      <c r="A60278" s="1" t="s">
        <v>165</v>
      </c>
      <c r="B60278">
        <v>1</v>
      </c>
      <c r="C60278">
        <v>2016</v>
      </c>
      <c r="D60278" s="1" t="s">
        <v>82</v>
      </c>
      <c r="E60278">
        <v>2</v>
      </c>
      <c r="F60278">
        <v>0</v>
      </c>
      <c r="G60278">
        <v>0</v>
      </c>
      <c r="H60278" s="1" t="s">
        <v>14</v>
      </c>
      <c r="I60278" s="1" t="s">
        <v>18</v>
      </c>
      <c r="J60278" s="1" t="s">
        <v>18</v>
      </c>
      <c r="K60278" s="1" t="s">
        <v>19</v>
      </c>
      <c r="L60278" s="2">
        <v>42464</v>
      </c>
      <c r="M60278" s="1"/>
    </row>
    <row r="60279" spans="1:13" x14ac:dyDescent="0.3">
      <c r="A60279" s="1" t="s">
        <v>165</v>
      </c>
      <c r="B60279">
        <v>1</v>
      </c>
      <c r="C60279">
        <v>2016</v>
      </c>
      <c r="D60279" s="1" t="s">
        <v>82</v>
      </c>
      <c r="E60279">
        <v>2</v>
      </c>
      <c r="F60279">
        <v>0</v>
      </c>
      <c r="G60279">
        <v>0</v>
      </c>
      <c r="H60279" s="1" t="s">
        <v>14</v>
      </c>
      <c r="I60279" s="1" t="s">
        <v>18</v>
      </c>
      <c r="J60279" s="1" t="s">
        <v>18</v>
      </c>
      <c r="K60279" s="1" t="s">
        <v>19</v>
      </c>
      <c r="L60279" s="2">
        <v>42464</v>
      </c>
      <c r="M60279" s="1"/>
    </row>
    <row r="60280" spans="1:13" x14ac:dyDescent="0.3">
      <c r="A60280" s="1" t="s">
        <v>165</v>
      </c>
      <c r="B60280">
        <v>1</v>
      </c>
      <c r="C60280">
        <v>2016</v>
      </c>
      <c r="D60280" s="1" t="s">
        <v>82</v>
      </c>
      <c r="E60280">
        <v>2</v>
      </c>
      <c r="F60280">
        <v>0</v>
      </c>
      <c r="G60280">
        <v>0</v>
      </c>
      <c r="H60280" s="1" t="s">
        <v>14</v>
      </c>
      <c r="I60280" s="1" t="s">
        <v>18</v>
      </c>
      <c r="J60280" s="1" t="s">
        <v>18</v>
      </c>
      <c r="K60280" s="1" t="s">
        <v>19</v>
      </c>
      <c r="L60280" s="2">
        <v>42464</v>
      </c>
      <c r="M60280" s="1"/>
    </row>
    <row r="60281" spans="1:13" x14ac:dyDescent="0.3">
      <c r="A60281" s="1" t="s">
        <v>165</v>
      </c>
      <c r="B60281">
        <v>1</v>
      </c>
      <c r="C60281">
        <v>2016</v>
      </c>
      <c r="D60281" s="1" t="s">
        <v>82</v>
      </c>
      <c r="E60281">
        <v>2</v>
      </c>
      <c r="F60281">
        <v>0</v>
      </c>
      <c r="G60281">
        <v>0</v>
      </c>
      <c r="H60281" s="1" t="s">
        <v>14</v>
      </c>
      <c r="I60281" s="1" t="s">
        <v>18</v>
      </c>
      <c r="J60281" s="1" t="s">
        <v>18</v>
      </c>
      <c r="K60281" s="1" t="s">
        <v>19</v>
      </c>
      <c r="L60281" s="2">
        <v>42464</v>
      </c>
      <c r="M60281" s="1"/>
    </row>
    <row r="60282" spans="1:13" x14ac:dyDescent="0.3">
      <c r="A60282" s="1" t="s">
        <v>165</v>
      </c>
      <c r="B60282">
        <v>1</v>
      </c>
      <c r="C60282">
        <v>2016</v>
      </c>
      <c r="D60282" s="1" t="s">
        <v>82</v>
      </c>
      <c r="E60282">
        <v>2</v>
      </c>
      <c r="F60282">
        <v>0</v>
      </c>
      <c r="G60282">
        <v>0</v>
      </c>
      <c r="H60282" s="1" t="s">
        <v>14</v>
      </c>
      <c r="I60282" s="1" t="s">
        <v>18</v>
      </c>
      <c r="J60282" s="1" t="s">
        <v>18</v>
      </c>
      <c r="K60282" s="1" t="s">
        <v>19</v>
      </c>
      <c r="L60282" s="2">
        <v>42464</v>
      </c>
      <c r="M60282" s="1"/>
    </row>
    <row r="60283" spans="1:13" x14ac:dyDescent="0.3">
      <c r="A60283" s="1" t="s">
        <v>165</v>
      </c>
      <c r="B60283">
        <v>1</v>
      </c>
      <c r="C60283">
        <v>2016</v>
      </c>
      <c r="D60283" s="1" t="s">
        <v>82</v>
      </c>
      <c r="E60283">
        <v>2</v>
      </c>
      <c r="F60283">
        <v>0</v>
      </c>
      <c r="G60283">
        <v>0</v>
      </c>
      <c r="H60283" s="1" t="s">
        <v>14</v>
      </c>
      <c r="I60283" s="1" t="s">
        <v>18</v>
      </c>
      <c r="J60283" s="1" t="s">
        <v>18</v>
      </c>
      <c r="K60283" s="1" t="s">
        <v>19</v>
      </c>
      <c r="L60283" s="2">
        <v>42464</v>
      </c>
      <c r="M60283" s="1"/>
    </row>
    <row r="60284" spans="1:13" x14ac:dyDescent="0.3">
      <c r="A60284" s="1" t="s">
        <v>165</v>
      </c>
      <c r="B60284">
        <v>1</v>
      </c>
      <c r="C60284">
        <v>2016</v>
      </c>
      <c r="D60284" s="1" t="s">
        <v>82</v>
      </c>
      <c r="E60284">
        <v>2</v>
      </c>
      <c r="F60284">
        <v>0</v>
      </c>
      <c r="G60284">
        <v>0</v>
      </c>
      <c r="H60284" s="1" t="s">
        <v>14</v>
      </c>
      <c r="I60284" s="1" t="s">
        <v>18</v>
      </c>
      <c r="J60284" s="1" t="s">
        <v>18</v>
      </c>
      <c r="K60284" s="1" t="s">
        <v>19</v>
      </c>
      <c r="L60284" s="2">
        <v>42464</v>
      </c>
      <c r="M60284" s="1"/>
    </row>
    <row r="60285" spans="1:13" x14ac:dyDescent="0.3">
      <c r="A60285" s="1" t="s">
        <v>165</v>
      </c>
      <c r="B60285">
        <v>1</v>
      </c>
      <c r="C60285">
        <v>2016</v>
      </c>
      <c r="D60285" s="1" t="s">
        <v>82</v>
      </c>
      <c r="E60285">
        <v>2</v>
      </c>
      <c r="F60285">
        <v>0</v>
      </c>
      <c r="G60285">
        <v>0</v>
      </c>
      <c r="H60285" s="1" t="s">
        <v>14</v>
      </c>
      <c r="I60285" s="1" t="s">
        <v>18</v>
      </c>
      <c r="J60285" s="1" t="s">
        <v>18</v>
      </c>
      <c r="K60285" s="1" t="s">
        <v>19</v>
      </c>
      <c r="L60285" s="2">
        <v>42639</v>
      </c>
      <c r="M60285" s="1"/>
    </row>
    <row r="60286" spans="1:13" x14ac:dyDescent="0.3">
      <c r="A60286" s="1" t="s">
        <v>165</v>
      </c>
      <c r="B60286">
        <v>1</v>
      </c>
      <c r="C60286">
        <v>2016</v>
      </c>
      <c r="D60286" s="1" t="s">
        <v>82</v>
      </c>
      <c r="E60286">
        <v>2</v>
      </c>
      <c r="F60286">
        <v>0</v>
      </c>
      <c r="G60286">
        <v>0</v>
      </c>
      <c r="H60286" s="1" t="s">
        <v>14</v>
      </c>
      <c r="I60286" s="1" t="s">
        <v>18</v>
      </c>
      <c r="J60286" s="1" t="s">
        <v>18</v>
      </c>
      <c r="K60286" s="1" t="s">
        <v>19</v>
      </c>
      <c r="L60286" s="2">
        <v>42464</v>
      </c>
      <c r="M60286" s="1"/>
    </row>
    <row r="60287" spans="1:13" x14ac:dyDescent="0.3">
      <c r="A60287" s="1" t="s">
        <v>165</v>
      </c>
      <c r="B60287">
        <v>1</v>
      </c>
      <c r="C60287">
        <v>2016</v>
      </c>
      <c r="D60287" s="1" t="s">
        <v>82</v>
      </c>
      <c r="E60287">
        <v>2</v>
      </c>
      <c r="F60287">
        <v>0</v>
      </c>
      <c r="G60287">
        <v>0</v>
      </c>
      <c r="H60287" s="1" t="s">
        <v>14</v>
      </c>
      <c r="I60287" s="1" t="s">
        <v>18</v>
      </c>
      <c r="J60287" s="1" t="s">
        <v>18</v>
      </c>
      <c r="K60287" s="1" t="s">
        <v>19</v>
      </c>
      <c r="L60287" s="2">
        <v>42464</v>
      </c>
      <c r="M60287" s="1"/>
    </row>
    <row r="60288" spans="1:13" x14ac:dyDescent="0.3">
      <c r="A60288" s="1" t="s">
        <v>165</v>
      </c>
      <c r="B60288">
        <v>1</v>
      </c>
      <c r="C60288">
        <v>2016</v>
      </c>
      <c r="D60288" s="1" t="s">
        <v>82</v>
      </c>
      <c r="E60288">
        <v>2</v>
      </c>
      <c r="F60288">
        <v>0</v>
      </c>
      <c r="G60288">
        <v>0</v>
      </c>
      <c r="H60288" s="1" t="s">
        <v>14</v>
      </c>
      <c r="I60288" s="1" t="s">
        <v>18</v>
      </c>
      <c r="J60288" s="1" t="s">
        <v>18</v>
      </c>
      <c r="K60288" s="1" t="s">
        <v>19</v>
      </c>
      <c r="L60288" s="2">
        <v>42639</v>
      </c>
      <c r="M60288" s="1"/>
    </row>
    <row r="60289" spans="1:13" x14ac:dyDescent="0.3">
      <c r="A60289" s="1" t="s">
        <v>165</v>
      </c>
      <c r="B60289">
        <v>1</v>
      </c>
      <c r="C60289">
        <v>2016</v>
      </c>
      <c r="D60289" s="1" t="s">
        <v>82</v>
      </c>
      <c r="E60289">
        <v>2</v>
      </c>
      <c r="F60289">
        <v>0</v>
      </c>
      <c r="G60289">
        <v>0</v>
      </c>
      <c r="H60289" s="1" t="s">
        <v>14</v>
      </c>
      <c r="I60289" s="1" t="s">
        <v>18</v>
      </c>
      <c r="J60289" s="1" t="s">
        <v>18</v>
      </c>
      <c r="K60289" s="1" t="s">
        <v>19</v>
      </c>
      <c r="L60289" s="2">
        <v>42639</v>
      </c>
      <c r="M60289" s="1"/>
    </row>
    <row r="60290" spans="1:13" x14ac:dyDescent="0.3">
      <c r="A60290" s="1" t="s">
        <v>165</v>
      </c>
      <c r="B60290">
        <v>1</v>
      </c>
      <c r="C60290">
        <v>2016</v>
      </c>
      <c r="D60290" s="1" t="s">
        <v>82</v>
      </c>
      <c r="E60290">
        <v>2</v>
      </c>
      <c r="F60290">
        <v>0</v>
      </c>
      <c r="G60290">
        <v>0</v>
      </c>
      <c r="H60290" s="1" t="s">
        <v>14</v>
      </c>
      <c r="I60290" s="1" t="s">
        <v>18</v>
      </c>
      <c r="J60290" s="1" t="s">
        <v>18</v>
      </c>
      <c r="K60290" s="1" t="s">
        <v>19</v>
      </c>
      <c r="L60290" s="2">
        <v>42639</v>
      </c>
      <c r="M60290" s="1"/>
    </row>
    <row r="60291" spans="1:13" x14ac:dyDescent="0.3">
      <c r="A60291" s="1" t="s">
        <v>165</v>
      </c>
      <c r="B60291">
        <v>1</v>
      </c>
      <c r="C60291">
        <v>2016</v>
      </c>
      <c r="D60291" s="1" t="s">
        <v>82</v>
      </c>
      <c r="E60291">
        <v>1</v>
      </c>
      <c r="F60291">
        <v>0</v>
      </c>
      <c r="G60291">
        <v>0</v>
      </c>
      <c r="H60291" s="1" t="s">
        <v>14</v>
      </c>
      <c r="I60291" s="1" t="s">
        <v>20</v>
      </c>
      <c r="J60291" s="1" t="s">
        <v>20</v>
      </c>
      <c r="K60291" s="1" t="s">
        <v>19</v>
      </c>
      <c r="L60291" s="2">
        <v>42676</v>
      </c>
      <c r="M60291" s="1"/>
    </row>
    <row r="60292" spans="1:13" x14ac:dyDescent="0.3">
      <c r="A60292" s="1" t="s">
        <v>165</v>
      </c>
      <c r="B60292">
        <v>1</v>
      </c>
      <c r="C60292">
        <v>2016</v>
      </c>
      <c r="D60292" s="1" t="s">
        <v>82</v>
      </c>
      <c r="E60292">
        <v>1</v>
      </c>
      <c r="F60292">
        <v>0</v>
      </c>
      <c r="G60292">
        <v>0</v>
      </c>
      <c r="H60292" s="1" t="s">
        <v>14</v>
      </c>
      <c r="I60292" s="1" t="s">
        <v>18</v>
      </c>
      <c r="J60292" s="1" t="s">
        <v>18</v>
      </c>
      <c r="K60292" s="1" t="s">
        <v>19</v>
      </c>
      <c r="L60292" s="2">
        <v>42669</v>
      </c>
      <c r="M60292" s="1"/>
    </row>
    <row r="60293" spans="1:13" x14ac:dyDescent="0.3">
      <c r="A60293" s="1" t="s">
        <v>165</v>
      </c>
      <c r="B60293">
        <v>1</v>
      </c>
      <c r="C60293">
        <v>2016</v>
      </c>
      <c r="D60293" s="1" t="s">
        <v>82</v>
      </c>
      <c r="E60293">
        <v>2</v>
      </c>
      <c r="F60293">
        <v>0</v>
      </c>
      <c r="G60293">
        <v>0</v>
      </c>
      <c r="H60293" s="1" t="s">
        <v>14</v>
      </c>
      <c r="I60293" s="1" t="s">
        <v>18</v>
      </c>
      <c r="J60293" s="1" t="s">
        <v>18</v>
      </c>
      <c r="K60293" s="1" t="s">
        <v>19</v>
      </c>
      <c r="L60293" s="2">
        <v>42639</v>
      </c>
      <c r="M60293" s="1"/>
    </row>
    <row r="60294" spans="1:13" x14ac:dyDescent="0.3">
      <c r="A60294" s="1" t="s">
        <v>165</v>
      </c>
      <c r="B60294">
        <v>1</v>
      </c>
      <c r="C60294">
        <v>2016</v>
      </c>
      <c r="D60294" s="1" t="s">
        <v>82</v>
      </c>
      <c r="E60294">
        <v>2</v>
      </c>
      <c r="F60294">
        <v>0</v>
      </c>
      <c r="G60294">
        <v>0</v>
      </c>
      <c r="H60294" s="1" t="s">
        <v>14</v>
      </c>
      <c r="I60294" s="1" t="s">
        <v>18</v>
      </c>
      <c r="J60294" s="1" t="s">
        <v>18</v>
      </c>
      <c r="K60294" s="1" t="s">
        <v>19</v>
      </c>
      <c r="L60294" s="2">
        <v>42464</v>
      </c>
      <c r="M60294" s="1"/>
    </row>
    <row r="60295" spans="1:13" x14ac:dyDescent="0.3">
      <c r="A60295" s="1" t="s">
        <v>165</v>
      </c>
      <c r="B60295">
        <v>1</v>
      </c>
      <c r="C60295">
        <v>2016</v>
      </c>
      <c r="D60295" s="1" t="s">
        <v>82</v>
      </c>
      <c r="E60295">
        <v>2</v>
      </c>
      <c r="F60295">
        <v>0</v>
      </c>
      <c r="G60295">
        <v>0</v>
      </c>
      <c r="H60295" s="1" t="s">
        <v>14</v>
      </c>
      <c r="I60295" s="1" t="s">
        <v>18</v>
      </c>
      <c r="J60295" s="1" t="s">
        <v>18</v>
      </c>
      <c r="K60295" s="1" t="s">
        <v>19</v>
      </c>
      <c r="L60295" s="2">
        <v>42464</v>
      </c>
      <c r="M60295" s="1"/>
    </row>
    <row r="60296" spans="1:13" x14ac:dyDescent="0.3">
      <c r="A60296" s="1" t="s">
        <v>165</v>
      </c>
      <c r="B60296">
        <v>1</v>
      </c>
      <c r="C60296">
        <v>2016</v>
      </c>
      <c r="D60296" s="1" t="s">
        <v>82</v>
      </c>
      <c r="E60296">
        <v>2</v>
      </c>
      <c r="F60296">
        <v>0</v>
      </c>
      <c r="G60296">
        <v>0</v>
      </c>
      <c r="H60296" s="1" t="s">
        <v>14</v>
      </c>
      <c r="I60296" s="1" t="s">
        <v>18</v>
      </c>
      <c r="J60296" s="1" t="s">
        <v>18</v>
      </c>
      <c r="K60296" s="1" t="s">
        <v>19</v>
      </c>
      <c r="L60296" s="2">
        <v>42464</v>
      </c>
      <c r="M60296" s="1"/>
    </row>
    <row r="60297" spans="1:13" x14ac:dyDescent="0.3">
      <c r="A60297" s="1" t="s">
        <v>165</v>
      </c>
      <c r="B60297">
        <v>1</v>
      </c>
      <c r="C60297">
        <v>2016</v>
      </c>
      <c r="D60297" s="1" t="s">
        <v>82</v>
      </c>
      <c r="E60297">
        <v>2</v>
      </c>
      <c r="F60297">
        <v>0</v>
      </c>
      <c r="G60297">
        <v>0</v>
      </c>
      <c r="H60297" s="1" t="s">
        <v>14</v>
      </c>
      <c r="I60297" s="1" t="s">
        <v>18</v>
      </c>
      <c r="J60297" s="1" t="s">
        <v>18</v>
      </c>
      <c r="K60297" s="1" t="s">
        <v>19</v>
      </c>
      <c r="L60297" s="2">
        <v>42464</v>
      </c>
      <c r="M60297" s="1"/>
    </row>
    <row r="60298" spans="1:13" x14ac:dyDescent="0.3">
      <c r="A60298" s="1" t="s">
        <v>165</v>
      </c>
      <c r="B60298">
        <v>1</v>
      </c>
      <c r="C60298">
        <v>2016</v>
      </c>
      <c r="D60298" s="1" t="s">
        <v>82</v>
      </c>
      <c r="E60298">
        <v>2</v>
      </c>
      <c r="F60298">
        <v>0</v>
      </c>
      <c r="G60298">
        <v>0</v>
      </c>
      <c r="H60298" s="1" t="s">
        <v>14</v>
      </c>
      <c r="I60298" s="1" t="s">
        <v>18</v>
      </c>
      <c r="J60298" s="1" t="s">
        <v>18</v>
      </c>
      <c r="K60298" s="1" t="s">
        <v>19</v>
      </c>
      <c r="L60298" s="2">
        <v>42464</v>
      </c>
      <c r="M60298" s="1"/>
    </row>
    <row r="60299" spans="1:13" x14ac:dyDescent="0.3">
      <c r="A60299" s="1" t="s">
        <v>165</v>
      </c>
      <c r="B60299">
        <v>1</v>
      </c>
      <c r="C60299">
        <v>2016</v>
      </c>
      <c r="D60299" s="1" t="s">
        <v>82</v>
      </c>
      <c r="E60299">
        <v>2</v>
      </c>
      <c r="F60299">
        <v>0</v>
      </c>
      <c r="G60299">
        <v>0</v>
      </c>
      <c r="H60299" s="1" t="s">
        <v>14</v>
      </c>
      <c r="I60299" s="1" t="s">
        <v>18</v>
      </c>
      <c r="J60299" s="1" t="s">
        <v>18</v>
      </c>
      <c r="K60299" s="1" t="s">
        <v>19</v>
      </c>
      <c r="L60299" s="2">
        <v>42464</v>
      </c>
      <c r="M60299" s="1"/>
    </row>
    <row r="60300" spans="1:13" x14ac:dyDescent="0.3">
      <c r="A60300" s="1" t="s">
        <v>165</v>
      </c>
      <c r="B60300">
        <v>1</v>
      </c>
      <c r="C60300">
        <v>2016</v>
      </c>
      <c r="D60300" s="1" t="s">
        <v>82</v>
      </c>
      <c r="E60300">
        <v>2</v>
      </c>
      <c r="F60300">
        <v>0</v>
      </c>
      <c r="G60300">
        <v>0</v>
      </c>
      <c r="H60300" s="1" t="s">
        <v>14</v>
      </c>
      <c r="I60300" s="1" t="s">
        <v>18</v>
      </c>
      <c r="J60300" s="1" t="s">
        <v>18</v>
      </c>
      <c r="K60300" s="1" t="s">
        <v>19</v>
      </c>
      <c r="L60300" s="2">
        <v>42464</v>
      </c>
      <c r="M60300" s="1"/>
    </row>
    <row r="60301" spans="1:13" x14ac:dyDescent="0.3">
      <c r="A60301" s="1" t="s">
        <v>165</v>
      </c>
      <c r="B60301">
        <v>1</v>
      </c>
      <c r="C60301">
        <v>2016</v>
      </c>
      <c r="D60301" s="1" t="s">
        <v>82</v>
      </c>
      <c r="E60301">
        <v>2</v>
      </c>
      <c r="F60301">
        <v>0</v>
      </c>
      <c r="G60301">
        <v>0</v>
      </c>
      <c r="H60301" s="1" t="s">
        <v>14</v>
      </c>
      <c r="I60301" s="1" t="s">
        <v>18</v>
      </c>
      <c r="J60301" s="1" t="s">
        <v>18</v>
      </c>
      <c r="K60301" s="1" t="s">
        <v>19</v>
      </c>
      <c r="L60301" s="2">
        <v>42464</v>
      </c>
      <c r="M60301" s="1"/>
    </row>
    <row r="60302" spans="1:13" x14ac:dyDescent="0.3">
      <c r="A60302" s="1" t="s">
        <v>165</v>
      </c>
      <c r="B60302">
        <v>1</v>
      </c>
      <c r="C60302">
        <v>2016</v>
      </c>
      <c r="D60302" s="1" t="s">
        <v>82</v>
      </c>
      <c r="E60302">
        <v>2</v>
      </c>
      <c r="F60302">
        <v>0</v>
      </c>
      <c r="G60302">
        <v>0</v>
      </c>
      <c r="H60302" s="1" t="s">
        <v>14</v>
      </c>
      <c r="I60302" s="1" t="s">
        <v>18</v>
      </c>
      <c r="J60302" s="1" t="s">
        <v>18</v>
      </c>
      <c r="K60302" s="1" t="s">
        <v>19</v>
      </c>
      <c r="L60302" s="2">
        <v>42464</v>
      </c>
      <c r="M60302" s="1"/>
    </row>
    <row r="60303" spans="1:13" x14ac:dyDescent="0.3">
      <c r="A60303" s="1" t="s">
        <v>165</v>
      </c>
      <c r="B60303">
        <v>1</v>
      </c>
      <c r="C60303">
        <v>2016</v>
      </c>
      <c r="D60303" s="1" t="s">
        <v>82</v>
      </c>
      <c r="E60303">
        <v>2</v>
      </c>
      <c r="F60303">
        <v>0</v>
      </c>
      <c r="G60303">
        <v>0</v>
      </c>
      <c r="H60303" s="1" t="s">
        <v>14</v>
      </c>
      <c r="I60303" s="1" t="s">
        <v>18</v>
      </c>
      <c r="J60303" s="1" t="s">
        <v>18</v>
      </c>
      <c r="K60303" s="1" t="s">
        <v>19</v>
      </c>
      <c r="L60303" s="2">
        <v>42464</v>
      </c>
      <c r="M60303" s="1"/>
    </row>
    <row r="60304" spans="1:13" x14ac:dyDescent="0.3">
      <c r="A60304" s="1" t="s">
        <v>165</v>
      </c>
      <c r="B60304">
        <v>1</v>
      </c>
      <c r="C60304">
        <v>2016</v>
      </c>
      <c r="D60304" s="1" t="s">
        <v>82</v>
      </c>
      <c r="E60304">
        <v>2</v>
      </c>
      <c r="F60304">
        <v>0</v>
      </c>
      <c r="G60304">
        <v>0</v>
      </c>
      <c r="H60304" s="1" t="s">
        <v>14</v>
      </c>
      <c r="I60304" s="1" t="s">
        <v>18</v>
      </c>
      <c r="J60304" s="1" t="s">
        <v>18</v>
      </c>
      <c r="K60304" s="1" t="s">
        <v>19</v>
      </c>
      <c r="L60304" s="2">
        <v>42464</v>
      </c>
      <c r="M60304" s="1"/>
    </row>
    <row r="60305" spans="1:13" x14ac:dyDescent="0.3">
      <c r="A60305" s="1" t="s">
        <v>165</v>
      </c>
      <c r="B60305">
        <v>1</v>
      </c>
      <c r="C60305">
        <v>2016</v>
      </c>
      <c r="D60305" s="1" t="s">
        <v>82</v>
      </c>
      <c r="E60305">
        <v>2</v>
      </c>
      <c r="F60305">
        <v>0</v>
      </c>
      <c r="G60305">
        <v>0</v>
      </c>
      <c r="H60305" s="1" t="s">
        <v>14</v>
      </c>
      <c r="I60305" s="1" t="s">
        <v>18</v>
      </c>
      <c r="J60305" s="1" t="s">
        <v>18</v>
      </c>
      <c r="K60305" s="1" t="s">
        <v>19</v>
      </c>
      <c r="L60305" s="2">
        <v>42464</v>
      </c>
      <c r="M60305" s="1"/>
    </row>
    <row r="60306" spans="1:13" x14ac:dyDescent="0.3">
      <c r="A60306" s="1" t="s">
        <v>165</v>
      </c>
      <c r="B60306">
        <v>1</v>
      </c>
      <c r="C60306">
        <v>2016</v>
      </c>
      <c r="D60306" s="1" t="s">
        <v>82</v>
      </c>
      <c r="E60306">
        <v>2</v>
      </c>
      <c r="F60306">
        <v>0</v>
      </c>
      <c r="G60306">
        <v>0</v>
      </c>
      <c r="H60306" s="1" t="s">
        <v>14</v>
      </c>
      <c r="I60306" s="1" t="s">
        <v>18</v>
      </c>
      <c r="J60306" s="1" t="s">
        <v>18</v>
      </c>
      <c r="K60306" s="1" t="s">
        <v>19</v>
      </c>
      <c r="L60306" s="2">
        <v>42464</v>
      </c>
      <c r="M60306" s="1"/>
    </row>
    <row r="60307" spans="1:13" x14ac:dyDescent="0.3">
      <c r="A60307" s="1" t="s">
        <v>165</v>
      </c>
      <c r="B60307">
        <v>1</v>
      </c>
      <c r="C60307">
        <v>2016</v>
      </c>
      <c r="D60307" s="1" t="s">
        <v>82</v>
      </c>
      <c r="E60307">
        <v>2</v>
      </c>
      <c r="F60307">
        <v>0</v>
      </c>
      <c r="G60307">
        <v>0</v>
      </c>
      <c r="H60307" s="1" t="s">
        <v>14</v>
      </c>
      <c r="I60307" s="1" t="s">
        <v>18</v>
      </c>
      <c r="J60307" s="1" t="s">
        <v>18</v>
      </c>
      <c r="K60307" s="1" t="s">
        <v>19</v>
      </c>
      <c r="L60307" s="2">
        <v>42464</v>
      </c>
      <c r="M60307" s="1"/>
    </row>
    <row r="60308" spans="1:13" x14ac:dyDescent="0.3">
      <c r="A60308" s="1" t="s">
        <v>165</v>
      </c>
      <c r="B60308">
        <v>1</v>
      </c>
      <c r="C60308">
        <v>2016</v>
      </c>
      <c r="D60308" s="1" t="s">
        <v>82</v>
      </c>
      <c r="E60308">
        <v>2</v>
      </c>
      <c r="F60308">
        <v>0</v>
      </c>
      <c r="G60308">
        <v>0</v>
      </c>
      <c r="H60308" s="1" t="s">
        <v>14</v>
      </c>
      <c r="I60308" s="1" t="s">
        <v>18</v>
      </c>
      <c r="J60308" s="1" t="s">
        <v>18</v>
      </c>
      <c r="K60308" s="1" t="s">
        <v>19</v>
      </c>
      <c r="L60308" s="2">
        <v>42464</v>
      </c>
      <c r="M60308" s="1"/>
    </row>
    <row r="60309" spans="1:13" x14ac:dyDescent="0.3">
      <c r="A60309" s="1" t="s">
        <v>165</v>
      </c>
      <c r="B60309">
        <v>1</v>
      </c>
      <c r="C60309">
        <v>2016</v>
      </c>
      <c r="D60309" s="1" t="s">
        <v>82</v>
      </c>
      <c r="E60309">
        <v>2</v>
      </c>
      <c r="F60309">
        <v>0</v>
      </c>
      <c r="G60309">
        <v>0</v>
      </c>
      <c r="H60309" s="1" t="s">
        <v>14</v>
      </c>
      <c r="I60309" s="1" t="s">
        <v>18</v>
      </c>
      <c r="J60309" s="1" t="s">
        <v>18</v>
      </c>
      <c r="K60309" s="1" t="s">
        <v>19</v>
      </c>
      <c r="L60309" s="2">
        <v>42464</v>
      </c>
      <c r="M60309" s="1"/>
    </row>
    <row r="60310" spans="1:13" x14ac:dyDescent="0.3">
      <c r="A60310" s="1" t="s">
        <v>165</v>
      </c>
      <c r="B60310">
        <v>1</v>
      </c>
      <c r="C60310">
        <v>2016</v>
      </c>
      <c r="D60310" s="1" t="s">
        <v>82</v>
      </c>
      <c r="E60310">
        <v>2</v>
      </c>
      <c r="F60310">
        <v>0</v>
      </c>
      <c r="G60310">
        <v>0</v>
      </c>
      <c r="H60310" s="1" t="s">
        <v>14</v>
      </c>
      <c r="I60310" s="1" t="s">
        <v>18</v>
      </c>
      <c r="J60310" s="1" t="s">
        <v>18</v>
      </c>
      <c r="K60310" s="1" t="s">
        <v>19</v>
      </c>
      <c r="L60310" s="2">
        <v>42464</v>
      </c>
      <c r="M60310" s="1"/>
    </row>
    <row r="60311" spans="1:13" x14ac:dyDescent="0.3">
      <c r="A60311" s="1" t="s">
        <v>165</v>
      </c>
      <c r="B60311">
        <v>1</v>
      </c>
      <c r="C60311">
        <v>2016</v>
      </c>
      <c r="D60311" s="1" t="s">
        <v>82</v>
      </c>
      <c r="E60311">
        <v>2</v>
      </c>
      <c r="F60311">
        <v>0</v>
      </c>
      <c r="G60311">
        <v>0</v>
      </c>
      <c r="H60311" s="1" t="s">
        <v>14</v>
      </c>
      <c r="I60311" s="1" t="s">
        <v>18</v>
      </c>
      <c r="J60311" s="1" t="s">
        <v>18</v>
      </c>
      <c r="K60311" s="1" t="s">
        <v>19</v>
      </c>
      <c r="L60311" s="2">
        <v>42464</v>
      </c>
      <c r="M60311" s="1"/>
    </row>
    <row r="60312" spans="1:13" x14ac:dyDescent="0.3">
      <c r="A60312" s="1" t="s">
        <v>165</v>
      </c>
      <c r="B60312">
        <v>1</v>
      </c>
      <c r="C60312">
        <v>2016</v>
      </c>
      <c r="D60312" s="1" t="s">
        <v>82</v>
      </c>
      <c r="E60312">
        <v>2</v>
      </c>
      <c r="F60312">
        <v>0</v>
      </c>
      <c r="G60312">
        <v>0</v>
      </c>
      <c r="H60312" s="1" t="s">
        <v>14</v>
      </c>
      <c r="I60312" s="1" t="s">
        <v>18</v>
      </c>
      <c r="J60312" s="1" t="s">
        <v>18</v>
      </c>
      <c r="K60312" s="1" t="s">
        <v>19</v>
      </c>
      <c r="L60312" s="2">
        <v>42464</v>
      </c>
      <c r="M60312" s="1"/>
    </row>
    <row r="60313" spans="1:13" x14ac:dyDescent="0.3">
      <c r="A60313" s="1" t="s">
        <v>165</v>
      </c>
      <c r="B60313">
        <v>1</v>
      </c>
      <c r="C60313">
        <v>2016</v>
      </c>
      <c r="D60313" s="1" t="s">
        <v>82</v>
      </c>
      <c r="E60313">
        <v>2</v>
      </c>
      <c r="F60313">
        <v>0</v>
      </c>
      <c r="G60313">
        <v>0</v>
      </c>
      <c r="H60313" s="1" t="s">
        <v>14</v>
      </c>
      <c r="I60313" s="1" t="s">
        <v>18</v>
      </c>
      <c r="J60313" s="1" t="s">
        <v>18</v>
      </c>
      <c r="K60313" s="1" t="s">
        <v>19</v>
      </c>
      <c r="L60313" s="2">
        <v>42464</v>
      </c>
      <c r="M60313" s="1"/>
    </row>
    <row r="60314" spans="1:13" x14ac:dyDescent="0.3">
      <c r="A60314" s="1" t="s">
        <v>165</v>
      </c>
      <c r="B60314">
        <v>1</v>
      </c>
      <c r="C60314">
        <v>2016</v>
      </c>
      <c r="D60314" s="1" t="s">
        <v>82</v>
      </c>
      <c r="E60314">
        <v>2</v>
      </c>
      <c r="F60314">
        <v>0</v>
      </c>
      <c r="G60314">
        <v>0</v>
      </c>
      <c r="H60314" s="1" t="s">
        <v>14</v>
      </c>
      <c r="I60314" s="1" t="s">
        <v>18</v>
      </c>
      <c r="J60314" s="1" t="s">
        <v>18</v>
      </c>
      <c r="K60314" s="1" t="s">
        <v>19</v>
      </c>
      <c r="L60314" s="2">
        <v>42464</v>
      </c>
      <c r="M60314" s="1"/>
    </row>
    <row r="60315" spans="1:13" x14ac:dyDescent="0.3">
      <c r="A60315" s="1" t="s">
        <v>165</v>
      </c>
      <c r="B60315">
        <v>1</v>
      </c>
      <c r="C60315">
        <v>2016</v>
      </c>
      <c r="D60315" s="1" t="s">
        <v>82</v>
      </c>
      <c r="E60315">
        <v>2</v>
      </c>
      <c r="F60315">
        <v>0</v>
      </c>
      <c r="G60315">
        <v>0</v>
      </c>
      <c r="H60315" s="1" t="s">
        <v>14</v>
      </c>
      <c r="I60315" s="1" t="s">
        <v>18</v>
      </c>
      <c r="J60315" s="1" t="s">
        <v>18</v>
      </c>
      <c r="K60315" s="1" t="s">
        <v>19</v>
      </c>
      <c r="L60315" s="2">
        <v>42464</v>
      </c>
      <c r="M60315" s="1"/>
    </row>
    <row r="60316" spans="1:13" x14ac:dyDescent="0.3">
      <c r="A60316" s="1" t="s">
        <v>165</v>
      </c>
      <c r="B60316">
        <v>1</v>
      </c>
      <c r="C60316">
        <v>2016</v>
      </c>
      <c r="D60316" s="1" t="s">
        <v>82</v>
      </c>
      <c r="E60316">
        <v>2</v>
      </c>
      <c r="F60316">
        <v>0</v>
      </c>
      <c r="G60316">
        <v>0</v>
      </c>
      <c r="H60316" s="1" t="s">
        <v>14</v>
      </c>
      <c r="I60316" s="1" t="s">
        <v>18</v>
      </c>
      <c r="J60316" s="1" t="s">
        <v>18</v>
      </c>
      <c r="K60316" s="1" t="s">
        <v>19</v>
      </c>
      <c r="L60316" s="2">
        <v>42464</v>
      </c>
      <c r="M60316" s="1"/>
    </row>
    <row r="60317" spans="1:13" x14ac:dyDescent="0.3">
      <c r="A60317" s="1" t="s">
        <v>165</v>
      </c>
      <c r="B60317">
        <v>1</v>
      </c>
      <c r="C60317">
        <v>2016</v>
      </c>
      <c r="D60317" s="1" t="s">
        <v>82</v>
      </c>
      <c r="E60317">
        <v>2</v>
      </c>
      <c r="F60317">
        <v>0</v>
      </c>
      <c r="G60317">
        <v>0</v>
      </c>
      <c r="H60317" s="1" t="s">
        <v>14</v>
      </c>
      <c r="I60317" s="1" t="s">
        <v>18</v>
      </c>
      <c r="J60317" s="1" t="s">
        <v>18</v>
      </c>
      <c r="K60317" s="1" t="s">
        <v>19</v>
      </c>
      <c r="L60317" s="2">
        <v>42464</v>
      </c>
      <c r="M60317" s="1"/>
    </row>
    <row r="60318" spans="1:13" x14ac:dyDescent="0.3">
      <c r="A60318" s="1" t="s">
        <v>165</v>
      </c>
      <c r="B60318">
        <v>1</v>
      </c>
      <c r="C60318">
        <v>2016</v>
      </c>
      <c r="D60318" s="1" t="s">
        <v>82</v>
      </c>
      <c r="E60318">
        <v>2</v>
      </c>
      <c r="F60318">
        <v>0</v>
      </c>
      <c r="G60318">
        <v>0</v>
      </c>
      <c r="H60318" s="1" t="s">
        <v>14</v>
      </c>
      <c r="I60318" s="1" t="s">
        <v>18</v>
      </c>
      <c r="J60318" s="1" t="s">
        <v>18</v>
      </c>
      <c r="K60318" s="1" t="s">
        <v>19</v>
      </c>
      <c r="L60318" s="2">
        <v>42464</v>
      </c>
      <c r="M60318" s="1"/>
    </row>
    <row r="60319" spans="1:13" x14ac:dyDescent="0.3">
      <c r="A60319" s="1" t="s">
        <v>165</v>
      </c>
      <c r="B60319">
        <v>1</v>
      </c>
      <c r="C60319">
        <v>2016</v>
      </c>
      <c r="D60319" s="1" t="s">
        <v>82</v>
      </c>
      <c r="E60319">
        <v>2</v>
      </c>
      <c r="F60319">
        <v>0</v>
      </c>
      <c r="G60319">
        <v>0</v>
      </c>
      <c r="H60319" s="1" t="s">
        <v>14</v>
      </c>
      <c r="I60319" s="1" t="s">
        <v>18</v>
      </c>
      <c r="J60319" s="1" t="s">
        <v>18</v>
      </c>
      <c r="K60319" s="1" t="s">
        <v>19</v>
      </c>
      <c r="L60319" s="2">
        <v>42464</v>
      </c>
      <c r="M60319" s="1"/>
    </row>
    <row r="60320" spans="1:13" x14ac:dyDescent="0.3">
      <c r="A60320" s="1" t="s">
        <v>165</v>
      </c>
      <c r="B60320">
        <v>1</v>
      </c>
      <c r="C60320">
        <v>2016</v>
      </c>
      <c r="D60320" s="1" t="s">
        <v>82</v>
      </c>
      <c r="E60320">
        <v>2</v>
      </c>
      <c r="F60320">
        <v>0</v>
      </c>
      <c r="G60320">
        <v>0</v>
      </c>
      <c r="H60320" s="1" t="s">
        <v>14</v>
      </c>
      <c r="I60320" s="1" t="s">
        <v>18</v>
      </c>
      <c r="J60320" s="1" t="s">
        <v>18</v>
      </c>
      <c r="K60320" s="1" t="s">
        <v>19</v>
      </c>
      <c r="L60320" s="2">
        <v>42464</v>
      </c>
      <c r="M60320" s="1"/>
    </row>
    <row r="60321" spans="1:13" x14ac:dyDescent="0.3">
      <c r="A60321" s="1" t="s">
        <v>165</v>
      </c>
      <c r="B60321">
        <v>1</v>
      </c>
      <c r="C60321">
        <v>2016</v>
      </c>
      <c r="D60321" s="1" t="s">
        <v>82</v>
      </c>
      <c r="E60321">
        <v>2</v>
      </c>
      <c r="F60321">
        <v>0</v>
      </c>
      <c r="G60321">
        <v>0</v>
      </c>
      <c r="H60321" s="1" t="s">
        <v>14</v>
      </c>
      <c r="I60321" s="1" t="s">
        <v>18</v>
      </c>
      <c r="J60321" s="1" t="s">
        <v>18</v>
      </c>
      <c r="K60321" s="1" t="s">
        <v>19</v>
      </c>
      <c r="L60321" s="2">
        <v>42464</v>
      </c>
      <c r="M60321" s="1"/>
    </row>
    <row r="60322" spans="1:13" x14ac:dyDescent="0.3">
      <c r="A60322" s="1" t="s">
        <v>165</v>
      </c>
      <c r="B60322">
        <v>1</v>
      </c>
      <c r="C60322">
        <v>2016</v>
      </c>
      <c r="D60322" s="1" t="s">
        <v>82</v>
      </c>
      <c r="E60322">
        <v>1</v>
      </c>
      <c r="F60322">
        <v>0</v>
      </c>
      <c r="G60322">
        <v>0</v>
      </c>
      <c r="H60322" s="1" t="s">
        <v>14</v>
      </c>
      <c r="I60322" s="1" t="s">
        <v>21</v>
      </c>
      <c r="J60322" s="1" t="s">
        <v>21</v>
      </c>
      <c r="K60322" s="1" t="s">
        <v>19</v>
      </c>
      <c r="L60322" s="2">
        <v>42611</v>
      </c>
      <c r="M60322" s="1"/>
    </row>
    <row r="60323" spans="1:13" x14ac:dyDescent="0.3">
      <c r="A60323" s="1" t="s">
        <v>165</v>
      </c>
      <c r="B60323">
        <v>1</v>
      </c>
      <c r="C60323">
        <v>2016</v>
      </c>
      <c r="D60323" s="1" t="s">
        <v>82</v>
      </c>
      <c r="E60323">
        <v>2</v>
      </c>
      <c r="F60323">
        <v>0</v>
      </c>
      <c r="G60323">
        <v>0</v>
      </c>
      <c r="H60323" s="1" t="s">
        <v>14</v>
      </c>
      <c r="I60323" s="1" t="s">
        <v>18</v>
      </c>
      <c r="J60323" s="1" t="s">
        <v>18</v>
      </c>
      <c r="K60323" s="1" t="s">
        <v>19</v>
      </c>
      <c r="L60323" s="2">
        <v>42639</v>
      </c>
      <c r="M60323" s="1"/>
    </row>
    <row r="60324" spans="1:13" x14ac:dyDescent="0.3">
      <c r="A60324" s="1" t="s">
        <v>165</v>
      </c>
      <c r="B60324">
        <v>1</v>
      </c>
      <c r="C60324">
        <v>2016</v>
      </c>
      <c r="D60324" s="1" t="s">
        <v>82</v>
      </c>
      <c r="E60324">
        <v>2</v>
      </c>
      <c r="F60324">
        <v>0</v>
      </c>
      <c r="G60324">
        <v>0</v>
      </c>
      <c r="H60324" s="1" t="s">
        <v>14</v>
      </c>
      <c r="I60324" s="1" t="s">
        <v>18</v>
      </c>
      <c r="J60324" s="1" t="s">
        <v>18</v>
      </c>
      <c r="K60324" s="1" t="s">
        <v>19</v>
      </c>
      <c r="L60324" s="2">
        <v>42464</v>
      </c>
      <c r="M60324" s="1"/>
    </row>
    <row r="60325" spans="1:13" x14ac:dyDescent="0.3">
      <c r="A60325" s="1" t="s">
        <v>165</v>
      </c>
      <c r="B60325">
        <v>1</v>
      </c>
      <c r="C60325">
        <v>2016</v>
      </c>
      <c r="D60325" s="1" t="s">
        <v>82</v>
      </c>
      <c r="E60325">
        <v>2</v>
      </c>
      <c r="F60325">
        <v>0</v>
      </c>
      <c r="G60325">
        <v>0</v>
      </c>
      <c r="H60325" s="1" t="s">
        <v>14</v>
      </c>
      <c r="I60325" s="1" t="s">
        <v>18</v>
      </c>
      <c r="J60325" s="1" t="s">
        <v>18</v>
      </c>
      <c r="K60325" s="1" t="s">
        <v>19</v>
      </c>
      <c r="L60325" s="2">
        <v>42464</v>
      </c>
      <c r="M60325" s="1"/>
    </row>
    <row r="60326" spans="1:13" x14ac:dyDescent="0.3">
      <c r="A60326" s="1" t="s">
        <v>165</v>
      </c>
      <c r="B60326">
        <v>1</v>
      </c>
      <c r="C60326">
        <v>2016</v>
      </c>
      <c r="D60326" s="1" t="s">
        <v>82</v>
      </c>
      <c r="E60326">
        <v>2</v>
      </c>
      <c r="F60326">
        <v>0</v>
      </c>
      <c r="G60326">
        <v>0</v>
      </c>
      <c r="H60326" s="1" t="s">
        <v>14</v>
      </c>
      <c r="I60326" s="1" t="s">
        <v>18</v>
      </c>
      <c r="J60326" s="1" t="s">
        <v>18</v>
      </c>
      <c r="K60326" s="1" t="s">
        <v>19</v>
      </c>
      <c r="L60326" s="2">
        <v>42464</v>
      </c>
      <c r="M60326" s="1"/>
    </row>
    <row r="60327" spans="1:13" x14ac:dyDescent="0.3">
      <c r="A60327" s="1" t="s">
        <v>165</v>
      </c>
      <c r="B60327">
        <v>1</v>
      </c>
      <c r="C60327">
        <v>2016</v>
      </c>
      <c r="D60327" s="1" t="s">
        <v>82</v>
      </c>
      <c r="E60327">
        <v>2</v>
      </c>
      <c r="F60327">
        <v>0</v>
      </c>
      <c r="G60327">
        <v>0</v>
      </c>
      <c r="H60327" s="1" t="s">
        <v>14</v>
      </c>
      <c r="I60327" s="1" t="s">
        <v>18</v>
      </c>
      <c r="J60327" s="1" t="s">
        <v>18</v>
      </c>
      <c r="K60327" s="1" t="s">
        <v>19</v>
      </c>
      <c r="L60327" s="2">
        <v>42464</v>
      </c>
      <c r="M60327" s="1"/>
    </row>
    <row r="60328" spans="1:13" x14ac:dyDescent="0.3">
      <c r="A60328" s="1" t="s">
        <v>165</v>
      </c>
      <c r="B60328">
        <v>1</v>
      </c>
      <c r="C60328">
        <v>2016</v>
      </c>
      <c r="D60328" s="1" t="s">
        <v>82</v>
      </c>
      <c r="E60328">
        <v>2</v>
      </c>
      <c r="F60328">
        <v>0</v>
      </c>
      <c r="G60328">
        <v>0</v>
      </c>
      <c r="H60328" s="1" t="s">
        <v>14</v>
      </c>
      <c r="I60328" s="1" t="s">
        <v>18</v>
      </c>
      <c r="J60328" s="1" t="s">
        <v>18</v>
      </c>
      <c r="K60328" s="1" t="s">
        <v>19</v>
      </c>
      <c r="L60328" s="2">
        <v>42464</v>
      </c>
      <c r="M60328" s="1"/>
    </row>
    <row r="60329" spans="1:13" x14ac:dyDescent="0.3">
      <c r="A60329" s="1" t="s">
        <v>165</v>
      </c>
      <c r="B60329">
        <v>1</v>
      </c>
      <c r="C60329">
        <v>2016</v>
      </c>
      <c r="D60329" s="1" t="s">
        <v>82</v>
      </c>
      <c r="E60329">
        <v>2</v>
      </c>
      <c r="F60329">
        <v>0</v>
      </c>
      <c r="G60329">
        <v>0</v>
      </c>
      <c r="H60329" s="1" t="s">
        <v>14</v>
      </c>
      <c r="I60329" s="1" t="s">
        <v>18</v>
      </c>
      <c r="J60329" s="1" t="s">
        <v>18</v>
      </c>
      <c r="K60329" s="1" t="s">
        <v>19</v>
      </c>
      <c r="L60329" s="2">
        <v>42464</v>
      </c>
      <c r="M60329" s="1"/>
    </row>
    <row r="60330" spans="1:13" x14ac:dyDescent="0.3">
      <c r="A60330" s="1" t="s">
        <v>165</v>
      </c>
      <c r="B60330">
        <v>1</v>
      </c>
      <c r="C60330">
        <v>2016</v>
      </c>
      <c r="D60330" s="1" t="s">
        <v>82</v>
      </c>
      <c r="E60330">
        <v>2</v>
      </c>
      <c r="F60330">
        <v>0</v>
      </c>
      <c r="G60330">
        <v>0</v>
      </c>
      <c r="H60330" s="1" t="s">
        <v>14</v>
      </c>
      <c r="I60330" s="1" t="s">
        <v>18</v>
      </c>
      <c r="J60330" s="1" t="s">
        <v>18</v>
      </c>
      <c r="K60330" s="1" t="s">
        <v>19</v>
      </c>
      <c r="L60330" s="2">
        <v>42464</v>
      </c>
      <c r="M60330" s="1"/>
    </row>
    <row r="60331" spans="1:13" x14ac:dyDescent="0.3">
      <c r="A60331" s="1" t="s">
        <v>165</v>
      </c>
      <c r="B60331">
        <v>1</v>
      </c>
      <c r="C60331">
        <v>2016</v>
      </c>
      <c r="D60331" s="1" t="s">
        <v>82</v>
      </c>
      <c r="E60331">
        <v>2</v>
      </c>
      <c r="F60331">
        <v>0</v>
      </c>
      <c r="G60331">
        <v>0</v>
      </c>
      <c r="H60331" s="1" t="s">
        <v>14</v>
      </c>
      <c r="I60331" s="1" t="s">
        <v>18</v>
      </c>
      <c r="J60331" s="1" t="s">
        <v>18</v>
      </c>
      <c r="K60331" s="1" t="s">
        <v>19</v>
      </c>
      <c r="L60331" s="2">
        <v>42464</v>
      </c>
      <c r="M60331" s="1"/>
    </row>
    <row r="60332" spans="1:13" x14ac:dyDescent="0.3">
      <c r="A60332" s="1" t="s">
        <v>165</v>
      </c>
      <c r="B60332">
        <v>1</v>
      </c>
      <c r="C60332">
        <v>2016</v>
      </c>
      <c r="D60332" s="1" t="s">
        <v>82</v>
      </c>
      <c r="E60332">
        <v>2</v>
      </c>
      <c r="F60332">
        <v>0</v>
      </c>
      <c r="G60332">
        <v>0</v>
      </c>
      <c r="H60332" s="1" t="s">
        <v>14</v>
      </c>
      <c r="I60332" s="1" t="s">
        <v>18</v>
      </c>
      <c r="J60332" s="1" t="s">
        <v>18</v>
      </c>
      <c r="K60332" s="1" t="s">
        <v>19</v>
      </c>
      <c r="L60332" s="2">
        <v>42464</v>
      </c>
      <c r="M60332" s="1"/>
    </row>
    <row r="60333" spans="1:13" x14ac:dyDescent="0.3">
      <c r="A60333" s="1" t="s">
        <v>165</v>
      </c>
      <c r="B60333">
        <v>1</v>
      </c>
      <c r="C60333">
        <v>2016</v>
      </c>
      <c r="D60333" s="1" t="s">
        <v>82</v>
      </c>
      <c r="E60333">
        <v>2</v>
      </c>
      <c r="F60333">
        <v>0</v>
      </c>
      <c r="G60333">
        <v>0</v>
      </c>
      <c r="H60333" s="1" t="s">
        <v>14</v>
      </c>
      <c r="I60333" s="1" t="s">
        <v>18</v>
      </c>
      <c r="J60333" s="1" t="s">
        <v>18</v>
      </c>
      <c r="K60333" s="1" t="s">
        <v>19</v>
      </c>
      <c r="L60333" s="2">
        <v>42464</v>
      </c>
      <c r="M60333" s="1"/>
    </row>
    <row r="60334" spans="1:13" x14ac:dyDescent="0.3">
      <c r="A60334" s="1" t="s">
        <v>165</v>
      </c>
      <c r="B60334">
        <v>1</v>
      </c>
      <c r="C60334">
        <v>2016</v>
      </c>
      <c r="D60334" s="1" t="s">
        <v>82</v>
      </c>
      <c r="E60334">
        <v>2</v>
      </c>
      <c r="F60334">
        <v>0</v>
      </c>
      <c r="G60334">
        <v>0</v>
      </c>
      <c r="H60334" s="1" t="s">
        <v>14</v>
      </c>
      <c r="I60334" s="1" t="s">
        <v>18</v>
      </c>
      <c r="J60334" s="1" t="s">
        <v>18</v>
      </c>
      <c r="K60334" s="1" t="s">
        <v>19</v>
      </c>
      <c r="L60334" s="2">
        <v>42464</v>
      </c>
      <c r="M60334" s="1"/>
    </row>
    <row r="60335" spans="1:13" x14ac:dyDescent="0.3">
      <c r="A60335" s="1" t="s">
        <v>165</v>
      </c>
      <c r="B60335">
        <v>1</v>
      </c>
      <c r="C60335">
        <v>2016</v>
      </c>
      <c r="D60335" s="1" t="s">
        <v>82</v>
      </c>
      <c r="E60335">
        <v>2</v>
      </c>
      <c r="F60335">
        <v>0</v>
      </c>
      <c r="G60335">
        <v>0</v>
      </c>
      <c r="H60335" s="1" t="s">
        <v>14</v>
      </c>
      <c r="I60335" s="1" t="s">
        <v>18</v>
      </c>
      <c r="J60335" s="1" t="s">
        <v>18</v>
      </c>
      <c r="K60335" s="1" t="s">
        <v>19</v>
      </c>
      <c r="L60335" s="2">
        <v>42464</v>
      </c>
      <c r="M60335" s="1"/>
    </row>
    <row r="60336" spans="1:13" x14ac:dyDescent="0.3">
      <c r="A60336" s="1" t="s">
        <v>165</v>
      </c>
      <c r="B60336">
        <v>1</v>
      </c>
      <c r="C60336">
        <v>2016</v>
      </c>
      <c r="D60336" s="1" t="s">
        <v>82</v>
      </c>
      <c r="E60336">
        <v>2</v>
      </c>
      <c r="F60336">
        <v>0</v>
      </c>
      <c r="G60336">
        <v>0</v>
      </c>
      <c r="H60336" s="1" t="s">
        <v>14</v>
      </c>
      <c r="I60336" s="1" t="s">
        <v>18</v>
      </c>
      <c r="J60336" s="1" t="s">
        <v>18</v>
      </c>
      <c r="K60336" s="1" t="s">
        <v>19</v>
      </c>
      <c r="L60336" s="2">
        <v>42464</v>
      </c>
      <c r="M60336" s="1"/>
    </row>
    <row r="60337" spans="1:13" x14ac:dyDescent="0.3">
      <c r="A60337" s="1" t="s">
        <v>165</v>
      </c>
      <c r="B60337">
        <v>1</v>
      </c>
      <c r="C60337">
        <v>2016</v>
      </c>
      <c r="D60337" s="1" t="s">
        <v>82</v>
      </c>
      <c r="E60337">
        <v>2</v>
      </c>
      <c r="F60337">
        <v>0</v>
      </c>
      <c r="G60337">
        <v>0</v>
      </c>
      <c r="H60337" s="1" t="s">
        <v>14</v>
      </c>
      <c r="I60337" s="1" t="s">
        <v>18</v>
      </c>
      <c r="J60337" s="1" t="s">
        <v>18</v>
      </c>
      <c r="K60337" s="1" t="s">
        <v>19</v>
      </c>
      <c r="L60337" s="2">
        <v>42464</v>
      </c>
      <c r="M60337" s="1"/>
    </row>
    <row r="60338" spans="1:13" x14ac:dyDescent="0.3">
      <c r="A60338" s="1" t="s">
        <v>165</v>
      </c>
      <c r="B60338">
        <v>1</v>
      </c>
      <c r="C60338">
        <v>2016</v>
      </c>
      <c r="D60338" s="1" t="s">
        <v>82</v>
      </c>
      <c r="E60338">
        <v>2</v>
      </c>
      <c r="F60338">
        <v>0</v>
      </c>
      <c r="G60338">
        <v>0</v>
      </c>
      <c r="H60338" s="1" t="s">
        <v>14</v>
      </c>
      <c r="I60338" s="1" t="s">
        <v>18</v>
      </c>
      <c r="J60338" s="1" t="s">
        <v>18</v>
      </c>
      <c r="K60338" s="1" t="s">
        <v>19</v>
      </c>
      <c r="L60338" s="2">
        <v>42464</v>
      </c>
      <c r="M60338" s="1"/>
    </row>
    <row r="60339" spans="1:13" x14ac:dyDescent="0.3">
      <c r="A60339" s="1" t="s">
        <v>165</v>
      </c>
      <c r="B60339">
        <v>1</v>
      </c>
      <c r="C60339">
        <v>2016</v>
      </c>
      <c r="D60339" s="1" t="s">
        <v>82</v>
      </c>
      <c r="E60339">
        <v>2</v>
      </c>
      <c r="F60339">
        <v>0</v>
      </c>
      <c r="G60339">
        <v>0</v>
      </c>
      <c r="H60339" s="1" t="s">
        <v>14</v>
      </c>
      <c r="I60339" s="1" t="s">
        <v>18</v>
      </c>
      <c r="J60339" s="1" t="s">
        <v>18</v>
      </c>
      <c r="K60339" s="1" t="s">
        <v>19</v>
      </c>
      <c r="L60339" s="2">
        <v>42464</v>
      </c>
      <c r="M60339" s="1"/>
    </row>
    <row r="60340" spans="1:13" x14ac:dyDescent="0.3">
      <c r="A60340" s="1" t="s">
        <v>165</v>
      </c>
      <c r="B60340">
        <v>1</v>
      </c>
      <c r="C60340">
        <v>2016</v>
      </c>
      <c r="D60340" s="1" t="s">
        <v>82</v>
      </c>
      <c r="E60340">
        <v>2</v>
      </c>
      <c r="F60340">
        <v>0</v>
      </c>
      <c r="G60340">
        <v>0</v>
      </c>
      <c r="H60340" s="1" t="s">
        <v>14</v>
      </c>
      <c r="I60340" s="1" t="s">
        <v>18</v>
      </c>
      <c r="J60340" s="1" t="s">
        <v>18</v>
      </c>
      <c r="K60340" s="1" t="s">
        <v>19</v>
      </c>
      <c r="L60340" s="2">
        <v>42464</v>
      </c>
      <c r="M60340" s="1"/>
    </row>
    <row r="60341" spans="1:13" x14ac:dyDescent="0.3">
      <c r="A60341" s="1" t="s">
        <v>165</v>
      </c>
      <c r="B60341">
        <v>1</v>
      </c>
      <c r="C60341">
        <v>2016</v>
      </c>
      <c r="D60341" s="1" t="s">
        <v>82</v>
      </c>
      <c r="E60341">
        <v>2</v>
      </c>
      <c r="F60341">
        <v>0</v>
      </c>
      <c r="G60341">
        <v>0</v>
      </c>
      <c r="H60341" s="1" t="s">
        <v>14</v>
      </c>
      <c r="I60341" s="1" t="s">
        <v>18</v>
      </c>
      <c r="J60341" s="1" t="s">
        <v>18</v>
      </c>
      <c r="K60341" s="1" t="s">
        <v>19</v>
      </c>
      <c r="L60341" s="2">
        <v>42464</v>
      </c>
      <c r="M60341" s="1"/>
    </row>
    <row r="60342" spans="1:13" x14ac:dyDescent="0.3">
      <c r="A60342" s="1" t="s">
        <v>165</v>
      </c>
      <c r="B60342">
        <v>1</v>
      </c>
      <c r="C60342">
        <v>2016</v>
      </c>
      <c r="D60342" s="1" t="s">
        <v>82</v>
      </c>
      <c r="E60342">
        <v>2</v>
      </c>
      <c r="F60342">
        <v>0</v>
      </c>
      <c r="G60342">
        <v>0</v>
      </c>
      <c r="H60342" s="1" t="s">
        <v>14</v>
      </c>
      <c r="I60342" s="1" t="s">
        <v>18</v>
      </c>
      <c r="J60342" s="1" t="s">
        <v>18</v>
      </c>
      <c r="K60342" s="1" t="s">
        <v>19</v>
      </c>
      <c r="L60342" s="2">
        <v>42464</v>
      </c>
      <c r="M60342" s="1"/>
    </row>
    <row r="60343" spans="1:13" x14ac:dyDescent="0.3">
      <c r="A60343" s="1" t="s">
        <v>165</v>
      </c>
      <c r="B60343">
        <v>1</v>
      </c>
      <c r="C60343">
        <v>2016</v>
      </c>
      <c r="D60343" s="1" t="s">
        <v>82</v>
      </c>
      <c r="E60343">
        <v>2</v>
      </c>
      <c r="F60343">
        <v>0</v>
      </c>
      <c r="G60343">
        <v>0</v>
      </c>
      <c r="H60343" s="1" t="s">
        <v>14</v>
      </c>
      <c r="I60343" s="1" t="s">
        <v>18</v>
      </c>
      <c r="J60343" s="1" t="s">
        <v>18</v>
      </c>
      <c r="K60343" s="1" t="s">
        <v>19</v>
      </c>
      <c r="L60343" s="2">
        <v>42464</v>
      </c>
      <c r="M60343" s="1"/>
    </row>
    <row r="60344" spans="1:13" x14ac:dyDescent="0.3">
      <c r="A60344" s="1" t="s">
        <v>165</v>
      </c>
      <c r="B60344">
        <v>1</v>
      </c>
      <c r="C60344">
        <v>2016</v>
      </c>
      <c r="D60344" s="1" t="s">
        <v>82</v>
      </c>
      <c r="E60344">
        <v>2</v>
      </c>
      <c r="F60344">
        <v>0</v>
      </c>
      <c r="G60344">
        <v>0</v>
      </c>
      <c r="H60344" s="1" t="s">
        <v>14</v>
      </c>
      <c r="I60344" s="1" t="s">
        <v>18</v>
      </c>
      <c r="J60344" s="1" t="s">
        <v>18</v>
      </c>
      <c r="K60344" s="1" t="s">
        <v>19</v>
      </c>
      <c r="L60344" s="2">
        <v>42464</v>
      </c>
      <c r="M60344" s="1"/>
    </row>
    <row r="60345" spans="1:13" x14ac:dyDescent="0.3">
      <c r="A60345" s="1" t="s">
        <v>165</v>
      </c>
      <c r="B60345">
        <v>1</v>
      </c>
      <c r="C60345">
        <v>2016</v>
      </c>
      <c r="D60345" s="1" t="s">
        <v>82</v>
      </c>
      <c r="E60345">
        <v>2</v>
      </c>
      <c r="F60345">
        <v>0</v>
      </c>
      <c r="G60345">
        <v>0</v>
      </c>
      <c r="H60345" s="1" t="s">
        <v>14</v>
      </c>
      <c r="I60345" s="1" t="s">
        <v>18</v>
      </c>
      <c r="J60345" s="1" t="s">
        <v>18</v>
      </c>
      <c r="K60345" s="1" t="s">
        <v>19</v>
      </c>
      <c r="L60345" s="2">
        <v>42464</v>
      </c>
      <c r="M60345" s="1"/>
    </row>
    <row r="60346" spans="1:13" x14ac:dyDescent="0.3">
      <c r="A60346" s="1" t="s">
        <v>165</v>
      </c>
      <c r="B60346">
        <v>1</v>
      </c>
      <c r="C60346">
        <v>2016</v>
      </c>
      <c r="D60346" s="1" t="s">
        <v>82</v>
      </c>
      <c r="E60346">
        <v>2</v>
      </c>
      <c r="F60346">
        <v>0</v>
      </c>
      <c r="G60346">
        <v>0</v>
      </c>
      <c r="H60346" s="1" t="s">
        <v>14</v>
      </c>
      <c r="I60346" s="1" t="s">
        <v>18</v>
      </c>
      <c r="J60346" s="1" t="s">
        <v>18</v>
      </c>
      <c r="K60346" s="1" t="s">
        <v>19</v>
      </c>
      <c r="L60346" s="2">
        <v>42464</v>
      </c>
      <c r="M60346" s="1"/>
    </row>
    <row r="60347" spans="1:13" x14ac:dyDescent="0.3">
      <c r="A60347" s="1" t="s">
        <v>165</v>
      </c>
      <c r="B60347">
        <v>1</v>
      </c>
      <c r="C60347">
        <v>2016</v>
      </c>
      <c r="D60347" s="1" t="s">
        <v>82</v>
      </c>
      <c r="E60347">
        <v>2</v>
      </c>
      <c r="F60347">
        <v>0</v>
      </c>
      <c r="G60347">
        <v>0</v>
      </c>
      <c r="H60347" s="1" t="s">
        <v>14</v>
      </c>
      <c r="I60347" s="1" t="s">
        <v>18</v>
      </c>
      <c r="J60347" s="1" t="s">
        <v>18</v>
      </c>
      <c r="K60347" s="1" t="s">
        <v>19</v>
      </c>
      <c r="L60347" s="2">
        <v>42464</v>
      </c>
      <c r="M60347" s="1"/>
    </row>
    <row r="60348" spans="1:13" x14ac:dyDescent="0.3">
      <c r="A60348" s="1" t="s">
        <v>165</v>
      </c>
      <c r="B60348">
        <v>1</v>
      </c>
      <c r="C60348">
        <v>2016</v>
      </c>
      <c r="D60348" s="1" t="s">
        <v>82</v>
      </c>
      <c r="E60348">
        <v>2</v>
      </c>
      <c r="F60348">
        <v>0</v>
      </c>
      <c r="G60348">
        <v>0</v>
      </c>
      <c r="H60348" s="1" t="s">
        <v>14</v>
      </c>
      <c r="I60348" s="1" t="s">
        <v>18</v>
      </c>
      <c r="J60348" s="1" t="s">
        <v>18</v>
      </c>
      <c r="K60348" s="1" t="s">
        <v>19</v>
      </c>
      <c r="L60348" s="2">
        <v>42464</v>
      </c>
      <c r="M60348" s="1"/>
    </row>
    <row r="60349" spans="1:13" x14ac:dyDescent="0.3">
      <c r="A60349" s="1" t="s">
        <v>165</v>
      </c>
      <c r="B60349">
        <v>1</v>
      </c>
      <c r="C60349">
        <v>2016</v>
      </c>
      <c r="D60349" s="1" t="s">
        <v>82</v>
      </c>
      <c r="E60349">
        <v>2</v>
      </c>
      <c r="F60349">
        <v>0</v>
      </c>
      <c r="G60349">
        <v>0</v>
      </c>
      <c r="H60349" s="1" t="s">
        <v>14</v>
      </c>
      <c r="I60349" s="1" t="s">
        <v>18</v>
      </c>
      <c r="J60349" s="1" t="s">
        <v>18</v>
      </c>
      <c r="K60349" s="1" t="s">
        <v>19</v>
      </c>
      <c r="L60349" s="2">
        <v>42464</v>
      </c>
      <c r="M60349" s="1"/>
    </row>
    <row r="60350" spans="1:13" x14ac:dyDescent="0.3">
      <c r="A60350" s="1" t="s">
        <v>165</v>
      </c>
      <c r="B60350">
        <v>1</v>
      </c>
      <c r="C60350">
        <v>2016</v>
      </c>
      <c r="D60350" s="1" t="s">
        <v>82</v>
      </c>
      <c r="E60350">
        <v>2</v>
      </c>
      <c r="F60350">
        <v>0</v>
      </c>
      <c r="G60350">
        <v>0</v>
      </c>
      <c r="H60350" s="1" t="s">
        <v>14</v>
      </c>
      <c r="I60350" s="1" t="s">
        <v>18</v>
      </c>
      <c r="J60350" s="1" t="s">
        <v>18</v>
      </c>
      <c r="K60350" s="1" t="s">
        <v>19</v>
      </c>
      <c r="L60350" s="2">
        <v>42464</v>
      </c>
      <c r="M60350" s="1"/>
    </row>
    <row r="60351" spans="1:13" x14ac:dyDescent="0.3">
      <c r="A60351" s="1" t="s">
        <v>165</v>
      </c>
      <c r="B60351">
        <v>1</v>
      </c>
      <c r="C60351">
        <v>2016</v>
      </c>
      <c r="D60351" s="1" t="s">
        <v>82</v>
      </c>
      <c r="E60351">
        <v>2</v>
      </c>
      <c r="F60351">
        <v>0</v>
      </c>
      <c r="G60351">
        <v>0</v>
      </c>
      <c r="H60351" s="1" t="s">
        <v>14</v>
      </c>
      <c r="I60351" s="1" t="s">
        <v>18</v>
      </c>
      <c r="J60351" s="1" t="s">
        <v>18</v>
      </c>
      <c r="K60351" s="1" t="s">
        <v>19</v>
      </c>
      <c r="L60351" s="2">
        <v>42464</v>
      </c>
      <c r="M60351" s="1"/>
    </row>
    <row r="60352" spans="1:13" x14ac:dyDescent="0.3">
      <c r="A60352" s="1" t="s">
        <v>165</v>
      </c>
      <c r="B60352">
        <v>1</v>
      </c>
      <c r="C60352">
        <v>2016</v>
      </c>
      <c r="D60352" s="1" t="s">
        <v>82</v>
      </c>
      <c r="E60352">
        <v>2</v>
      </c>
      <c r="F60352">
        <v>0</v>
      </c>
      <c r="G60352">
        <v>0</v>
      </c>
      <c r="H60352" s="1" t="s">
        <v>14</v>
      </c>
      <c r="I60352" s="1" t="s">
        <v>18</v>
      </c>
      <c r="J60352" s="1" t="s">
        <v>18</v>
      </c>
      <c r="K60352" s="1" t="s">
        <v>19</v>
      </c>
      <c r="L60352" s="2">
        <v>42464</v>
      </c>
      <c r="M60352" s="1"/>
    </row>
    <row r="60353" spans="1:13" x14ac:dyDescent="0.3">
      <c r="A60353" s="1" t="s">
        <v>165</v>
      </c>
      <c r="B60353">
        <v>1</v>
      </c>
      <c r="C60353">
        <v>2016</v>
      </c>
      <c r="D60353" s="1" t="s">
        <v>82</v>
      </c>
      <c r="E60353">
        <v>2</v>
      </c>
      <c r="F60353">
        <v>0</v>
      </c>
      <c r="G60353">
        <v>0</v>
      </c>
      <c r="H60353" s="1" t="s">
        <v>14</v>
      </c>
      <c r="I60353" s="1" t="s">
        <v>18</v>
      </c>
      <c r="J60353" s="1" t="s">
        <v>18</v>
      </c>
      <c r="K60353" s="1" t="s">
        <v>19</v>
      </c>
      <c r="L60353" s="2">
        <v>42639</v>
      </c>
      <c r="M60353" s="1"/>
    </row>
    <row r="60354" spans="1:13" x14ac:dyDescent="0.3">
      <c r="A60354" s="1" t="s">
        <v>165</v>
      </c>
      <c r="B60354">
        <v>1</v>
      </c>
      <c r="C60354">
        <v>2016</v>
      </c>
      <c r="D60354" s="1" t="s">
        <v>82</v>
      </c>
      <c r="E60354">
        <v>2</v>
      </c>
      <c r="F60354">
        <v>0</v>
      </c>
      <c r="G60354">
        <v>0</v>
      </c>
      <c r="H60354" s="1" t="s">
        <v>14</v>
      </c>
      <c r="I60354" s="1" t="s">
        <v>18</v>
      </c>
      <c r="J60354" s="1" t="s">
        <v>18</v>
      </c>
      <c r="K60354" s="1" t="s">
        <v>19</v>
      </c>
      <c r="L60354" s="2">
        <v>42639</v>
      </c>
      <c r="M60354" s="1"/>
    </row>
    <row r="60355" spans="1:13" x14ac:dyDescent="0.3">
      <c r="A60355" s="1" t="s">
        <v>165</v>
      </c>
      <c r="B60355">
        <v>1</v>
      </c>
      <c r="C60355">
        <v>2016</v>
      </c>
      <c r="D60355" s="1" t="s">
        <v>82</v>
      </c>
      <c r="E60355">
        <v>2</v>
      </c>
      <c r="F60355">
        <v>0</v>
      </c>
      <c r="G60355">
        <v>0</v>
      </c>
      <c r="H60355" s="1" t="s">
        <v>14</v>
      </c>
      <c r="I60355" s="1" t="s">
        <v>18</v>
      </c>
      <c r="J60355" s="1" t="s">
        <v>18</v>
      </c>
      <c r="K60355" s="1" t="s">
        <v>19</v>
      </c>
      <c r="L60355" s="2">
        <v>42464</v>
      </c>
      <c r="M60355" s="1"/>
    </row>
    <row r="60356" spans="1:13" x14ac:dyDescent="0.3">
      <c r="A60356" s="1" t="s">
        <v>165</v>
      </c>
      <c r="B60356">
        <v>1</v>
      </c>
      <c r="C60356">
        <v>2016</v>
      </c>
      <c r="D60356" s="1" t="s">
        <v>82</v>
      </c>
      <c r="E60356">
        <v>2</v>
      </c>
      <c r="F60356">
        <v>0</v>
      </c>
      <c r="G60356">
        <v>0</v>
      </c>
      <c r="H60356" s="1" t="s">
        <v>14</v>
      </c>
      <c r="I60356" s="1" t="s">
        <v>18</v>
      </c>
      <c r="J60356" s="1" t="s">
        <v>18</v>
      </c>
      <c r="K60356" s="1" t="s">
        <v>19</v>
      </c>
      <c r="L60356" s="2">
        <v>42464</v>
      </c>
      <c r="M60356" s="1"/>
    </row>
    <row r="60357" spans="1:13" x14ac:dyDescent="0.3">
      <c r="A60357" s="1" t="s">
        <v>165</v>
      </c>
      <c r="B60357">
        <v>1</v>
      </c>
      <c r="C60357">
        <v>2016</v>
      </c>
      <c r="D60357" s="1" t="s">
        <v>82</v>
      </c>
      <c r="E60357">
        <v>2</v>
      </c>
      <c r="F60357">
        <v>0</v>
      </c>
      <c r="G60357">
        <v>0</v>
      </c>
      <c r="H60357" s="1" t="s">
        <v>14</v>
      </c>
      <c r="I60357" s="1" t="s">
        <v>18</v>
      </c>
      <c r="J60357" s="1" t="s">
        <v>18</v>
      </c>
      <c r="K60357" s="1" t="s">
        <v>19</v>
      </c>
      <c r="L60357" s="2">
        <v>42464</v>
      </c>
      <c r="M60357" s="1"/>
    </row>
    <row r="60358" spans="1:13" x14ac:dyDescent="0.3">
      <c r="A60358" s="1" t="s">
        <v>165</v>
      </c>
      <c r="B60358">
        <v>1</v>
      </c>
      <c r="C60358">
        <v>2016</v>
      </c>
      <c r="D60358" s="1" t="s">
        <v>82</v>
      </c>
      <c r="E60358">
        <v>2</v>
      </c>
      <c r="F60358">
        <v>0</v>
      </c>
      <c r="G60358">
        <v>0</v>
      </c>
      <c r="H60358" s="1" t="s">
        <v>14</v>
      </c>
      <c r="I60358" s="1" t="s">
        <v>18</v>
      </c>
      <c r="J60358" s="1" t="s">
        <v>18</v>
      </c>
      <c r="K60358" s="1" t="s">
        <v>19</v>
      </c>
      <c r="L60358" s="2">
        <v>42464</v>
      </c>
      <c r="M60358" s="1"/>
    </row>
    <row r="60359" spans="1:13" x14ac:dyDescent="0.3">
      <c r="A60359" s="1" t="s">
        <v>165</v>
      </c>
      <c r="B60359">
        <v>1</v>
      </c>
      <c r="C60359">
        <v>2016</v>
      </c>
      <c r="D60359" s="1" t="s">
        <v>82</v>
      </c>
      <c r="E60359">
        <v>2</v>
      </c>
      <c r="F60359">
        <v>0</v>
      </c>
      <c r="G60359">
        <v>0</v>
      </c>
      <c r="H60359" s="1" t="s">
        <v>14</v>
      </c>
      <c r="I60359" s="1" t="s">
        <v>18</v>
      </c>
      <c r="J60359" s="1" t="s">
        <v>18</v>
      </c>
      <c r="K60359" s="1" t="s">
        <v>19</v>
      </c>
      <c r="L60359" s="2">
        <v>42464</v>
      </c>
      <c r="M60359" s="1"/>
    </row>
    <row r="60360" spans="1:13" x14ac:dyDescent="0.3">
      <c r="A60360" s="1" t="s">
        <v>165</v>
      </c>
      <c r="B60360">
        <v>1</v>
      </c>
      <c r="C60360">
        <v>2016</v>
      </c>
      <c r="D60360" s="1" t="s">
        <v>82</v>
      </c>
      <c r="E60360">
        <v>2</v>
      </c>
      <c r="F60360">
        <v>0</v>
      </c>
      <c r="G60360">
        <v>0</v>
      </c>
      <c r="H60360" s="1" t="s">
        <v>14</v>
      </c>
      <c r="I60360" s="1" t="s">
        <v>18</v>
      </c>
      <c r="J60360" s="1" t="s">
        <v>18</v>
      </c>
      <c r="K60360" s="1" t="s">
        <v>19</v>
      </c>
      <c r="L60360" s="2">
        <v>42464</v>
      </c>
      <c r="M60360" s="1"/>
    </row>
    <row r="60361" spans="1:13" x14ac:dyDescent="0.3">
      <c r="A60361" s="1" t="s">
        <v>165</v>
      </c>
      <c r="B60361">
        <v>1</v>
      </c>
      <c r="C60361">
        <v>2016</v>
      </c>
      <c r="D60361" s="1" t="s">
        <v>82</v>
      </c>
      <c r="E60361">
        <v>2</v>
      </c>
      <c r="F60361">
        <v>0</v>
      </c>
      <c r="G60361">
        <v>0</v>
      </c>
      <c r="H60361" s="1" t="s">
        <v>14</v>
      </c>
      <c r="I60361" s="1" t="s">
        <v>18</v>
      </c>
      <c r="J60361" s="1" t="s">
        <v>18</v>
      </c>
      <c r="K60361" s="1" t="s">
        <v>19</v>
      </c>
      <c r="L60361" s="2">
        <v>42464</v>
      </c>
      <c r="M60361" s="1"/>
    </row>
    <row r="60362" spans="1:13" x14ac:dyDescent="0.3">
      <c r="A60362" s="1" t="s">
        <v>165</v>
      </c>
      <c r="B60362">
        <v>1</v>
      </c>
      <c r="C60362">
        <v>2016</v>
      </c>
      <c r="D60362" s="1" t="s">
        <v>82</v>
      </c>
      <c r="E60362">
        <v>2</v>
      </c>
      <c r="F60362">
        <v>0</v>
      </c>
      <c r="G60362">
        <v>0</v>
      </c>
      <c r="H60362" s="1" t="s">
        <v>14</v>
      </c>
      <c r="I60362" s="1" t="s">
        <v>18</v>
      </c>
      <c r="J60362" s="1" t="s">
        <v>18</v>
      </c>
      <c r="K60362" s="1" t="s">
        <v>19</v>
      </c>
      <c r="L60362" s="2">
        <v>42464</v>
      </c>
      <c r="M60362" s="1"/>
    </row>
    <row r="60363" spans="1:13" x14ac:dyDescent="0.3">
      <c r="A60363" s="1" t="s">
        <v>165</v>
      </c>
      <c r="B60363">
        <v>1</v>
      </c>
      <c r="C60363">
        <v>2016</v>
      </c>
      <c r="D60363" s="1" t="s">
        <v>82</v>
      </c>
      <c r="E60363">
        <v>2</v>
      </c>
      <c r="F60363">
        <v>0</v>
      </c>
      <c r="G60363">
        <v>0</v>
      </c>
      <c r="H60363" s="1" t="s">
        <v>14</v>
      </c>
      <c r="I60363" s="1" t="s">
        <v>18</v>
      </c>
      <c r="J60363" s="1" t="s">
        <v>18</v>
      </c>
      <c r="K60363" s="1" t="s">
        <v>19</v>
      </c>
      <c r="L60363" s="2">
        <v>42464</v>
      </c>
      <c r="M60363" s="1"/>
    </row>
    <row r="60364" spans="1:13" x14ac:dyDescent="0.3">
      <c r="A60364" s="1" t="s">
        <v>165</v>
      </c>
      <c r="B60364">
        <v>1</v>
      </c>
      <c r="C60364">
        <v>2016</v>
      </c>
      <c r="D60364" s="1" t="s">
        <v>82</v>
      </c>
      <c r="E60364">
        <v>2</v>
      </c>
      <c r="F60364">
        <v>0</v>
      </c>
      <c r="G60364">
        <v>0</v>
      </c>
      <c r="H60364" s="1" t="s">
        <v>14</v>
      </c>
      <c r="I60364" s="1" t="s">
        <v>18</v>
      </c>
      <c r="J60364" s="1" t="s">
        <v>18</v>
      </c>
      <c r="K60364" s="1" t="s">
        <v>19</v>
      </c>
      <c r="L60364" s="2">
        <v>42464</v>
      </c>
      <c r="M60364" s="1"/>
    </row>
    <row r="60365" spans="1:13" x14ac:dyDescent="0.3">
      <c r="A60365" s="1" t="s">
        <v>165</v>
      </c>
      <c r="B60365">
        <v>1</v>
      </c>
      <c r="C60365">
        <v>2016</v>
      </c>
      <c r="D60365" s="1" t="s">
        <v>82</v>
      </c>
      <c r="E60365">
        <v>2</v>
      </c>
      <c r="F60365">
        <v>0</v>
      </c>
      <c r="G60365">
        <v>0</v>
      </c>
      <c r="H60365" s="1" t="s">
        <v>14</v>
      </c>
      <c r="I60365" s="1" t="s">
        <v>18</v>
      </c>
      <c r="J60365" s="1" t="s">
        <v>18</v>
      </c>
      <c r="K60365" s="1" t="s">
        <v>19</v>
      </c>
      <c r="L60365" s="2">
        <v>42464</v>
      </c>
      <c r="M60365" s="1"/>
    </row>
    <row r="60366" spans="1:13" x14ac:dyDescent="0.3">
      <c r="A60366" s="1" t="s">
        <v>165</v>
      </c>
      <c r="B60366">
        <v>1</v>
      </c>
      <c r="C60366">
        <v>2016</v>
      </c>
      <c r="D60366" s="1" t="s">
        <v>82</v>
      </c>
      <c r="E60366">
        <v>2</v>
      </c>
      <c r="F60366">
        <v>0</v>
      </c>
      <c r="G60366">
        <v>0</v>
      </c>
      <c r="H60366" s="1" t="s">
        <v>14</v>
      </c>
      <c r="I60366" s="1" t="s">
        <v>18</v>
      </c>
      <c r="J60366" s="1" t="s">
        <v>18</v>
      </c>
      <c r="K60366" s="1" t="s">
        <v>19</v>
      </c>
      <c r="L60366" s="2">
        <v>42464</v>
      </c>
      <c r="M60366" s="1"/>
    </row>
    <row r="60367" spans="1:13" x14ac:dyDescent="0.3">
      <c r="A60367" s="1" t="s">
        <v>165</v>
      </c>
      <c r="B60367">
        <v>1</v>
      </c>
      <c r="C60367">
        <v>2016</v>
      </c>
      <c r="D60367" s="1" t="s">
        <v>82</v>
      </c>
      <c r="E60367">
        <v>2</v>
      </c>
      <c r="F60367">
        <v>0</v>
      </c>
      <c r="G60367">
        <v>0</v>
      </c>
      <c r="H60367" s="1" t="s">
        <v>14</v>
      </c>
      <c r="I60367" s="1" t="s">
        <v>18</v>
      </c>
      <c r="J60367" s="1" t="s">
        <v>18</v>
      </c>
      <c r="K60367" s="1" t="s">
        <v>19</v>
      </c>
      <c r="L60367" s="2">
        <v>42464</v>
      </c>
      <c r="M60367" s="1"/>
    </row>
    <row r="60368" spans="1:13" x14ac:dyDescent="0.3">
      <c r="A60368" s="1" t="s">
        <v>165</v>
      </c>
      <c r="B60368">
        <v>1</v>
      </c>
      <c r="C60368">
        <v>2016</v>
      </c>
      <c r="D60368" s="1" t="s">
        <v>82</v>
      </c>
      <c r="E60368">
        <v>2</v>
      </c>
      <c r="F60368">
        <v>0</v>
      </c>
      <c r="G60368">
        <v>0</v>
      </c>
      <c r="H60368" s="1" t="s">
        <v>14</v>
      </c>
      <c r="I60368" s="1" t="s">
        <v>18</v>
      </c>
      <c r="J60368" s="1" t="s">
        <v>18</v>
      </c>
      <c r="K60368" s="1" t="s">
        <v>19</v>
      </c>
      <c r="L60368" s="2">
        <v>42464</v>
      </c>
      <c r="M60368" s="1"/>
    </row>
    <row r="60369" spans="1:13" x14ac:dyDescent="0.3">
      <c r="A60369" s="1" t="s">
        <v>165</v>
      </c>
      <c r="B60369">
        <v>1</v>
      </c>
      <c r="C60369">
        <v>2016</v>
      </c>
      <c r="D60369" s="1" t="s">
        <v>82</v>
      </c>
      <c r="E60369">
        <v>1</v>
      </c>
      <c r="F60369">
        <v>0</v>
      </c>
      <c r="G60369">
        <v>0</v>
      </c>
      <c r="H60369" s="1" t="s">
        <v>23</v>
      </c>
      <c r="I60369" s="1" t="s">
        <v>18</v>
      </c>
      <c r="J60369" s="1" t="s">
        <v>18</v>
      </c>
      <c r="K60369" s="1" t="s">
        <v>19</v>
      </c>
      <c r="L60369" s="2">
        <v>42650</v>
      </c>
      <c r="M60369" s="1"/>
    </row>
    <row r="60370" spans="1:13" x14ac:dyDescent="0.3">
      <c r="A60370" s="1" t="s">
        <v>165</v>
      </c>
      <c r="B60370">
        <v>1</v>
      </c>
      <c r="C60370">
        <v>2016</v>
      </c>
      <c r="D60370" s="1" t="s">
        <v>82</v>
      </c>
      <c r="E60370">
        <v>2</v>
      </c>
      <c r="F60370">
        <v>0</v>
      </c>
      <c r="G60370">
        <v>0</v>
      </c>
      <c r="H60370" s="1" t="s">
        <v>14</v>
      </c>
      <c r="I60370" s="1" t="s">
        <v>18</v>
      </c>
      <c r="J60370" s="1" t="s">
        <v>18</v>
      </c>
      <c r="K60370" s="1" t="s">
        <v>19</v>
      </c>
      <c r="L60370" s="2">
        <v>42464</v>
      </c>
      <c r="M60370" s="1"/>
    </row>
    <row r="60371" spans="1:13" x14ac:dyDescent="0.3">
      <c r="A60371" s="1" t="s">
        <v>165</v>
      </c>
      <c r="B60371">
        <v>1</v>
      </c>
      <c r="C60371">
        <v>2016</v>
      </c>
      <c r="D60371" s="1" t="s">
        <v>82</v>
      </c>
      <c r="E60371">
        <v>2</v>
      </c>
      <c r="F60371">
        <v>0</v>
      </c>
      <c r="G60371">
        <v>0</v>
      </c>
      <c r="H60371" s="1" t="s">
        <v>14</v>
      </c>
      <c r="I60371" s="1" t="s">
        <v>18</v>
      </c>
      <c r="J60371" s="1" t="s">
        <v>18</v>
      </c>
      <c r="K60371" s="1" t="s">
        <v>19</v>
      </c>
      <c r="L60371" s="2">
        <v>42464</v>
      </c>
      <c r="M60371" s="1"/>
    </row>
    <row r="60372" spans="1:13" x14ac:dyDescent="0.3">
      <c r="A60372" s="1" t="s">
        <v>165</v>
      </c>
      <c r="B60372">
        <v>1</v>
      </c>
      <c r="C60372">
        <v>2016</v>
      </c>
      <c r="D60372" s="1" t="s">
        <v>82</v>
      </c>
      <c r="E60372">
        <v>2</v>
      </c>
      <c r="F60372">
        <v>0</v>
      </c>
      <c r="G60372">
        <v>0</v>
      </c>
      <c r="H60372" s="1" t="s">
        <v>14</v>
      </c>
      <c r="I60372" s="1" t="s">
        <v>18</v>
      </c>
      <c r="J60372" s="1" t="s">
        <v>18</v>
      </c>
      <c r="K60372" s="1" t="s">
        <v>19</v>
      </c>
      <c r="L60372" s="2">
        <v>42639</v>
      </c>
      <c r="M60372" s="1"/>
    </row>
    <row r="60373" spans="1:13" x14ac:dyDescent="0.3">
      <c r="A60373" s="1" t="s">
        <v>165</v>
      </c>
      <c r="B60373">
        <v>1</v>
      </c>
      <c r="C60373">
        <v>2016</v>
      </c>
      <c r="D60373" s="1" t="s">
        <v>82</v>
      </c>
      <c r="E60373">
        <v>2</v>
      </c>
      <c r="F60373">
        <v>0</v>
      </c>
      <c r="G60373">
        <v>0</v>
      </c>
      <c r="H60373" s="1" t="s">
        <v>14</v>
      </c>
      <c r="I60373" s="1" t="s">
        <v>18</v>
      </c>
      <c r="J60373" s="1" t="s">
        <v>18</v>
      </c>
      <c r="K60373" s="1" t="s">
        <v>19</v>
      </c>
      <c r="L60373" s="2">
        <v>42639</v>
      </c>
      <c r="M60373" s="1"/>
    </row>
    <row r="60374" spans="1:13" x14ac:dyDescent="0.3">
      <c r="A60374" s="1" t="s">
        <v>165</v>
      </c>
      <c r="B60374">
        <v>1</v>
      </c>
      <c r="C60374">
        <v>2016</v>
      </c>
      <c r="D60374" s="1" t="s">
        <v>82</v>
      </c>
      <c r="E60374">
        <v>2</v>
      </c>
      <c r="F60374">
        <v>0</v>
      </c>
      <c r="G60374">
        <v>0</v>
      </c>
      <c r="H60374" s="1" t="s">
        <v>14</v>
      </c>
      <c r="I60374" s="1" t="s">
        <v>18</v>
      </c>
      <c r="J60374" s="1" t="s">
        <v>18</v>
      </c>
      <c r="K60374" s="1" t="s">
        <v>19</v>
      </c>
      <c r="L60374" s="2">
        <v>42639</v>
      </c>
      <c r="M60374" s="1"/>
    </row>
    <row r="60375" spans="1:13" x14ac:dyDescent="0.3">
      <c r="A60375" s="1" t="s">
        <v>165</v>
      </c>
      <c r="B60375">
        <v>1</v>
      </c>
      <c r="C60375">
        <v>2016</v>
      </c>
      <c r="D60375" s="1" t="s">
        <v>82</v>
      </c>
      <c r="E60375">
        <v>2</v>
      </c>
      <c r="F60375">
        <v>0</v>
      </c>
      <c r="G60375">
        <v>0</v>
      </c>
      <c r="H60375" s="1" t="s">
        <v>14</v>
      </c>
      <c r="I60375" s="1" t="s">
        <v>18</v>
      </c>
      <c r="J60375" s="1" t="s">
        <v>18</v>
      </c>
      <c r="K60375" s="1" t="s">
        <v>19</v>
      </c>
      <c r="L60375" s="2">
        <v>42639</v>
      </c>
      <c r="M60375" s="1"/>
    </row>
    <row r="60376" spans="1:13" x14ac:dyDescent="0.3">
      <c r="A60376" s="1" t="s">
        <v>165</v>
      </c>
      <c r="B60376">
        <v>1</v>
      </c>
      <c r="C60376">
        <v>2016</v>
      </c>
      <c r="D60376" s="1" t="s">
        <v>82</v>
      </c>
      <c r="E60376">
        <v>2</v>
      </c>
      <c r="F60376">
        <v>0</v>
      </c>
      <c r="G60376">
        <v>0</v>
      </c>
      <c r="H60376" s="1" t="s">
        <v>14</v>
      </c>
      <c r="I60376" s="1" t="s">
        <v>18</v>
      </c>
      <c r="J60376" s="1" t="s">
        <v>18</v>
      </c>
      <c r="K60376" s="1" t="s">
        <v>19</v>
      </c>
      <c r="L60376" s="2">
        <v>42614</v>
      </c>
      <c r="M60376" s="1"/>
    </row>
    <row r="60377" spans="1:13" x14ac:dyDescent="0.3">
      <c r="A60377" s="1" t="s">
        <v>165</v>
      </c>
      <c r="B60377">
        <v>1</v>
      </c>
      <c r="C60377">
        <v>2016</v>
      </c>
      <c r="D60377" s="1" t="s">
        <v>82</v>
      </c>
      <c r="E60377">
        <v>1</v>
      </c>
      <c r="F60377">
        <v>0</v>
      </c>
      <c r="G60377">
        <v>0</v>
      </c>
      <c r="H60377" s="1" t="s">
        <v>52</v>
      </c>
      <c r="I60377" s="1" t="s">
        <v>18</v>
      </c>
      <c r="J60377" s="1" t="s">
        <v>18</v>
      </c>
      <c r="K60377" s="1" t="s">
        <v>19</v>
      </c>
      <c r="L60377" s="2">
        <v>42650</v>
      </c>
      <c r="M60377" s="1"/>
    </row>
    <row r="60378" spans="1:13" x14ac:dyDescent="0.3">
      <c r="A60378" s="1" t="s">
        <v>165</v>
      </c>
      <c r="B60378">
        <v>1</v>
      </c>
      <c r="C60378">
        <v>2016</v>
      </c>
      <c r="D60378" s="1" t="s">
        <v>82</v>
      </c>
      <c r="E60378">
        <v>1</v>
      </c>
      <c r="F60378">
        <v>0</v>
      </c>
      <c r="G60378">
        <v>0</v>
      </c>
      <c r="H60378" s="1" t="s">
        <v>14</v>
      </c>
      <c r="I60378" s="1" t="s">
        <v>18</v>
      </c>
      <c r="J60378" s="1" t="s">
        <v>20</v>
      </c>
      <c r="K60378" s="1" t="s">
        <v>40</v>
      </c>
      <c r="L60378" s="2">
        <v>42681</v>
      </c>
      <c r="M60378" s="1"/>
    </row>
    <row r="60379" spans="1:13" x14ac:dyDescent="0.3">
      <c r="A60379" s="1" t="s">
        <v>165</v>
      </c>
      <c r="B60379">
        <v>1</v>
      </c>
      <c r="C60379">
        <v>2016</v>
      </c>
      <c r="D60379" s="1" t="s">
        <v>82</v>
      </c>
      <c r="E60379">
        <v>1</v>
      </c>
      <c r="F60379">
        <v>0</v>
      </c>
      <c r="G60379">
        <v>0</v>
      </c>
      <c r="H60379" s="1" t="s">
        <v>14</v>
      </c>
      <c r="I60379" s="1" t="s">
        <v>18</v>
      </c>
      <c r="J60379" s="1" t="s">
        <v>18</v>
      </c>
      <c r="K60379" s="1" t="s">
        <v>19</v>
      </c>
      <c r="L60379" s="2">
        <v>42675</v>
      </c>
      <c r="M60379" s="1"/>
    </row>
    <row r="60380" spans="1:13" x14ac:dyDescent="0.3">
      <c r="A60380" s="1" t="s">
        <v>165</v>
      </c>
      <c r="B60380">
        <v>1</v>
      </c>
      <c r="C60380">
        <v>2016</v>
      </c>
      <c r="D60380" s="1" t="s">
        <v>82</v>
      </c>
      <c r="E60380">
        <v>1</v>
      </c>
      <c r="F60380">
        <v>0</v>
      </c>
      <c r="G60380">
        <v>0</v>
      </c>
      <c r="H60380" s="1" t="s">
        <v>14</v>
      </c>
      <c r="I60380" s="1" t="s">
        <v>18</v>
      </c>
      <c r="J60380" s="1" t="s">
        <v>18</v>
      </c>
      <c r="K60380" s="1" t="s">
        <v>19</v>
      </c>
      <c r="L60380" s="2">
        <v>42667</v>
      </c>
      <c r="M60380" s="1"/>
    </row>
    <row r="60381" spans="1:13" x14ac:dyDescent="0.3">
      <c r="A60381" s="1" t="s">
        <v>165</v>
      </c>
      <c r="B60381">
        <v>1</v>
      </c>
      <c r="C60381">
        <v>2016</v>
      </c>
      <c r="D60381" s="1" t="s">
        <v>82</v>
      </c>
      <c r="E60381">
        <v>2</v>
      </c>
      <c r="F60381">
        <v>0</v>
      </c>
      <c r="G60381">
        <v>0</v>
      </c>
      <c r="H60381" s="1" t="s">
        <v>14</v>
      </c>
      <c r="I60381" s="1" t="s">
        <v>18</v>
      </c>
      <c r="J60381" s="1" t="s">
        <v>18</v>
      </c>
      <c r="K60381" s="1" t="s">
        <v>19</v>
      </c>
      <c r="L60381" s="2">
        <v>42642</v>
      </c>
      <c r="M60381" s="1"/>
    </row>
    <row r="60382" spans="1:13" x14ac:dyDescent="0.3">
      <c r="A60382" s="1" t="s">
        <v>165</v>
      </c>
      <c r="B60382">
        <v>1</v>
      </c>
      <c r="C60382">
        <v>2016</v>
      </c>
      <c r="D60382" s="1" t="s">
        <v>82</v>
      </c>
      <c r="E60382">
        <v>2</v>
      </c>
      <c r="F60382">
        <v>0</v>
      </c>
      <c r="G60382">
        <v>0</v>
      </c>
      <c r="H60382" s="1" t="s">
        <v>14</v>
      </c>
      <c r="I60382" s="1" t="s">
        <v>18</v>
      </c>
      <c r="J60382" s="1" t="s">
        <v>18</v>
      </c>
      <c r="K60382" s="1" t="s">
        <v>19</v>
      </c>
      <c r="L60382" s="2">
        <v>42649</v>
      </c>
      <c r="M60382" s="1"/>
    </row>
    <row r="60383" spans="1:13" x14ac:dyDescent="0.3">
      <c r="A60383" s="1" t="s">
        <v>165</v>
      </c>
      <c r="B60383">
        <v>1</v>
      </c>
      <c r="C60383">
        <v>2016</v>
      </c>
      <c r="D60383" s="1" t="s">
        <v>82</v>
      </c>
      <c r="E60383">
        <v>1</v>
      </c>
      <c r="F60383">
        <v>0</v>
      </c>
      <c r="G60383">
        <v>0</v>
      </c>
      <c r="H60383" s="1" t="s">
        <v>22</v>
      </c>
      <c r="I60383" s="1" t="s">
        <v>21</v>
      </c>
      <c r="J60383" s="1" t="s">
        <v>21</v>
      </c>
      <c r="K60383" s="1" t="s">
        <v>40</v>
      </c>
      <c r="L60383" s="2">
        <v>42681</v>
      </c>
      <c r="M60383" s="1"/>
    </row>
    <row r="60384" spans="1:13" x14ac:dyDescent="0.3">
      <c r="A60384" s="1" t="s">
        <v>165</v>
      </c>
      <c r="B60384">
        <v>1</v>
      </c>
      <c r="C60384">
        <v>2016</v>
      </c>
      <c r="D60384" s="1" t="s">
        <v>82</v>
      </c>
      <c r="E60384">
        <v>1</v>
      </c>
      <c r="F60384">
        <v>0</v>
      </c>
      <c r="G60384">
        <v>0</v>
      </c>
      <c r="H60384" s="1" t="s">
        <v>77</v>
      </c>
      <c r="I60384" s="1" t="s">
        <v>18</v>
      </c>
      <c r="J60384" s="1" t="s">
        <v>18</v>
      </c>
      <c r="K60384" s="1" t="s">
        <v>19</v>
      </c>
      <c r="L60384" s="2">
        <v>42671</v>
      </c>
      <c r="M60384" s="1"/>
    </row>
    <row r="60385" spans="1:13" x14ac:dyDescent="0.3">
      <c r="A60385" s="1" t="s">
        <v>165</v>
      </c>
      <c r="B60385">
        <v>1</v>
      </c>
      <c r="C60385">
        <v>2016</v>
      </c>
      <c r="D60385" s="1" t="s">
        <v>82</v>
      </c>
      <c r="E60385">
        <v>1</v>
      </c>
      <c r="F60385">
        <v>0</v>
      </c>
      <c r="G60385">
        <v>0</v>
      </c>
      <c r="H60385" s="1" t="s">
        <v>14</v>
      </c>
      <c r="I60385" s="1" t="s">
        <v>18</v>
      </c>
      <c r="J60385" s="1" t="s">
        <v>18</v>
      </c>
      <c r="K60385" s="1" t="s">
        <v>19</v>
      </c>
      <c r="L60385" s="2">
        <v>42653</v>
      </c>
      <c r="M60385" s="1"/>
    </row>
    <row r="60386" spans="1:13" x14ac:dyDescent="0.3">
      <c r="A60386" s="1" t="s">
        <v>165</v>
      </c>
      <c r="B60386">
        <v>1</v>
      </c>
      <c r="C60386">
        <v>2016</v>
      </c>
      <c r="D60386" s="1" t="s">
        <v>82</v>
      </c>
      <c r="E60386">
        <v>2</v>
      </c>
      <c r="F60386">
        <v>0</v>
      </c>
      <c r="G60386">
        <v>0</v>
      </c>
      <c r="H60386" s="1" t="s">
        <v>14</v>
      </c>
      <c r="I60386" s="1" t="s">
        <v>18</v>
      </c>
      <c r="J60386" s="1" t="s">
        <v>18</v>
      </c>
      <c r="K60386" s="1" t="s">
        <v>40</v>
      </c>
      <c r="L60386" s="2">
        <v>42682</v>
      </c>
      <c r="M60386" s="1"/>
    </row>
    <row r="60387" spans="1:13" x14ac:dyDescent="0.3">
      <c r="A60387" s="1" t="s">
        <v>165</v>
      </c>
      <c r="B60387">
        <v>1</v>
      </c>
      <c r="C60387">
        <v>2016</v>
      </c>
      <c r="D60387" s="1" t="s">
        <v>82</v>
      </c>
      <c r="E60387">
        <v>1</v>
      </c>
      <c r="F60387">
        <v>0</v>
      </c>
      <c r="G60387">
        <v>0</v>
      </c>
      <c r="H60387" s="1" t="s">
        <v>14</v>
      </c>
      <c r="I60387" s="1" t="s">
        <v>18</v>
      </c>
      <c r="J60387" s="1" t="s">
        <v>18</v>
      </c>
      <c r="K60387" s="1" t="s">
        <v>19</v>
      </c>
      <c r="L60387" s="2">
        <v>42653</v>
      </c>
      <c r="M60387" s="1"/>
    </row>
    <row r="60388" spans="1:13" x14ac:dyDescent="0.3">
      <c r="A60388" s="1" t="s">
        <v>165</v>
      </c>
      <c r="B60388">
        <v>1</v>
      </c>
      <c r="C60388">
        <v>2016</v>
      </c>
      <c r="D60388" s="1" t="s">
        <v>82</v>
      </c>
      <c r="E60388">
        <v>1</v>
      </c>
      <c r="F60388">
        <v>0</v>
      </c>
      <c r="G60388">
        <v>0</v>
      </c>
      <c r="H60388" s="1" t="s">
        <v>22</v>
      </c>
      <c r="I60388" s="1" t="s">
        <v>21</v>
      </c>
      <c r="J60388" s="1" t="s">
        <v>21</v>
      </c>
      <c r="K60388" s="1" t="s">
        <v>19</v>
      </c>
      <c r="L60388" s="2">
        <v>42583</v>
      </c>
      <c r="M60388" s="1"/>
    </row>
    <row r="60389" spans="1:13" x14ac:dyDescent="0.3">
      <c r="A60389" s="1" t="s">
        <v>165</v>
      </c>
      <c r="B60389">
        <v>1</v>
      </c>
      <c r="C60389">
        <v>2016</v>
      </c>
      <c r="D60389" s="1" t="s">
        <v>82</v>
      </c>
      <c r="E60389">
        <v>2</v>
      </c>
      <c r="F60389">
        <v>0</v>
      </c>
      <c r="G60389">
        <v>0</v>
      </c>
      <c r="H60389" s="1" t="s">
        <v>14</v>
      </c>
      <c r="I60389" s="1" t="s">
        <v>18</v>
      </c>
      <c r="J60389" s="1" t="s">
        <v>18</v>
      </c>
      <c r="K60389" s="1" t="s">
        <v>19</v>
      </c>
      <c r="L60389" s="2">
        <v>42560</v>
      </c>
      <c r="M60389" s="1"/>
    </row>
    <row r="60390" spans="1:13" x14ac:dyDescent="0.3">
      <c r="A60390" s="1" t="s">
        <v>165</v>
      </c>
      <c r="B60390">
        <v>1</v>
      </c>
      <c r="C60390">
        <v>2016</v>
      </c>
      <c r="D60390" s="1" t="s">
        <v>82</v>
      </c>
      <c r="E60390">
        <v>2</v>
      </c>
      <c r="F60390">
        <v>0</v>
      </c>
      <c r="G60390">
        <v>0</v>
      </c>
      <c r="H60390" s="1" t="s">
        <v>14</v>
      </c>
      <c r="I60390" s="1" t="s">
        <v>18</v>
      </c>
      <c r="J60390" s="1" t="s">
        <v>18</v>
      </c>
      <c r="K60390" s="1" t="s">
        <v>19</v>
      </c>
      <c r="L60390" s="2">
        <v>42669</v>
      </c>
      <c r="M60390" s="1"/>
    </row>
    <row r="60391" spans="1:13" x14ac:dyDescent="0.3">
      <c r="A60391" s="1" t="s">
        <v>165</v>
      </c>
      <c r="B60391">
        <v>1</v>
      </c>
      <c r="C60391">
        <v>2016</v>
      </c>
      <c r="D60391" s="1" t="s">
        <v>82</v>
      </c>
      <c r="E60391">
        <v>2</v>
      </c>
      <c r="F60391">
        <v>0</v>
      </c>
      <c r="G60391">
        <v>0</v>
      </c>
      <c r="H60391" s="1" t="s">
        <v>38</v>
      </c>
      <c r="I60391" s="1" t="s">
        <v>18</v>
      </c>
      <c r="J60391" s="1" t="s">
        <v>18</v>
      </c>
      <c r="K60391" s="1" t="s">
        <v>19</v>
      </c>
      <c r="L60391" s="2">
        <v>42678</v>
      </c>
      <c r="M60391" s="1"/>
    </row>
    <row r="60392" spans="1:13" x14ac:dyDescent="0.3">
      <c r="A60392" s="1" t="s">
        <v>165</v>
      </c>
      <c r="B60392">
        <v>1</v>
      </c>
      <c r="C60392">
        <v>2016</v>
      </c>
      <c r="D60392" s="1" t="s">
        <v>82</v>
      </c>
      <c r="E60392">
        <v>1</v>
      </c>
      <c r="F60392">
        <v>0</v>
      </c>
      <c r="G60392">
        <v>0</v>
      </c>
      <c r="H60392" s="1" t="s">
        <v>14</v>
      </c>
      <c r="I60392" s="1" t="s">
        <v>20</v>
      </c>
      <c r="J60392" s="1" t="s">
        <v>18</v>
      </c>
      <c r="K60392" s="1" t="s">
        <v>19</v>
      </c>
      <c r="L60392" s="2">
        <v>42681</v>
      </c>
      <c r="M60392" s="1"/>
    </row>
    <row r="60393" spans="1:13" x14ac:dyDescent="0.3">
      <c r="A60393" s="1" t="s">
        <v>165</v>
      </c>
      <c r="B60393">
        <v>1</v>
      </c>
      <c r="C60393">
        <v>2016</v>
      </c>
      <c r="D60393" s="1" t="s">
        <v>82</v>
      </c>
      <c r="E60393">
        <v>1</v>
      </c>
      <c r="F60393">
        <v>0</v>
      </c>
      <c r="G60393">
        <v>0</v>
      </c>
      <c r="H60393" s="1" t="s">
        <v>61</v>
      </c>
      <c r="I60393" s="1" t="s">
        <v>18</v>
      </c>
      <c r="J60393" s="1" t="s">
        <v>18</v>
      </c>
      <c r="K60393" s="1" t="s">
        <v>19</v>
      </c>
      <c r="L60393" s="2">
        <v>42659</v>
      </c>
      <c r="M60393" s="1"/>
    </row>
    <row r="60394" spans="1:13" x14ac:dyDescent="0.3">
      <c r="A60394" s="1" t="s">
        <v>165</v>
      </c>
      <c r="B60394">
        <v>1</v>
      </c>
      <c r="C60394">
        <v>2016</v>
      </c>
      <c r="D60394" s="1" t="s">
        <v>82</v>
      </c>
      <c r="E60394">
        <v>2</v>
      </c>
      <c r="F60394">
        <v>0</v>
      </c>
      <c r="G60394">
        <v>0</v>
      </c>
      <c r="H60394" s="1" t="s">
        <v>61</v>
      </c>
      <c r="I60394" s="1" t="s">
        <v>18</v>
      </c>
      <c r="J60394" s="1" t="s">
        <v>18</v>
      </c>
      <c r="K60394" s="1" t="s">
        <v>19</v>
      </c>
      <c r="L60394" s="2">
        <v>42657</v>
      </c>
      <c r="M60394" s="1"/>
    </row>
    <row r="60395" spans="1:13" x14ac:dyDescent="0.3">
      <c r="A60395" s="1" t="s">
        <v>165</v>
      </c>
      <c r="B60395">
        <v>1</v>
      </c>
      <c r="C60395">
        <v>2016</v>
      </c>
      <c r="D60395" s="1" t="s">
        <v>82</v>
      </c>
      <c r="E60395">
        <v>1</v>
      </c>
      <c r="F60395">
        <v>0</v>
      </c>
      <c r="G60395">
        <v>0</v>
      </c>
      <c r="H60395" s="1" t="s">
        <v>61</v>
      </c>
      <c r="I60395" s="1" t="s">
        <v>18</v>
      </c>
      <c r="J60395" s="1" t="s">
        <v>18</v>
      </c>
      <c r="K60395" s="1" t="s">
        <v>19</v>
      </c>
      <c r="L60395" s="2">
        <v>42659</v>
      </c>
      <c r="M60395" s="1"/>
    </row>
    <row r="60396" spans="1:13" x14ac:dyDescent="0.3">
      <c r="A60396" s="1" t="s">
        <v>165</v>
      </c>
      <c r="B60396">
        <v>1</v>
      </c>
      <c r="C60396">
        <v>2016</v>
      </c>
      <c r="D60396" s="1" t="s">
        <v>82</v>
      </c>
      <c r="E60396">
        <v>2</v>
      </c>
      <c r="F60396">
        <v>0</v>
      </c>
      <c r="G60396">
        <v>0</v>
      </c>
      <c r="H60396" s="1" t="s">
        <v>61</v>
      </c>
      <c r="I60396" s="1" t="s">
        <v>18</v>
      </c>
      <c r="J60396" s="1" t="s">
        <v>18</v>
      </c>
      <c r="K60396" s="1" t="s">
        <v>19</v>
      </c>
      <c r="L60396" s="2">
        <v>42659</v>
      </c>
      <c r="M60396" s="1"/>
    </row>
    <row r="60397" spans="1:13" x14ac:dyDescent="0.3">
      <c r="A60397" s="1" t="s">
        <v>165</v>
      </c>
      <c r="B60397">
        <v>1</v>
      </c>
      <c r="C60397">
        <v>2016</v>
      </c>
      <c r="D60397" s="1" t="s">
        <v>82</v>
      </c>
      <c r="E60397">
        <v>2</v>
      </c>
      <c r="F60397">
        <v>0</v>
      </c>
      <c r="G60397">
        <v>0</v>
      </c>
      <c r="H60397" s="1" t="s">
        <v>26</v>
      </c>
      <c r="I60397" s="1" t="s">
        <v>18</v>
      </c>
      <c r="J60397" s="1" t="s">
        <v>18</v>
      </c>
      <c r="K60397" s="1" t="s">
        <v>19</v>
      </c>
      <c r="L60397" s="2">
        <v>42649</v>
      </c>
      <c r="M60397" s="1"/>
    </row>
    <row r="60398" spans="1:13" x14ac:dyDescent="0.3">
      <c r="A60398" s="1" t="s">
        <v>165</v>
      </c>
      <c r="B60398">
        <v>1</v>
      </c>
      <c r="C60398">
        <v>2016</v>
      </c>
      <c r="D60398" s="1" t="s">
        <v>82</v>
      </c>
      <c r="E60398">
        <v>2</v>
      </c>
      <c r="F60398">
        <v>0</v>
      </c>
      <c r="G60398">
        <v>0</v>
      </c>
      <c r="H60398" s="1" t="s">
        <v>22</v>
      </c>
      <c r="I60398" s="1" t="s">
        <v>21</v>
      </c>
      <c r="J60398" s="1" t="s">
        <v>21</v>
      </c>
      <c r="K60398" s="1" t="s">
        <v>19</v>
      </c>
      <c r="L60398" s="2">
        <v>42667</v>
      </c>
      <c r="M60398" s="1"/>
    </row>
    <row r="60399" spans="1:13" x14ac:dyDescent="0.3">
      <c r="A60399" s="1" t="s">
        <v>165</v>
      </c>
      <c r="B60399">
        <v>1</v>
      </c>
      <c r="C60399">
        <v>2016</v>
      </c>
      <c r="D60399" s="1" t="s">
        <v>82</v>
      </c>
      <c r="E60399">
        <v>2</v>
      </c>
      <c r="F60399">
        <v>2</v>
      </c>
      <c r="G60399">
        <v>0</v>
      </c>
      <c r="H60399" s="1" t="s">
        <v>14</v>
      </c>
      <c r="I60399" s="1" t="s">
        <v>27</v>
      </c>
      <c r="J60399" s="1" t="s">
        <v>27</v>
      </c>
      <c r="K60399" s="1" t="s">
        <v>19</v>
      </c>
      <c r="L60399" s="2">
        <v>42678</v>
      </c>
      <c r="M60399" s="1"/>
    </row>
    <row r="60400" spans="1:13" x14ac:dyDescent="0.3">
      <c r="A60400" s="1" t="s">
        <v>165</v>
      </c>
      <c r="B60400">
        <v>1</v>
      </c>
      <c r="C60400">
        <v>2016</v>
      </c>
      <c r="D60400" s="1" t="s">
        <v>82</v>
      </c>
      <c r="E60400">
        <v>1</v>
      </c>
      <c r="F60400">
        <v>0</v>
      </c>
      <c r="G60400">
        <v>0</v>
      </c>
      <c r="H60400" s="1" t="s">
        <v>14</v>
      </c>
      <c r="I60400" s="1" t="s">
        <v>18</v>
      </c>
      <c r="J60400" s="1" t="s">
        <v>18</v>
      </c>
      <c r="K60400" s="1" t="s">
        <v>19</v>
      </c>
      <c r="L60400" s="2">
        <v>42676</v>
      </c>
      <c r="M60400" s="1"/>
    </row>
    <row r="60401" spans="1:13" x14ac:dyDescent="0.3">
      <c r="A60401" s="1" t="s">
        <v>165</v>
      </c>
      <c r="B60401">
        <v>1</v>
      </c>
      <c r="C60401">
        <v>2016</v>
      </c>
      <c r="D60401" s="1" t="s">
        <v>82</v>
      </c>
      <c r="E60401">
        <v>1</v>
      </c>
      <c r="F60401">
        <v>0</v>
      </c>
      <c r="G60401">
        <v>0</v>
      </c>
      <c r="H60401" s="1" t="s">
        <v>14</v>
      </c>
      <c r="I60401" s="1" t="s">
        <v>20</v>
      </c>
      <c r="J60401" s="1" t="s">
        <v>20</v>
      </c>
      <c r="K60401" s="1" t="s">
        <v>19</v>
      </c>
      <c r="L60401" s="2">
        <v>42683</v>
      </c>
      <c r="M60401" s="1"/>
    </row>
    <row r="60402" spans="1:13" x14ac:dyDescent="0.3">
      <c r="A60402" s="1" t="s">
        <v>165</v>
      </c>
      <c r="B60402">
        <v>1</v>
      </c>
      <c r="C60402">
        <v>2016</v>
      </c>
      <c r="D60402" s="1" t="s">
        <v>82</v>
      </c>
      <c r="E60402">
        <v>1</v>
      </c>
      <c r="F60402">
        <v>0</v>
      </c>
      <c r="G60402">
        <v>0</v>
      </c>
      <c r="H60402" s="1" t="s">
        <v>14</v>
      </c>
      <c r="I60402" s="1" t="s">
        <v>18</v>
      </c>
      <c r="J60402" s="1" t="s">
        <v>18</v>
      </c>
      <c r="K60402" s="1" t="s">
        <v>19</v>
      </c>
      <c r="L60402" s="2">
        <v>42676</v>
      </c>
      <c r="M60402" s="1"/>
    </row>
    <row r="60403" spans="1:13" x14ac:dyDescent="0.3">
      <c r="A60403" s="1" t="s">
        <v>165</v>
      </c>
      <c r="B60403">
        <v>1</v>
      </c>
      <c r="C60403">
        <v>2016</v>
      </c>
      <c r="D60403" s="1" t="s">
        <v>82</v>
      </c>
      <c r="E60403">
        <v>1</v>
      </c>
      <c r="F60403">
        <v>0</v>
      </c>
      <c r="G60403">
        <v>0</v>
      </c>
      <c r="H60403" s="1" t="s">
        <v>14</v>
      </c>
      <c r="I60403" s="1" t="s">
        <v>18</v>
      </c>
      <c r="J60403" s="1" t="s">
        <v>18</v>
      </c>
      <c r="K60403" s="1" t="s">
        <v>19</v>
      </c>
      <c r="L60403" s="2">
        <v>42671</v>
      </c>
      <c r="M60403" s="1"/>
    </row>
    <row r="60404" spans="1:13" x14ac:dyDescent="0.3">
      <c r="A60404" s="1" t="s">
        <v>165</v>
      </c>
      <c r="B60404">
        <v>1</v>
      </c>
      <c r="C60404">
        <v>2016</v>
      </c>
      <c r="D60404" s="1" t="s">
        <v>82</v>
      </c>
      <c r="E60404">
        <v>1</v>
      </c>
      <c r="F60404">
        <v>0</v>
      </c>
      <c r="G60404">
        <v>0</v>
      </c>
      <c r="H60404" s="1" t="s">
        <v>14</v>
      </c>
      <c r="I60404" s="1" t="s">
        <v>18</v>
      </c>
      <c r="J60404" s="1" t="s">
        <v>18</v>
      </c>
      <c r="K60404" s="1" t="s">
        <v>19</v>
      </c>
      <c r="L60404" s="2">
        <v>42676</v>
      </c>
      <c r="M60404" s="1"/>
    </row>
    <row r="60405" spans="1:13" x14ac:dyDescent="0.3">
      <c r="A60405" s="1" t="s">
        <v>165</v>
      </c>
      <c r="B60405">
        <v>1</v>
      </c>
      <c r="C60405">
        <v>2016</v>
      </c>
      <c r="D60405" s="1" t="s">
        <v>82</v>
      </c>
      <c r="E60405">
        <v>2</v>
      </c>
      <c r="F60405">
        <v>0</v>
      </c>
      <c r="G60405">
        <v>0</v>
      </c>
      <c r="H60405" s="1" t="s">
        <v>14</v>
      </c>
      <c r="I60405" s="1" t="s">
        <v>18</v>
      </c>
      <c r="J60405" s="1" t="s">
        <v>18</v>
      </c>
      <c r="K60405" s="1" t="s">
        <v>19</v>
      </c>
      <c r="L60405" s="2">
        <v>42683</v>
      </c>
      <c r="M60405" s="1"/>
    </row>
    <row r="60406" spans="1:13" x14ac:dyDescent="0.3">
      <c r="A60406" s="1" t="s">
        <v>165</v>
      </c>
      <c r="B60406">
        <v>1</v>
      </c>
      <c r="C60406">
        <v>2016</v>
      </c>
      <c r="D60406" s="1" t="s">
        <v>82</v>
      </c>
      <c r="E60406">
        <v>1</v>
      </c>
      <c r="F60406">
        <v>0</v>
      </c>
      <c r="G60406">
        <v>0</v>
      </c>
      <c r="H60406" s="1" t="s">
        <v>14</v>
      </c>
      <c r="I60406" s="1" t="s">
        <v>18</v>
      </c>
      <c r="J60406" s="1" t="s">
        <v>18</v>
      </c>
      <c r="K60406" s="1" t="s">
        <v>19</v>
      </c>
      <c r="L60406" s="2">
        <v>42298</v>
      </c>
      <c r="M60406" s="1"/>
    </row>
    <row r="60407" spans="1:13" x14ac:dyDescent="0.3">
      <c r="A60407" s="1" t="s">
        <v>165</v>
      </c>
      <c r="B60407">
        <v>1</v>
      </c>
      <c r="C60407">
        <v>2016</v>
      </c>
      <c r="D60407" s="1" t="s">
        <v>82</v>
      </c>
      <c r="E60407">
        <v>2</v>
      </c>
      <c r="F60407">
        <v>0</v>
      </c>
      <c r="G60407">
        <v>0</v>
      </c>
      <c r="H60407" s="1" t="s">
        <v>14</v>
      </c>
      <c r="I60407" s="1" t="s">
        <v>18</v>
      </c>
      <c r="J60407" s="1" t="s">
        <v>18</v>
      </c>
      <c r="K60407" s="1" t="s">
        <v>19</v>
      </c>
      <c r="L60407" s="2">
        <v>42675</v>
      </c>
      <c r="M60407" s="1"/>
    </row>
    <row r="60408" spans="1:13" x14ac:dyDescent="0.3">
      <c r="A60408" s="1" t="s">
        <v>165</v>
      </c>
      <c r="B60408">
        <v>1</v>
      </c>
      <c r="C60408">
        <v>2016</v>
      </c>
      <c r="D60408" s="1" t="s">
        <v>82</v>
      </c>
      <c r="E60408">
        <v>1</v>
      </c>
      <c r="F60408">
        <v>0</v>
      </c>
      <c r="G60408">
        <v>0</v>
      </c>
      <c r="H60408" s="1" t="s">
        <v>14</v>
      </c>
      <c r="I60408" s="1" t="s">
        <v>18</v>
      </c>
      <c r="J60408" s="1" t="s">
        <v>18</v>
      </c>
      <c r="K60408" s="1" t="s">
        <v>19</v>
      </c>
      <c r="L60408" s="2">
        <v>42298</v>
      </c>
      <c r="M60408" s="1"/>
    </row>
    <row r="60409" spans="1:13" x14ac:dyDescent="0.3">
      <c r="A60409" s="1" t="s">
        <v>165</v>
      </c>
      <c r="B60409">
        <v>1</v>
      </c>
      <c r="C60409">
        <v>2016</v>
      </c>
      <c r="D60409" s="1" t="s">
        <v>82</v>
      </c>
      <c r="E60409">
        <v>1</v>
      </c>
      <c r="F60409">
        <v>0</v>
      </c>
      <c r="G60409">
        <v>0</v>
      </c>
      <c r="H60409" s="1" t="s">
        <v>14</v>
      </c>
      <c r="I60409" s="1" t="s">
        <v>18</v>
      </c>
      <c r="J60409" s="1" t="s">
        <v>18</v>
      </c>
      <c r="K60409" s="1" t="s">
        <v>19</v>
      </c>
      <c r="L60409" s="2">
        <v>42676</v>
      </c>
      <c r="M60409" s="1"/>
    </row>
    <row r="60410" spans="1:13" x14ac:dyDescent="0.3">
      <c r="A60410" s="1" t="s">
        <v>165</v>
      </c>
      <c r="B60410">
        <v>1</v>
      </c>
      <c r="C60410">
        <v>2016</v>
      </c>
      <c r="D60410" s="1" t="s">
        <v>82</v>
      </c>
      <c r="E60410">
        <v>1</v>
      </c>
      <c r="F60410">
        <v>0</v>
      </c>
      <c r="G60410">
        <v>0</v>
      </c>
      <c r="H60410" s="1" t="s">
        <v>43</v>
      </c>
      <c r="I60410" s="1" t="s">
        <v>18</v>
      </c>
      <c r="J60410" s="1" t="s">
        <v>18</v>
      </c>
      <c r="K60410" s="1" t="s">
        <v>40</v>
      </c>
      <c r="L60410" s="2">
        <v>42684</v>
      </c>
      <c r="M60410" s="1"/>
    </row>
    <row r="60411" spans="1:13" x14ac:dyDescent="0.3">
      <c r="A60411" s="1" t="s">
        <v>165</v>
      </c>
      <c r="B60411">
        <v>1</v>
      </c>
      <c r="C60411">
        <v>2016</v>
      </c>
      <c r="D60411" s="1" t="s">
        <v>82</v>
      </c>
      <c r="E60411">
        <v>1</v>
      </c>
      <c r="F60411">
        <v>0</v>
      </c>
      <c r="G60411">
        <v>0</v>
      </c>
      <c r="H60411" s="1" t="s">
        <v>14</v>
      </c>
      <c r="I60411" s="1" t="s">
        <v>18</v>
      </c>
      <c r="J60411" s="1" t="s">
        <v>18</v>
      </c>
      <c r="K60411" s="1" t="s">
        <v>19</v>
      </c>
      <c r="L60411" s="2">
        <v>42676</v>
      </c>
      <c r="M60411" s="1"/>
    </row>
    <row r="60412" spans="1:13" x14ac:dyDescent="0.3">
      <c r="A60412" s="1" t="s">
        <v>165</v>
      </c>
      <c r="B60412">
        <v>1</v>
      </c>
      <c r="C60412">
        <v>2016</v>
      </c>
      <c r="D60412" s="1" t="s">
        <v>82</v>
      </c>
      <c r="E60412">
        <v>2</v>
      </c>
      <c r="F60412">
        <v>0</v>
      </c>
      <c r="G60412">
        <v>0</v>
      </c>
      <c r="H60412" s="1" t="s">
        <v>14</v>
      </c>
      <c r="I60412" s="1" t="s">
        <v>18</v>
      </c>
      <c r="J60412" s="1" t="s">
        <v>18</v>
      </c>
      <c r="K60412" s="1" t="s">
        <v>19</v>
      </c>
      <c r="L60412" s="2">
        <v>42298</v>
      </c>
      <c r="M60412" s="1"/>
    </row>
    <row r="60413" spans="1:13" x14ac:dyDescent="0.3">
      <c r="A60413" s="1" t="s">
        <v>165</v>
      </c>
      <c r="B60413">
        <v>1</v>
      </c>
      <c r="C60413">
        <v>2016</v>
      </c>
      <c r="D60413" s="1" t="s">
        <v>82</v>
      </c>
      <c r="E60413">
        <v>2</v>
      </c>
      <c r="F60413">
        <v>0</v>
      </c>
      <c r="G60413">
        <v>0</v>
      </c>
      <c r="H60413" s="1" t="s">
        <v>14</v>
      </c>
      <c r="I60413" s="1" t="s">
        <v>18</v>
      </c>
      <c r="J60413" s="1" t="s">
        <v>18</v>
      </c>
      <c r="K60413" s="1" t="s">
        <v>19</v>
      </c>
      <c r="L60413" s="2">
        <v>42298</v>
      </c>
      <c r="M60413" s="1"/>
    </row>
    <row r="60414" spans="1:13" x14ac:dyDescent="0.3">
      <c r="A60414" s="1" t="s">
        <v>165</v>
      </c>
      <c r="B60414">
        <v>1</v>
      </c>
      <c r="C60414">
        <v>2016</v>
      </c>
      <c r="D60414" s="1" t="s">
        <v>82</v>
      </c>
      <c r="E60414">
        <v>2</v>
      </c>
      <c r="F60414">
        <v>0</v>
      </c>
      <c r="G60414">
        <v>0</v>
      </c>
      <c r="H60414" s="1" t="s">
        <v>14</v>
      </c>
      <c r="I60414" s="1" t="s">
        <v>18</v>
      </c>
      <c r="J60414" s="1" t="s">
        <v>18</v>
      </c>
      <c r="K60414" s="1" t="s">
        <v>19</v>
      </c>
      <c r="L60414" s="2">
        <v>42298</v>
      </c>
      <c r="M60414" s="1"/>
    </row>
    <row r="60415" spans="1:13" x14ac:dyDescent="0.3">
      <c r="A60415" s="1" t="s">
        <v>165</v>
      </c>
      <c r="B60415">
        <v>1</v>
      </c>
      <c r="C60415">
        <v>2016</v>
      </c>
      <c r="D60415" s="1" t="s">
        <v>82</v>
      </c>
      <c r="E60415">
        <v>2</v>
      </c>
      <c r="F60415">
        <v>0</v>
      </c>
      <c r="G60415">
        <v>0</v>
      </c>
      <c r="H60415" s="1" t="s">
        <v>14</v>
      </c>
      <c r="I60415" s="1" t="s">
        <v>18</v>
      </c>
      <c r="J60415" s="1" t="s">
        <v>18</v>
      </c>
      <c r="K60415" s="1" t="s">
        <v>19</v>
      </c>
      <c r="L60415" s="2">
        <v>42298</v>
      </c>
      <c r="M60415" s="1"/>
    </row>
    <row r="60416" spans="1:13" x14ac:dyDescent="0.3">
      <c r="A60416" s="1" t="s">
        <v>165</v>
      </c>
      <c r="B60416">
        <v>1</v>
      </c>
      <c r="C60416">
        <v>2016</v>
      </c>
      <c r="D60416" s="1" t="s">
        <v>82</v>
      </c>
      <c r="E60416">
        <v>2</v>
      </c>
      <c r="F60416">
        <v>0</v>
      </c>
      <c r="G60416">
        <v>0</v>
      </c>
      <c r="H60416" s="1" t="s">
        <v>14</v>
      </c>
      <c r="I60416" s="1" t="s">
        <v>18</v>
      </c>
      <c r="J60416" s="1" t="s">
        <v>18</v>
      </c>
      <c r="K60416" s="1" t="s">
        <v>19</v>
      </c>
      <c r="L60416" s="2">
        <v>42298</v>
      </c>
      <c r="M60416" s="1"/>
    </row>
    <row r="60417" spans="1:13" x14ac:dyDescent="0.3">
      <c r="A60417" s="1" t="s">
        <v>165</v>
      </c>
      <c r="B60417">
        <v>1</v>
      </c>
      <c r="C60417">
        <v>2016</v>
      </c>
      <c r="D60417" s="1" t="s">
        <v>82</v>
      </c>
      <c r="E60417">
        <v>2</v>
      </c>
      <c r="F60417">
        <v>0</v>
      </c>
      <c r="G60417">
        <v>0</v>
      </c>
      <c r="H60417" s="1" t="s">
        <v>14</v>
      </c>
      <c r="I60417" s="1" t="s">
        <v>18</v>
      </c>
      <c r="J60417" s="1" t="s">
        <v>18</v>
      </c>
      <c r="K60417" s="1" t="s">
        <v>19</v>
      </c>
      <c r="L60417" s="2">
        <v>42298</v>
      </c>
      <c r="M60417" s="1"/>
    </row>
    <row r="60418" spans="1:13" x14ac:dyDescent="0.3">
      <c r="A60418" s="1" t="s">
        <v>165</v>
      </c>
      <c r="B60418">
        <v>1</v>
      </c>
      <c r="C60418">
        <v>2016</v>
      </c>
      <c r="D60418" s="1" t="s">
        <v>82</v>
      </c>
      <c r="E60418">
        <v>2</v>
      </c>
      <c r="F60418">
        <v>1</v>
      </c>
      <c r="G60418">
        <v>0</v>
      </c>
      <c r="H60418" s="1" t="s">
        <v>14</v>
      </c>
      <c r="I60418" s="1" t="s">
        <v>18</v>
      </c>
      <c r="J60418" s="1" t="s">
        <v>18</v>
      </c>
      <c r="K60418" s="1" t="s">
        <v>19</v>
      </c>
      <c r="L60418" s="2">
        <v>42681</v>
      </c>
      <c r="M60418" s="1"/>
    </row>
    <row r="60419" spans="1:13" x14ac:dyDescent="0.3">
      <c r="A60419" s="1" t="s">
        <v>165</v>
      </c>
      <c r="B60419">
        <v>1</v>
      </c>
      <c r="C60419">
        <v>2016</v>
      </c>
      <c r="D60419" s="1" t="s">
        <v>82</v>
      </c>
      <c r="E60419">
        <v>2</v>
      </c>
      <c r="F60419">
        <v>0</v>
      </c>
      <c r="G60419">
        <v>0</v>
      </c>
      <c r="H60419" s="1" t="s">
        <v>14</v>
      </c>
      <c r="I60419" s="1" t="s">
        <v>18</v>
      </c>
      <c r="J60419" s="1" t="s">
        <v>18</v>
      </c>
      <c r="K60419" s="1" t="s">
        <v>19</v>
      </c>
      <c r="L60419" s="2">
        <v>42298</v>
      </c>
      <c r="M60419" s="1"/>
    </row>
    <row r="60420" spans="1:13" x14ac:dyDescent="0.3">
      <c r="A60420" s="1" t="s">
        <v>165</v>
      </c>
      <c r="B60420">
        <v>1</v>
      </c>
      <c r="C60420">
        <v>2016</v>
      </c>
      <c r="D60420" s="1" t="s">
        <v>82</v>
      </c>
      <c r="E60420">
        <v>2</v>
      </c>
      <c r="F60420">
        <v>0</v>
      </c>
      <c r="G60420">
        <v>0</v>
      </c>
      <c r="H60420" s="1" t="s">
        <v>14</v>
      </c>
      <c r="I60420" s="1" t="s">
        <v>18</v>
      </c>
      <c r="J60420" s="1" t="s">
        <v>18</v>
      </c>
      <c r="K60420" s="1" t="s">
        <v>19</v>
      </c>
      <c r="L60420" s="2">
        <v>42298</v>
      </c>
      <c r="M60420" s="1"/>
    </row>
    <row r="60421" spans="1:13" x14ac:dyDescent="0.3">
      <c r="A60421" s="1" t="s">
        <v>165</v>
      </c>
      <c r="B60421">
        <v>1</v>
      </c>
      <c r="C60421">
        <v>2016</v>
      </c>
      <c r="D60421" s="1" t="s">
        <v>82</v>
      </c>
      <c r="E60421">
        <v>2</v>
      </c>
      <c r="F60421">
        <v>0</v>
      </c>
      <c r="G60421">
        <v>0</v>
      </c>
      <c r="H60421" s="1" t="s">
        <v>14</v>
      </c>
      <c r="I60421" s="1" t="s">
        <v>18</v>
      </c>
      <c r="J60421" s="1" t="s">
        <v>18</v>
      </c>
      <c r="K60421" s="1" t="s">
        <v>19</v>
      </c>
      <c r="L60421" s="2">
        <v>42298</v>
      </c>
      <c r="M60421" s="1"/>
    </row>
    <row r="60422" spans="1:13" x14ac:dyDescent="0.3">
      <c r="A60422" s="1" t="s">
        <v>165</v>
      </c>
      <c r="B60422">
        <v>1</v>
      </c>
      <c r="C60422">
        <v>2016</v>
      </c>
      <c r="D60422" s="1" t="s">
        <v>82</v>
      </c>
      <c r="E60422">
        <v>2</v>
      </c>
      <c r="F60422">
        <v>0</v>
      </c>
      <c r="G60422">
        <v>0</v>
      </c>
      <c r="H60422" s="1" t="s">
        <v>14</v>
      </c>
      <c r="I60422" s="1" t="s">
        <v>18</v>
      </c>
      <c r="J60422" s="1" t="s">
        <v>18</v>
      </c>
      <c r="K60422" s="1" t="s">
        <v>19</v>
      </c>
      <c r="L60422" s="2">
        <v>42298</v>
      </c>
      <c r="M60422" s="1"/>
    </row>
    <row r="60423" spans="1:13" x14ac:dyDescent="0.3">
      <c r="A60423" s="1" t="s">
        <v>165</v>
      </c>
      <c r="B60423">
        <v>1</v>
      </c>
      <c r="C60423">
        <v>2016</v>
      </c>
      <c r="D60423" s="1" t="s">
        <v>82</v>
      </c>
      <c r="E60423">
        <v>2</v>
      </c>
      <c r="F60423">
        <v>0</v>
      </c>
      <c r="G60423">
        <v>0</v>
      </c>
      <c r="H60423" s="1" t="s">
        <v>14</v>
      </c>
      <c r="I60423" s="1" t="s">
        <v>18</v>
      </c>
      <c r="J60423" s="1" t="s">
        <v>18</v>
      </c>
      <c r="K60423" s="1" t="s">
        <v>19</v>
      </c>
      <c r="L60423" s="2">
        <v>42298</v>
      </c>
      <c r="M60423" s="1"/>
    </row>
    <row r="60424" spans="1:13" x14ac:dyDescent="0.3">
      <c r="A60424" s="1" t="s">
        <v>165</v>
      </c>
      <c r="B60424">
        <v>1</v>
      </c>
      <c r="C60424">
        <v>2016</v>
      </c>
      <c r="D60424" s="1" t="s">
        <v>82</v>
      </c>
      <c r="E60424">
        <v>2</v>
      </c>
      <c r="F60424">
        <v>0</v>
      </c>
      <c r="G60424">
        <v>0</v>
      </c>
      <c r="H60424" s="1" t="s">
        <v>14</v>
      </c>
      <c r="I60424" s="1" t="s">
        <v>18</v>
      </c>
      <c r="J60424" s="1" t="s">
        <v>18</v>
      </c>
      <c r="K60424" s="1" t="s">
        <v>19</v>
      </c>
      <c r="L60424" s="2">
        <v>42298</v>
      </c>
      <c r="M60424" s="1"/>
    </row>
    <row r="60425" spans="1:13" x14ac:dyDescent="0.3">
      <c r="A60425" s="1" t="s">
        <v>165</v>
      </c>
      <c r="B60425">
        <v>1</v>
      </c>
      <c r="C60425">
        <v>2016</v>
      </c>
      <c r="D60425" s="1" t="s">
        <v>82</v>
      </c>
      <c r="E60425">
        <v>2</v>
      </c>
      <c r="F60425">
        <v>0</v>
      </c>
      <c r="G60425">
        <v>0</v>
      </c>
      <c r="H60425" s="1" t="s">
        <v>14</v>
      </c>
      <c r="I60425" s="1" t="s">
        <v>18</v>
      </c>
      <c r="J60425" s="1" t="s">
        <v>18</v>
      </c>
      <c r="K60425" s="1" t="s">
        <v>19</v>
      </c>
      <c r="L60425" s="2">
        <v>42298</v>
      </c>
      <c r="M60425" s="1"/>
    </row>
    <row r="60426" spans="1:13" x14ac:dyDescent="0.3">
      <c r="A60426" s="1" t="s">
        <v>165</v>
      </c>
      <c r="B60426">
        <v>1</v>
      </c>
      <c r="C60426">
        <v>2016</v>
      </c>
      <c r="D60426" s="1" t="s">
        <v>82</v>
      </c>
      <c r="E60426">
        <v>2</v>
      </c>
      <c r="F60426">
        <v>0</v>
      </c>
      <c r="G60426">
        <v>0</v>
      </c>
      <c r="H60426" s="1" t="s">
        <v>14</v>
      </c>
      <c r="I60426" s="1" t="s">
        <v>18</v>
      </c>
      <c r="J60426" s="1" t="s">
        <v>18</v>
      </c>
      <c r="K60426" s="1" t="s">
        <v>19</v>
      </c>
      <c r="L60426" s="2">
        <v>42298</v>
      </c>
      <c r="M60426" s="1"/>
    </row>
    <row r="60427" spans="1:13" x14ac:dyDescent="0.3">
      <c r="A60427" s="1" t="s">
        <v>165</v>
      </c>
      <c r="B60427">
        <v>1</v>
      </c>
      <c r="C60427">
        <v>2016</v>
      </c>
      <c r="D60427" s="1" t="s">
        <v>82</v>
      </c>
      <c r="E60427">
        <v>2</v>
      </c>
      <c r="F60427">
        <v>0</v>
      </c>
      <c r="G60427">
        <v>0</v>
      </c>
      <c r="H60427" s="1" t="s">
        <v>14</v>
      </c>
      <c r="I60427" s="1" t="s">
        <v>18</v>
      </c>
      <c r="J60427" s="1" t="s">
        <v>18</v>
      </c>
      <c r="K60427" s="1" t="s">
        <v>19</v>
      </c>
      <c r="L60427" s="2">
        <v>42298</v>
      </c>
      <c r="M60427" s="1"/>
    </row>
    <row r="60428" spans="1:13" x14ac:dyDescent="0.3">
      <c r="A60428" s="1" t="s">
        <v>165</v>
      </c>
      <c r="B60428">
        <v>1</v>
      </c>
      <c r="C60428">
        <v>2016</v>
      </c>
      <c r="D60428" s="1" t="s">
        <v>82</v>
      </c>
      <c r="E60428">
        <v>2</v>
      </c>
      <c r="F60428">
        <v>0</v>
      </c>
      <c r="G60428">
        <v>0</v>
      </c>
      <c r="H60428" s="1" t="s">
        <v>26</v>
      </c>
      <c r="I60428" s="1" t="s">
        <v>18</v>
      </c>
      <c r="J60428" s="1" t="s">
        <v>18</v>
      </c>
      <c r="K60428" s="1" t="s">
        <v>19</v>
      </c>
      <c r="L60428" s="2">
        <v>42681</v>
      </c>
      <c r="M60428" s="1"/>
    </row>
    <row r="60429" spans="1:13" x14ac:dyDescent="0.3">
      <c r="A60429" s="1" t="s">
        <v>165</v>
      </c>
      <c r="B60429">
        <v>1</v>
      </c>
      <c r="C60429">
        <v>2016</v>
      </c>
      <c r="D60429" s="1" t="s">
        <v>82</v>
      </c>
      <c r="E60429">
        <v>2</v>
      </c>
      <c r="F60429">
        <v>0</v>
      </c>
      <c r="G60429">
        <v>0</v>
      </c>
      <c r="H60429" s="1" t="s">
        <v>26</v>
      </c>
      <c r="I60429" s="1" t="s">
        <v>18</v>
      </c>
      <c r="J60429" s="1" t="s">
        <v>18</v>
      </c>
      <c r="K60429" s="1" t="s">
        <v>19</v>
      </c>
      <c r="L60429" s="2">
        <v>42681</v>
      </c>
      <c r="M60429" s="1"/>
    </row>
    <row r="60430" spans="1:13" x14ac:dyDescent="0.3">
      <c r="A60430" s="1" t="s">
        <v>165</v>
      </c>
      <c r="B60430">
        <v>1</v>
      </c>
      <c r="C60430">
        <v>2016</v>
      </c>
      <c r="D60430" s="1" t="s">
        <v>82</v>
      </c>
      <c r="E60430">
        <v>2</v>
      </c>
      <c r="F60430">
        <v>0</v>
      </c>
      <c r="G60430">
        <v>0</v>
      </c>
      <c r="H60430" s="1" t="s">
        <v>152</v>
      </c>
      <c r="I60430" s="1" t="s">
        <v>18</v>
      </c>
      <c r="J60430" s="1" t="s">
        <v>18</v>
      </c>
      <c r="K60430" s="1" t="s">
        <v>19</v>
      </c>
      <c r="L60430" s="2">
        <v>42659</v>
      </c>
      <c r="M60430" s="1"/>
    </row>
    <row r="60431" spans="1:13" x14ac:dyDescent="0.3">
      <c r="A60431" s="1" t="s">
        <v>165</v>
      </c>
      <c r="B60431">
        <v>1</v>
      </c>
      <c r="C60431">
        <v>2016</v>
      </c>
      <c r="D60431" s="1" t="s">
        <v>82</v>
      </c>
      <c r="E60431">
        <v>2</v>
      </c>
      <c r="F60431">
        <v>0</v>
      </c>
      <c r="G60431">
        <v>0</v>
      </c>
      <c r="H60431" s="1" t="s">
        <v>23</v>
      </c>
      <c r="I60431" s="1" t="s">
        <v>18</v>
      </c>
      <c r="J60431" s="1" t="s">
        <v>32</v>
      </c>
      <c r="K60431" s="1" t="s">
        <v>19</v>
      </c>
      <c r="L60431" s="2">
        <v>42663</v>
      </c>
      <c r="M60431" s="1"/>
    </row>
    <row r="60432" spans="1:13" x14ac:dyDescent="0.3">
      <c r="A60432" s="1" t="s">
        <v>165</v>
      </c>
      <c r="B60432">
        <v>1</v>
      </c>
      <c r="C60432">
        <v>2016</v>
      </c>
      <c r="D60432" s="1" t="s">
        <v>82</v>
      </c>
      <c r="E60432">
        <v>2</v>
      </c>
      <c r="F60432">
        <v>0</v>
      </c>
      <c r="G60432">
        <v>0</v>
      </c>
      <c r="H60432" s="1" t="s">
        <v>14</v>
      </c>
      <c r="I60432" s="1" t="s">
        <v>18</v>
      </c>
      <c r="J60432" s="1" t="s">
        <v>18</v>
      </c>
      <c r="K60432" s="1" t="s">
        <v>19</v>
      </c>
      <c r="L60432" s="2">
        <v>42443</v>
      </c>
      <c r="M60432" s="1"/>
    </row>
    <row r="60433" spans="1:13" x14ac:dyDescent="0.3">
      <c r="A60433" s="1" t="s">
        <v>165</v>
      </c>
      <c r="B60433">
        <v>1</v>
      </c>
      <c r="C60433">
        <v>2016</v>
      </c>
      <c r="D60433" s="1" t="s">
        <v>82</v>
      </c>
      <c r="E60433">
        <v>2</v>
      </c>
      <c r="F60433">
        <v>0</v>
      </c>
      <c r="G60433">
        <v>0</v>
      </c>
      <c r="H60433" s="1" t="s">
        <v>14</v>
      </c>
      <c r="I60433" s="1" t="s">
        <v>18</v>
      </c>
      <c r="J60433" s="1" t="s">
        <v>18</v>
      </c>
      <c r="K60433" s="1" t="s">
        <v>19</v>
      </c>
      <c r="L60433" s="2">
        <v>42443</v>
      </c>
      <c r="M60433" s="1"/>
    </row>
    <row r="60434" spans="1:13" x14ac:dyDescent="0.3">
      <c r="A60434" s="1" t="s">
        <v>165</v>
      </c>
      <c r="B60434">
        <v>1</v>
      </c>
      <c r="C60434">
        <v>2016</v>
      </c>
      <c r="D60434" s="1" t="s">
        <v>82</v>
      </c>
      <c r="E60434">
        <v>2</v>
      </c>
      <c r="F60434">
        <v>0</v>
      </c>
      <c r="G60434">
        <v>0</v>
      </c>
      <c r="H60434" s="1" t="s">
        <v>14</v>
      </c>
      <c r="I60434" s="1" t="s">
        <v>18</v>
      </c>
      <c r="J60434" s="1" t="s">
        <v>18</v>
      </c>
      <c r="K60434" s="1" t="s">
        <v>19</v>
      </c>
      <c r="L60434" s="2">
        <v>42443</v>
      </c>
      <c r="M60434" s="1"/>
    </row>
    <row r="60435" spans="1:13" x14ac:dyDescent="0.3">
      <c r="A60435" s="1" t="s">
        <v>165</v>
      </c>
      <c r="B60435">
        <v>1</v>
      </c>
      <c r="C60435">
        <v>2016</v>
      </c>
      <c r="D60435" s="1" t="s">
        <v>82</v>
      </c>
      <c r="E60435">
        <v>2</v>
      </c>
      <c r="F60435">
        <v>0</v>
      </c>
      <c r="G60435">
        <v>0</v>
      </c>
      <c r="H60435" s="1" t="s">
        <v>14</v>
      </c>
      <c r="I60435" s="1" t="s">
        <v>18</v>
      </c>
      <c r="J60435" s="1" t="s">
        <v>18</v>
      </c>
      <c r="K60435" s="1" t="s">
        <v>19</v>
      </c>
      <c r="L60435" s="2">
        <v>42443</v>
      </c>
      <c r="M60435" s="1"/>
    </row>
    <row r="60436" spans="1:13" x14ac:dyDescent="0.3">
      <c r="A60436" s="1" t="s">
        <v>165</v>
      </c>
      <c r="B60436">
        <v>1</v>
      </c>
      <c r="C60436">
        <v>2016</v>
      </c>
      <c r="D60436" s="1" t="s">
        <v>82</v>
      </c>
      <c r="E60436">
        <v>2</v>
      </c>
      <c r="F60436">
        <v>1</v>
      </c>
      <c r="G60436">
        <v>0</v>
      </c>
      <c r="H60436" s="1" t="s">
        <v>26</v>
      </c>
      <c r="I60436" s="1" t="s">
        <v>18</v>
      </c>
      <c r="J60436" s="1" t="s">
        <v>18</v>
      </c>
      <c r="K60436" s="1" t="s">
        <v>19</v>
      </c>
      <c r="L60436" s="2">
        <v>42657</v>
      </c>
      <c r="M60436" s="1"/>
    </row>
    <row r="60437" spans="1:13" x14ac:dyDescent="0.3">
      <c r="A60437" s="1" t="s">
        <v>165</v>
      </c>
      <c r="B60437">
        <v>1</v>
      </c>
      <c r="C60437">
        <v>2016</v>
      </c>
      <c r="D60437" s="1" t="s">
        <v>82</v>
      </c>
      <c r="E60437">
        <v>2</v>
      </c>
      <c r="F60437">
        <v>0</v>
      </c>
      <c r="G60437">
        <v>0</v>
      </c>
      <c r="H60437" s="1" t="s">
        <v>14</v>
      </c>
      <c r="I60437" s="1" t="s">
        <v>18</v>
      </c>
      <c r="J60437" s="1" t="s">
        <v>18</v>
      </c>
      <c r="K60437" s="1" t="s">
        <v>19</v>
      </c>
      <c r="L60437" s="2">
        <v>42443</v>
      </c>
      <c r="M60437" s="1"/>
    </row>
    <row r="60438" spans="1:13" x14ac:dyDescent="0.3">
      <c r="A60438" s="1" t="s">
        <v>165</v>
      </c>
      <c r="B60438">
        <v>1</v>
      </c>
      <c r="C60438">
        <v>2016</v>
      </c>
      <c r="D60438" s="1" t="s">
        <v>82</v>
      </c>
      <c r="E60438">
        <v>2</v>
      </c>
      <c r="F60438">
        <v>0</v>
      </c>
      <c r="G60438">
        <v>0</v>
      </c>
      <c r="H60438" s="1" t="s">
        <v>17</v>
      </c>
      <c r="I60438" s="1" t="s">
        <v>20</v>
      </c>
      <c r="J60438" s="1" t="s">
        <v>20</v>
      </c>
      <c r="K60438" s="1" t="s">
        <v>19</v>
      </c>
      <c r="L60438" s="2">
        <v>42651</v>
      </c>
      <c r="M60438" s="1"/>
    </row>
    <row r="60439" spans="1:13" x14ac:dyDescent="0.3">
      <c r="A60439" s="1" t="s">
        <v>165</v>
      </c>
      <c r="B60439">
        <v>1</v>
      </c>
      <c r="C60439">
        <v>2016</v>
      </c>
      <c r="D60439" s="1" t="s">
        <v>82</v>
      </c>
      <c r="E60439">
        <v>2</v>
      </c>
      <c r="F60439">
        <v>0</v>
      </c>
      <c r="G60439">
        <v>0</v>
      </c>
      <c r="H60439" s="1" t="s">
        <v>14</v>
      </c>
      <c r="I60439" s="1" t="s">
        <v>18</v>
      </c>
      <c r="J60439" s="1" t="s">
        <v>18</v>
      </c>
      <c r="K60439" s="1" t="s">
        <v>19</v>
      </c>
      <c r="L60439" s="2">
        <v>42443</v>
      </c>
      <c r="M60439" s="1"/>
    </row>
    <row r="60440" spans="1:13" x14ac:dyDescent="0.3">
      <c r="A60440" s="1" t="s">
        <v>165</v>
      </c>
      <c r="B60440">
        <v>1</v>
      </c>
      <c r="C60440">
        <v>2016</v>
      </c>
      <c r="D60440" s="1" t="s">
        <v>82</v>
      </c>
      <c r="E60440">
        <v>2</v>
      </c>
      <c r="F60440">
        <v>0</v>
      </c>
      <c r="G60440">
        <v>0</v>
      </c>
      <c r="H60440" s="1" t="s">
        <v>14</v>
      </c>
      <c r="I60440" s="1" t="s">
        <v>18</v>
      </c>
      <c r="J60440" s="1" t="s">
        <v>18</v>
      </c>
      <c r="K60440" s="1" t="s">
        <v>19</v>
      </c>
      <c r="L60440" s="2">
        <v>42443</v>
      </c>
      <c r="M60440" s="1"/>
    </row>
    <row r="60441" spans="1:13" x14ac:dyDescent="0.3">
      <c r="A60441" s="1" t="s">
        <v>165</v>
      </c>
      <c r="B60441">
        <v>1</v>
      </c>
      <c r="C60441">
        <v>2016</v>
      </c>
      <c r="D60441" s="1" t="s">
        <v>82</v>
      </c>
      <c r="E60441">
        <v>2</v>
      </c>
      <c r="F60441">
        <v>0</v>
      </c>
      <c r="G60441">
        <v>0</v>
      </c>
      <c r="H60441" s="1" t="s">
        <v>14</v>
      </c>
      <c r="I60441" s="1" t="s">
        <v>18</v>
      </c>
      <c r="J60441" s="1" t="s">
        <v>18</v>
      </c>
      <c r="K60441" s="1" t="s">
        <v>19</v>
      </c>
      <c r="L60441" s="2">
        <v>42443</v>
      </c>
      <c r="M60441" s="1"/>
    </row>
    <row r="60442" spans="1:13" x14ac:dyDescent="0.3">
      <c r="A60442" s="1" t="s">
        <v>165</v>
      </c>
      <c r="B60442">
        <v>1</v>
      </c>
      <c r="C60442">
        <v>2016</v>
      </c>
      <c r="D60442" s="1" t="s">
        <v>82</v>
      </c>
      <c r="E60442">
        <v>2</v>
      </c>
      <c r="F60442">
        <v>0</v>
      </c>
      <c r="G60442">
        <v>0</v>
      </c>
      <c r="H60442" s="1" t="s">
        <v>37</v>
      </c>
      <c r="I60442" s="1" t="s">
        <v>18</v>
      </c>
      <c r="J60442" s="1" t="s">
        <v>18</v>
      </c>
      <c r="K60442" s="1" t="s">
        <v>19</v>
      </c>
      <c r="L60442" s="2">
        <v>42627</v>
      </c>
      <c r="M60442" s="1"/>
    </row>
    <row r="60443" spans="1:13" x14ac:dyDescent="0.3">
      <c r="A60443" s="1" t="s">
        <v>165</v>
      </c>
      <c r="B60443">
        <v>1</v>
      </c>
      <c r="C60443">
        <v>2016</v>
      </c>
      <c r="D60443" s="1" t="s">
        <v>82</v>
      </c>
      <c r="E60443">
        <v>2</v>
      </c>
      <c r="F60443">
        <v>0</v>
      </c>
      <c r="G60443">
        <v>0</v>
      </c>
      <c r="H60443" s="1" t="s">
        <v>17</v>
      </c>
      <c r="I60443" s="1" t="s">
        <v>18</v>
      </c>
      <c r="J60443" s="1" t="s">
        <v>18</v>
      </c>
      <c r="K60443" s="1" t="s">
        <v>19</v>
      </c>
      <c r="L60443" s="2">
        <v>42637</v>
      </c>
      <c r="M60443" s="1"/>
    </row>
    <row r="60444" spans="1:13" x14ac:dyDescent="0.3">
      <c r="A60444" s="1" t="s">
        <v>165</v>
      </c>
      <c r="B60444">
        <v>1</v>
      </c>
      <c r="C60444">
        <v>2016</v>
      </c>
      <c r="D60444" s="1" t="s">
        <v>82</v>
      </c>
      <c r="E60444">
        <v>2</v>
      </c>
      <c r="F60444">
        <v>0</v>
      </c>
      <c r="G60444">
        <v>0</v>
      </c>
      <c r="H60444" s="1" t="s">
        <v>17</v>
      </c>
      <c r="I60444" s="1" t="s">
        <v>20</v>
      </c>
      <c r="J60444" s="1" t="s">
        <v>20</v>
      </c>
      <c r="K60444" s="1" t="s">
        <v>19</v>
      </c>
      <c r="L60444" s="2">
        <v>42676</v>
      </c>
      <c r="M60444" s="1"/>
    </row>
    <row r="60445" spans="1:13" x14ac:dyDescent="0.3">
      <c r="A60445" s="1" t="s">
        <v>165</v>
      </c>
      <c r="B60445">
        <v>1</v>
      </c>
      <c r="C60445">
        <v>2016</v>
      </c>
      <c r="D60445" s="1" t="s">
        <v>82</v>
      </c>
      <c r="E60445">
        <v>2</v>
      </c>
      <c r="F60445">
        <v>0</v>
      </c>
      <c r="G60445">
        <v>0</v>
      </c>
      <c r="H60445" s="1" t="s">
        <v>26</v>
      </c>
      <c r="I60445" s="1" t="s">
        <v>20</v>
      </c>
      <c r="J60445" s="1" t="s">
        <v>20</v>
      </c>
      <c r="K60445" s="1" t="s">
        <v>19</v>
      </c>
      <c r="L60445" s="2">
        <v>42642</v>
      </c>
      <c r="M60445" s="1"/>
    </row>
    <row r="60446" spans="1:13" x14ac:dyDescent="0.3">
      <c r="A60446" s="1" t="s">
        <v>165</v>
      </c>
      <c r="B60446">
        <v>1</v>
      </c>
      <c r="C60446">
        <v>2016</v>
      </c>
      <c r="D60446" s="1" t="s">
        <v>82</v>
      </c>
      <c r="E60446">
        <v>2</v>
      </c>
      <c r="F60446">
        <v>0</v>
      </c>
      <c r="G60446">
        <v>0</v>
      </c>
      <c r="H60446" s="1" t="s">
        <v>25</v>
      </c>
      <c r="I60446" s="1" t="s">
        <v>18</v>
      </c>
      <c r="J60446" s="1" t="s">
        <v>18</v>
      </c>
      <c r="K60446" s="1" t="s">
        <v>19</v>
      </c>
      <c r="L60446" s="2">
        <v>42641</v>
      </c>
      <c r="M60446" s="1"/>
    </row>
    <row r="60447" spans="1:13" x14ac:dyDescent="0.3">
      <c r="A60447" s="1" t="s">
        <v>165</v>
      </c>
      <c r="B60447">
        <v>1</v>
      </c>
      <c r="C60447">
        <v>2016</v>
      </c>
      <c r="D60447" s="1" t="s">
        <v>82</v>
      </c>
      <c r="E60447">
        <v>2</v>
      </c>
      <c r="F60447">
        <v>0</v>
      </c>
      <c r="G60447">
        <v>0</v>
      </c>
      <c r="H60447" s="1" t="s">
        <v>30</v>
      </c>
      <c r="I60447" s="1" t="s">
        <v>18</v>
      </c>
      <c r="J60447" s="1" t="s">
        <v>18</v>
      </c>
      <c r="K60447" s="1" t="s">
        <v>19</v>
      </c>
      <c r="L60447" s="2">
        <v>42635</v>
      </c>
      <c r="M60447" s="1"/>
    </row>
    <row r="60448" spans="1:13" x14ac:dyDescent="0.3">
      <c r="A60448" s="1" t="s">
        <v>165</v>
      </c>
      <c r="B60448">
        <v>1</v>
      </c>
      <c r="C60448">
        <v>2016</v>
      </c>
      <c r="D60448" s="1" t="s">
        <v>82</v>
      </c>
      <c r="E60448">
        <v>2</v>
      </c>
      <c r="F60448">
        <v>0</v>
      </c>
      <c r="G60448">
        <v>0</v>
      </c>
      <c r="H60448" s="1" t="s">
        <v>14</v>
      </c>
      <c r="I60448" s="1" t="s">
        <v>18</v>
      </c>
      <c r="J60448" s="1" t="s">
        <v>18</v>
      </c>
      <c r="K60448" s="1" t="s">
        <v>19</v>
      </c>
      <c r="L60448" s="2">
        <v>42443</v>
      </c>
      <c r="M60448" s="1"/>
    </row>
    <row r="60449" spans="1:13" x14ac:dyDescent="0.3">
      <c r="A60449" s="1" t="s">
        <v>165</v>
      </c>
      <c r="B60449">
        <v>1</v>
      </c>
      <c r="C60449">
        <v>2016</v>
      </c>
      <c r="D60449" s="1" t="s">
        <v>82</v>
      </c>
      <c r="E60449">
        <v>2</v>
      </c>
      <c r="F60449">
        <v>0</v>
      </c>
      <c r="G60449">
        <v>0</v>
      </c>
      <c r="H60449" s="1" t="s">
        <v>14</v>
      </c>
      <c r="I60449" s="1" t="s">
        <v>18</v>
      </c>
      <c r="J60449" s="1" t="s">
        <v>18</v>
      </c>
      <c r="K60449" s="1" t="s">
        <v>19</v>
      </c>
      <c r="L60449" s="2">
        <v>42443</v>
      </c>
      <c r="M60449" s="1"/>
    </row>
    <row r="60450" spans="1:13" x14ac:dyDescent="0.3">
      <c r="A60450" s="1" t="s">
        <v>165</v>
      </c>
      <c r="B60450">
        <v>1</v>
      </c>
      <c r="C60450">
        <v>2016</v>
      </c>
      <c r="D60450" s="1" t="s">
        <v>82</v>
      </c>
      <c r="E60450">
        <v>2</v>
      </c>
      <c r="F60450">
        <v>0</v>
      </c>
      <c r="G60450">
        <v>0</v>
      </c>
      <c r="H60450" s="1" t="s">
        <v>17</v>
      </c>
      <c r="I60450" s="1" t="s">
        <v>18</v>
      </c>
      <c r="J60450" s="1" t="s">
        <v>18</v>
      </c>
      <c r="K60450" s="1" t="s">
        <v>19</v>
      </c>
      <c r="L60450" s="2">
        <v>42637</v>
      </c>
      <c r="M60450" s="1"/>
    </row>
    <row r="60451" spans="1:13" x14ac:dyDescent="0.3">
      <c r="A60451" s="1" t="s">
        <v>165</v>
      </c>
      <c r="B60451">
        <v>1</v>
      </c>
      <c r="C60451">
        <v>2016</v>
      </c>
      <c r="D60451" s="1" t="s">
        <v>82</v>
      </c>
      <c r="E60451">
        <v>2</v>
      </c>
      <c r="F60451">
        <v>0</v>
      </c>
      <c r="G60451">
        <v>0</v>
      </c>
      <c r="H60451" s="1" t="s">
        <v>14</v>
      </c>
      <c r="I60451" s="1" t="s">
        <v>18</v>
      </c>
      <c r="J60451" s="1" t="s">
        <v>18</v>
      </c>
      <c r="K60451" s="1" t="s">
        <v>19</v>
      </c>
      <c r="L60451" s="2">
        <v>42443</v>
      </c>
      <c r="M60451" s="1"/>
    </row>
    <row r="60452" spans="1:13" x14ac:dyDescent="0.3">
      <c r="A60452" s="1" t="s">
        <v>165</v>
      </c>
      <c r="B60452">
        <v>1</v>
      </c>
      <c r="C60452">
        <v>2016</v>
      </c>
      <c r="D60452" s="1" t="s">
        <v>82</v>
      </c>
      <c r="E60452">
        <v>1</v>
      </c>
      <c r="F60452">
        <v>0</v>
      </c>
      <c r="G60452">
        <v>0</v>
      </c>
      <c r="H60452" s="1" t="s">
        <v>14</v>
      </c>
      <c r="I60452" s="1" t="s">
        <v>18</v>
      </c>
      <c r="J60452" s="1" t="s">
        <v>18</v>
      </c>
      <c r="K60452" s="1" t="s">
        <v>19</v>
      </c>
      <c r="L60452" s="2">
        <v>42673</v>
      </c>
      <c r="M60452" s="1"/>
    </row>
    <row r="60453" spans="1:13" x14ac:dyDescent="0.3">
      <c r="A60453" s="1" t="s">
        <v>165</v>
      </c>
      <c r="B60453">
        <v>1</v>
      </c>
      <c r="C60453">
        <v>2016</v>
      </c>
      <c r="D60453" s="1" t="s">
        <v>82</v>
      </c>
      <c r="E60453">
        <v>2</v>
      </c>
      <c r="F60453">
        <v>0</v>
      </c>
      <c r="G60453">
        <v>0</v>
      </c>
      <c r="H60453" s="1" t="s">
        <v>14</v>
      </c>
      <c r="I60453" s="1" t="s">
        <v>18</v>
      </c>
      <c r="J60453" s="1" t="s">
        <v>18</v>
      </c>
      <c r="K60453" s="1" t="s">
        <v>19</v>
      </c>
      <c r="L60453" s="2">
        <v>42443</v>
      </c>
      <c r="M60453" s="1"/>
    </row>
    <row r="60454" spans="1:13" x14ac:dyDescent="0.3">
      <c r="A60454" s="1" t="s">
        <v>165</v>
      </c>
      <c r="B60454">
        <v>1</v>
      </c>
      <c r="C60454">
        <v>2016</v>
      </c>
      <c r="D60454" s="1" t="s">
        <v>82</v>
      </c>
      <c r="E60454">
        <v>2</v>
      </c>
      <c r="F60454">
        <v>0</v>
      </c>
      <c r="G60454">
        <v>0</v>
      </c>
      <c r="H60454" s="1" t="s">
        <v>14</v>
      </c>
      <c r="I60454" s="1" t="s">
        <v>18</v>
      </c>
      <c r="J60454" s="1" t="s">
        <v>18</v>
      </c>
      <c r="K60454" s="1" t="s">
        <v>19</v>
      </c>
      <c r="L60454" s="2">
        <v>42443</v>
      </c>
      <c r="M60454" s="1"/>
    </row>
    <row r="60455" spans="1:13" x14ac:dyDescent="0.3">
      <c r="A60455" s="1" t="s">
        <v>165</v>
      </c>
      <c r="B60455">
        <v>1</v>
      </c>
      <c r="C60455">
        <v>2016</v>
      </c>
      <c r="D60455" s="1" t="s">
        <v>82</v>
      </c>
      <c r="E60455">
        <v>2</v>
      </c>
      <c r="F60455">
        <v>0</v>
      </c>
      <c r="G60455">
        <v>0</v>
      </c>
      <c r="H60455" s="1" t="s">
        <v>23</v>
      </c>
      <c r="I60455" s="1" t="s">
        <v>18</v>
      </c>
      <c r="J60455" s="1" t="s">
        <v>32</v>
      </c>
      <c r="K60455" s="1" t="s">
        <v>19</v>
      </c>
      <c r="L60455" s="2">
        <v>42663</v>
      </c>
      <c r="M60455" s="1"/>
    </row>
    <row r="60456" spans="1:13" x14ac:dyDescent="0.3">
      <c r="A60456" s="1" t="s">
        <v>165</v>
      </c>
      <c r="B60456">
        <v>1</v>
      </c>
      <c r="C60456">
        <v>2016</v>
      </c>
      <c r="D60456" s="1" t="s">
        <v>82</v>
      </c>
      <c r="E60456">
        <v>2</v>
      </c>
      <c r="F60456">
        <v>0</v>
      </c>
      <c r="G60456">
        <v>0</v>
      </c>
      <c r="H60456" s="1" t="s">
        <v>14</v>
      </c>
      <c r="I60456" s="1" t="s">
        <v>18</v>
      </c>
      <c r="J60456" s="1" t="s">
        <v>18</v>
      </c>
      <c r="K60456" s="1" t="s">
        <v>19</v>
      </c>
      <c r="L60456" s="2">
        <v>42443</v>
      </c>
      <c r="M60456" s="1"/>
    </row>
    <row r="60457" spans="1:13" x14ac:dyDescent="0.3">
      <c r="A60457" s="1" t="s">
        <v>165</v>
      </c>
      <c r="B60457">
        <v>1</v>
      </c>
      <c r="C60457">
        <v>2016</v>
      </c>
      <c r="D60457" s="1" t="s">
        <v>82</v>
      </c>
      <c r="E60457">
        <v>2</v>
      </c>
      <c r="F60457">
        <v>0</v>
      </c>
      <c r="G60457">
        <v>0</v>
      </c>
      <c r="H60457" s="1" t="s">
        <v>14</v>
      </c>
      <c r="I60457" s="1" t="s">
        <v>18</v>
      </c>
      <c r="J60457" s="1" t="s">
        <v>18</v>
      </c>
      <c r="K60457" s="1" t="s">
        <v>19</v>
      </c>
      <c r="L60457" s="2">
        <v>42443</v>
      </c>
      <c r="M60457" s="1"/>
    </row>
    <row r="60458" spans="1:13" x14ac:dyDescent="0.3">
      <c r="A60458" s="1" t="s">
        <v>165</v>
      </c>
      <c r="B60458">
        <v>1</v>
      </c>
      <c r="C60458">
        <v>2016</v>
      </c>
      <c r="D60458" s="1" t="s">
        <v>82</v>
      </c>
      <c r="E60458">
        <v>2</v>
      </c>
      <c r="F60458">
        <v>0</v>
      </c>
      <c r="G60458">
        <v>0</v>
      </c>
      <c r="H60458" s="1" t="s">
        <v>14</v>
      </c>
      <c r="I60458" s="1" t="s">
        <v>18</v>
      </c>
      <c r="J60458" s="1" t="s">
        <v>18</v>
      </c>
      <c r="K60458" s="1" t="s">
        <v>19</v>
      </c>
      <c r="L60458" s="2">
        <v>42443</v>
      </c>
      <c r="M60458" s="1"/>
    </row>
    <row r="60459" spans="1:13" x14ac:dyDescent="0.3">
      <c r="A60459" s="1" t="s">
        <v>165</v>
      </c>
      <c r="B60459">
        <v>1</v>
      </c>
      <c r="C60459">
        <v>2016</v>
      </c>
      <c r="D60459" s="1" t="s">
        <v>82</v>
      </c>
      <c r="E60459">
        <v>2</v>
      </c>
      <c r="F60459">
        <v>0</v>
      </c>
      <c r="G60459">
        <v>0</v>
      </c>
      <c r="H60459" s="1" t="s">
        <v>14</v>
      </c>
      <c r="I60459" s="1" t="s">
        <v>18</v>
      </c>
      <c r="J60459" s="1" t="s">
        <v>18</v>
      </c>
      <c r="K60459" s="1" t="s">
        <v>19</v>
      </c>
      <c r="L60459" s="2">
        <v>42443</v>
      </c>
      <c r="M60459" s="1"/>
    </row>
    <row r="60460" spans="1:13" x14ac:dyDescent="0.3">
      <c r="A60460" s="1" t="s">
        <v>165</v>
      </c>
      <c r="B60460">
        <v>1</v>
      </c>
      <c r="C60460">
        <v>2016</v>
      </c>
      <c r="D60460" s="1" t="s">
        <v>82</v>
      </c>
      <c r="E60460">
        <v>2</v>
      </c>
      <c r="F60460">
        <v>0</v>
      </c>
      <c r="G60460">
        <v>0</v>
      </c>
      <c r="H60460" s="1" t="s">
        <v>26</v>
      </c>
      <c r="I60460" s="1" t="s">
        <v>18</v>
      </c>
      <c r="J60460" s="1" t="s">
        <v>18</v>
      </c>
      <c r="K60460" s="1" t="s">
        <v>19</v>
      </c>
      <c r="L60460" s="2">
        <v>42660</v>
      </c>
      <c r="M60460" s="1"/>
    </row>
    <row r="60461" spans="1:13" x14ac:dyDescent="0.3">
      <c r="A60461" s="1" t="s">
        <v>165</v>
      </c>
      <c r="B60461">
        <v>1</v>
      </c>
      <c r="C60461">
        <v>2016</v>
      </c>
      <c r="D60461" s="1" t="s">
        <v>82</v>
      </c>
      <c r="E60461">
        <v>2</v>
      </c>
      <c r="F60461">
        <v>0</v>
      </c>
      <c r="G60461">
        <v>0</v>
      </c>
      <c r="H60461" s="1" t="s">
        <v>14</v>
      </c>
      <c r="I60461" s="1" t="s">
        <v>18</v>
      </c>
      <c r="J60461" s="1" t="s">
        <v>18</v>
      </c>
      <c r="K60461" s="1" t="s">
        <v>19</v>
      </c>
      <c r="L60461" s="2">
        <v>42443</v>
      </c>
      <c r="M60461" s="1"/>
    </row>
    <row r="60462" spans="1:13" x14ac:dyDescent="0.3">
      <c r="A60462" s="1" t="s">
        <v>165</v>
      </c>
      <c r="B60462">
        <v>1</v>
      </c>
      <c r="C60462">
        <v>2016</v>
      </c>
      <c r="D60462" s="1" t="s">
        <v>82</v>
      </c>
      <c r="E60462">
        <v>2</v>
      </c>
      <c r="F60462">
        <v>0</v>
      </c>
      <c r="G60462">
        <v>0</v>
      </c>
      <c r="H60462" s="1" t="s">
        <v>14</v>
      </c>
      <c r="I60462" s="1" t="s">
        <v>18</v>
      </c>
      <c r="J60462" s="1" t="s">
        <v>18</v>
      </c>
      <c r="K60462" s="1" t="s">
        <v>19</v>
      </c>
      <c r="L60462" s="2">
        <v>42443</v>
      </c>
      <c r="M60462" s="1"/>
    </row>
    <row r="60463" spans="1:13" x14ac:dyDescent="0.3">
      <c r="A60463" s="1" t="s">
        <v>165</v>
      </c>
      <c r="B60463">
        <v>1</v>
      </c>
      <c r="C60463">
        <v>2016</v>
      </c>
      <c r="D60463" s="1" t="s">
        <v>82</v>
      </c>
      <c r="E60463">
        <v>2</v>
      </c>
      <c r="F60463">
        <v>0</v>
      </c>
      <c r="G60463">
        <v>0</v>
      </c>
      <c r="H60463" s="1" t="s">
        <v>14</v>
      </c>
      <c r="I60463" s="1" t="s">
        <v>18</v>
      </c>
      <c r="J60463" s="1" t="s">
        <v>18</v>
      </c>
      <c r="K60463" s="1" t="s">
        <v>19</v>
      </c>
      <c r="L60463" s="2">
        <v>42443</v>
      </c>
      <c r="M60463" s="1"/>
    </row>
    <row r="60464" spans="1:13" x14ac:dyDescent="0.3">
      <c r="A60464" s="1" t="s">
        <v>165</v>
      </c>
      <c r="B60464">
        <v>1</v>
      </c>
      <c r="C60464">
        <v>2016</v>
      </c>
      <c r="D60464" s="1" t="s">
        <v>82</v>
      </c>
      <c r="E60464">
        <v>2</v>
      </c>
      <c r="F60464">
        <v>0</v>
      </c>
      <c r="G60464">
        <v>0</v>
      </c>
      <c r="H60464" s="1" t="s">
        <v>43</v>
      </c>
      <c r="I60464" s="1" t="s">
        <v>18</v>
      </c>
      <c r="J60464" s="1" t="s">
        <v>18</v>
      </c>
      <c r="K60464" s="1" t="s">
        <v>19</v>
      </c>
      <c r="L60464" s="2">
        <v>42629</v>
      </c>
      <c r="M60464" s="1"/>
    </row>
    <row r="60465" spans="1:13" x14ac:dyDescent="0.3">
      <c r="A60465" s="1" t="s">
        <v>165</v>
      </c>
      <c r="B60465">
        <v>1</v>
      </c>
      <c r="C60465">
        <v>2016</v>
      </c>
      <c r="D60465" s="1" t="s">
        <v>82</v>
      </c>
      <c r="E60465">
        <v>2</v>
      </c>
      <c r="F60465">
        <v>0</v>
      </c>
      <c r="G60465">
        <v>0</v>
      </c>
      <c r="H60465" s="1" t="s">
        <v>44</v>
      </c>
      <c r="I60465" s="1" t="s">
        <v>18</v>
      </c>
      <c r="J60465" s="1" t="s">
        <v>18</v>
      </c>
      <c r="K60465" s="1" t="s">
        <v>19</v>
      </c>
      <c r="L60465" s="2">
        <v>42643</v>
      </c>
      <c r="M60465" s="1"/>
    </row>
    <row r="60466" spans="1:13" x14ac:dyDescent="0.3">
      <c r="A60466" s="1" t="s">
        <v>165</v>
      </c>
      <c r="B60466">
        <v>1</v>
      </c>
      <c r="C60466">
        <v>2016</v>
      </c>
      <c r="D60466" s="1" t="s">
        <v>82</v>
      </c>
      <c r="E60466">
        <v>2</v>
      </c>
      <c r="F60466">
        <v>0</v>
      </c>
      <c r="G60466">
        <v>0</v>
      </c>
      <c r="H60466" s="1" t="s">
        <v>26</v>
      </c>
      <c r="I60466" s="1" t="s">
        <v>18</v>
      </c>
      <c r="J60466" s="1" t="s">
        <v>18</v>
      </c>
      <c r="K60466" s="1" t="s">
        <v>19</v>
      </c>
      <c r="L60466" s="2">
        <v>42675</v>
      </c>
      <c r="M60466" s="1"/>
    </row>
    <row r="60467" spans="1:13" x14ac:dyDescent="0.3">
      <c r="A60467" s="1" t="s">
        <v>165</v>
      </c>
      <c r="B60467">
        <v>1</v>
      </c>
      <c r="C60467">
        <v>2016</v>
      </c>
      <c r="D60467" s="1" t="s">
        <v>82</v>
      </c>
      <c r="E60467">
        <v>2</v>
      </c>
      <c r="F60467">
        <v>0</v>
      </c>
      <c r="G60467">
        <v>0</v>
      </c>
      <c r="H60467" s="1" t="s">
        <v>26</v>
      </c>
      <c r="I60467" s="1" t="s">
        <v>18</v>
      </c>
      <c r="J60467" s="1" t="s">
        <v>18</v>
      </c>
      <c r="K60467" s="1" t="s">
        <v>19</v>
      </c>
      <c r="L60467" s="2">
        <v>42662</v>
      </c>
      <c r="M60467" s="1"/>
    </row>
    <row r="60468" spans="1:13" x14ac:dyDescent="0.3">
      <c r="A60468" s="1" t="s">
        <v>165</v>
      </c>
      <c r="B60468">
        <v>1</v>
      </c>
      <c r="C60468">
        <v>2016</v>
      </c>
      <c r="D60468" s="1" t="s">
        <v>82</v>
      </c>
      <c r="E60468">
        <v>1</v>
      </c>
      <c r="F60468">
        <v>0</v>
      </c>
      <c r="G60468">
        <v>0</v>
      </c>
      <c r="H60468" s="1" t="s">
        <v>14</v>
      </c>
      <c r="I60468" s="1" t="s">
        <v>18</v>
      </c>
      <c r="J60468" s="1" t="s">
        <v>18</v>
      </c>
      <c r="K60468" s="1" t="s">
        <v>19</v>
      </c>
      <c r="L60468" s="2">
        <v>42633</v>
      </c>
      <c r="M60468" s="1"/>
    </row>
    <row r="60469" spans="1:13" x14ac:dyDescent="0.3">
      <c r="A60469" s="1" t="s">
        <v>165</v>
      </c>
      <c r="B60469">
        <v>1</v>
      </c>
      <c r="C60469">
        <v>2016</v>
      </c>
      <c r="D60469" s="1" t="s">
        <v>82</v>
      </c>
      <c r="E60469">
        <v>2</v>
      </c>
      <c r="F60469">
        <v>0</v>
      </c>
      <c r="G60469">
        <v>0</v>
      </c>
      <c r="H60469" s="1" t="s">
        <v>26</v>
      </c>
      <c r="I60469" s="1" t="s">
        <v>18</v>
      </c>
      <c r="J60469" s="1" t="s">
        <v>18</v>
      </c>
      <c r="K60469" s="1" t="s">
        <v>19</v>
      </c>
      <c r="L60469" s="2">
        <v>42651</v>
      </c>
      <c r="M60469" s="1"/>
    </row>
    <row r="60470" spans="1:13" x14ac:dyDescent="0.3">
      <c r="A60470" s="1" t="s">
        <v>165</v>
      </c>
      <c r="B60470">
        <v>1</v>
      </c>
      <c r="C60470">
        <v>2016</v>
      </c>
      <c r="D60470" s="1" t="s">
        <v>82</v>
      </c>
      <c r="E60470">
        <v>3</v>
      </c>
      <c r="F60470">
        <v>0</v>
      </c>
      <c r="G60470">
        <v>0</v>
      </c>
      <c r="H60470" s="1" t="s">
        <v>22</v>
      </c>
      <c r="I60470" s="1" t="s">
        <v>20</v>
      </c>
      <c r="J60470" s="1" t="s">
        <v>20</v>
      </c>
      <c r="K60470" s="1" t="s">
        <v>40</v>
      </c>
      <c r="L60470" s="2">
        <v>42685</v>
      </c>
      <c r="M60470" s="1"/>
    </row>
    <row r="60471" spans="1:13" x14ac:dyDescent="0.3">
      <c r="A60471" s="1" t="s">
        <v>165</v>
      </c>
      <c r="B60471">
        <v>1</v>
      </c>
      <c r="C60471">
        <v>2016</v>
      </c>
      <c r="D60471" s="1" t="s">
        <v>82</v>
      </c>
      <c r="E60471">
        <v>2</v>
      </c>
      <c r="F60471">
        <v>1</v>
      </c>
      <c r="G60471">
        <v>0</v>
      </c>
      <c r="H60471" s="1" t="s">
        <v>43</v>
      </c>
      <c r="I60471" s="1" t="s">
        <v>18</v>
      </c>
      <c r="J60471" s="1" t="s">
        <v>18</v>
      </c>
      <c r="K60471" s="1" t="s">
        <v>19</v>
      </c>
      <c r="L60471" s="2">
        <v>42628</v>
      </c>
      <c r="M60471" s="1"/>
    </row>
    <row r="60472" spans="1:13" x14ac:dyDescent="0.3">
      <c r="A60472" s="1" t="s">
        <v>165</v>
      </c>
      <c r="B60472">
        <v>1</v>
      </c>
      <c r="C60472">
        <v>2016</v>
      </c>
      <c r="D60472" s="1" t="s">
        <v>82</v>
      </c>
      <c r="E60472">
        <v>2</v>
      </c>
      <c r="F60472">
        <v>0</v>
      </c>
      <c r="G60472">
        <v>0</v>
      </c>
      <c r="H60472" s="1" t="s">
        <v>23</v>
      </c>
      <c r="I60472" s="1" t="s">
        <v>18</v>
      </c>
      <c r="J60472" s="1" t="s">
        <v>18</v>
      </c>
      <c r="K60472" s="1" t="s">
        <v>19</v>
      </c>
      <c r="L60472" s="2">
        <v>42662</v>
      </c>
      <c r="M60472" s="1"/>
    </row>
    <row r="60473" spans="1:13" x14ac:dyDescent="0.3">
      <c r="A60473" s="1" t="s">
        <v>165</v>
      </c>
      <c r="B60473">
        <v>1</v>
      </c>
      <c r="C60473">
        <v>2016</v>
      </c>
      <c r="D60473" s="1" t="s">
        <v>82</v>
      </c>
      <c r="E60473">
        <v>1</v>
      </c>
      <c r="F60473">
        <v>0</v>
      </c>
      <c r="G60473">
        <v>0</v>
      </c>
      <c r="H60473" s="1" t="s">
        <v>14</v>
      </c>
      <c r="I60473" s="1" t="s">
        <v>18</v>
      </c>
      <c r="J60473" s="1" t="s">
        <v>18</v>
      </c>
      <c r="K60473" s="1" t="s">
        <v>19</v>
      </c>
      <c r="L60473" s="2">
        <v>42671</v>
      </c>
      <c r="M60473" s="1"/>
    </row>
    <row r="60474" spans="1:13" x14ac:dyDescent="0.3">
      <c r="A60474" s="1" t="s">
        <v>165</v>
      </c>
      <c r="B60474">
        <v>1</v>
      </c>
      <c r="C60474">
        <v>2016</v>
      </c>
      <c r="D60474" s="1" t="s">
        <v>82</v>
      </c>
      <c r="E60474">
        <v>2</v>
      </c>
      <c r="F60474">
        <v>1</v>
      </c>
      <c r="G60474">
        <v>0</v>
      </c>
      <c r="H60474" s="1" t="s">
        <v>43</v>
      </c>
      <c r="I60474" s="1" t="s">
        <v>18</v>
      </c>
      <c r="J60474" s="1" t="s">
        <v>18</v>
      </c>
      <c r="K60474" s="1" t="s">
        <v>19</v>
      </c>
      <c r="L60474" s="2">
        <v>42628</v>
      </c>
      <c r="M60474" s="1"/>
    </row>
    <row r="60475" spans="1:13" x14ac:dyDescent="0.3">
      <c r="A60475" s="1" t="s">
        <v>165</v>
      </c>
      <c r="B60475">
        <v>1</v>
      </c>
      <c r="C60475">
        <v>2016</v>
      </c>
      <c r="D60475" s="1" t="s">
        <v>82</v>
      </c>
      <c r="E60475">
        <v>2</v>
      </c>
      <c r="F60475">
        <v>0</v>
      </c>
      <c r="G60475">
        <v>0</v>
      </c>
      <c r="H60475" s="1" t="s">
        <v>23</v>
      </c>
      <c r="I60475" s="1" t="s">
        <v>18</v>
      </c>
      <c r="J60475" s="1" t="s">
        <v>18</v>
      </c>
      <c r="K60475" s="1" t="s">
        <v>19</v>
      </c>
      <c r="L60475" s="2">
        <v>42632</v>
      </c>
      <c r="M60475" s="1"/>
    </row>
    <row r="60476" spans="1:13" x14ac:dyDescent="0.3">
      <c r="A60476" s="1" t="s">
        <v>165</v>
      </c>
      <c r="B60476">
        <v>1</v>
      </c>
      <c r="C60476">
        <v>2016</v>
      </c>
      <c r="D60476" s="1" t="s">
        <v>82</v>
      </c>
      <c r="E60476">
        <v>2</v>
      </c>
      <c r="F60476">
        <v>0</v>
      </c>
      <c r="G60476">
        <v>0</v>
      </c>
      <c r="H60476" s="1" t="s">
        <v>23</v>
      </c>
      <c r="I60476" s="1" t="s">
        <v>18</v>
      </c>
      <c r="J60476" s="1" t="s">
        <v>18</v>
      </c>
      <c r="K60476" s="1" t="s">
        <v>19</v>
      </c>
      <c r="L60476" s="2">
        <v>42662</v>
      </c>
      <c r="M60476" s="1"/>
    </row>
    <row r="60477" spans="1:13" x14ac:dyDescent="0.3">
      <c r="A60477" s="1" t="s">
        <v>165</v>
      </c>
      <c r="B60477">
        <v>1</v>
      </c>
      <c r="C60477">
        <v>2016</v>
      </c>
      <c r="D60477" s="1" t="s">
        <v>82</v>
      </c>
      <c r="E60477">
        <v>2</v>
      </c>
      <c r="F60477">
        <v>0</v>
      </c>
      <c r="G60477">
        <v>0</v>
      </c>
      <c r="H60477" s="1" t="s">
        <v>17</v>
      </c>
      <c r="I60477" s="1" t="s">
        <v>18</v>
      </c>
      <c r="J60477" s="1" t="s">
        <v>18</v>
      </c>
      <c r="K60477" s="1" t="s">
        <v>19</v>
      </c>
      <c r="L60477" s="2">
        <v>42673</v>
      </c>
      <c r="M60477" s="1"/>
    </row>
    <row r="60478" spans="1:13" x14ac:dyDescent="0.3">
      <c r="A60478" s="1" t="s">
        <v>165</v>
      </c>
      <c r="B60478">
        <v>1</v>
      </c>
      <c r="C60478">
        <v>2016</v>
      </c>
      <c r="D60478" s="1" t="s">
        <v>82</v>
      </c>
      <c r="E60478">
        <v>1</v>
      </c>
      <c r="F60478">
        <v>0</v>
      </c>
      <c r="G60478">
        <v>0</v>
      </c>
      <c r="H60478" s="1" t="s">
        <v>152</v>
      </c>
      <c r="I60478" s="1" t="s">
        <v>18</v>
      </c>
      <c r="J60478" s="1" t="s">
        <v>18</v>
      </c>
      <c r="K60478" s="1" t="s">
        <v>19</v>
      </c>
      <c r="L60478" s="2">
        <v>42659</v>
      </c>
      <c r="M60478" s="1"/>
    </row>
    <row r="60479" spans="1:13" x14ac:dyDescent="0.3">
      <c r="A60479" s="1" t="s">
        <v>165</v>
      </c>
      <c r="B60479">
        <v>1</v>
      </c>
      <c r="C60479">
        <v>2016</v>
      </c>
      <c r="D60479" s="1" t="s">
        <v>82</v>
      </c>
      <c r="E60479">
        <v>1</v>
      </c>
      <c r="F60479">
        <v>0</v>
      </c>
      <c r="G60479">
        <v>0</v>
      </c>
      <c r="H60479" s="1" t="s">
        <v>152</v>
      </c>
      <c r="I60479" s="1" t="s">
        <v>20</v>
      </c>
      <c r="J60479" s="1" t="s">
        <v>20</v>
      </c>
      <c r="K60479" s="1" t="s">
        <v>19</v>
      </c>
      <c r="L60479" s="2">
        <v>42658</v>
      </c>
      <c r="M60479" s="1"/>
    </row>
    <row r="60480" spans="1:13" x14ac:dyDescent="0.3">
      <c r="A60480" s="1" t="s">
        <v>165</v>
      </c>
      <c r="B60480">
        <v>1</v>
      </c>
      <c r="C60480">
        <v>2016</v>
      </c>
      <c r="D60480" s="1" t="s">
        <v>82</v>
      </c>
      <c r="E60480">
        <v>2</v>
      </c>
      <c r="F60480">
        <v>0</v>
      </c>
      <c r="G60480">
        <v>0</v>
      </c>
      <c r="H60480" s="1" t="s">
        <v>22</v>
      </c>
      <c r="I60480" s="1" t="s">
        <v>18</v>
      </c>
      <c r="J60480" s="1" t="s">
        <v>18</v>
      </c>
      <c r="K60480" s="1" t="s">
        <v>19</v>
      </c>
      <c r="L60480" s="2">
        <v>42667</v>
      </c>
      <c r="M60480" s="1"/>
    </row>
    <row r="60481" spans="1:13" x14ac:dyDescent="0.3">
      <c r="A60481" s="1" t="s">
        <v>165</v>
      </c>
      <c r="B60481">
        <v>1</v>
      </c>
      <c r="C60481">
        <v>2016</v>
      </c>
      <c r="D60481" s="1" t="s">
        <v>82</v>
      </c>
      <c r="E60481">
        <v>2</v>
      </c>
      <c r="F60481">
        <v>0</v>
      </c>
      <c r="G60481">
        <v>0</v>
      </c>
      <c r="H60481" s="1" t="s">
        <v>26</v>
      </c>
      <c r="I60481" s="1" t="s">
        <v>18</v>
      </c>
      <c r="J60481" s="1" t="s">
        <v>18</v>
      </c>
      <c r="K60481" s="1" t="s">
        <v>19</v>
      </c>
      <c r="L60481" s="2">
        <v>42673</v>
      </c>
      <c r="M60481" s="1"/>
    </row>
    <row r="60482" spans="1:13" x14ac:dyDescent="0.3">
      <c r="A60482" s="1" t="s">
        <v>165</v>
      </c>
      <c r="B60482">
        <v>1</v>
      </c>
      <c r="C60482">
        <v>2016</v>
      </c>
      <c r="D60482" s="1" t="s">
        <v>82</v>
      </c>
      <c r="E60482">
        <v>2</v>
      </c>
      <c r="F60482">
        <v>0</v>
      </c>
      <c r="G60482">
        <v>0</v>
      </c>
      <c r="H60482" s="1" t="s">
        <v>26</v>
      </c>
      <c r="I60482" s="1" t="s">
        <v>18</v>
      </c>
      <c r="J60482" s="1" t="s">
        <v>18</v>
      </c>
      <c r="K60482" s="1" t="s">
        <v>19</v>
      </c>
      <c r="L60482" s="2">
        <v>42653</v>
      </c>
      <c r="M60482" s="1"/>
    </row>
    <row r="60483" spans="1:13" x14ac:dyDescent="0.3">
      <c r="A60483" s="1" t="s">
        <v>165</v>
      </c>
      <c r="B60483">
        <v>1</v>
      </c>
      <c r="C60483">
        <v>2016</v>
      </c>
      <c r="D60483" s="1" t="s">
        <v>82</v>
      </c>
      <c r="E60483">
        <v>2</v>
      </c>
      <c r="F60483">
        <v>0</v>
      </c>
      <c r="G60483">
        <v>0</v>
      </c>
      <c r="H60483" s="1" t="s">
        <v>51</v>
      </c>
      <c r="I60483" s="1" t="s">
        <v>18</v>
      </c>
      <c r="J60483" s="1" t="s">
        <v>18</v>
      </c>
      <c r="K60483" s="1" t="s">
        <v>19</v>
      </c>
      <c r="L60483" s="2">
        <v>42648</v>
      </c>
      <c r="M60483" s="1"/>
    </row>
    <row r="60484" spans="1:13" x14ac:dyDescent="0.3">
      <c r="A60484" s="1" t="s">
        <v>165</v>
      </c>
      <c r="B60484">
        <v>1</v>
      </c>
      <c r="C60484">
        <v>2016</v>
      </c>
      <c r="D60484" s="1" t="s">
        <v>82</v>
      </c>
      <c r="E60484">
        <v>2</v>
      </c>
      <c r="F60484">
        <v>0</v>
      </c>
      <c r="G60484">
        <v>0</v>
      </c>
      <c r="H60484" s="1" t="s">
        <v>23</v>
      </c>
      <c r="I60484" s="1" t="s">
        <v>18</v>
      </c>
      <c r="J60484" s="1" t="s">
        <v>18</v>
      </c>
      <c r="K60484" s="1" t="s">
        <v>19</v>
      </c>
      <c r="L60484" s="2">
        <v>42649</v>
      </c>
      <c r="M60484" s="1"/>
    </row>
    <row r="60485" spans="1:13" x14ac:dyDescent="0.3">
      <c r="A60485" s="1" t="s">
        <v>165</v>
      </c>
      <c r="B60485">
        <v>1</v>
      </c>
      <c r="C60485">
        <v>2016</v>
      </c>
      <c r="D60485" s="1" t="s">
        <v>82</v>
      </c>
      <c r="E60485">
        <v>1</v>
      </c>
      <c r="F60485">
        <v>0</v>
      </c>
      <c r="G60485">
        <v>0</v>
      </c>
      <c r="H60485" s="1" t="s">
        <v>51</v>
      </c>
      <c r="I60485" s="1" t="s">
        <v>18</v>
      </c>
      <c r="J60485" s="1" t="s">
        <v>18</v>
      </c>
      <c r="K60485" s="1" t="s">
        <v>19</v>
      </c>
      <c r="L60485" s="2">
        <v>42597</v>
      </c>
      <c r="M60485" s="1"/>
    </row>
    <row r="60486" spans="1:13" x14ac:dyDescent="0.3">
      <c r="A60486" s="1" t="s">
        <v>165</v>
      </c>
      <c r="B60486">
        <v>1</v>
      </c>
      <c r="C60486">
        <v>2016</v>
      </c>
      <c r="D60486" s="1" t="s">
        <v>82</v>
      </c>
      <c r="E60486">
        <v>2</v>
      </c>
      <c r="F60486">
        <v>0</v>
      </c>
      <c r="G60486">
        <v>0</v>
      </c>
      <c r="H60486" s="1" t="s">
        <v>14</v>
      </c>
      <c r="I60486" s="1" t="s">
        <v>18</v>
      </c>
      <c r="J60486" s="1" t="s">
        <v>18</v>
      </c>
      <c r="K60486" s="1" t="s">
        <v>19</v>
      </c>
      <c r="L60486" s="2">
        <v>42685</v>
      </c>
      <c r="M60486" s="1"/>
    </row>
    <row r="60487" spans="1:13" x14ac:dyDescent="0.3">
      <c r="A60487" s="1" t="s">
        <v>165</v>
      </c>
      <c r="B60487">
        <v>1</v>
      </c>
      <c r="C60487">
        <v>2016</v>
      </c>
      <c r="D60487" s="1" t="s">
        <v>82</v>
      </c>
      <c r="E60487">
        <v>2</v>
      </c>
      <c r="F60487">
        <v>0</v>
      </c>
      <c r="G60487">
        <v>0</v>
      </c>
      <c r="H60487" s="1" t="s">
        <v>14</v>
      </c>
      <c r="I60487" s="1" t="s">
        <v>18</v>
      </c>
      <c r="J60487" s="1" t="s">
        <v>18</v>
      </c>
      <c r="K60487" s="1" t="s">
        <v>19</v>
      </c>
      <c r="L60487" s="2">
        <v>42685</v>
      </c>
      <c r="M60487" s="1"/>
    </row>
    <row r="60488" spans="1:13" x14ac:dyDescent="0.3">
      <c r="A60488" s="1" t="s">
        <v>165</v>
      </c>
      <c r="B60488">
        <v>1</v>
      </c>
      <c r="C60488">
        <v>2016</v>
      </c>
      <c r="D60488" s="1" t="s">
        <v>82</v>
      </c>
      <c r="E60488">
        <v>2</v>
      </c>
      <c r="F60488">
        <v>0</v>
      </c>
      <c r="G60488">
        <v>0</v>
      </c>
      <c r="H60488" s="1" t="s">
        <v>14</v>
      </c>
      <c r="I60488" s="1" t="s">
        <v>18</v>
      </c>
      <c r="J60488" s="1" t="s">
        <v>18</v>
      </c>
      <c r="K60488" s="1" t="s">
        <v>19</v>
      </c>
      <c r="L60488" s="2">
        <v>42607</v>
      </c>
      <c r="M60488" s="1"/>
    </row>
    <row r="60489" spans="1:13" x14ac:dyDescent="0.3">
      <c r="A60489" s="1" t="s">
        <v>165</v>
      </c>
      <c r="B60489">
        <v>1</v>
      </c>
      <c r="C60489">
        <v>2016</v>
      </c>
      <c r="D60489" s="1" t="s">
        <v>82</v>
      </c>
      <c r="E60489">
        <v>2</v>
      </c>
      <c r="F60489">
        <v>0</v>
      </c>
      <c r="G60489">
        <v>0</v>
      </c>
      <c r="H60489" s="1" t="s">
        <v>17</v>
      </c>
      <c r="I60489" s="1" t="s">
        <v>18</v>
      </c>
      <c r="J60489" s="1" t="s">
        <v>18</v>
      </c>
      <c r="K60489" s="1" t="s">
        <v>19</v>
      </c>
      <c r="L60489" s="2">
        <v>42559</v>
      </c>
      <c r="M60489" s="1"/>
    </row>
    <row r="60490" spans="1:13" x14ac:dyDescent="0.3">
      <c r="A60490" s="1" t="s">
        <v>165</v>
      </c>
      <c r="B60490">
        <v>1</v>
      </c>
      <c r="C60490">
        <v>2016</v>
      </c>
      <c r="D60490" s="1" t="s">
        <v>82</v>
      </c>
      <c r="E60490">
        <v>2</v>
      </c>
      <c r="F60490">
        <v>0</v>
      </c>
      <c r="G60490">
        <v>0</v>
      </c>
      <c r="H60490" s="1" t="s">
        <v>43</v>
      </c>
      <c r="I60490" s="1" t="s">
        <v>18</v>
      </c>
      <c r="J60490" s="1" t="s">
        <v>18</v>
      </c>
      <c r="K60490" s="1" t="s">
        <v>19</v>
      </c>
      <c r="L60490" s="2">
        <v>42607</v>
      </c>
      <c r="M60490" s="1"/>
    </row>
    <row r="60491" spans="1:13" x14ac:dyDescent="0.3">
      <c r="A60491" s="1" t="s">
        <v>165</v>
      </c>
      <c r="B60491">
        <v>1</v>
      </c>
      <c r="C60491">
        <v>2016</v>
      </c>
      <c r="D60491" s="1" t="s">
        <v>82</v>
      </c>
      <c r="E60491">
        <v>2</v>
      </c>
      <c r="F60491">
        <v>0</v>
      </c>
      <c r="G60491">
        <v>0</v>
      </c>
      <c r="H60491" s="1" t="s">
        <v>23</v>
      </c>
      <c r="I60491" s="1" t="s">
        <v>18</v>
      </c>
      <c r="J60491" s="1" t="s">
        <v>18</v>
      </c>
      <c r="K60491" s="1" t="s">
        <v>19</v>
      </c>
      <c r="L60491" s="2">
        <v>42635</v>
      </c>
      <c r="M60491" s="1"/>
    </row>
    <row r="60492" spans="1:13" x14ac:dyDescent="0.3">
      <c r="A60492" s="1" t="s">
        <v>165</v>
      </c>
      <c r="B60492">
        <v>1</v>
      </c>
      <c r="C60492">
        <v>2016</v>
      </c>
      <c r="D60492" s="1" t="s">
        <v>82</v>
      </c>
      <c r="E60492">
        <v>2</v>
      </c>
      <c r="F60492">
        <v>0</v>
      </c>
      <c r="G60492">
        <v>0</v>
      </c>
      <c r="H60492" s="1" t="s">
        <v>23</v>
      </c>
      <c r="I60492" s="1" t="s">
        <v>18</v>
      </c>
      <c r="J60492" s="1" t="s">
        <v>18</v>
      </c>
      <c r="K60492" s="1" t="s">
        <v>19</v>
      </c>
      <c r="L60492" s="2">
        <v>42678</v>
      </c>
      <c r="M60492" s="1"/>
    </row>
    <row r="60493" spans="1:13" x14ac:dyDescent="0.3">
      <c r="A60493" s="1" t="s">
        <v>165</v>
      </c>
      <c r="B60493">
        <v>1</v>
      </c>
      <c r="C60493">
        <v>2016</v>
      </c>
      <c r="D60493" s="1" t="s">
        <v>82</v>
      </c>
      <c r="E60493">
        <v>2</v>
      </c>
      <c r="F60493">
        <v>0</v>
      </c>
      <c r="G60493">
        <v>0</v>
      </c>
      <c r="H60493" s="1" t="s">
        <v>51</v>
      </c>
      <c r="I60493" s="1" t="s">
        <v>18</v>
      </c>
      <c r="J60493" s="1" t="s">
        <v>18</v>
      </c>
      <c r="K60493" s="1" t="s">
        <v>19</v>
      </c>
      <c r="L60493" s="2">
        <v>42676</v>
      </c>
      <c r="M60493" s="1"/>
    </row>
    <row r="60494" spans="1:13" x14ac:dyDescent="0.3">
      <c r="A60494" s="1" t="s">
        <v>165</v>
      </c>
      <c r="B60494">
        <v>1</v>
      </c>
      <c r="C60494">
        <v>2016</v>
      </c>
      <c r="D60494" s="1" t="s">
        <v>82</v>
      </c>
      <c r="E60494">
        <v>3</v>
      </c>
      <c r="F60494">
        <v>0</v>
      </c>
      <c r="G60494">
        <v>0</v>
      </c>
      <c r="H60494" s="1" t="s">
        <v>25</v>
      </c>
      <c r="I60494" s="1" t="s">
        <v>20</v>
      </c>
      <c r="J60494" s="1" t="s">
        <v>20</v>
      </c>
      <c r="K60494" s="1" t="s">
        <v>19</v>
      </c>
      <c r="L60494" s="2">
        <v>42632</v>
      </c>
      <c r="M60494" s="1"/>
    </row>
    <row r="60495" spans="1:13" x14ac:dyDescent="0.3">
      <c r="A60495" s="1" t="s">
        <v>165</v>
      </c>
      <c r="B60495">
        <v>1</v>
      </c>
      <c r="C60495">
        <v>2016</v>
      </c>
      <c r="D60495" s="1" t="s">
        <v>82</v>
      </c>
      <c r="E60495">
        <v>2</v>
      </c>
      <c r="F60495">
        <v>0</v>
      </c>
      <c r="G60495">
        <v>0</v>
      </c>
      <c r="H60495" s="1" t="s">
        <v>43</v>
      </c>
      <c r="I60495" s="1" t="s">
        <v>18</v>
      </c>
      <c r="J60495" s="1" t="s">
        <v>18</v>
      </c>
      <c r="K60495" s="1" t="s">
        <v>19</v>
      </c>
      <c r="L60495" s="2">
        <v>42606</v>
      </c>
      <c r="M60495" s="1"/>
    </row>
    <row r="60496" spans="1:13" x14ac:dyDescent="0.3">
      <c r="A60496" s="1" t="s">
        <v>165</v>
      </c>
      <c r="B60496">
        <v>1</v>
      </c>
      <c r="C60496">
        <v>2016</v>
      </c>
      <c r="D60496" s="1" t="s">
        <v>82</v>
      </c>
      <c r="E60496">
        <v>2</v>
      </c>
      <c r="F60496">
        <v>0</v>
      </c>
      <c r="G60496">
        <v>0</v>
      </c>
      <c r="H60496" s="1" t="s">
        <v>43</v>
      </c>
      <c r="I60496" s="1" t="s">
        <v>18</v>
      </c>
      <c r="J60496" s="1" t="s">
        <v>18</v>
      </c>
      <c r="K60496" s="1" t="s">
        <v>19</v>
      </c>
      <c r="L60496" s="2">
        <v>42678</v>
      </c>
      <c r="M60496" s="1"/>
    </row>
    <row r="60497" spans="1:13" x14ac:dyDescent="0.3">
      <c r="A60497" s="1" t="s">
        <v>165</v>
      </c>
      <c r="B60497">
        <v>1</v>
      </c>
      <c r="C60497">
        <v>2016</v>
      </c>
      <c r="D60497" s="1" t="s">
        <v>82</v>
      </c>
      <c r="E60497">
        <v>2</v>
      </c>
      <c r="F60497">
        <v>0</v>
      </c>
      <c r="G60497">
        <v>0</v>
      </c>
      <c r="H60497" s="1" t="s">
        <v>51</v>
      </c>
      <c r="I60497" s="1" t="s">
        <v>18</v>
      </c>
      <c r="J60497" s="1" t="s">
        <v>18</v>
      </c>
      <c r="K60497" s="1" t="s">
        <v>19</v>
      </c>
      <c r="L60497" s="2">
        <v>42553</v>
      </c>
      <c r="M60497" s="1"/>
    </row>
    <row r="60498" spans="1:13" x14ac:dyDescent="0.3">
      <c r="A60498" s="1" t="s">
        <v>165</v>
      </c>
      <c r="B60498">
        <v>1</v>
      </c>
      <c r="C60498">
        <v>2016</v>
      </c>
      <c r="D60498" s="1" t="s">
        <v>82</v>
      </c>
      <c r="E60498">
        <v>2</v>
      </c>
      <c r="F60498">
        <v>0</v>
      </c>
      <c r="G60498">
        <v>0</v>
      </c>
      <c r="H60498" s="1" t="s">
        <v>23</v>
      </c>
      <c r="I60498" s="1" t="s">
        <v>18</v>
      </c>
      <c r="J60498" s="1" t="s">
        <v>18</v>
      </c>
      <c r="K60498" s="1" t="s">
        <v>19</v>
      </c>
      <c r="L60498" s="2">
        <v>42664</v>
      </c>
      <c r="M60498" s="1"/>
    </row>
    <row r="60499" spans="1:13" x14ac:dyDescent="0.3">
      <c r="A60499" s="1" t="s">
        <v>165</v>
      </c>
      <c r="B60499">
        <v>1</v>
      </c>
      <c r="C60499">
        <v>2016</v>
      </c>
      <c r="D60499" s="1" t="s">
        <v>82</v>
      </c>
      <c r="E60499">
        <v>2</v>
      </c>
      <c r="F60499">
        <v>0</v>
      </c>
      <c r="G60499">
        <v>0</v>
      </c>
      <c r="H60499" s="1" t="s">
        <v>14</v>
      </c>
      <c r="I60499" s="1" t="s">
        <v>18</v>
      </c>
      <c r="J60499" s="1" t="s">
        <v>18</v>
      </c>
      <c r="K60499" s="1" t="s">
        <v>19</v>
      </c>
      <c r="L60499" s="2">
        <v>42608</v>
      </c>
      <c r="M60499" s="1"/>
    </row>
    <row r="60500" spans="1:13" x14ac:dyDescent="0.3">
      <c r="A60500" s="1" t="s">
        <v>165</v>
      </c>
      <c r="B60500">
        <v>1</v>
      </c>
      <c r="C60500">
        <v>2016</v>
      </c>
      <c r="D60500" s="1" t="s">
        <v>82</v>
      </c>
      <c r="E60500">
        <v>2</v>
      </c>
      <c r="F60500">
        <v>0</v>
      </c>
      <c r="G60500">
        <v>0</v>
      </c>
      <c r="H60500" s="1" t="s">
        <v>47</v>
      </c>
      <c r="I60500" s="1" t="s">
        <v>18</v>
      </c>
      <c r="J60500" s="1" t="s">
        <v>18</v>
      </c>
      <c r="K60500" s="1" t="s">
        <v>19</v>
      </c>
      <c r="L60500" s="2">
        <v>42622</v>
      </c>
      <c r="M60500" s="1"/>
    </row>
    <row r="60501" spans="1:13" x14ac:dyDescent="0.3">
      <c r="A60501" s="1" t="s">
        <v>165</v>
      </c>
      <c r="B60501">
        <v>1</v>
      </c>
      <c r="C60501">
        <v>2016</v>
      </c>
      <c r="D60501" s="1" t="s">
        <v>82</v>
      </c>
      <c r="E60501">
        <v>2</v>
      </c>
      <c r="F60501">
        <v>0</v>
      </c>
      <c r="G60501">
        <v>0</v>
      </c>
      <c r="H60501" s="1" t="s">
        <v>43</v>
      </c>
      <c r="I60501" s="1" t="s">
        <v>18</v>
      </c>
      <c r="J60501" s="1" t="s">
        <v>18</v>
      </c>
      <c r="K60501" s="1" t="s">
        <v>19</v>
      </c>
      <c r="L60501" s="2">
        <v>42606</v>
      </c>
      <c r="M60501" s="1"/>
    </row>
    <row r="60502" spans="1:13" x14ac:dyDescent="0.3">
      <c r="A60502" s="1" t="s">
        <v>165</v>
      </c>
      <c r="B60502">
        <v>1</v>
      </c>
      <c r="C60502">
        <v>2016</v>
      </c>
      <c r="D60502" s="1" t="s">
        <v>82</v>
      </c>
      <c r="E60502">
        <v>2</v>
      </c>
      <c r="F60502">
        <v>0</v>
      </c>
      <c r="G60502">
        <v>0</v>
      </c>
      <c r="H60502" s="1" t="s">
        <v>26</v>
      </c>
      <c r="I60502" s="1" t="s">
        <v>18</v>
      </c>
      <c r="J60502" s="1" t="s">
        <v>18</v>
      </c>
      <c r="K60502" s="1" t="s">
        <v>19</v>
      </c>
      <c r="L60502" s="2">
        <v>42678</v>
      </c>
      <c r="M60502" s="1"/>
    </row>
    <row r="60503" spans="1:13" x14ac:dyDescent="0.3">
      <c r="A60503" s="1" t="s">
        <v>165</v>
      </c>
      <c r="B60503">
        <v>1</v>
      </c>
      <c r="C60503">
        <v>2016</v>
      </c>
      <c r="D60503" s="1" t="s">
        <v>82</v>
      </c>
      <c r="E60503">
        <v>2</v>
      </c>
      <c r="F60503">
        <v>0</v>
      </c>
      <c r="G60503">
        <v>0</v>
      </c>
      <c r="H60503" s="1" t="s">
        <v>14</v>
      </c>
      <c r="I60503" s="1" t="s">
        <v>20</v>
      </c>
      <c r="J60503" s="1" t="s">
        <v>20</v>
      </c>
      <c r="K60503" s="1" t="s">
        <v>19</v>
      </c>
      <c r="L60503" s="2">
        <v>42664</v>
      </c>
      <c r="M60503" s="1"/>
    </row>
    <row r="60504" spans="1:13" x14ac:dyDescent="0.3">
      <c r="A60504" s="1" t="s">
        <v>165</v>
      </c>
      <c r="B60504">
        <v>1</v>
      </c>
      <c r="C60504">
        <v>2016</v>
      </c>
      <c r="D60504" s="1" t="s">
        <v>82</v>
      </c>
      <c r="E60504">
        <v>2</v>
      </c>
      <c r="F60504">
        <v>0</v>
      </c>
      <c r="G60504">
        <v>0</v>
      </c>
      <c r="H60504" s="1" t="s">
        <v>43</v>
      </c>
      <c r="I60504" s="1" t="s">
        <v>18</v>
      </c>
      <c r="J60504" s="1" t="s">
        <v>18</v>
      </c>
      <c r="K60504" s="1" t="s">
        <v>19</v>
      </c>
      <c r="L60504" s="2">
        <v>42657</v>
      </c>
      <c r="M60504" s="1"/>
    </row>
    <row r="60505" spans="1:13" x14ac:dyDescent="0.3">
      <c r="A60505" s="1" t="s">
        <v>165</v>
      </c>
      <c r="B60505">
        <v>1</v>
      </c>
      <c r="C60505">
        <v>2016</v>
      </c>
      <c r="D60505" s="1" t="s">
        <v>82</v>
      </c>
      <c r="E60505">
        <v>2</v>
      </c>
      <c r="F60505">
        <v>0</v>
      </c>
      <c r="G60505">
        <v>0</v>
      </c>
      <c r="H60505" s="1" t="s">
        <v>14</v>
      </c>
      <c r="I60505" s="1" t="s">
        <v>18</v>
      </c>
      <c r="J60505" s="1" t="s">
        <v>18</v>
      </c>
      <c r="K60505" s="1" t="s">
        <v>19</v>
      </c>
      <c r="L60505" s="2">
        <v>42686</v>
      </c>
      <c r="M60505" s="1"/>
    </row>
    <row r="60506" spans="1:13" x14ac:dyDescent="0.3">
      <c r="A60506" s="1" t="s">
        <v>165</v>
      </c>
      <c r="B60506">
        <v>1</v>
      </c>
      <c r="C60506">
        <v>2016</v>
      </c>
      <c r="D60506" s="1" t="s">
        <v>82</v>
      </c>
      <c r="E60506">
        <v>2</v>
      </c>
      <c r="F60506">
        <v>0</v>
      </c>
      <c r="G60506">
        <v>0</v>
      </c>
      <c r="H60506" s="1" t="s">
        <v>60</v>
      </c>
      <c r="I60506" s="1" t="s">
        <v>18</v>
      </c>
      <c r="J60506" s="1" t="s">
        <v>18</v>
      </c>
      <c r="K60506" s="1" t="s">
        <v>19</v>
      </c>
      <c r="L60506" s="2">
        <v>42686</v>
      </c>
      <c r="M60506" s="1"/>
    </row>
    <row r="60507" spans="1:13" x14ac:dyDescent="0.3">
      <c r="A60507" s="1" t="s">
        <v>165</v>
      </c>
      <c r="B60507">
        <v>1</v>
      </c>
      <c r="C60507">
        <v>2016</v>
      </c>
      <c r="D60507" s="1" t="s">
        <v>82</v>
      </c>
      <c r="E60507">
        <v>2</v>
      </c>
      <c r="F60507">
        <v>0</v>
      </c>
      <c r="G60507">
        <v>0</v>
      </c>
      <c r="H60507" s="1" t="s">
        <v>36</v>
      </c>
      <c r="I60507" s="1" t="s">
        <v>18</v>
      </c>
      <c r="J60507" s="1" t="s">
        <v>18</v>
      </c>
      <c r="K60507" s="1" t="s">
        <v>19</v>
      </c>
      <c r="L60507" s="2">
        <v>42678</v>
      </c>
      <c r="M60507" s="1"/>
    </row>
    <row r="60508" spans="1:13" x14ac:dyDescent="0.3">
      <c r="A60508" s="1" t="s">
        <v>165</v>
      </c>
      <c r="B60508">
        <v>1</v>
      </c>
      <c r="C60508">
        <v>2016</v>
      </c>
      <c r="D60508" s="1" t="s">
        <v>82</v>
      </c>
      <c r="E60508">
        <v>2</v>
      </c>
      <c r="F60508">
        <v>0</v>
      </c>
      <c r="G60508">
        <v>0</v>
      </c>
      <c r="H60508" s="1" t="s">
        <v>14</v>
      </c>
      <c r="I60508" s="1" t="s">
        <v>18</v>
      </c>
      <c r="J60508" s="1" t="s">
        <v>18</v>
      </c>
      <c r="K60508" s="1" t="s">
        <v>19</v>
      </c>
      <c r="L60508" s="2">
        <v>42639</v>
      </c>
      <c r="M60508" s="1"/>
    </row>
    <row r="60509" spans="1:13" x14ac:dyDescent="0.3">
      <c r="A60509" s="1" t="s">
        <v>165</v>
      </c>
      <c r="B60509">
        <v>1</v>
      </c>
      <c r="C60509">
        <v>2016</v>
      </c>
      <c r="D60509" s="1" t="s">
        <v>82</v>
      </c>
      <c r="E60509">
        <v>2</v>
      </c>
      <c r="F60509">
        <v>0</v>
      </c>
      <c r="G60509">
        <v>0</v>
      </c>
      <c r="H60509" s="1" t="s">
        <v>51</v>
      </c>
      <c r="I60509" s="1" t="s">
        <v>18</v>
      </c>
      <c r="J60509" s="1" t="s">
        <v>18</v>
      </c>
      <c r="K60509" s="1" t="s">
        <v>19</v>
      </c>
      <c r="L60509" s="2">
        <v>42678</v>
      </c>
      <c r="M60509" s="1"/>
    </row>
    <row r="60510" spans="1:13" x14ac:dyDescent="0.3">
      <c r="A60510" s="1" t="s">
        <v>165</v>
      </c>
      <c r="B60510">
        <v>1</v>
      </c>
      <c r="C60510">
        <v>2016</v>
      </c>
      <c r="D60510" s="1" t="s">
        <v>82</v>
      </c>
      <c r="E60510">
        <v>2</v>
      </c>
      <c r="F60510">
        <v>0</v>
      </c>
      <c r="G60510">
        <v>0</v>
      </c>
      <c r="H60510" s="1" t="s">
        <v>37</v>
      </c>
      <c r="I60510" s="1" t="s">
        <v>18</v>
      </c>
      <c r="J60510" s="1" t="s">
        <v>18</v>
      </c>
      <c r="K60510" s="1" t="s">
        <v>19</v>
      </c>
      <c r="L60510" s="2">
        <v>42633</v>
      </c>
      <c r="M60510" s="1"/>
    </row>
    <row r="60511" spans="1:13" x14ac:dyDescent="0.3">
      <c r="A60511" s="1" t="s">
        <v>165</v>
      </c>
      <c r="B60511">
        <v>1</v>
      </c>
      <c r="C60511">
        <v>2016</v>
      </c>
      <c r="D60511" s="1" t="s">
        <v>82</v>
      </c>
      <c r="E60511">
        <v>2</v>
      </c>
      <c r="F60511">
        <v>0</v>
      </c>
      <c r="G60511">
        <v>0</v>
      </c>
      <c r="H60511" s="1" t="s">
        <v>75</v>
      </c>
      <c r="I60511" s="1" t="s">
        <v>32</v>
      </c>
      <c r="J60511" s="1" t="s">
        <v>32</v>
      </c>
      <c r="K60511" s="1" t="s">
        <v>19</v>
      </c>
      <c r="L60511" s="2">
        <v>42439</v>
      </c>
      <c r="M60511" s="1"/>
    </row>
    <row r="60512" spans="1:13" x14ac:dyDescent="0.3">
      <c r="A60512" s="1" t="s">
        <v>165</v>
      </c>
      <c r="B60512">
        <v>1</v>
      </c>
      <c r="C60512">
        <v>2016</v>
      </c>
      <c r="D60512" s="1" t="s">
        <v>82</v>
      </c>
      <c r="E60512">
        <v>2</v>
      </c>
      <c r="F60512">
        <v>1</v>
      </c>
      <c r="G60512">
        <v>0</v>
      </c>
      <c r="H60512" s="1" t="s">
        <v>51</v>
      </c>
      <c r="I60512" s="1" t="s">
        <v>18</v>
      </c>
      <c r="J60512" s="1" t="s">
        <v>18</v>
      </c>
      <c r="K60512" s="1" t="s">
        <v>19</v>
      </c>
      <c r="L60512" s="2">
        <v>42678</v>
      </c>
      <c r="M60512" s="1"/>
    </row>
    <row r="60513" spans="1:13" x14ac:dyDescent="0.3">
      <c r="A60513" s="1" t="s">
        <v>165</v>
      </c>
      <c r="B60513">
        <v>1</v>
      </c>
      <c r="C60513">
        <v>2016</v>
      </c>
      <c r="D60513" s="1" t="s">
        <v>82</v>
      </c>
      <c r="E60513">
        <v>0</v>
      </c>
      <c r="F60513">
        <v>2</v>
      </c>
      <c r="G60513">
        <v>0</v>
      </c>
      <c r="H60513" s="1" t="s">
        <v>75</v>
      </c>
      <c r="I60513" s="1" t="s">
        <v>32</v>
      </c>
      <c r="J60513" s="1" t="s">
        <v>32</v>
      </c>
      <c r="K60513" s="1" t="s">
        <v>19</v>
      </c>
      <c r="L60513" s="2">
        <v>42439</v>
      </c>
      <c r="M60513" s="1"/>
    </row>
    <row r="60514" spans="1:13" x14ac:dyDescent="0.3">
      <c r="A60514" s="1" t="s">
        <v>165</v>
      </c>
      <c r="B60514">
        <v>1</v>
      </c>
      <c r="C60514">
        <v>2016</v>
      </c>
      <c r="D60514" s="1" t="s">
        <v>82</v>
      </c>
      <c r="E60514">
        <v>1</v>
      </c>
      <c r="F60514">
        <v>0</v>
      </c>
      <c r="G60514">
        <v>0</v>
      </c>
      <c r="H60514" s="1" t="s">
        <v>14</v>
      </c>
      <c r="I60514" s="1" t="s">
        <v>18</v>
      </c>
      <c r="J60514" s="1" t="s">
        <v>18</v>
      </c>
      <c r="K60514" s="1" t="s">
        <v>19</v>
      </c>
      <c r="L60514" s="2">
        <v>42679</v>
      </c>
      <c r="M60514" s="1"/>
    </row>
    <row r="60515" spans="1:13" x14ac:dyDescent="0.3">
      <c r="A60515" s="1" t="s">
        <v>165</v>
      </c>
      <c r="B60515">
        <v>1</v>
      </c>
      <c r="C60515">
        <v>2016</v>
      </c>
      <c r="D60515" s="1" t="s">
        <v>82</v>
      </c>
      <c r="E60515">
        <v>1</v>
      </c>
      <c r="F60515">
        <v>0</v>
      </c>
      <c r="G60515">
        <v>0</v>
      </c>
      <c r="H60515" s="1" t="s">
        <v>14</v>
      </c>
      <c r="I60515" s="1" t="s">
        <v>18</v>
      </c>
      <c r="J60515" s="1" t="s">
        <v>18</v>
      </c>
      <c r="K60515" s="1" t="s">
        <v>19</v>
      </c>
      <c r="L60515" s="2">
        <v>42653</v>
      </c>
      <c r="M60515" s="1"/>
    </row>
    <row r="60516" spans="1:13" x14ac:dyDescent="0.3">
      <c r="A60516" s="1" t="s">
        <v>165</v>
      </c>
      <c r="B60516">
        <v>1</v>
      </c>
      <c r="C60516">
        <v>2016</v>
      </c>
      <c r="D60516" s="1" t="s">
        <v>82</v>
      </c>
      <c r="E60516">
        <v>2</v>
      </c>
      <c r="F60516">
        <v>0</v>
      </c>
      <c r="G60516">
        <v>0</v>
      </c>
      <c r="H60516" s="1" t="s">
        <v>37</v>
      </c>
      <c r="I60516" s="1" t="s">
        <v>18</v>
      </c>
      <c r="J60516" s="1" t="s">
        <v>18</v>
      </c>
      <c r="K60516" s="1" t="s">
        <v>19</v>
      </c>
      <c r="L60516" s="2">
        <v>42660</v>
      </c>
      <c r="M60516" s="1"/>
    </row>
    <row r="60517" spans="1:13" x14ac:dyDescent="0.3">
      <c r="A60517" s="1" t="s">
        <v>165</v>
      </c>
      <c r="B60517">
        <v>1</v>
      </c>
      <c r="C60517">
        <v>2016</v>
      </c>
      <c r="D60517" s="1" t="s">
        <v>82</v>
      </c>
      <c r="E60517">
        <v>3</v>
      </c>
      <c r="F60517">
        <v>0</v>
      </c>
      <c r="G60517">
        <v>0</v>
      </c>
      <c r="H60517" s="1" t="s">
        <v>50</v>
      </c>
      <c r="I60517" s="1" t="s">
        <v>20</v>
      </c>
      <c r="J60517" s="1" t="s">
        <v>20</v>
      </c>
      <c r="K60517" s="1" t="s">
        <v>19</v>
      </c>
      <c r="L60517" s="2">
        <v>42647</v>
      </c>
      <c r="M60517" s="1"/>
    </row>
    <row r="60518" spans="1:13" x14ac:dyDescent="0.3">
      <c r="A60518" s="1" t="s">
        <v>165</v>
      </c>
      <c r="B60518">
        <v>1</v>
      </c>
      <c r="C60518">
        <v>2016</v>
      </c>
      <c r="D60518" s="1" t="s">
        <v>82</v>
      </c>
      <c r="E60518">
        <v>2</v>
      </c>
      <c r="F60518">
        <v>0</v>
      </c>
      <c r="G60518">
        <v>0</v>
      </c>
      <c r="H60518" s="1" t="s">
        <v>23</v>
      </c>
      <c r="I60518" s="1" t="s">
        <v>18</v>
      </c>
      <c r="J60518" s="1" t="s">
        <v>18</v>
      </c>
      <c r="K60518" s="1" t="s">
        <v>19</v>
      </c>
      <c r="L60518" s="2">
        <v>42614</v>
      </c>
      <c r="M60518" s="1"/>
    </row>
    <row r="60519" spans="1:13" x14ac:dyDescent="0.3">
      <c r="A60519" s="1" t="s">
        <v>165</v>
      </c>
      <c r="B60519">
        <v>1</v>
      </c>
      <c r="C60519">
        <v>2016</v>
      </c>
      <c r="D60519" s="1" t="s">
        <v>82</v>
      </c>
      <c r="E60519">
        <v>2</v>
      </c>
      <c r="F60519">
        <v>0</v>
      </c>
      <c r="G60519">
        <v>0</v>
      </c>
      <c r="H60519" s="1" t="s">
        <v>14</v>
      </c>
      <c r="I60519" s="1" t="s">
        <v>18</v>
      </c>
      <c r="J60519" s="1" t="s">
        <v>18</v>
      </c>
      <c r="K60519" s="1" t="s">
        <v>19</v>
      </c>
      <c r="L60519" s="2">
        <v>42606</v>
      </c>
      <c r="M60519" s="1"/>
    </row>
    <row r="60520" spans="1:13" x14ac:dyDescent="0.3">
      <c r="A60520" s="1" t="s">
        <v>165</v>
      </c>
      <c r="B60520">
        <v>1</v>
      </c>
      <c r="C60520">
        <v>2016</v>
      </c>
      <c r="D60520" s="1" t="s">
        <v>82</v>
      </c>
      <c r="E60520">
        <v>2</v>
      </c>
      <c r="F60520">
        <v>0</v>
      </c>
      <c r="G60520">
        <v>0</v>
      </c>
      <c r="H60520" s="1" t="s">
        <v>17</v>
      </c>
      <c r="I60520" s="1" t="s">
        <v>18</v>
      </c>
      <c r="J60520" s="1" t="s">
        <v>18</v>
      </c>
      <c r="K60520" s="1" t="s">
        <v>40</v>
      </c>
      <c r="L60520" s="2">
        <v>42687</v>
      </c>
      <c r="M60520" s="1"/>
    </row>
    <row r="60521" spans="1:13" x14ac:dyDescent="0.3">
      <c r="A60521" s="1" t="s">
        <v>165</v>
      </c>
      <c r="B60521">
        <v>1</v>
      </c>
      <c r="C60521">
        <v>2016</v>
      </c>
      <c r="D60521" s="1" t="s">
        <v>82</v>
      </c>
      <c r="E60521">
        <v>1</v>
      </c>
      <c r="F60521">
        <v>0</v>
      </c>
      <c r="G60521">
        <v>0</v>
      </c>
      <c r="H60521" s="1" t="s">
        <v>14</v>
      </c>
      <c r="I60521" s="1" t="s">
        <v>18</v>
      </c>
      <c r="J60521" s="1" t="s">
        <v>18</v>
      </c>
      <c r="K60521" s="1" t="s">
        <v>19</v>
      </c>
      <c r="L60521" s="2">
        <v>42650</v>
      </c>
      <c r="M60521" s="1"/>
    </row>
    <row r="60522" spans="1:13" x14ac:dyDescent="0.3">
      <c r="A60522" s="1" t="s">
        <v>165</v>
      </c>
      <c r="B60522">
        <v>1</v>
      </c>
      <c r="C60522">
        <v>2016</v>
      </c>
      <c r="D60522" s="1" t="s">
        <v>82</v>
      </c>
      <c r="E60522">
        <v>2</v>
      </c>
      <c r="F60522">
        <v>0</v>
      </c>
      <c r="G60522">
        <v>0</v>
      </c>
      <c r="H60522" s="1" t="s">
        <v>63</v>
      </c>
      <c r="I60522" s="1" t="s">
        <v>18</v>
      </c>
      <c r="J60522" s="1" t="s">
        <v>18</v>
      </c>
      <c r="K60522" s="1" t="s">
        <v>19</v>
      </c>
      <c r="L60522" s="2">
        <v>42638</v>
      </c>
      <c r="M60522" s="1"/>
    </row>
    <row r="60523" spans="1:13" x14ac:dyDescent="0.3">
      <c r="A60523" s="1" t="s">
        <v>165</v>
      </c>
      <c r="B60523">
        <v>1</v>
      </c>
      <c r="C60523">
        <v>2016</v>
      </c>
      <c r="D60523" s="1" t="s">
        <v>82</v>
      </c>
      <c r="E60523">
        <v>2</v>
      </c>
      <c r="F60523">
        <v>0</v>
      </c>
      <c r="G60523">
        <v>0</v>
      </c>
      <c r="H60523" s="1" t="s">
        <v>86</v>
      </c>
      <c r="I60523" s="1" t="s">
        <v>18</v>
      </c>
      <c r="J60523" s="1" t="s">
        <v>18</v>
      </c>
      <c r="K60523" s="1" t="s">
        <v>19</v>
      </c>
      <c r="L60523" s="2">
        <v>42674</v>
      </c>
      <c r="M60523" s="1"/>
    </row>
    <row r="60524" spans="1:13" x14ac:dyDescent="0.3">
      <c r="A60524" s="1" t="s">
        <v>165</v>
      </c>
      <c r="B60524">
        <v>1</v>
      </c>
      <c r="C60524">
        <v>2016</v>
      </c>
      <c r="D60524" s="1" t="s">
        <v>82</v>
      </c>
      <c r="E60524">
        <v>2</v>
      </c>
      <c r="F60524">
        <v>0</v>
      </c>
      <c r="G60524">
        <v>0</v>
      </c>
      <c r="H60524" s="1" t="s">
        <v>51</v>
      </c>
      <c r="I60524" s="1" t="s">
        <v>18</v>
      </c>
      <c r="J60524" s="1" t="s">
        <v>18</v>
      </c>
      <c r="K60524" s="1" t="s">
        <v>19</v>
      </c>
      <c r="L60524" s="2">
        <v>42676</v>
      </c>
      <c r="M60524" s="1"/>
    </row>
    <row r="60525" spans="1:13" x14ac:dyDescent="0.3">
      <c r="A60525" s="1" t="s">
        <v>165</v>
      </c>
      <c r="B60525">
        <v>1</v>
      </c>
      <c r="C60525">
        <v>2016</v>
      </c>
      <c r="D60525" s="1" t="s">
        <v>82</v>
      </c>
      <c r="E60525">
        <v>2</v>
      </c>
      <c r="F60525">
        <v>0</v>
      </c>
      <c r="G60525">
        <v>0</v>
      </c>
      <c r="H60525" s="1" t="s">
        <v>61</v>
      </c>
      <c r="I60525" s="1" t="s">
        <v>18</v>
      </c>
      <c r="J60525" s="1" t="s">
        <v>18</v>
      </c>
      <c r="K60525" s="1" t="s">
        <v>19</v>
      </c>
      <c r="L60525" s="2">
        <v>42680</v>
      </c>
      <c r="M60525" s="1"/>
    </row>
    <row r="60526" spans="1:13" x14ac:dyDescent="0.3">
      <c r="A60526" s="1" t="s">
        <v>165</v>
      </c>
      <c r="B60526">
        <v>1</v>
      </c>
      <c r="C60526">
        <v>2016</v>
      </c>
      <c r="D60526" s="1" t="s">
        <v>82</v>
      </c>
      <c r="E60526">
        <v>2</v>
      </c>
      <c r="F60526">
        <v>0</v>
      </c>
      <c r="G60526">
        <v>0</v>
      </c>
      <c r="H60526" s="1" t="s">
        <v>38</v>
      </c>
      <c r="I60526" s="1" t="s">
        <v>20</v>
      </c>
      <c r="J60526" s="1" t="s">
        <v>20</v>
      </c>
      <c r="K60526" s="1" t="s">
        <v>19</v>
      </c>
      <c r="L60526" s="2">
        <v>42681</v>
      </c>
      <c r="M60526" s="1"/>
    </row>
    <row r="60527" spans="1:13" x14ac:dyDescent="0.3">
      <c r="A60527" s="1" t="s">
        <v>165</v>
      </c>
      <c r="B60527">
        <v>1</v>
      </c>
      <c r="C60527">
        <v>2016</v>
      </c>
      <c r="D60527" s="1" t="s">
        <v>82</v>
      </c>
      <c r="E60527">
        <v>2</v>
      </c>
      <c r="F60527">
        <v>0</v>
      </c>
      <c r="G60527">
        <v>0</v>
      </c>
      <c r="H60527" s="1" t="s">
        <v>38</v>
      </c>
      <c r="I60527" s="1" t="s">
        <v>18</v>
      </c>
      <c r="J60527" s="1" t="s">
        <v>18</v>
      </c>
      <c r="K60527" s="1" t="s">
        <v>19</v>
      </c>
      <c r="L60527" s="2">
        <v>42568</v>
      </c>
      <c r="M60527" s="1"/>
    </row>
    <row r="60528" spans="1:13" x14ac:dyDescent="0.3">
      <c r="A60528" s="1" t="s">
        <v>165</v>
      </c>
      <c r="B60528">
        <v>1</v>
      </c>
      <c r="C60528">
        <v>2016</v>
      </c>
      <c r="D60528" s="1" t="s">
        <v>82</v>
      </c>
      <c r="E60528">
        <v>2</v>
      </c>
      <c r="F60528">
        <v>0</v>
      </c>
      <c r="G60528">
        <v>0</v>
      </c>
      <c r="H60528" s="1" t="s">
        <v>26</v>
      </c>
      <c r="I60528" s="1" t="s">
        <v>20</v>
      </c>
      <c r="J60528" s="1" t="s">
        <v>20</v>
      </c>
      <c r="K60528" s="1" t="s">
        <v>19</v>
      </c>
      <c r="L60528" s="2">
        <v>42682</v>
      </c>
      <c r="M60528" s="1"/>
    </row>
    <row r="60529" spans="1:13" x14ac:dyDescent="0.3">
      <c r="A60529" s="1" t="s">
        <v>165</v>
      </c>
      <c r="B60529">
        <v>1</v>
      </c>
      <c r="C60529">
        <v>2016</v>
      </c>
      <c r="D60529" s="1" t="s">
        <v>82</v>
      </c>
      <c r="E60529">
        <v>2</v>
      </c>
      <c r="F60529">
        <v>0</v>
      </c>
      <c r="G60529">
        <v>0</v>
      </c>
      <c r="H60529" s="1" t="s">
        <v>17</v>
      </c>
      <c r="I60529" s="1" t="s">
        <v>20</v>
      </c>
      <c r="J60529" s="1" t="s">
        <v>20</v>
      </c>
      <c r="K60529" s="1" t="s">
        <v>19</v>
      </c>
      <c r="L60529" s="2">
        <v>42587</v>
      </c>
      <c r="M60529" s="1"/>
    </row>
    <row r="60530" spans="1:13" x14ac:dyDescent="0.3">
      <c r="A60530" s="1" t="s">
        <v>165</v>
      </c>
      <c r="B60530">
        <v>1</v>
      </c>
      <c r="C60530">
        <v>2016</v>
      </c>
      <c r="D60530" s="1" t="s">
        <v>82</v>
      </c>
      <c r="E60530">
        <v>2</v>
      </c>
      <c r="F60530">
        <v>0</v>
      </c>
      <c r="G60530">
        <v>0</v>
      </c>
      <c r="H60530" s="1" t="s">
        <v>38</v>
      </c>
      <c r="I60530" s="1" t="s">
        <v>18</v>
      </c>
      <c r="J60530" s="1" t="s">
        <v>18</v>
      </c>
      <c r="K60530" s="1" t="s">
        <v>19</v>
      </c>
      <c r="L60530" s="2">
        <v>42680</v>
      </c>
      <c r="M60530" s="1"/>
    </row>
    <row r="60531" spans="1:13" x14ac:dyDescent="0.3">
      <c r="A60531" s="1" t="s">
        <v>165</v>
      </c>
      <c r="B60531">
        <v>1</v>
      </c>
      <c r="C60531">
        <v>2016</v>
      </c>
      <c r="D60531" s="1" t="s">
        <v>82</v>
      </c>
      <c r="E60531">
        <v>2</v>
      </c>
      <c r="F60531">
        <v>0</v>
      </c>
      <c r="G60531">
        <v>0</v>
      </c>
      <c r="H60531" s="1" t="s">
        <v>37</v>
      </c>
      <c r="I60531" s="1" t="s">
        <v>20</v>
      </c>
      <c r="J60531" s="1" t="s">
        <v>20</v>
      </c>
      <c r="K60531" s="1" t="s">
        <v>19</v>
      </c>
      <c r="L60531" s="2">
        <v>42673</v>
      </c>
      <c r="M60531" s="1"/>
    </row>
    <row r="60532" spans="1:13" x14ac:dyDescent="0.3">
      <c r="A60532" s="1" t="s">
        <v>165</v>
      </c>
      <c r="B60532">
        <v>1</v>
      </c>
      <c r="C60532">
        <v>2016</v>
      </c>
      <c r="D60532" s="1" t="s">
        <v>82</v>
      </c>
      <c r="E60532">
        <v>2</v>
      </c>
      <c r="F60532">
        <v>0</v>
      </c>
      <c r="G60532">
        <v>0</v>
      </c>
      <c r="H60532" s="1" t="s">
        <v>14</v>
      </c>
      <c r="I60532" s="1" t="s">
        <v>18</v>
      </c>
      <c r="J60532" s="1" t="s">
        <v>18</v>
      </c>
      <c r="K60532" s="1" t="s">
        <v>19</v>
      </c>
      <c r="L60532" s="2">
        <v>42670</v>
      </c>
      <c r="M60532" s="1"/>
    </row>
    <row r="60533" spans="1:13" x14ac:dyDescent="0.3">
      <c r="A60533" s="1" t="s">
        <v>165</v>
      </c>
      <c r="B60533">
        <v>1</v>
      </c>
      <c r="C60533">
        <v>2016</v>
      </c>
      <c r="D60533" s="1" t="s">
        <v>82</v>
      </c>
      <c r="E60533">
        <v>1</v>
      </c>
      <c r="F60533">
        <v>0</v>
      </c>
      <c r="G60533">
        <v>0</v>
      </c>
      <c r="H60533" s="1" t="s">
        <v>14</v>
      </c>
      <c r="I60533" s="1" t="s">
        <v>18</v>
      </c>
      <c r="J60533" s="1" t="s">
        <v>18</v>
      </c>
      <c r="K60533" s="1" t="s">
        <v>19</v>
      </c>
      <c r="L60533" s="2">
        <v>42578</v>
      </c>
      <c r="M60533" s="1"/>
    </row>
    <row r="60534" spans="1:13" x14ac:dyDescent="0.3">
      <c r="A60534" s="1" t="s">
        <v>165</v>
      </c>
      <c r="B60534">
        <v>1</v>
      </c>
      <c r="C60534">
        <v>2016</v>
      </c>
      <c r="D60534" s="1" t="s">
        <v>82</v>
      </c>
      <c r="E60534">
        <v>2</v>
      </c>
      <c r="F60534">
        <v>0</v>
      </c>
      <c r="G60534">
        <v>0</v>
      </c>
      <c r="H60534" s="1" t="s">
        <v>43</v>
      </c>
      <c r="I60534" s="1" t="s">
        <v>18</v>
      </c>
      <c r="J60534" s="1" t="s">
        <v>18</v>
      </c>
      <c r="K60534" s="1" t="s">
        <v>19</v>
      </c>
      <c r="L60534" s="2">
        <v>42676</v>
      </c>
      <c r="M60534" s="1"/>
    </row>
    <row r="60535" spans="1:13" x14ac:dyDescent="0.3">
      <c r="A60535" s="1" t="s">
        <v>165</v>
      </c>
      <c r="B60535">
        <v>1</v>
      </c>
      <c r="C60535">
        <v>2016</v>
      </c>
      <c r="D60535" s="1" t="s">
        <v>82</v>
      </c>
      <c r="E60535">
        <v>2</v>
      </c>
      <c r="F60535">
        <v>0</v>
      </c>
      <c r="G60535">
        <v>0</v>
      </c>
      <c r="H60535" s="1" t="s">
        <v>46</v>
      </c>
      <c r="I60535" s="1" t="s">
        <v>18</v>
      </c>
      <c r="J60535" s="1" t="s">
        <v>18</v>
      </c>
      <c r="K60535" s="1" t="s">
        <v>19</v>
      </c>
      <c r="L60535" s="2">
        <v>42576</v>
      </c>
      <c r="M60535" s="1"/>
    </row>
    <row r="60536" spans="1:13" x14ac:dyDescent="0.3">
      <c r="A60536" s="1" t="s">
        <v>165</v>
      </c>
      <c r="B60536">
        <v>1</v>
      </c>
      <c r="C60536">
        <v>2016</v>
      </c>
      <c r="D60536" s="1" t="s">
        <v>82</v>
      </c>
      <c r="E60536">
        <v>2</v>
      </c>
      <c r="F60536">
        <v>0</v>
      </c>
      <c r="G60536">
        <v>0</v>
      </c>
      <c r="H60536" s="1" t="s">
        <v>46</v>
      </c>
      <c r="I60536" s="1" t="s">
        <v>18</v>
      </c>
      <c r="J60536" s="1" t="s">
        <v>32</v>
      </c>
      <c r="K60536" s="1" t="s">
        <v>19</v>
      </c>
      <c r="L60536" s="2">
        <v>42669</v>
      </c>
      <c r="M60536" s="1"/>
    </row>
    <row r="60537" spans="1:13" x14ac:dyDescent="0.3">
      <c r="A60537" s="1" t="s">
        <v>165</v>
      </c>
      <c r="B60537">
        <v>1</v>
      </c>
      <c r="C60537">
        <v>2016</v>
      </c>
      <c r="D60537" s="1" t="s">
        <v>82</v>
      </c>
      <c r="E60537">
        <v>2</v>
      </c>
      <c r="F60537">
        <v>0</v>
      </c>
      <c r="G60537">
        <v>0</v>
      </c>
      <c r="H60537" s="1" t="s">
        <v>26</v>
      </c>
      <c r="I60537" s="1" t="s">
        <v>18</v>
      </c>
      <c r="J60537" s="1" t="s">
        <v>18</v>
      </c>
      <c r="K60537" s="1" t="s">
        <v>19</v>
      </c>
      <c r="L60537" s="2">
        <v>42662</v>
      </c>
      <c r="M60537" s="1"/>
    </row>
    <row r="60538" spans="1:13" x14ac:dyDescent="0.3">
      <c r="A60538" s="1" t="s">
        <v>165</v>
      </c>
      <c r="B60538">
        <v>1</v>
      </c>
      <c r="C60538">
        <v>2016</v>
      </c>
      <c r="D60538" s="1" t="s">
        <v>82</v>
      </c>
      <c r="E60538">
        <v>2</v>
      </c>
      <c r="F60538">
        <v>0</v>
      </c>
      <c r="G60538">
        <v>0</v>
      </c>
      <c r="H60538" s="1" t="s">
        <v>43</v>
      </c>
      <c r="I60538" s="1" t="s">
        <v>20</v>
      </c>
      <c r="J60538" s="1" t="s">
        <v>20</v>
      </c>
      <c r="K60538" s="1" t="s">
        <v>19</v>
      </c>
      <c r="L60538" s="2">
        <v>42671</v>
      </c>
      <c r="M60538" s="1"/>
    </row>
    <row r="60539" spans="1:13" x14ac:dyDescent="0.3">
      <c r="A60539" s="1" t="s">
        <v>165</v>
      </c>
      <c r="B60539">
        <v>1</v>
      </c>
      <c r="C60539">
        <v>2016</v>
      </c>
      <c r="D60539" s="1" t="s">
        <v>82</v>
      </c>
      <c r="E60539">
        <v>2</v>
      </c>
      <c r="F60539">
        <v>0</v>
      </c>
      <c r="G60539">
        <v>0</v>
      </c>
      <c r="H60539" s="1" t="s">
        <v>22</v>
      </c>
      <c r="I60539" s="1" t="s">
        <v>18</v>
      </c>
      <c r="J60539" s="1" t="s">
        <v>18</v>
      </c>
      <c r="K60539" s="1" t="s">
        <v>19</v>
      </c>
      <c r="L60539" s="2">
        <v>42619</v>
      </c>
      <c r="M60539" s="1"/>
    </row>
    <row r="60540" spans="1:13" x14ac:dyDescent="0.3">
      <c r="A60540" s="1" t="s">
        <v>165</v>
      </c>
      <c r="B60540">
        <v>1</v>
      </c>
      <c r="C60540">
        <v>2016</v>
      </c>
      <c r="D60540" s="1" t="s">
        <v>82</v>
      </c>
      <c r="E60540">
        <v>1</v>
      </c>
      <c r="F60540">
        <v>0</v>
      </c>
      <c r="G60540">
        <v>0</v>
      </c>
      <c r="H60540" s="1" t="s">
        <v>14</v>
      </c>
      <c r="I60540" s="1" t="s">
        <v>27</v>
      </c>
      <c r="J60540" s="1" t="s">
        <v>27</v>
      </c>
      <c r="K60540" s="1" t="s">
        <v>40</v>
      </c>
      <c r="L60540" s="2">
        <v>42687</v>
      </c>
      <c r="M60540" s="1"/>
    </row>
    <row r="60541" spans="1:13" x14ac:dyDescent="0.3">
      <c r="A60541" s="1" t="s">
        <v>165</v>
      </c>
      <c r="B60541">
        <v>1</v>
      </c>
      <c r="C60541">
        <v>2016</v>
      </c>
      <c r="D60541" s="1" t="s">
        <v>82</v>
      </c>
      <c r="E60541">
        <v>2</v>
      </c>
      <c r="F60541">
        <v>0</v>
      </c>
      <c r="G60541">
        <v>0</v>
      </c>
      <c r="H60541" s="1" t="s">
        <v>86</v>
      </c>
      <c r="I60541" s="1" t="s">
        <v>18</v>
      </c>
      <c r="J60541" s="1" t="s">
        <v>18</v>
      </c>
      <c r="K60541" s="1" t="s">
        <v>19</v>
      </c>
      <c r="L60541" s="2">
        <v>42642</v>
      </c>
      <c r="M60541" s="1"/>
    </row>
    <row r="60542" spans="1:13" x14ac:dyDescent="0.3">
      <c r="A60542" s="1" t="s">
        <v>165</v>
      </c>
      <c r="B60542">
        <v>1</v>
      </c>
      <c r="C60542">
        <v>2016</v>
      </c>
      <c r="D60542" s="1" t="s">
        <v>82</v>
      </c>
      <c r="E60542">
        <v>1</v>
      </c>
      <c r="F60542">
        <v>0</v>
      </c>
      <c r="G60542">
        <v>0</v>
      </c>
      <c r="H60542" s="1" t="s">
        <v>147</v>
      </c>
      <c r="I60542" s="1" t="s">
        <v>18</v>
      </c>
      <c r="J60542" s="1" t="s">
        <v>18</v>
      </c>
      <c r="K60542" s="1" t="s">
        <v>19</v>
      </c>
      <c r="L60542" s="2">
        <v>42680</v>
      </c>
      <c r="M60542" s="1"/>
    </row>
    <row r="60543" spans="1:13" x14ac:dyDescent="0.3">
      <c r="A60543" s="1" t="s">
        <v>165</v>
      </c>
      <c r="B60543">
        <v>1</v>
      </c>
      <c r="C60543">
        <v>2016</v>
      </c>
      <c r="D60543" s="1" t="s">
        <v>82</v>
      </c>
      <c r="E60543">
        <v>2</v>
      </c>
      <c r="F60543">
        <v>0</v>
      </c>
      <c r="G60543">
        <v>0</v>
      </c>
      <c r="H60543" s="1" t="s">
        <v>51</v>
      </c>
      <c r="I60543" s="1" t="s">
        <v>18</v>
      </c>
      <c r="J60543" s="1" t="s">
        <v>18</v>
      </c>
      <c r="K60543" s="1" t="s">
        <v>19</v>
      </c>
      <c r="L60543" s="2">
        <v>42677</v>
      </c>
      <c r="M60543" s="1"/>
    </row>
    <row r="60544" spans="1:13" x14ac:dyDescent="0.3">
      <c r="A60544" s="1" t="s">
        <v>165</v>
      </c>
      <c r="B60544">
        <v>1</v>
      </c>
      <c r="C60544">
        <v>2016</v>
      </c>
      <c r="D60544" s="1" t="s">
        <v>82</v>
      </c>
      <c r="E60544">
        <v>2</v>
      </c>
      <c r="F60544">
        <v>2</v>
      </c>
      <c r="G60544">
        <v>0</v>
      </c>
      <c r="H60544" s="1" t="s">
        <v>17</v>
      </c>
      <c r="I60544" s="1" t="s">
        <v>27</v>
      </c>
      <c r="J60544" s="1" t="s">
        <v>27</v>
      </c>
      <c r="K60544" s="1" t="s">
        <v>19</v>
      </c>
      <c r="L60544" s="2">
        <v>42681</v>
      </c>
      <c r="M60544" s="1"/>
    </row>
    <row r="60545" spans="1:13" x14ac:dyDescent="0.3">
      <c r="A60545" s="1" t="s">
        <v>165</v>
      </c>
      <c r="B60545">
        <v>1</v>
      </c>
      <c r="C60545">
        <v>2016</v>
      </c>
      <c r="D60545" s="1" t="s">
        <v>82</v>
      </c>
      <c r="E60545">
        <v>2</v>
      </c>
      <c r="F60545">
        <v>0</v>
      </c>
      <c r="G60545">
        <v>0</v>
      </c>
      <c r="H60545" s="1" t="s">
        <v>23</v>
      </c>
      <c r="I60545" s="1" t="s">
        <v>18</v>
      </c>
      <c r="J60545" s="1" t="s">
        <v>18</v>
      </c>
      <c r="K60545" s="1" t="s">
        <v>19</v>
      </c>
      <c r="L60545" s="2">
        <v>42657</v>
      </c>
      <c r="M60545" s="1"/>
    </row>
    <row r="60546" spans="1:13" x14ac:dyDescent="0.3">
      <c r="A60546" s="1" t="s">
        <v>165</v>
      </c>
      <c r="B60546">
        <v>1</v>
      </c>
      <c r="C60546">
        <v>2016</v>
      </c>
      <c r="D60546" s="1" t="s">
        <v>82</v>
      </c>
      <c r="E60546">
        <v>1</v>
      </c>
      <c r="F60546">
        <v>0</v>
      </c>
      <c r="G60546">
        <v>0</v>
      </c>
      <c r="H60546" s="1" t="s">
        <v>14</v>
      </c>
      <c r="I60546" s="1" t="s">
        <v>18</v>
      </c>
      <c r="J60546" s="1" t="s">
        <v>18</v>
      </c>
      <c r="K60546" s="1" t="s">
        <v>19</v>
      </c>
      <c r="L60546" s="2">
        <v>42677</v>
      </c>
      <c r="M60546" s="1"/>
    </row>
    <row r="60547" spans="1:13" x14ac:dyDescent="0.3">
      <c r="A60547" s="1" t="s">
        <v>165</v>
      </c>
      <c r="B60547">
        <v>1</v>
      </c>
      <c r="C60547">
        <v>2016</v>
      </c>
      <c r="D60547" s="1" t="s">
        <v>82</v>
      </c>
      <c r="E60547">
        <v>1</v>
      </c>
      <c r="F60547">
        <v>0</v>
      </c>
      <c r="G60547">
        <v>0</v>
      </c>
      <c r="H60547" s="1" t="s">
        <v>14</v>
      </c>
      <c r="I60547" s="1" t="s">
        <v>21</v>
      </c>
      <c r="J60547" s="1" t="s">
        <v>21</v>
      </c>
      <c r="K60547" s="1" t="s">
        <v>19</v>
      </c>
      <c r="L60547" s="2">
        <v>42611</v>
      </c>
      <c r="M60547" s="1"/>
    </row>
    <row r="60548" spans="1:13" x14ac:dyDescent="0.3">
      <c r="A60548" s="1" t="s">
        <v>165</v>
      </c>
      <c r="B60548">
        <v>1</v>
      </c>
      <c r="C60548">
        <v>2016</v>
      </c>
      <c r="D60548" s="1" t="s">
        <v>82</v>
      </c>
      <c r="E60548">
        <v>2</v>
      </c>
      <c r="F60548">
        <v>0</v>
      </c>
      <c r="G60548">
        <v>0</v>
      </c>
      <c r="H60548" s="1" t="s">
        <v>43</v>
      </c>
      <c r="I60548" s="1" t="s">
        <v>18</v>
      </c>
      <c r="J60548" s="1" t="s">
        <v>18</v>
      </c>
      <c r="K60548" s="1" t="s">
        <v>19</v>
      </c>
      <c r="L60548" s="2">
        <v>42568</v>
      </c>
      <c r="M60548" s="1"/>
    </row>
    <row r="60549" spans="1:13" x14ac:dyDescent="0.3">
      <c r="A60549" s="1" t="s">
        <v>165</v>
      </c>
      <c r="B60549">
        <v>1</v>
      </c>
      <c r="C60549">
        <v>2016</v>
      </c>
      <c r="D60549" s="1" t="s">
        <v>82</v>
      </c>
      <c r="E60549">
        <v>2</v>
      </c>
      <c r="F60549">
        <v>0</v>
      </c>
      <c r="G60549">
        <v>0</v>
      </c>
      <c r="H60549" s="1" t="s">
        <v>23</v>
      </c>
      <c r="I60549" s="1" t="s">
        <v>18</v>
      </c>
      <c r="J60549" s="1" t="s">
        <v>18</v>
      </c>
      <c r="K60549" s="1" t="s">
        <v>19</v>
      </c>
      <c r="L60549" s="2">
        <v>42675</v>
      </c>
      <c r="M60549" s="1"/>
    </row>
    <row r="60550" spans="1:13" x14ac:dyDescent="0.3">
      <c r="A60550" s="1" t="s">
        <v>165</v>
      </c>
      <c r="B60550">
        <v>1</v>
      </c>
      <c r="C60550">
        <v>2016</v>
      </c>
      <c r="D60550" s="1" t="s">
        <v>82</v>
      </c>
      <c r="E60550">
        <v>2</v>
      </c>
      <c r="F60550">
        <v>0</v>
      </c>
      <c r="G60550">
        <v>0</v>
      </c>
      <c r="H60550" s="1" t="s">
        <v>43</v>
      </c>
      <c r="I60550" s="1" t="s">
        <v>18</v>
      </c>
      <c r="J60550" s="1" t="s">
        <v>18</v>
      </c>
      <c r="K60550" s="1" t="s">
        <v>19</v>
      </c>
      <c r="L60550" s="2">
        <v>42679</v>
      </c>
      <c r="M60550" s="1"/>
    </row>
    <row r="60551" spans="1:13" x14ac:dyDescent="0.3">
      <c r="A60551" s="1" t="s">
        <v>165</v>
      </c>
      <c r="B60551">
        <v>1</v>
      </c>
      <c r="C60551">
        <v>2016</v>
      </c>
      <c r="D60551" s="1" t="s">
        <v>82</v>
      </c>
      <c r="E60551">
        <v>2</v>
      </c>
      <c r="F60551">
        <v>0</v>
      </c>
      <c r="G60551">
        <v>0</v>
      </c>
      <c r="H60551" s="1" t="s">
        <v>23</v>
      </c>
      <c r="I60551" s="1" t="s">
        <v>20</v>
      </c>
      <c r="J60551" s="1" t="s">
        <v>20</v>
      </c>
      <c r="K60551" s="1" t="s">
        <v>19</v>
      </c>
      <c r="L60551" s="2">
        <v>42687</v>
      </c>
      <c r="M60551" s="1"/>
    </row>
    <row r="60552" spans="1:13" x14ac:dyDescent="0.3">
      <c r="A60552" s="1" t="s">
        <v>165</v>
      </c>
      <c r="B60552">
        <v>1</v>
      </c>
      <c r="C60552">
        <v>2016</v>
      </c>
      <c r="D60552" s="1" t="s">
        <v>82</v>
      </c>
      <c r="E60552">
        <v>2</v>
      </c>
      <c r="F60552">
        <v>0</v>
      </c>
      <c r="G60552">
        <v>0</v>
      </c>
      <c r="H60552" s="1" t="s">
        <v>23</v>
      </c>
      <c r="I60552" s="1" t="s">
        <v>20</v>
      </c>
      <c r="J60552" s="1" t="s">
        <v>20</v>
      </c>
      <c r="K60552" s="1" t="s">
        <v>19</v>
      </c>
      <c r="L60552" s="2">
        <v>42687</v>
      </c>
      <c r="M60552" s="1"/>
    </row>
    <row r="60553" spans="1:13" x14ac:dyDescent="0.3">
      <c r="A60553" s="1" t="s">
        <v>165</v>
      </c>
      <c r="B60553">
        <v>1</v>
      </c>
      <c r="C60553">
        <v>2016</v>
      </c>
      <c r="D60553" s="1" t="s">
        <v>82</v>
      </c>
      <c r="E60553">
        <v>2</v>
      </c>
      <c r="F60553">
        <v>0</v>
      </c>
      <c r="G60553">
        <v>0</v>
      </c>
      <c r="H60553" s="1" t="s">
        <v>36</v>
      </c>
      <c r="I60553" s="1" t="s">
        <v>18</v>
      </c>
      <c r="J60553" s="1" t="s">
        <v>18</v>
      </c>
      <c r="K60553" s="1" t="s">
        <v>19</v>
      </c>
      <c r="L60553" s="2">
        <v>42551</v>
      </c>
      <c r="M60553" s="1"/>
    </row>
    <row r="60554" spans="1:13" x14ac:dyDescent="0.3">
      <c r="A60554" s="1" t="s">
        <v>165</v>
      </c>
      <c r="B60554">
        <v>1</v>
      </c>
      <c r="C60554">
        <v>2016</v>
      </c>
      <c r="D60554" s="1" t="s">
        <v>82</v>
      </c>
      <c r="E60554">
        <v>2</v>
      </c>
      <c r="F60554">
        <v>0</v>
      </c>
      <c r="G60554">
        <v>0</v>
      </c>
      <c r="H60554" s="1" t="s">
        <v>44</v>
      </c>
      <c r="I60554" s="1" t="s">
        <v>18</v>
      </c>
      <c r="J60554" s="1" t="s">
        <v>18</v>
      </c>
      <c r="K60554" s="1" t="s">
        <v>19</v>
      </c>
      <c r="L60554" s="2">
        <v>42627</v>
      </c>
      <c r="M60554" s="1"/>
    </row>
    <row r="60555" spans="1:13" x14ac:dyDescent="0.3">
      <c r="A60555" s="1" t="s">
        <v>165</v>
      </c>
      <c r="B60555">
        <v>1</v>
      </c>
      <c r="C60555">
        <v>2016</v>
      </c>
      <c r="D60555" s="1" t="s">
        <v>82</v>
      </c>
      <c r="E60555">
        <v>2</v>
      </c>
      <c r="F60555">
        <v>0</v>
      </c>
      <c r="G60555">
        <v>0</v>
      </c>
      <c r="H60555" s="1" t="s">
        <v>44</v>
      </c>
      <c r="I60555" s="1" t="s">
        <v>18</v>
      </c>
      <c r="J60555" s="1" t="s">
        <v>18</v>
      </c>
      <c r="K60555" s="1" t="s">
        <v>19</v>
      </c>
      <c r="L60555" s="2">
        <v>42627</v>
      </c>
      <c r="M60555" s="1"/>
    </row>
    <row r="60556" spans="1:13" x14ac:dyDescent="0.3">
      <c r="A60556" s="1" t="s">
        <v>165</v>
      </c>
      <c r="B60556">
        <v>1</v>
      </c>
      <c r="C60556">
        <v>2016</v>
      </c>
      <c r="D60556" s="1" t="s">
        <v>82</v>
      </c>
      <c r="E60556">
        <v>2</v>
      </c>
      <c r="F60556">
        <v>0</v>
      </c>
      <c r="G60556">
        <v>0</v>
      </c>
      <c r="H60556" s="1" t="s">
        <v>44</v>
      </c>
      <c r="I60556" s="1" t="s">
        <v>20</v>
      </c>
      <c r="J60556" s="1" t="s">
        <v>20</v>
      </c>
      <c r="K60556" s="1" t="s">
        <v>19</v>
      </c>
      <c r="L60556" s="2">
        <v>42664</v>
      </c>
      <c r="M60556" s="1"/>
    </row>
    <row r="60557" spans="1:13" x14ac:dyDescent="0.3">
      <c r="A60557" s="1" t="s">
        <v>165</v>
      </c>
      <c r="B60557">
        <v>1</v>
      </c>
      <c r="C60557">
        <v>2016</v>
      </c>
      <c r="D60557" s="1" t="s">
        <v>82</v>
      </c>
      <c r="E60557">
        <v>3</v>
      </c>
      <c r="F60557">
        <v>0</v>
      </c>
      <c r="G60557">
        <v>0</v>
      </c>
      <c r="H60557" s="1" t="s">
        <v>61</v>
      </c>
      <c r="I60557" s="1" t="s">
        <v>20</v>
      </c>
      <c r="J60557" s="1" t="s">
        <v>20</v>
      </c>
      <c r="K60557" s="1" t="s">
        <v>19</v>
      </c>
      <c r="L60557" s="2">
        <v>42680</v>
      </c>
      <c r="M60557" s="1"/>
    </row>
    <row r="60558" spans="1:13" x14ac:dyDescent="0.3">
      <c r="A60558" s="1" t="s">
        <v>165</v>
      </c>
      <c r="B60558">
        <v>1</v>
      </c>
      <c r="C60558">
        <v>2016</v>
      </c>
      <c r="D60558" s="1" t="s">
        <v>82</v>
      </c>
      <c r="E60558">
        <v>2</v>
      </c>
      <c r="F60558">
        <v>0</v>
      </c>
      <c r="G60558">
        <v>0</v>
      </c>
      <c r="H60558" s="1" t="s">
        <v>51</v>
      </c>
      <c r="I60558" s="1" t="s">
        <v>18</v>
      </c>
      <c r="J60558" s="1" t="s">
        <v>18</v>
      </c>
      <c r="K60558" s="1" t="s">
        <v>19</v>
      </c>
      <c r="L60558" s="2">
        <v>42633</v>
      </c>
      <c r="M60558" s="1"/>
    </row>
    <row r="60559" spans="1:13" x14ac:dyDescent="0.3">
      <c r="A60559" s="1" t="s">
        <v>165</v>
      </c>
      <c r="B60559">
        <v>1</v>
      </c>
      <c r="C60559">
        <v>2016</v>
      </c>
      <c r="D60559" s="1" t="s">
        <v>82</v>
      </c>
      <c r="E60559">
        <v>2</v>
      </c>
      <c r="F60559">
        <v>0</v>
      </c>
      <c r="G60559">
        <v>0</v>
      </c>
      <c r="H60559" s="1" t="s">
        <v>14</v>
      </c>
      <c r="I60559" s="1" t="s">
        <v>18</v>
      </c>
      <c r="J60559" s="1" t="s">
        <v>18</v>
      </c>
      <c r="K60559" s="1" t="s">
        <v>40</v>
      </c>
      <c r="L60559" s="2">
        <v>42688</v>
      </c>
      <c r="M60559" s="1"/>
    </row>
    <row r="60560" spans="1:13" x14ac:dyDescent="0.3">
      <c r="A60560" s="1" t="s">
        <v>165</v>
      </c>
      <c r="B60560">
        <v>1</v>
      </c>
      <c r="C60560">
        <v>2016</v>
      </c>
      <c r="D60560" s="1" t="s">
        <v>82</v>
      </c>
      <c r="E60560">
        <v>1</v>
      </c>
      <c r="F60560">
        <v>0</v>
      </c>
      <c r="G60560">
        <v>0</v>
      </c>
      <c r="H60560" s="1" t="s">
        <v>75</v>
      </c>
      <c r="I60560" s="1" t="s">
        <v>18</v>
      </c>
      <c r="J60560" s="1" t="s">
        <v>18</v>
      </c>
      <c r="K60560" s="1" t="s">
        <v>19</v>
      </c>
      <c r="L60560" s="2">
        <v>42680</v>
      </c>
      <c r="M60560" s="1"/>
    </row>
    <row r="60561" spans="1:13" x14ac:dyDescent="0.3">
      <c r="A60561" s="1" t="s">
        <v>165</v>
      </c>
      <c r="B60561">
        <v>1</v>
      </c>
      <c r="C60561">
        <v>2016</v>
      </c>
      <c r="D60561" s="1" t="s">
        <v>82</v>
      </c>
      <c r="E60561">
        <v>2</v>
      </c>
      <c r="F60561">
        <v>0</v>
      </c>
      <c r="G60561">
        <v>0</v>
      </c>
      <c r="H60561" s="1" t="s">
        <v>14</v>
      </c>
      <c r="I60561" s="1" t="s">
        <v>18</v>
      </c>
      <c r="J60561" s="1" t="s">
        <v>18</v>
      </c>
      <c r="K60561" s="1" t="s">
        <v>19</v>
      </c>
      <c r="L60561" s="2">
        <v>42616</v>
      </c>
      <c r="M60561" s="1"/>
    </row>
    <row r="60562" spans="1:13" x14ac:dyDescent="0.3">
      <c r="A60562" s="1" t="s">
        <v>165</v>
      </c>
      <c r="B60562">
        <v>1</v>
      </c>
      <c r="C60562">
        <v>2016</v>
      </c>
      <c r="D60562" s="1" t="s">
        <v>82</v>
      </c>
      <c r="E60562">
        <v>2</v>
      </c>
      <c r="F60562">
        <v>0</v>
      </c>
      <c r="G60562">
        <v>0</v>
      </c>
      <c r="H60562" s="1" t="s">
        <v>38</v>
      </c>
      <c r="I60562" s="1" t="s">
        <v>18</v>
      </c>
      <c r="J60562" s="1" t="s">
        <v>18</v>
      </c>
      <c r="K60562" s="1" t="s">
        <v>19</v>
      </c>
      <c r="L60562" s="2">
        <v>42680</v>
      </c>
      <c r="M60562" s="1"/>
    </row>
    <row r="60563" spans="1:13" x14ac:dyDescent="0.3">
      <c r="A60563" s="1" t="s">
        <v>165</v>
      </c>
      <c r="B60563">
        <v>1</v>
      </c>
      <c r="C60563">
        <v>2016</v>
      </c>
      <c r="D60563" s="1" t="s">
        <v>82</v>
      </c>
      <c r="E60563">
        <v>2</v>
      </c>
      <c r="F60563">
        <v>0</v>
      </c>
      <c r="G60563">
        <v>0</v>
      </c>
      <c r="H60563" s="1" t="s">
        <v>37</v>
      </c>
      <c r="I60563" s="1" t="s">
        <v>18</v>
      </c>
      <c r="J60563" s="1" t="s">
        <v>18</v>
      </c>
      <c r="K60563" s="1" t="s">
        <v>19</v>
      </c>
      <c r="L60563" s="2">
        <v>42437</v>
      </c>
      <c r="M60563" s="1"/>
    </row>
    <row r="60564" spans="1:13" x14ac:dyDescent="0.3">
      <c r="A60564" s="1" t="s">
        <v>165</v>
      </c>
      <c r="B60564">
        <v>1</v>
      </c>
      <c r="C60564">
        <v>2016</v>
      </c>
      <c r="D60564" s="1" t="s">
        <v>82</v>
      </c>
      <c r="E60564">
        <v>2</v>
      </c>
      <c r="F60564">
        <v>0</v>
      </c>
      <c r="G60564">
        <v>0</v>
      </c>
      <c r="H60564" s="1" t="s">
        <v>43</v>
      </c>
      <c r="I60564" s="1" t="s">
        <v>20</v>
      </c>
      <c r="J60564" s="1" t="s">
        <v>20</v>
      </c>
      <c r="K60564" s="1" t="s">
        <v>19</v>
      </c>
      <c r="L60564" s="2">
        <v>42570</v>
      </c>
      <c r="M60564" s="1"/>
    </row>
    <row r="60565" spans="1:13" x14ac:dyDescent="0.3">
      <c r="A60565" s="1" t="s">
        <v>165</v>
      </c>
      <c r="B60565">
        <v>1</v>
      </c>
      <c r="C60565">
        <v>2016</v>
      </c>
      <c r="D60565" s="1" t="s">
        <v>82</v>
      </c>
      <c r="E60565">
        <v>2</v>
      </c>
      <c r="F60565">
        <v>0</v>
      </c>
      <c r="G60565">
        <v>0</v>
      </c>
      <c r="H60565" s="1" t="s">
        <v>63</v>
      </c>
      <c r="I60565" s="1" t="s">
        <v>18</v>
      </c>
      <c r="J60565" s="1" t="s">
        <v>18</v>
      </c>
      <c r="K60565" s="1" t="s">
        <v>19</v>
      </c>
      <c r="L60565" s="2">
        <v>42661</v>
      </c>
      <c r="M60565" s="1"/>
    </row>
    <row r="60566" spans="1:13" x14ac:dyDescent="0.3">
      <c r="A60566" s="1" t="s">
        <v>165</v>
      </c>
      <c r="B60566">
        <v>1</v>
      </c>
      <c r="C60566">
        <v>2016</v>
      </c>
      <c r="D60566" s="1" t="s">
        <v>82</v>
      </c>
      <c r="E60566">
        <v>2</v>
      </c>
      <c r="F60566">
        <v>0</v>
      </c>
      <c r="G60566">
        <v>0</v>
      </c>
      <c r="H60566" s="1" t="s">
        <v>43</v>
      </c>
      <c r="I60566" s="1" t="s">
        <v>18</v>
      </c>
      <c r="J60566" s="1" t="s">
        <v>18</v>
      </c>
      <c r="K60566" s="1" t="s">
        <v>19</v>
      </c>
      <c r="L60566" s="2">
        <v>42668</v>
      </c>
      <c r="M60566" s="1"/>
    </row>
    <row r="60567" spans="1:13" x14ac:dyDescent="0.3">
      <c r="A60567" s="1" t="s">
        <v>165</v>
      </c>
      <c r="B60567">
        <v>1</v>
      </c>
      <c r="C60567">
        <v>2016</v>
      </c>
      <c r="D60567" s="1" t="s">
        <v>82</v>
      </c>
      <c r="E60567">
        <v>2</v>
      </c>
      <c r="F60567">
        <v>0</v>
      </c>
      <c r="G60567">
        <v>0</v>
      </c>
      <c r="H60567" s="1" t="s">
        <v>63</v>
      </c>
      <c r="I60567" s="1" t="s">
        <v>20</v>
      </c>
      <c r="J60567" s="1" t="s">
        <v>20</v>
      </c>
      <c r="K60567" s="1" t="s">
        <v>19</v>
      </c>
      <c r="L60567" s="2">
        <v>42661</v>
      </c>
      <c r="M60567" s="1"/>
    </row>
    <row r="60568" spans="1:13" x14ac:dyDescent="0.3">
      <c r="A60568" s="1" t="s">
        <v>165</v>
      </c>
      <c r="B60568">
        <v>1</v>
      </c>
      <c r="C60568">
        <v>2016</v>
      </c>
      <c r="D60568" s="1" t="s">
        <v>82</v>
      </c>
      <c r="E60568">
        <v>2</v>
      </c>
      <c r="F60568">
        <v>0</v>
      </c>
      <c r="G60568">
        <v>0</v>
      </c>
      <c r="H60568" s="1" t="s">
        <v>14</v>
      </c>
      <c r="I60568" s="1" t="s">
        <v>18</v>
      </c>
      <c r="J60568" s="1" t="s">
        <v>18</v>
      </c>
      <c r="K60568" s="1" t="s">
        <v>19</v>
      </c>
      <c r="L60568" s="2">
        <v>42428</v>
      </c>
      <c r="M60568" s="1"/>
    </row>
    <row r="60569" spans="1:13" x14ac:dyDescent="0.3">
      <c r="A60569" s="1" t="s">
        <v>165</v>
      </c>
      <c r="B60569">
        <v>1</v>
      </c>
      <c r="C60569">
        <v>2016</v>
      </c>
      <c r="D60569" s="1" t="s">
        <v>82</v>
      </c>
      <c r="E60569">
        <v>2</v>
      </c>
      <c r="F60569">
        <v>0</v>
      </c>
      <c r="G60569">
        <v>0</v>
      </c>
      <c r="H60569" s="1" t="s">
        <v>14</v>
      </c>
      <c r="I60569" s="1" t="s">
        <v>18</v>
      </c>
      <c r="J60569" s="1" t="s">
        <v>18</v>
      </c>
      <c r="K60569" s="1" t="s">
        <v>19</v>
      </c>
      <c r="L60569" s="2">
        <v>42625</v>
      </c>
      <c r="M60569" s="1"/>
    </row>
    <row r="60570" spans="1:13" x14ac:dyDescent="0.3">
      <c r="A60570" s="1" t="s">
        <v>165</v>
      </c>
      <c r="B60570">
        <v>1</v>
      </c>
      <c r="C60570">
        <v>2016</v>
      </c>
      <c r="D60570" s="1" t="s">
        <v>82</v>
      </c>
      <c r="E60570">
        <v>1</v>
      </c>
      <c r="F60570">
        <v>0</v>
      </c>
      <c r="G60570">
        <v>0</v>
      </c>
      <c r="H60570" s="1" t="s">
        <v>14</v>
      </c>
      <c r="I60570" s="1" t="s">
        <v>18</v>
      </c>
      <c r="J60570" s="1" t="s">
        <v>18</v>
      </c>
      <c r="K60570" s="1" t="s">
        <v>19</v>
      </c>
      <c r="L60570" s="2">
        <v>42681</v>
      </c>
      <c r="M60570" s="1"/>
    </row>
    <row r="60571" spans="1:13" x14ac:dyDescent="0.3">
      <c r="A60571" s="1" t="s">
        <v>165</v>
      </c>
      <c r="B60571">
        <v>1</v>
      </c>
      <c r="C60571">
        <v>2016</v>
      </c>
      <c r="D60571" s="1" t="s">
        <v>82</v>
      </c>
      <c r="E60571">
        <v>2</v>
      </c>
      <c r="F60571">
        <v>0</v>
      </c>
      <c r="G60571">
        <v>0</v>
      </c>
      <c r="H60571" s="1" t="s">
        <v>14</v>
      </c>
      <c r="I60571" s="1" t="s">
        <v>20</v>
      </c>
      <c r="J60571" s="1" t="s">
        <v>20</v>
      </c>
      <c r="K60571" s="1" t="s">
        <v>19</v>
      </c>
      <c r="L60571" s="2">
        <v>42662</v>
      </c>
      <c r="M60571" s="1"/>
    </row>
    <row r="60572" spans="1:13" x14ac:dyDescent="0.3">
      <c r="A60572" s="1" t="s">
        <v>165</v>
      </c>
      <c r="B60572">
        <v>1</v>
      </c>
      <c r="C60572">
        <v>2016</v>
      </c>
      <c r="D60572" s="1" t="s">
        <v>82</v>
      </c>
      <c r="E60572">
        <v>2</v>
      </c>
      <c r="F60572">
        <v>0</v>
      </c>
      <c r="G60572">
        <v>0</v>
      </c>
      <c r="H60572" s="1" t="s">
        <v>41</v>
      </c>
      <c r="I60572" s="1" t="s">
        <v>18</v>
      </c>
      <c r="J60572" s="1" t="s">
        <v>18</v>
      </c>
      <c r="K60572" s="1" t="s">
        <v>19</v>
      </c>
      <c r="L60572" s="2">
        <v>42638</v>
      </c>
      <c r="M60572" s="1"/>
    </row>
    <row r="60573" spans="1:13" x14ac:dyDescent="0.3">
      <c r="A60573" s="1" t="s">
        <v>165</v>
      </c>
      <c r="B60573">
        <v>1</v>
      </c>
      <c r="C60573">
        <v>2016</v>
      </c>
      <c r="D60573" s="1" t="s">
        <v>82</v>
      </c>
      <c r="E60573">
        <v>2</v>
      </c>
      <c r="F60573">
        <v>0</v>
      </c>
      <c r="G60573">
        <v>0</v>
      </c>
      <c r="H60573" s="1" t="s">
        <v>51</v>
      </c>
      <c r="I60573" s="1" t="s">
        <v>18</v>
      </c>
      <c r="J60573" s="1" t="s">
        <v>18</v>
      </c>
      <c r="K60573" s="1" t="s">
        <v>19</v>
      </c>
      <c r="L60573" s="2">
        <v>42680</v>
      </c>
      <c r="M60573" s="1"/>
    </row>
    <row r="60574" spans="1:13" x14ac:dyDescent="0.3">
      <c r="A60574" s="1" t="s">
        <v>165</v>
      </c>
      <c r="B60574">
        <v>1</v>
      </c>
      <c r="C60574">
        <v>2016</v>
      </c>
      <c r="D60574" s="1" t="s">
        <v>82</v>
      </c>
      <c r="E60574">
        <v>2</v>
      </c>
      <c r="F60574">
        <v>0</v>
      </c>
      <c r="G60574">
        <v>0</v>
      </c>
      <c r="H60574" s="1" t="s">
        <v>147</v>
      </c>
      <c r="I60574" s="1" t="s">
        <v>18</v>
      </c>
      <c r="J60574" s="1" t="s">
        <v>18</v>
      </c>
      <c r="K60574" s="1" t="s">
        <v>19</v>
      </c>
      <c r="L60574" s="2">
        <v>42688</v>
      </c>
      <c r="M60574" s="1"/>
    </row>
    <row r="60575" spans="1:13" x14ac:dyDescent="0.3">
      <c r="A60575" s="1" t="s">
        <v>165</v>
      </c>
      <c r="B60575">
        <v>1</v>
      </c>
      <c r="C60575">
        <v>2016</v>
      </c>
      <c r="D60575" s="1" t="s">
        <v>82</v>
      </c>
      <c r="E60575">
        <v>2</v>
      </c>
      <c r="F60575">
        <v>0</v>
      </c>
      <c r="G60575">
        <v>0</v>
      </c>
      <c r="H60575" s="1" t="s">
        <v>14</v>
      </c>
      <c r="I60575" s="1" t="s">
        <v>18</v>
      </c>
      <c r="J60575" s="1" t="s">
        <v>18</v>
      </c>
      <c r="K60575" s="1" t="s">
        <v>19</v>
      </c>
      <c r="L60575" s="2">
        <v>42690</v>
      </c>
      <c r="M60575" s="1"/>
    </row>
    <row r="60576" spans="1:13" x14ac:dyDescent="0.3">
      <c r="A60576" s="1" t="s">
        <v>165</v>
      </c>
      <c r="B60576">
        <v>1</v>
      </c>
      <c r="C60576">
        <v>2016</v>
      </c>
      <c r="D60576" s="1" t="s">
        <v>82</v>
      </c>
      <c r="E60576">
        <v>2</v>
      </c>
      <c r="F60576">
        <v>0</v>
      </c>
      <c r="G60576">
        <v>0</v>
      </c>
      <c r="H60576" s="1" t="s">
        <v>39</v>
      </c>
      <c r="I60576" s="1" t="s">
        <v>18</v>
      </c>
      <c r="J60576" s="1" t="s">
        <v>18</v>
      </c>
      <c r="K60576" s="1" t="s">
        <v>19</v>
      </c>
      <c r="L60576" s="2">
        <v>42690</v>
      </c>
      <c r="M60576" s="1"/>
    </row>
    <row r="60577" spans="1:13" x14ac:dyDescent="0.3">
      <c r="A60577" s="1" t="s">
        <v>165</v>
      </c>
      <c r="B60577">
        <v>1</v>
      </c>
      <c r="C60577">
        <v>2016</v>
      </c>
      <c r="D60577" s="1" t="s">
        <v>82</v>
      </c>
      <c r="E60577">
        <v>2</v>
      </c>
      <c r="F60577">
        <v>0</v>
      </c>
      <c r="G60577">
        <v>0</v>
      </c>
      <c r="H60577" s="1" t="s">
        <v>17</v>
      </c>
      <c r="I60577" s="1" t="s">
        <v>18</v>
      </c>
      <c r="J60577" s="1" t="s">
        <v>18</v>
      </c>
      <c r="K60577" s="1" t="s">
        <v>19</v>
      </c>
      <c r="L60577" s="2">
        <v>42661</v>
      </c>
      <c r="M60577" s="1"/>
    </row>
    <row r="60578" spans="1:13" x14ac:dyDescent="0.3">
      <c r="A60578" s="1" t="s">
        <v>165</v>
      </c>
      <c r="B60578">
        <v>1</v>
      </c>
      <c r="C60578">
        <v>2016</v>
      </c>
      <c r="D60578" s="1" t="s">
        <v>82</v>
      </c>
      <c r="E60578">
        <v>3</v>
      </c>
      <c r="F60578">
        <v>0</v>
      </c>
      <c r="G60578">
        <v>0</v>
      </c>
      <c r="H60578" s="1" t="s">
        <v>90</v>
      </c>
      <c r="I60578" s="1" t="s">
        <v>20</v>
      </c>
      <c r="J60578" s="1" t="s">
        <v>20</v>
      </c>
      <c r="K60578" s="1" t="s">
        <v>19</v>
      </c>
      <c r="L60578" s="2">
        <v>42593</v>
      </c>
      <c r="M60578" s="1"/>
    </row>
    <row r="60579" spans="1:13" x14ac:dyDescent="0.3">
      <c r="A60579" s="1" t="s">
        <v>165</v>
      </c>
      <c r="B60579">
        <v>1</v>
      </c>
      <c r="C60579">
        <v>2016</v>
      </c>
      <c r="D60579" s="1" t="s">
        <v>82</v>
      </c>
      <c r="E60579">
        <v>2</v>
      </c>
      <c r="F60579">
        <v>0</v>
      </c>
      <c r="G60579">
        <v>0</v>
      </c>
      <c r="H60579" s="1" t="s">
        <v>37</v>
      </c>
      <c r="I60579" s="1" t="s">
        <v>20</v>
      </c>
      <c r="J60579" s="1" t="s">
        <v>20</v>
      </c>
      <c r="K60579" s="1" t="s">
        <v>19</v>
      </c>
      <c r="L60579" s="2">
        <v>42514</v>
      </c>
      <c r="M60579" s="1"/>
    </row>
    <row r="60580" spans="1:13" x14ac:dyDescent="0.3">
      <c r="A60580" s="1" t="s">
        <v>165</v>
      </c>
      <c r="B60580">
        <v>1</v>
      </c>
      <c r="C60580">
        <v>2016</v>
      </c>
      <c r="D60580" s="1" t="s">
        <v>82</v>
      </c>
      <c r="E60580">
        <v>1</v>
      </c>
      <c r="F60580">
        <v>0</v>
      </c>
      <c r="G60580">
        <v>0</v>
      </c>
      <c r="H60580" s="1" t="s">
        <v>14</v>
      </c>
      <c r="I60580" s="1" t="s">
        <v>18</v>
      </c>
      <c r="J60580" s="1" t="s">
        <v>18</v>
      </c>
      <c r="K60580" s="1" t="s">
        <v>19</v>
      </c>
      <c r="L60580" s="2">
        <v>42689</v>
      </c>
      <c r="M60580" s="1"/>
    </row>
    <row r="60581" spans="1:13" x14ac:dyDescent="0.3">
      <c r="A60581" s="1" t="s">
        <v>165</v>
      </c>
      <c r="B60581">
        <v>1</v>
      </c>
      <c r="C60581">
        <v>2016</v>
      </c>
      <c r="D60581" s="1" t="s">
        <v>82</v>
      </c>
      <c r="E60581">
        <v>2</v>
      </c>
      <c r="F60581">
        <v>0</v>
      </c>
      <c r="G60581">
        <v>0</v>
      </c>
      <c r="H60581" s="1" t="s">
        <v>14</v>
      </c>
      <c r="I60581" s="1" t="s">
        <v>18</v>
      </c>
      <c r="J60581" s="1" t="s">
        <v>18</v>
      </c>
      <c r="K60581" s="1" t="s">
        <v>19</v>
      </c>
      <c r="L60581" s="2">
        <v>42658</v>
      </c>
      <c r="M60581" s="1"/>
    </row>
    <row r="60582" spans="1:13" x14ac:dyDescent="0.3">
      <c r="A60582" s="1" t="s">
        <v>165</v>
      </c>
      <c r="B60582">
        <v>1</v>
      </c>
      <c r="C60582">
        <v>2016</v>
      </c>
      <c r="D60582" s="1" t="s">
        <v>82</v>
      </c>
      <c r="E60582">
        <v>2</v>
      </c>
      <c r="F60582">
        <v>0</v>
      </c>
      <c r="G60582">
        <v>0</v>
      </c>
      <c r="H60582" s="1" t="s">
        <v>43</v>
      </c>
      <c r="I60582" s="1" t="s">
        <v>18</v>
      </c>
      <c r="J60582" s="1" t="s">
        <v>18</v>
      </c>
      <c r="K60582" s="1" t="s">
        <v>19</v>
      </c>
      <c r="L60582" s="2">
        <v>42629</v>
      </c>
      <c r="M60582" s="1"/>
    </row>
    <row r="60583" spans="1:13" x14ac:dyDescent="0.3">
      <c r="A60583" s="1" t="s">
        <v>165</v>
      </c>
      <c r="B60583">
        <v>1</v>
      </c>
      <c r="C60583">
        <v>2016</v>
      </c>
      <c r="D60583" s="1" t="s">
        <v>82</v>
      </c>
      <c r="E60583">
        <v>3</v>
      </c>
      <c r="F60583">
        <v>0</v>
      </c>
      <c r="G60583">
        <v>0</v>
      </c>
      <c r="H60583" s="1" t="s">
        <v>51</v>
      </c>
      <c r="I60583" s="1" t="s">
        <v>20</v>
      </c>
      <c r="J60583" s="1" t="s">
        <v>20</v>
      </c>
      <c r="K60583" s="1" t="s">
        <v>19</v>
      </c>
      <c r="L60583" s="2">
        <v>42613</v>
      </c>
      <c r="M60583" s="1"/>
    </row>
    <row r="60584" spans="1:13" x14ac:dyDescent="0.3">
      <c r="A60584" s="1" t="s">
        <v>165</v>
      </c>
      <c r="B60584">
        <v>1</v>
      </c>
      <c r="C60584">
        <v>2016</v>
      </c>
      <c r="D60584" s="1" t="s">
        <v>82</v>
      </c>
      <c r="E60584">
        <v>1</v>
      </c>
      <c r="F60584">
        <v>0</v>
      </c>
      <c r="G60584">
        <v>0</v>
      </c>
      <c r="H60584" s="1" t="s">
        <v>14</v>
      </c>
      <c r="I60584" s="1" t="s">
        <v>18</v>
      </c>
      <c r="J60584" s="1" t="s">
        <v>18</v>
      </c>
      <c r="K60584" s="1" t="s">
        <v>19</v>
      </c>
      <c r="L60584" s="2">
        <v>42688</v>
      </c>
      <c r="M60584" s="1"/>
    </row>
    <row r="60585" spans="1:13" x14ac:dyDescent="0.3">
      <c r="A60585" s="1" t="s">
        <v>165</v>
      </c>
      <c r="B60585">
        <v>1</v>
      </c>
      <c r="C60585">
        <v>2016</v>
      </c>
      <c r="D60585" s="1" t="s">
        <v>82</v>
      </c>
      <c r="E60585">
        <v>1</v>
      </c>
      <c r="F60585">
        <v>0</v>
      </c>
      <c r="G60585">
        <v>0</v>
      </c>
      <c r="H60585" s="1" t="s">
        <v>14</v>
      </c>
      <c r="I60585" s="1" t="s">
        <v>18</v>
      </c>
      <c r="J60585" s="1" t="s">
        <v>18</v>
      </c>
      <c r="K60585" s="1" t="s">
        <v>19</v>
      </c>
      <c r="L60585" s="2">
        <v>42667</v>
      </c>
      <c r="M60585" s="1"/>
    </row>
    <row r="60586" spans="1:13" x14ac:dyDescent="0.3">
      <c r="A60586" s="1" t="s">
        <v>165</v>
      </c>
      <c r="B60586">
        <v>1</v>
      </c>
      <c r="C60586">
        <v>2016</v>
      </c>
      <c r="D60586" s="1" t="s">
        <v>82</v>
      </c>
      <c r="E60586">
        <v>3</v>
      </c>
      <c r="F60586">
        <v>0</v>
      </c>
      <c r="G60586">
        <v>0</v>
      </c>
      <c r="H60586" s="1" t="s">
        <v>25</v>
      </c>
      <c r="I60586" s="1" t="s">
        <v>20</v>
      </c>
      <c r="J60586" s="1" t="s">
        <v>20</v>
      </c>
      <c r="K60586" s="1" t="s">
        <v>19</v>
      </c>
      <c r="L60586" s="2">
        <v>42645</v>
      </c>
      <c r="M60586" s="1"/>
    </row>
    <row r="60587" spans="1:13" x14ac:dyDescent="0.3">
      <c r="A60587" s="1" t="s">
        <v>165</v>
      </c>
      <c r="B60587">
        <v>1</v>
      </c>
      <c r="C60587">
        <v>2016</v>
      </c>
      <c r="D60587" s="1" t="s">
        <v>82</v>
      </c>
      <c r="E60587">
        <v>1</v>
      </c>
      <c r="F60587">
        <v>0</v>
      </c>
      <c r="G60587">
        <v>0</v>
      </c>
      <c r="H60587" s="1" t="s">
        <v>14</v>
      </c>
      <c r="I60587" s="1" t="s">
        <v>18</v>
      </c>
      <c r="J60587" s="1" t="s">
        <v>18</v>
      </c>
      <c r="K60587" s="1" t="s">
        <v>19</v>
      </c>
      <c r="L60587" s="2">
        <v>42689</v>
      </c>
      <c r="M60587" s="1"/>
    </row>
    <row r="60588" spans="1:13" x14ac:dyDescent="0.3">
      <c r="A60588" s="1" t="s">
        <v>165</v>
      </c>
      <c r="B60588">
        <v>1</v>
      </c>
      <c r="C60588">
        <v>2016</v>
      </c>
      <c r="D60588" s="1" t="s">
        <v>82</v>
      </c>
      <c r="E60588">
        <v>1</v>
      </c>
      <c r="F60588">
        <v>0</v>
      </c>
      <c r="G60588">
        <v>0</v>
      </c>
      <c r="H60588" s="1" t="s">
        <v>14</v>
      </c>
      <c r="I60588" s="1" t="s">
        <v>18</v>
      </c>
      <c r="J60588" s="1" t="s">
        <v>18</v>
      </c>
      <c r="K60588" s="1" t="s">
        <v>19</v>
      </c>
      <c r="L60588" s="2">
        <v>42688</v>
      </c>
      <c r="M60588" s="1"/>
    </row>
    <row r="60589" spans="1:13" x14ac:dyDescent="0.3">
      <c r="A60589" s="1" t="s">
        <v>165</v>
      </c>
      <c r="B60589">
        <v>1</v>
      </c>
      <c r="C60589">
        <v>2016</v>
      </c>
      <c r="D60589" s="1" t="s">
        <v>82</v>
      </c>
      <c r="E60589">
        <v>1</v>
      </c>
      <c r="F60589">
        <v>0</v>
      </c>
      <c r="G60589">
        <v>0</v>
      </c>
      <c r="H60589" s="1" t="s">
        <v>14</v>
      </c>
      <c r="I60589" s="1" t="s">
        <v>18</v>
      </c>
      <c r="J60589" s="1" t="s">
        <v>18</v>
      </c>
      <c r="K60589" s="1" t="s">
        <v>19</v>
      </c>
      <c r="L60589" s="2">
        <v>42664</v>
      </c>
      <c r="M60589" s="1"/>
    </row>
    <row r="60590" spans="1:13" x14ac:dyDescent="0.3">
      <c r="A60590" s="1" t="s">
        <v>165</v>
      </c>
      <c r="B60590">
        <v>1</v>
      </c>
      <c r="C60590">
        <v>2016</v>
      </c>
      <c r="D60590" s="1" t="s">
        <v>82</v>
      </c>
      <c r="E60590">
        <v>1</v>
      </c>
      <c r="F60590">
        <v>0</v>
      </c>
      <c r="G60590">
        <v>0</v>
      </c>
      <c r="H60590" s="1" t="s">
        <v>14</v>
      </c>
      <c r="I60590" s="1" t="s">
        <v>18</v>
      </c>
      <c r="J60590" s="1" t="s">
        <v>18</v>
      </c>
      <c r="K60590" s="1" t="s">
        <v>19</v>
      </c>
      <c r="L60590" s="2">
        <v>42688</v>
      </c>
      <c r="M60590" s="1"/>
    </row>
    <row r="60591" spans="1:13" x14ac:dyDescent="0.3">
      <c r="A60591" s="1" t="s">
        <v>165</v>
      </c>
      <c r="B60591">
        <v>1</v>
      </c>
      <c r="C60591">
        <v>2016</v>
      </c>
      <c r="D60591" s="1" t="s">
        <v>82</v>
      </c>
      <c r="E60591">
        <v>2</v>
      </c>
      <c r="F60591">
        <v>0</v>
      </c>
      <c r="G60591">
        <v>0</v>
      </c>
      <c r="H60591" s="1" t="s">
        <v>23</v>
      </c>
      <c r="I60591" s="1" t="s">
        <v>18</v>
      </c>
      <c r="J60591" s="1" t="s">
        <v>18</v>
      </c>
      <c r="K60591" s="1" t="s">
        <v>19</v>
      </c>
      <c r="L60591" s="2">
        <v>42635</v>
      </c>
      <c r="M60591" s="1"/>
    </row>
    <row r="60592" spans="1:13" x14ac:dyDescent="0.3">
      <c r="A60592" s="1" t="s">
        <v>165</v>
      </c>
      <c r="B60592">
        <v>1</v>
      </c>
      <c r="C60592">
        <v>2016</v>
      </c>
      <c r="D60592" s="1" t="s">
        <v>82</v>
      </c>
      <c r="E60592">
        <v>2</v>
      </c>
      <c r="F60592">
        <v>0</v>
      </c>
      <c r="G60592">
        <v>0</v>
      </c>
      <c r="H60592" s="1" t="s">
        <v>14</v>
      </c>
      <c r="I60592" s="1" t="s">
        <v>18</v>
      </c>
      <c r="J60592" s="1" t="s">
        <v>18</v>
      </c>
      <c r="K60592" s="1" t="s">
        <v>19</v>
      </c>
      <c r="L60592" s="2">
        <v>42601</v>
      </c>
      <c r="M60592" s="1"/>
    </row>
    <row r="60593" spans="1:13" x14ac:dyDescent="0.3">
      <c r="A60593" s="1" t="s">
        <v>165</v>
      </c>
      <c r="B60593">
        <v>1</v>
      </c>
      <c r="C60593">
        <v>2016</v>
      </c>
      <c r="D60593" s="1" t="s">
        <v>82</v>
      </c>
      <c r="E60593">
        <v>2</v>
      </c>
      <c r="F60593">
        <v>0</v>
      </c>
      <c r="G60593">
        <v>0</v>
      </c>
      <c r="H60593" s="1" t="s">
        <v>113</v>
      </c>
      <c r="I60593" s="1" t="s">
        <v>21</v>
      </c>
      <c r="J60593" s="1" t="s">
        <v>21</v>
      </c>
      <c r="K60593" s="1" t="s">
        <v>19</v>
      </c>
      <c r="L60593" s="2">
        <v>42684</v>
      </c>
      <c r="M60593" s="1"/>
    </row>
    <row r="60594" spans="1:13" x14ac:dyDescent="0.3">
      <c r="A60594" s="1" t="s">
        <v>165</v>
      </c>
      <c r="B60594">
        <v>1</v>
      </c>
      <c r="C60594">
        <v>2016</v>
      </c>
      <c r="D60594" s="1" t="s">
        <v>82</v>
      </c>
      <c r="E60594">
        <v>2</v>
      </c>
      <c r="F60594">
        <v>0</v>
      </c>
      <c r="G60594">
        <v>1</v>
      </c>
      <c r="H60594" s="1" t="s">
        <v>38</v>
      </c>
      <c r="I60594" s="1" t="s">
        <v>18</v>
      </c>
      <c r="J60594" s="1" t="s">
        <v>18</v>
      </c>
      <c r="K60594" s="1" t="s">
        <v>19</v>
      </c>
      <c r="L60594" s="2">
        <v>42676</v>
      </c>
      <c r="M60594" s="1"/>
    </row>
    <row r="60595" spans="1:13" x14ac:dyDescent="0.3">
      <c r="A60595" s="1" t="s">
        <v>165</v>
      </c>
      <c r="B60595">
        <v>1</v>
      </c>
      <c r="C60595">
        <v>2016</v>
      </c>
      <c r="D60595" s="1" t="s">
        <v>82</v>
      </c>
      <c r="E60595">
        <v>2</v>
      </c>
      <c r="F60595">
        <v>0</v>
      </c>
      <c r="G60595">
        <v>0</v>
      </c>
      <c r="H60595" s="1" t="s">
        <v>37</v>
      </c>
      <c r="I60595" s="1" t="s">
        <v>18</v>
      </c>
      <c r="J60595" s="1" t="s">
        <v>18</v>
      </c>
      <c r="K60595" s="1" t="s">
        <v>19</v>
      </c>
      <c r="L60595" s="2">
        <v>42534</v>
      </c>
      <c r="M60595" s="1"/>
    </row>
    <row r="60596" spans="1:13" x14ac:dyDescent="0.3">
      <c r="A60596" s="1" t="s">
        <v>165</v>
      </c>
      <c r="B60596">
        <v>1</v>
      </c>
      <c r="C60596">
        <v>2016</v>
      </c>
      <c r="D60596" s="1" t="s">
        <v>82</v>
      </c>
      <c r="E60596">
        <v>2</v>
      </c>
      <c r="F60596">
        <v>0</v>
      </c>
      <c r="G60596">
        <v>0</v>
      </c>
      <c r="H60596" s="1" t="s">
        <v>37</v>
      </c>
      <c r="I60596" s="1" t="s">
        <v>18</v>
      </c>
      <c r="J60596" s="1" t="s">
        <v>18</v>
      </c>
      <c r="K60596" s="1" t="s">
        <v>19</v>
      </c>
      <c r="L60596" s="2">
        <v>42679</v>
      </c>
      <c r="M60596" s="1"/>
    </row>
    <row r="60597" spans="1:13" x14ac:dyDescent="0.3">
      <c r="A60597" s="1" t="s">
        <v>165</v>
      </c>
      <c r="B60597">
        <v>1</v>
      </c>
      <c r="C60597">
        <v>2016</v>
      </c>
      <c r="D60597" s="1" t="s">
        <v>82</v>
      </c>
      <c r="E60597">
        <v>2</v>
      </c>
      <c r="F60597">
        <v>0</v>
      </c>
      <c r="G60597">
        <v>0</v>
      </c>
      <c r="H60597" s="1" t="s">
        <v>26</v>
      </c>
      <c r="I60597" s="1" t="s">
        <v>18</v>
      </c>
      <c r="J60597" s="1" t="s">
        <v>18</v>
      </c>
      <c r="K60597" s="1" t="s">
        <v>19</v>
      </c>
      <c r="L60597" s="2">
        <v>42665</v>
      </c>
      <c r="M60597" s="1"/>
    </row>
    <row r="60598" spans="1:13" x14ac:dyDescent="0.3">
      <c r="A60598" s="1" t="s">
        <v>165</v>
      </c>
      <c r="B60598">
        <v>1</v>
      </c>
      <c r="C60598">
        <v>2016</v>
      </c>
      <c r="D60598" s="1" t="s">
        <v>82</v>
      </c>
      <c r="E60598">
        <v>2</v>
      </c>
      <c r="F60598">
        <v>0</v>
      </c>
      <c r="G60598">
        <v>0</v>
      </c>
      <c r="H60598" s="1" t="s">
        <v>43</v>
      </c>
      <c r="I60598" s="1" t="s">
        <v>18</v>
      </c>
      <c r="J60598" s="1" t="s">
        <v>20</v>
      </c>
      <c r="K60598" s="1" t="s">
        <v>19</v>
      </c>
      <c r="L60598" s="2">
        <v>42543</v>
      </c>
      <c r="M60598" s="1"/>
    </row>
    <row r="60599" spans="1:13" x14ac:dyDescent="0.3">
      <c r="A60599" s="1" t="s">
        <v>165</v>
      </c>
      <c r="B60599">
        <v>1</v>
      </c>
      <c r="C60599">
        <v>2016</v>
      </c>
      <c r="D60599" s="1" t="s">
        <v>82</v>
      </c>
      <c r="E60599">
        <v>2</v>
      </c>
      <c r="F60599">
        <v>0</v>
      </c>
      <c r="G60599">
        <v>0</v>
      </c>
      <c r="H60599" s="1" t="s">
        <v>37</v>
      </c>
      <c r="I60599" s="1" t="s">
        <v>18</v>
      </c>
      <c r="J60599" s="1" t="s">
        <v>18</v>
      </c>
      <c r="K60599" s="1" t="s">
        <v>19</v>
      </c>
      <c r="L60599" s="2">
        <v>42440</v>
      </c>
      <c r="M60599" s="1"/>
    </row>
    <row r="60600" spans="1:13" x14ac:dyDescent="0.3">
      <c r="A60600" s="1" t="s">
        <v>165</v>
      </c>
      <c r="B60600">
        <v>1</v>
      </c>
      <c r="C60600">
        <v>2016</v>
      </c>
      <c r="D60600" s="1" t="s">
        <v>82</v>
      </c>
      <c r="E60600">
        <v>2</v>
      </c>
      <c r="F60600">
        <v>0</v>
      </c>
      <c r="G60600">
        <v>0</v>
      </c>
      <c r="H60600" s="1" t="s">
        <v>14</v>
      </c>
      <c r="I60600" s="1" t="s">
        <v>18</v>
      </c>
      <c r="J60600" s="1" t="s">
        <v>18</v>
      </c>
      <c r="K60600" s="1" t="s">
        <v>19</v>
      </c>
      <c r="L60600" s="2">
        <v>42571</v>
      </c>
      <c r="M60600" s="1"/>
    </row>
    <row r="60601" spans="1:13" x14ac:dyDescent="0.3">
      <c r="A60601" s="1" t="s">
        <v>165</v>
      </c>
      <c r="B60601">
        <v>1</v>
      </c>
      <c r="C60601">
        <v>2016</v>
      </c>
      <c r="D60601" s="1" t="s">
        <v>82</v>
      </c>
      <c r="E60601">
        <v>2</v>
      </c>
      <c r="F60601">
        <v>0</v>
      </c>
      <c r="G60601">
        <v>0</v>
      </c>
      <c r="H60601" s="1" t="s">
        <v>14</v>
      </c>
      <c r="I60601" s="1" t="s">
        <v>18</v>
      </c>
      <c r="J60601" s="1" t="s">
        <v>18</v>
      </c>
      <c r="K60601" s="1" t="s">
        <v>19</v>
      </c>
      <c r="L60601" s="2">
        <v>42556</v>
      </c>
      <c r="M60601" s="1"/>
    </row>
    <row r="60602" spans="1:13" x14ac:dyDescent="0.3">
      <c r="A60602" s="1" t="s">
        <v>165</v>
      </c>
      <c r="B60602">
        <v>1</v>
      </c>
      <c r="C60602">
        <v>2016</v>
      </c>
      <c r="D60602" s="1" t="s">
        <v>82</v>
      </c>
      <c r="E60602">
        <v>2</v>
      </c>
      <c r="F60602">
        <v>0</v>
      </c>
      <c r="G60602">
        <v>0</v>
      </c>
      <c r="H60602" s="1" t="s">
        <v>14</v>
      </c>
      <c r="I60602" s="1" t="s">
        <v>18</v>
      </c>
      <c r="J60602" s="1" t="s">
        <v>18</v>
      </c>
      <c r="K60602" s="1" t="s">
        <v>19</v>
      </c>
      <c r="L60602" s="2">
        <v>42571</v>
      </c>
      <c r="M60602" s="1"/>
    </row>
    <row r="60603" spans="1:13" x14ac:dyDescent="0.3">
      <c r="A60603" s="1" t="s">
        <v>165</v>
      </c>
      <c r="B60603">
        <v>1</v>
      </c>
      <c r="C60603">
        <v>2016</v>
      </c>
      <c r="D60603" s="1" t="s">
        <v>82</v>
      </c>
      <c r="E60603">
        <v>2</v>
      </c>
      <c r="F60603">
        <v>0</v>
      </c>
      <c r="G60603">
        <v>0</v>
      </c>
      <c r="H60603" s="1" t="s">
        <v>14</v>
      </c>
      <c r="I60603" s="1" t="s">
        <v>18</v>
      </c>
      <c r="J60603" s="1" t="s">
        <v>18</v>
      </c>
      <c r="K60603" s="1" t="s">
        <v>19</v>
      </c>
      <c r="L60603" s="2">
        <v>42556</v>
      </c>
      <c r="M60603" s="1"/>
    </row>
    <row r="60604" spans="1:13" x14ac:dyDescent="0.3">
      <c r="A60604" s="1" t="s">
        <v>165</v>
      </c>
      <c r="B60604">
        <v>1</v>
      </c>
      <c r="C60604">
        <v>2016</v>
      </c>
      <c r="D60604" s="1" t="s">
        <v>82</v>
      </c>
      <c r="E60604">
        <v>2</v>
      </c>
      <c r="F60604">
        <v>0</v>
      </c>
      <c r="G60604">
        <v>0</v>
      </c>
      <c r="H60604" s="1" t="s">
        <v>14</v>
      </c>
      <c r="I60604" s="1" t="s">
        <v>18</v>
      </c>
      <c r="J60604" s="1" t="s">
        <v>18</v>
      </c>
      <c r="K60604" s="1" t="s">
        <v>19</v>
      </c>
      <c r="L60604" s="2">
        <v>42556</v>
      </c>
      <c r="M60604" s="1"/>
    </row>
    <row r="60605" spans="1:13" x14ac:dyDescent="0.3">
      <c r="A60605" s="1" t="s">
        <v>165</v>
      </c>
      <c r="B60605">
        <v>1</v>
      </c>
      <c r="C60605">
        <v>2016</v>
      </c>
      <c r="D60605" s="1" t="s">
        <v>82</v>
      </c>
      <c r="E60605">
        <v>2</v>
      </c>
      <c r="F60605">
        <v>0</v>
      </c>
      <c r="G60605">
        <v>0</v>
      </c>
      <c r="H60605" s="1" t="s">
        <v>14</v>
      </c>
      <c r="I60605" s="1" t="s">
        <v>18</v>
      </c>
      <c r="J60605" s="1" t="s">
        <v>18</v>
      </c>
      <c r="K60605" s="1" t="s">
        <v>19</v>
      </c>
      <c r="L60605" s="2">
        <v>42556</v>
      </c>
      <c r="M60605" s="1"/>
    </row>
    <row r="60606" spans="1:13" x14ac:dyDescent="0.3">
      <c r="A60606" s="1" t="s">
        <v>165</v>
      </c>
      <c r="B60606">
        <v>1</v>
      </c>
      <c r="C60606">
        <v>2016</v>
      </c>
      <c r="D60606" s="1" t="s">
        <v>82</v>
      </c>
      <c r="E60606">
        <v>1</v>
      </c>
      <c r="F60606">
        <v>0</v>
      </c>
      <c r="G60606">
        <v>0</v>
      </c>
      <c r="H60606" s="1" t="s">
        <v>77</v>
      </c>
      <c r="I60606" s="1" t="s">
        <v>18</v>
      </c>
      <c r="J60606" s="1" t="s">
        <v>18</v>
      </c>
      <c r="K60606" s="1" t="s">
        <v>19</v>
      </c>
      <c r="L60606" s="2">
        <v>42682</v>
      </c>
      <c r="M60606" s="1"/>
    </row>
    <row r="60607" spans="1:13" x14ac:dyDescent="0.3">
      <c r="A60607" s="1" t="s">
        <v>165</v>
      </c>
      <c r="B60607">
        <v>1</v>
      </c>
      <c r="C60607">
        <v>2016</v>
      </c>
      <c r="D60607" s="1" t="s">
        <v>82</v>
      </c>
      <c r="E60607">
        <v>1</v>
      </c>
      <c r="F60607">
        <v>0</v>
      </c>
      <c r="G60607">
        <v>0</v>
      </c>
      <c r="H60607" s="1" t="s">
        <v>51</v>
      </c>
      <c r="I60607" s="1" t="s">
        <v>18</v>
      </c>
      <c r="J60607" s="1" t="s">
        <v>18</v>
      </c>
      <c r="K60607" s="1" t="s">
        <v>19</v>
      </c>
      <c r="L60607" s="2">
        <v>42597</v>
      </c>
      <c r="M60607" s="1"/>
    </row>
    <row r="60608" spans="1:13" x14ac:dyDescent="0.3">
      <c r="A60608" s="1" t="s">
        <v>165</v>
      </c>
      <c r="B60608">
        <v>1</v>
      </c>
      <c r="C60608">
        <v>2016</v>
      </c>
      <c r="D60608" s="1" t="s">
        <v>82</v>
      </c>
      <c r="E60608">
        <v>1</v>
      </c>
      <c r="F60608">
        <v>0</v>
      </c>
      <c r="G60608">
        <v>0</v>
      </c>
      <c r="H60608" s="1" t="s">
        <v>14</v>
      </c>
      <c r="I60608" s="1" t="s">
        <v>18</v>
      </c>
      <c r="J60608" s="1" t="s">
        <v>18</v>
      </c>
      <c r="K60608" s="1" t="s">
        <v>19</v>
      </c>
      <c r="L60608" s="2">
        <v>42689</v>
      </c>
      <c r="M60608" s="1"/>
    </row>
    <row r="60609" spans="1:13" x14ac:dyDescent="0.3">
      <c r="A60609" s="1" t="s">
        <v>165</v>
      </c>
      <c r="B60609">
        <v>1</v>
      </c>
      <c r="C60609">
        <v>2016</v>
      </c>
      <c r="D60609" s="1" t="s">
        <v>82</v>
      </c>
      <c r="E60609">
        <v>1</v>
      </c>
      <c r="F60609">
        <v>0</v>
      </c>
      <c r="G60609">
        <v>0</v>
      </c>
      <c r="H60609" s="1" t="s">
        <v>14</v>
      </c>
      <c r="I60609" s="1" t="s">
        <v>18</v>
      </c>
      <c r="J60609" s="1" t="s">
        <v>18</v>
      </c>
      <c r="K60609" s="1" t="s">
        <v>19</v>
      </c>
      <c r="L60609" s="2">
        <v>42298</v>
      </c>
      <c r="M60609" s="1"/>
    </row>
    <row r="60610" spans="1:13" x14ac:dyDescent="0.3">
      <c r="A60610" s="1" t="s">
        <v>165</v>
      </c>
      <c r="B60610">
        <v>1</v>
      </c>
      <c r="C60610">
        <v>2016</v>
      </c>
      <c r="D60610" s="1" t="s">
        <v>82</v>
      </c>
      <c r="E60610">
        <v>1</v>
      </c>
      <c r="F60610">
        <v>0</v>
      </c>
      <c r="G60610">
        <v>0</v>
      </c>
      <c r="H60610" s="1" t="s">
        <v>14</v>
      </c>
      <c r="I60610" s="1" t="s">
        <v>18</v>
      </c>
      <c r="J60610" s="1" t="s">
        <v>18</v>
      </c>
      <c r="K60610" s="1" t="s">
        <v>19</v>
      </c>
      <c r="L60610" s="2">
        <v>42689</v>
      </c>
      <c r="M60610" s="1"/>
    </row>
    <row r="60611" spans="1:13" x14ac:dyDescent="0.3">
      <c r="A60611" s="1" t="s">
        <v>165</v>
      </c>
      <c r="B60611">
        <v>1</v>
      </c>
      <c r="C60611">
        <v>2016</v>
      </c>
      <c r="D60611" s="1" t="s">
        <v>82</v>
      </c>
      <c r="E60611">
        <v>1</v>
      </c>
      <c r="F60611">
        <v>0</v>
      </c>
      <c r="G60611">
        <v>0</v>
      </c>
      <c r="H60611" s="1" t="s">
        <v>14</v>
      </c>
      <c r="I60611" s="1" t="s">
        <v>18</v>
      </c>
      <c r="J60611" s="1" t="s">
        <v>18</v>
      </c>
      <c r="K60611" s="1" t="s">
        <v>19</v>
      </c>
      <c r="L60611" s="2">
        <v>42298</v>
      </c>
      <c r="M60611" s="1"/>
    </row>
    <row r="60612" spans="1:13" x14ac:dyDescent="0.3">
      <c r="A60612" s="1" t="s">
        <v>165</v>
      </c>
      <c r="B60612">
        <v>1</v>
      </c>
      <c r="C60612">
        <v>2016</v>
      </c>
      <c r="D60612" s="1" t="s">
        <v>82</v>
      </c>
      <c r="E60612">
        <v>1</v>
      </c>
      <c r="F60612">
        <v>0</v>
      </c>
      <c r="G60612">
        <v>0</v>
      </c>
      <c r="H60612" s="1" t="s">
        <v>44</v>
      </c>
      <c r="I60612" s="1" t="s">
        <v>18</v>
      </c>
      <c r="J60612" s="1" t="s">
        <v>18</v>
      </c>
      <c r="K60612" s="1" t="s">
        <v>19</v>
      </c>
      <c r="L60612" s="2">
        <v>42691</v>
      </c>
      <c r="M60612" s="1"/>
    </row>
    <row r="60613" spans="1:13" x14ac:dyDescent="0.3">
      <c r="A60613" s="1" t="s">
        <v>165</v>
      </c>
      <c r="B60613">
        <v>1</v>
      </c>
      <c r="C60613">
        <v>2016</v>
      </c>
      <c r="D60613" s="1" t="s">
        <v>82</v>
      </c>
      <c r="E60613">
        <v>2</v>
      </c>
      <c r="F60613">
        <v>0</v>
      </c>
      <c r="G60613">
        <v>0</v>
      </c>
      <c r="H60613" s="1" t="s">
        <v>14</v>
      </c>
      <c r="I60613" s="1" t="s">
        <v>18</v>
      </c>
      <c r="J60613" s="1" t="s">
        <v>18</v>
      </c>
      <c r="K60613" s="1" t="s">
        <v>19</v>
      </c>
      <c r="L60613" s="2">
        <v>42298</v>
      </c>
      <c r="M60613" s="1"/>
    </row>
    <row r="60614" spans="1:13" x14ac:dyDescent="0.3">
      <c r="A60614" s="1" t="s">
        <v>165</v>
      </c>
      <c r="B60614">
        <v>1</v>
      </c>
      <c r="C60614">
        <v>2016</v>
      </c>
      <c r="D60614" s="1" t="s">
        <v>82</v>
      </c>
      <c r="E60614">
        <v>2</v>
      </c>
      <c r="F60614">
        <v>0</v>
      </c>
      <c r="G60614">
        <v>0</v>
      </c>
      <c r="H60614" s="1" t="s">
        <v>38</v>
      </c>
      <c r="I60614" s="1" t="s">
        <v>20</v>
      </c>
      <c r="J60614" s="1" t="s">
        <v>20</v>
      </c>
      <c r="K60614" s="1" t="s">
        <v>19</v>
      </c>
      <c r="L60614" s="2">
        <v>42645</v>
      </c>
      <c r="M60614" s="1"/>
    </row>
    <row r="60615" spans="1:13" x14ac:dyDescent="0.3">
      <c r="A60615" s="1" t="s">
        <v>165</v>
      </c>
      <c r="B60615">
        <v>1</v>
      </c>
      <c r="C60615">
        <v>2016</v>
      </c>
      <c r="D60615" s="1" t="s">
        <v>82</v>
      </c>
      <c r="E60615">
        <v>2</v>
      </c>
      <c r="F60615">
        <v>0</v>
      </c>
      <c r="G60615">
        <v>0</v>
      </c>
      <c r="H60615" s="1" t="s">
        <v>14</v>
      </c>
      <c r="I60615" s="1" t="s">
        <v>18</v>
      </c>
      <c r="J60615" s="1" t="s">
        <v>18</v>
      </c>
      <c r="K60615" s="1" t="s">
        <v>19</v>
      </c>
      <c r="L60615" s="2">
        <v>42298</v>
      </c>
      <c r="M60615" s="1"/>
    </row>
    <row r="60616" spans="1:13" x14ac:dyDescent="0.3">
      <c r="A60616" s="1" t="s">
        <v>165</v>
      </c>
      <c r="B60616">
        <v>1</v>
      </c>
      <c r="C60616">
        <v>2016</v>
      </c>
      <c r="D60616" s="1" t="s">
        <v>82</v>
      </c>
      <c r="E60616">
        <v>2</v>
      </c>
      <c r="F60616">
        <v>0</v>
      </c>
      <c r="G60616">
        <v>0</v>
      </c>
      <c r="H60616" s="1" t="s">
        <v>14</v>
      </c>
      <c r="I60616" s="1" t="s">
        <v>18</v>
      </c>
      <c r="J60616" s="1" t="s">
        <v>18</v>
      </c>
      <c r="K60616" s="1" t="s">
        <v>19</v>
      </c>
      <c r="L60616" s="2">
        <v>42298</v>
      </c>
      <c r="M60616" s="1"/>
    </row>
    <row r="60617" spans="1:13" x14ac:dyDescent="0.3">
      <c r="A60617" s="1" t="s">
        <v>165</v>
      </c>
      <c r="B60617">
        <v>1</v>
      </c>
      <c r="C60617">
        <v>2016</v>
      </c>
      <c r="D60617" s="1" t="s">
        <v>82</v>
      </c>
      <c r="E60617">
        <v>2</v>
      </c>
      <c r="F60617">
        <v>0</v>
      </c>
      <c r="G60617">
        <v>0</v>
      </c>
      <c r="H60617" s="1" t="s">
        <v>14</v>
      </c>
      <c r="I60617" s="1" t="s">
        <v>18</v>
      </c>
      <c r="J60617" s="1" t="s">
        <v>18</v>
      </c>
      <c r="K60617" s="1" t="s">
        <v>19</v>
      </c>
      <c r="L60617" s="2">
        <v>42298</v>
      </c>
      <c r="M60617" s="1"/>
    </row>
    <row r="60618" spans="1:13" x14ac:dyDescent="0.3">
      <c r="A60618" s="1" t="s">
        <v>165</v>
      </c>
      <c r="B60618">
        <v>1</v>
      </c>
      <c r="C60618">
        <v>2016</v>
      </c>
      <c r="D60618" s="1" t="s">
        <v>82</v>
      </c>
      <c r="E60618">
        <v>2</v>
      </c>
      <c r="F60618">
        <v>0</v>
      </c>
      <c r="G60618">
        <v>0</v>
      </c>
      <c r="H60618" s="1" t="s">
        <v>51</v>
      </c>
      <c r="I60618" s="1" t="s">
        <v>18</v>
      </c>
      <c r="J60618" s="1" t="s">
        <v>18</v>
      </c>
      <c r="K60618" s="1" t="s">
        <v>19</v>
      </c>
      <c r="L60618" s="2">
        <v>42677</v>
      </c>
      <c r="M60618" s="1"/>
    </row>
    <row r="60619" spans="1:13" x14ac:dyDescent="0.3">
      <c r="A60619" s="1" t="s">
        <v>165</v>
      </c>
      <c r="B60619">
        <v>1</v>
      </c>
      <c r="C60619">
        <v>2016</v>
      </c>
      <c r="D60619" s="1" t="s">
        <v>82</v>
      </c>
      <c r="E60619">
        <v>2</v>
      </c>
      <c r="F60619">
        <v>0</v>
      </c>
      <c r="G60619">
        <v>0</v>
      </c>
      <c r="H60619" s="1" t="s">
        <v>14</v>
      </c>
      <c r="I60619" s="1" t="s">
        <v>18</v>
      </c>
      <c r="J60619" s="1" t="s">
        <v>18</v>
      </c>
      <c r="K60619" s="1" t="s">
        <v>19</v>
      </c>
      <c r="L60619" s="2">
        <v>42298</v>
      </c>
      <c r="M60619" s="1"/>
    </row>
    <row r="60620" spans="1:13" x14ac:dyDescent="0.3">
      <c r="A60620" s="1" t="s">
        <v>165</v>
      </c>
      <c r="B60620">
        <v>1</v>
      </c>
      <c r="C60620">
        <v>2016</v>
      </c>
      <c r="D60620" s="1" t="s">
        <v>82</v>
      </c>
      <c r="E60620">
        <v>2</v>
      </c>
      <c r="F60620">
        <v>0</v>
      </c>
      <c r="G60620">
        <v>0</v>
      </c>
      <c r="H60620" s="1" t="s">
        <v>14</v>
      </c>
      <c r="I60620" s="1" t="s">
        <v>18</v>
      </c>
      <c r="J60620" s="1" t="s">
        <v>18</v>
      </c>
      <c r="K60620" s="1" t="s">
        <v>19</v>
      </c>
      <c r="L60620" s="2">
        <v>42298</v>
      </c>
      <c r="M60620" s="1"/>
    </row>
    <row r="60621" spans="1:13" x14ac:dyDescent="0.3">
      <c r="A60621" s="1" t="s">
        <v>165</v>
      </c>
      <c r="B60621">
        <v>1</v>
      </c>
      <c r="C60621">
        <v>2016</v>
      </c>
      <c r="D60621" s="1" t="s">
        <v>82</v>
      </c>
      <c r="E60621">
        <v>2</v>
      </c>
      <c r="F60621">
        <v>0</v>
      </c>
      <c r="G60621">
        <v>0</v>
      </c>
      <c r="H60621" s="1" t="s">
        <v>14</v>
      </c>
      <c r="I60621" s="1" t="s">
        <v>18</v>
      </c>
      <c r="J60621" s="1" t="s">
        <v>18</v>
      </c>
      <c r="K60621" s="1" t="s">
        <v>19</v>
      </c>
      <c r="L60621" s="2">
        <v>42298</v>
      </c>
      <c r="M60621" s="1"/>
    </row>
    <row r="60622" spans="1:13" x14ac:dyDescent="0.3">
      <c r="A60622" s="1" t="s">
        <v>165</v>
      </c>
      <c r="B60622">
        <v>1</v>
      </c>
      <c r="C60622">
        <v>2016</v>
      </c>
      <c r="D60622" s="1" t="s">
        <v>82</v>
      </c>
      <c r="E60622">
        <v>2</v>
      </c>
      <c r="F60622">
        <v>0</v>
      </c>
      <c r="G60622">
        <v>0</v>
      </c>
      <c r="H60622" s="1" t="s">
        <v>14</v>
      </c>
      <c r="I60622" s="1" t="s">
        <v>18</v>
      </c>
      <c r="J60622" s="1" t="s">
        <v>18</v>
      </c>
      <c r="K60622" s="1" t="s">
        <v>19</v>
      </c>
      <c r="L60622" s="2">
        <v>42298</v>
      </c>
      <c r="M60622" s="1"/>
    </row>
    <row r="60623" spans="1:13" x14ac:dyDescent="0.3">
      <c r="A60623" s="1" t="s">
        <v>165</v>
      </c>
      <c r="B60623">
        <v>1</v>
      </c>
      <c r="C60623">
        <v>2016</v>
      </c>
      <c r="D60623" s="1" t="s">
        <v>82</v>
      </c>
      <c r="E60623">
        <v>2</v>
      </c>
      <c r="F60623">
        <v>0</v>
      </c>
      <c r="G60623">
        <v>0</v>
      </c>
      <c r="H60623" s="1" t="s">
        <v>51</v>
      </c>
      <c r="I60623" s="1" t="s">
        <v>18</v>
      </c>
      <c r="J60623" s="1" t="s">
        <v>18</v>
      </c>
      <c r="K60623" s="1" t="s">
        <v>19</v>
      </c>
      <c r="L60623" s="2">
        <v>42677</v>
      </c>
      <c r="M60623" s="1"/>
    </row>
    <row r="60624" spans="1:13" x14ac:dyDescent="0.3">
      <c r="A60624" s="1" t="s">
        <v>165</v>
      </c>
      <c r="B60624">
        <v>1</v>
      </c>
      <c r="C60624">
        <v>2016</v>
      </c>
      <c r="D60624" s="1" t="s">
        <v>82</v>
      </c>
      <c r="E60624">
        <v>2</v>
      </c>
      <c r="F60624">
        <v>0</v>
      </c>
      <c r="G60624">
        <v>0</v>
      </c>
      <c r="H60624" s="1" t="s">
        <v>51</v>
      </c>
      <c r="I60624" s="1" t="s">
        <v>18</v>
      </c>
      <c r="J60624" s="1" t="s">
        <v>18</v>
      </c>
      <c r="K60624" s="1" t="s">
        <v>19</v>
      </c>
      <c r="L60624" s="2">
        <v>42677</v>
      </c>
      <c r="M60624" s="1"/>
    </row>
    <row r="60625" spans="1:13" x14ac:dyDescent="0.3">
      <c r="A60625" s="1" t="s">
        <v>165</v>
      </c>
      <c r="B60625">
        <v>1</v>
      </c>
      <c r="C60625">
        <v>2016</v>
      </c>
      <c r="D60625" s="1" t="s">
        <v>82</v>
      </c>
      <c r="E60625">
        <v>2</v>
      </c>
      <c r="F60625">
        <v>0</v>
      </c>
      <c r="G60625">
        <v>0</v>
      </c>
      <c r="H60625" s="1" t="s">
        <v>14</v>
      </c>
      <c r="I60625" s="1" t="s">
        <v>18</v>
      </c>
      <c r="J60625" s="1" t="s">
        <v>18</v>
      </c>
      <c r="K60625" s="1" t="s">
        <v>19</v>
      </c>
      <c r="L60625" s="2">
        <v>42298</v>
      </c>
      <c r="M60625" s="1"/>
    </row>
    <row r="60626" spans="1:13" x14ac:dyDescent="0.3">
      <c r="A60626" s="1" t="s">
        <v>165</v>
      </c>
      <c r="B60626">
        <v>1</v>
      </c>
      <c r="C60626">
        <v>2016</v>
      </c>
      <c r="D60626" s="1" t="s">
        <v>82</v>
      </c>
      <c r="E60626">
        <v>2</v>
      </c>
      <c r="F60626">
        <v>0</v>
      </c>
      <c r="G60626">
        <v>0</v>
      </c>
      <c r="H60626" s="1" t="s">
        <v>14</v>
      </c>
      <c r="I60626" s="1" t="s">
        <v>18</v>
      </c>
      <c r="J60626" s="1" t="s">
        <v>18</v>
      </c>
      <c r="K60626" s="1" t="s">
        <v>19</v>
      </c>
      <c r="L60626" s="2">
        <v>42298</v>
      </c>
      <c r="M60626" s="1"/>
    </row>
    <row r="60627" spans="1:13" x14ac:dyDescent="0.3">
      <c r="A60627" s="1" t="s">
        <v>165</v>
      </c>
      <c r="B60627">
        <v>1</v>
      </c>
      <c r="C60627">
        <v>2016</v>
      </c>
      <c r="D60627" s="1" t="s">
        <v>82</v>
      </c>
      <c r="E60627">
        <v>2</v>
      </c>
      <c r="F60627">
        <v>0</v>
      </c>
      <c r="G60627">
        <v>0</v>
      </c>
      <c r="H60627" s="1" t="s">
        <v>14</v>
      </c>
      <c r="I60627" s="1" t="s">
        <v>18</v>
      </c>
      <c r="J60627" s="1" t="s">
        <v>18</v>
      </c>
      <c r="K60627" s="1" t="s">
        <v>19</v>
      </c>
      <c r="L60627" s="2">
        <v>42298</v>
      </c>
      <c r="M60627" s="1"/>
    </row>
    <row r="60628" spans="1:13" x14ac:dyDescent="0.3">
      <c r="A60628" s="1" t="s">
        <v>165</v>
      </c>
      <c r="B60628">
        <v>1</v>
      </c>
      <c r="C60628">
        <v>2016</v>
      </c>
      <c r="D60628" s="1" t="s">
        <v>82</v>
      </c>
      <c r="E60628">
        <v>2</v>
      </c>
      <c r="F60628">
        <v>0</v>
      </c>
      <c r="G60628">
        <v>0</v>
      </c>
      <c r="H60628" s="1" t="s">
        <v>14</v>
      </c>
      <c r="I60628" s="1" t="s">
        <v>18</v>
      </c>
      <c r="J60628" s="1" t="s">
        <v>18</v>
      </c>
      <c r="K60628" s="1" t="s">
        <v>19</v>
      </c>
      <c r="L60628" s="2">
        <v>42298</v>
      </c>
      <c r="M60628" s="1"/>
    </row>
    <row r="60629" spans="1:13" x14ac:dyDescent="0.3">
      <c r="A60629" s="1" t="s">
        <v>165</v>
      </c>
      <c r="B60629">
        <v>1</v>
      </c>
      <c r="C60629">
        <v>2016</v>
      </c>
      <c r="D60629" s="1" t="s">
        <v>82</v>
      </c>
      <c r="E60629">
        <v>2</v>
      </c>
      <c r="F60629">
        <v>0</v>
      </c>
      <c r="G60629">
        <v>0</v>
      </c>
      <c r="H60629" s="1" t="s">
        <v>14</v>
      </c>
      <c r="I60629" s="1" t="s">
        <v>18</v>
      </c>
      <c r="J60629" s="1" t="s">
        <v>18</v>
      </c>
      <c r="K60629" s="1" t="s">
        <v>19</v>
      </c>
      <c r="L60629" s="2">
        <v>42298</v>
      </c>
      <c r="M60629" s="1"/>
    </row>
    <row r="60630" spans="1:13" x14ac:dyDescent="0.3">
      <c r="A60630" s="1" t="s">
        <v>165</v>
      </c>
      <c r="B60630">
        <v>1</v>
      </c>
      <c r="C60630">
        <v>2016</v>
      </c>
      <c r="D60630" s="1" t="s">
        <v>82</v>
      </c>
      <c r="E60630">
        <v>2</v>
      </c>
      <c r="F60630">
        <v>0</v>
      </c>
      <c r="G60630">
        <v>0</v>
      </c>
      <c r="H60630" s="1" t="s">
        <v>14</v>
      </c>
      <c r="I60630" s="1" t="s">
        <v>18</v>
      </c>
      <c r="J60630" s="1" t="s">
        <v>18</v>
      </c>
      <c r="K60630" s="1" t="s">
        <v>19</v>
      </c>
      <c r="L60630" s="2">
        <v>42298</v>
      </c>
      <c r="M60630" s="1"/>
    </row>
    <row r="60631" spans="1:13" x14ac:dyDescent="0.3">
      <c r="A60631" s="1" t="s">
        <v>165</v>
      </c>
      <c r="B60631">
        <v>1</v>
      </c>
      <c r="C60631">
        <v>2016</v>
      </c>
      <c r="D60631" s="1" t="s">
        <v>82</v>
      </c>
      <c r="E60631">
        <v>2</v>
      </c>
      <c r="F60631">
        <v>0</v>
      </c>
      <c r="G60631">
        <v>0</v>
      </c>
      <c r="H60631" s="1" t="s">
        <v>14</v>
      </c>
      <c r="I60631" s="1" t="s">
        <v>18</v>
      </c>
      <c r="J60631" s="1" t="s">
        <v>18</v>
      </c>
      <c r="K60631" s="1" t="s">
        <v>19</v>
      </c>
      <c r="L60631" s="2">
        <v>42298</v>
      </c>
      <c r="M60631" s="1"/>
    </row>
    <row r="60632" spans="1:13" x14ac:dyDescent="0.3">
      <c r="A60632" s="1" t="s">
        <v>165</v>
      </c>
      <c r="B60632">
        <v>1</v>
      </c>
      <c r="C60632">
        <v>2016</v>
      </c>
      <c r="D60632" s="1" t="s">
        <v>82</v>
      </c>
      <c r="E60632">
        <v>2</v>
      </c>
      <c r="F60632">
        <v>0</v>
      </c>
      <c r="G60632">
        <v>0</v>
      </c>
      <c r="H60632" s="1" t="s">
        <v>43</v>
      </c>
      <c r="I60632" s="1" t="s">
        <v>18</v>
      </c>
      <c r="J60632" s="1" t="s">
        <v>18</v>
      </c>
      <c r="K60632" s="1" t="s">
        <v>19</v>
      </c>
      <c r="L60632" s="2">
        <v>42566</v>
      </c>
      <c r="M60632" s="1"/>
    </row>
    <row r="60633" spans="1:13" x14ac:dyDescent="0.3">
      <c r="A60633" s="1" t="s">
        <v>165</v>
      </c>
      <c r="B60633">
        <v>1</v>
      </c>
      <c r="C60633">
        <v>2016</v>
      </c>
      <c r="D60633" s="1" t="s">
        <v>82</v>
      </c>
      <c r="E60633">
        <v>2</v>
      </c>
      <c r="F60633">
        <v>2</v>
      </c>
      <c r="G60633">
        <v>0</v>
      </c>
      <c r="H60633" s="1" t="s">
        <v>43</v>
      </c>
      <c r="I60633" s="1" t="s">
        <v>27</v>
      </c>
      <c r="J60633" s="1" t="s">
        <v>27</v>
      </c>
      <c r="K60633" s="1" t="s">
        <v>19</v>
      </c>
      <c r="L60633" s="2">
        <v>42660</v>
      </c>
      <c r="M60633" s="1"/>
    </row>
    <row r="60634" spans="1:13" x14ac:dyDescent="0.3">
      <c r="A60634" s="1" t="s">
        <v>165</v>
      </c>
      <c r="B60634">
        <v>1</v>
      </c>
      <c r="C60634">
        <v>2016</v>
      </c>
      <c r="D60634" s="1" t="s">
        <v>82</v>
      </c>
      <c r="E60634">
        <v>2</v>
      </c>
      <c r="F60634">
        <v>0</v>
      </c>
      <c r="G60634">
        <v>0</v>
      </c>
      <c r="H60634" s="1" t="s">
        <v>23</v>
      </c>
      <c r="I60634" s="1" t="s">
        <v>20</v>
      </c>
      <c r="J60634" s="1" t="s">
        <v>20</v>
      </c>
      <c r="K60634" s="1" t="s">
        <v>19</v>
      </c>
      <c r="L60634" s="2">
        <v>42691</v>
      </c>
      <c r="M60634" s="1"/>
    </row>
    <row r="60635" spans="1:13" x14ac:dyDescent="0.3">
      <c r="A60635" s="1" t="s">
        <v>165</v>
      </c>
      <c r="B60635">
        <v>1</v>
      </c>
      <c r="C60635">
        <v>2016</v>
      </c>
      <c r="D60635" s="1" t="s">
        <v>82</v>
      </c>
      <c r="E60635">
        <v>2</v>
      </c>
      <c r="F60635">
        <v>0</v>
      </c>
      <c r="G60635">
        <v>0</v>
      </c>
      <c r="H60635" s="1" t="s">
        <v>119</v>
      </c>
      <c r="I60635" s="1" t="s">
        <v>18</v>
      </c>
      <c r="J60635" s="1" t="s">
        <v>18</v>
      </c>
      <c r="K60635" s="1" t="s">
        <v>19</v>
      </c>
      <c r="L60635" s="2">
        <v>42598</v>
      </c>
      <c r="M60635" s="1"/>
    </row>
    <row r="60636" spans="1:13" x14ac:dyDescent="0.3">
      <c r="A60636" s="1" t="s">
        <v>165</v>
      </c>
      <c r="B60636">
        <v>1</v>
      </c>
      <c r="C60636">
        <v>2016</v>
      </c>
      <c r="D60636" s="1" t="s">
        <v>82</v>
      </c>
      <c r="E60636">
        <v>2</v>
      </c>
      <c r="F60636">
        <v>0</v>
      </c>
      <c r="G60636">
        <v>0</v>
      </c>
      <c r="H60636" s="1" t="s">
        <v>43</v>
      </c>
      <c r="I60636" s="1" t="s">
        <v>18</v>
      </c>
      <c r="J60636" s="1" t="s">
        <v>18</v>
      </c>
      <c r="K60636" s="1" t="s">
        <v>19</v>
      </c>
      <c r="L60636" s="2">
        <v>42671</v>
      </c>
      <c r="M60636" s="1"/>
    </row>
    <row r="60637" spans="1:13" x14ac:dyDescent="0.3">
      <c r="A60637" s="1" t="s">
        <v>165</v>
      </c>
      <c r="B60637">
        <v>1</v>
      </c>
      <c r="C60637">
        <v>2016</v>
      </c>
      <c r="D60637" s="1" t="s">
        <v>82</v>
      </c>
      <c r="E60637">
        <v>3</v>
      </c>
      <c r="F60637">
        <v>0</v>
      </c>
      <c r="G60637">
        <v>0</v>
      </c>
      <c r="H60637" s="1" t="s">
        <v>43</v>
      </c>
      <c r="I60637" s="1" t="s">
        <v>20</v>
      </c>
      <c r="J60637" s="1" t="s">
        <v>20</v>
      </c>
      <c r="K60637" s="1" t="s">
        <v>19</v>
      </c>
      <c r="L60637" s="2">
        <v>42670</v>
      </c>
      <c r="M60637" s="1"/>
    </row>
    <row r="60638" spans="1:13" x14ac:dyDescent="0.3">
      <c r="A60638" s="1" t="s">
        <v>165</v>
      </c>
      <c r="B60638">
        <v>1</v>
      </c>
      <c r="C60638">
        <v>2016</v>
      </c>
      <c r="D60638" s="1" t="s">
        <v>82</v>
      </c>
      <c r="E60638">
        <v>2</v>
      </c>
      <c r="F60638">
        <v>0</v>
      </c>
      <c r="G60638">
        <v>0</v>
      </c>
      <c r="H60638" s="1" t="s">
        <v>17</v>
      </c>
      <c r="I60638" s="1" t="s">
        <v>20</v>
      </c>
      <c r="J60638" s="1" t="s">
        <v>20</v>
      </c>
      <c r="K60638" s="1" t="s">
        <v>19</v>
      </c>
      <c r="L60638" s="2">
        <v>42679</v>
      </c>
      <c r="M60638" s="1"/>
    </row>
    <row r="60639" spans="1:13" x14ac:dyDescent="0.3">
      <c r="A60639" s="1" t="s">
        <v>165</v>
      </c>
      <c r="B60639">
        <v>1</v>
      </c>
      <c r="C60639">
        <v>2016</v>
      </c>
      <c r="D60639" s="1" t="s">
        <v>82</v>
      </c>
      <c r="E60639">
        <v>2</v>
      </c>
      <c r="F60639">
        <v>0</v>
      </c>
      <c r="G60639">
        <v>0</v>
      </c>
      <c r="H60639" s="1" t="s">
        <v>23</v>
      </c>
      <c r="I60639" s="1" t="s">
        <v>20</v>
      </c>
      <c r="J60639" s="1" t="s">
        <v>20</v>
      </c>
      <c r="K60639" s="1" t="s">
        <v>19</v>
      </c>
      <c r="L60639" s="2">
        <v>42691</v>
      </c>
      <c r="M60639" s="1"/>
    </row>
    <row r="60640" spans="1:13" x14ac:dyDescent="0.3">
      <c r="A60640" s="1" t="s">
        <v>165</v>
      </c>
      <c r="B60640">
        <v>1</v>
      </c>
      <c r="C60640">
        <v>2016</v>
      </c>
      <c r="D60640" s="1" t="s">
        <v>82</v>
      </c>
      <c r="E60640">
        <v>3</v>
      </c>
      <c r="F60640">
        <v>0</v>
      </c>
      <c r="G60640">
        <v>0</v>
      </c>
      <c r="H60640" s="1" t="s">
        <v>23</v>
      </c>
      <c r="I60640" s="1" t="s">
        <v>20</v>
      </c>
      <c r="J60640" s="1" t="s">
        <v>20</v>
      </c>
      <c r="K60640" s="1" t="s">
        <v>19</v>
      </c>
      <c r="L60640" s="2">
        <v>42635</v>
      </c>
      <c r="M60640" s="1"/>
    </row>
    <row r="60641" spans="1:13" x14ac:dyDescent="0.3">
      <c r="A60641" s="1" t="s">
        <v>165</v>
      </c>
      <c r="B60641">
        <v>1</v>
      </c>
      <c r="C60641">
        <v>2016</v>
      </c>
      <c r="D60641" s="1" t="s">
        <v>82</v>
      </c>
      <c r="E60641">
        <v>2</v>
      </c>
      <c r="F60641">
        <v>0</v>
      </c>
      <c r="G60641">
        <v>0</v>
      </c>
      <c r="H60641" s="1" t="s">
        <v>112</v>
      </c>
      <c r="I60641" s="1" t="s">
        <v>18</v>
      </c>
      <c r="J60641" s="1" t="s">
        <v>18</v>
      </c>
      <c r="K60641" s="1" t="s">
        <v>19</v>
      </c>
      <c r="L60641" s="2">
        <v>42660</v>
      </c>
      <c r="M60641" s="1"/>
    </row>
    <row r="60642" spans="1:13" x14ac:dyDescent="0.3">
      <c r="A60642" s="1" t="s">
        <v>165</v>
      </c>
      <c r="B60642">
        <v>1</v>
      </c>
      <c r="C60642">
        <v>2016</v>
      </c>
      <c r="D60642" s="1" t="s">
        <v>82</v>
      </c>
      <c r="E60642">
        <v>2</v>
      </c>
      <c r="F60642">
        <v>0</v>
      </c>
      <c r="G60642">
        <v>0</v>
      </c>
      <c r="H60642" s="1" t="s">
        <v>23</v>
      </c>
      <c r="I60642" s="1" t="s">
        <v>18</v>
      </c>
      <c r="J60642" s="1" t="s">
        <v>18</v>
      </c>
      <c r="K60642" s="1" t="s">
        <v>19</v>
      </c>
      <c r="L60642" s="2">
        <v>42685</v>
      </c>
      <c r="M60642" s="1"/>
    </row>
    <row r="60643" spans="1:13" x14ac:dyDescent="0.3">
      <c r="A60643" s="1" t="s">
        <v>165</v>
      </c>
      <c r="B60643">
        <v>1</v>
      </c>
      <c r="C60643">
        <v>2016</v>
      </c>
      <c r="D60643" s="1" t="s">
        <v>82</v>
      </c>
      <c r="E60643">
        <v>1</v>
      </c>
      <c r="F60643">
        <v>0</v>
      </c>
      <c r="G60643">
        <v>0</v>
      </c>
      <c r="H60643" s="1" t="s">
        <v>14</v>
      </c>
      <c r="I60643" s="1" t="s">
        <v>18</v>
      </c>
      <c r="J60643" s="1" t="s">
        <v>18</v>
      </c>
      <c r="K60643" s="1" t="s">
        <v>19</v>
      </c>
      <c r="L60643" s="2">
        <v>42674</v>
      </c>
      <c r="M60643" s="1"/>
    </row>
    <row r="60644" spans="1:13" x14ac:dyDescent="0.3">
      <c r="A60644" s="1" t="s">
        <v>165</v>
      </c>
      <c r="B60644">
        <v>1</v>
      </c>
      <c r="C60644">
        <v>2016</v>
      </c>
      <c r="D60644" s="1" t="s">
        <v>82</v>
      </c>
      <c r="E60644">
        <v>2</v>
      </c>
      <c r="F60644">
        <v>0</v>
      </c>
      <c r="G60644">
        <v>0</v>
      </c>
      <c r="H60644" s="1" t="s">
        <v>112</v>
      </c>
      <c r="I60644" s="1" t="s">
        <v>18</v>
      </c>
      <c r="J60644" s="1" t="s">
        <v>18</v>
      </c>
      <c r="K60644" s="1" t="s">
        <v>19</v>
      </c>
      <c r="L60644" s="2">
        <v>42629</v>
      </c>
      <c r="M60644" s="1"/>
    </row>
    <row r="60645" spans="1:13" x14ac:dyDescent="0.3">
      <c r="A60645" s="1" t="s">
        <v>165</v>
      </c>
      <c r="B60645">
        <v>1</v>
      </c>
      <c r="C60645">
        <v>2016</v>
      </c>
      <c r="D60645" s="1" t="s">
        <v>82</v>
      </c>
      <c r="E60645">
        <v>2</v>
      </c>
      <c r="F60645">
        <v>0</v>
      </c>
      <c r="G60645">
        <v>0</v>
      </c>
      <c r="H60645" s="1" t="s">
        <v>43</v>
      </c>
      <c r="I60645" s="1" t="s">
        <v>18</v>
      </c>
      <c r="J60645" s="1" t="s">
        <v>18</v>
      </c>
      <c r="K60645" s="1" t="s">
        <v>19</v>
      </c>
      <c r="L60645" s="2">
        <v>42681</v>
      </c>
      <c r="M60645" s="1"/>
    </row>
    <row r="60646" spans="1:13" x14ac:dyDescent="0.3">
      <c r="A60646" s="1" t="s">
        <v>165</v>
      </c>
      <c r="B60646">
        <v>1</v>
      </c>
      <c r="C60646">
        <v>2016</v>
      </c>
      <c r="D60646" s="1" t="s">
        <v>82</v>
      </c>
      <c r="E60646">
        <v>2</v>
      </c>
      <c r="F60646">
        <v>0</v>
      </c>
      <c r="G60646">
        <v>0</v>
      </c>
      <c r="H60646" s="1" t="s">
        <v>112</v>
      </c>
      <c r="I60646" s="1" t="s">
        <v>18</v>
      </c>
      <c r="J60646" s="1" t="s">
        <v>18</v>
      </c>
      <c r="K60646" s="1" t="s">
        <v>19</v>
      </c>
      <c r="L60646" s="2">
        <v>42629</v>
      </c>
      <c r="M60646" s="1"/>
    </row>
    <row r="60647" spans="1:13" x14ac:dyDescent="0.3">
      <c r="A60647" s="1" t="s">
        <v>165</v>
      </c>
      <c r="B60647">
        <v>1</v>
      </c>
      <c r="C60647">
        <v>2016</v>
      </c>
      <c r="D60647" s="1" t="s">
        <v>82</v>
      </c>
      <c r="E60647">
        <v>2</v>
      </c>
      <c r="F60647">
        <v>0</v>
      </c>
      <c r="G60647">
        <v>0</v>
      </c>
      <c r="H60647" s="1" t="s">
        <v>47</v>
      </c>
      <c r="I60647" s="1" t="s">
        <v>18</v>
      </c>
      <c r="J60647" s="1" t="s">
        <v>18</v>
      </c>
      <c r="K60647" s="1" t="s">
        <v>19</v>
      </c>
      <c r="L60647" s="2">
        <v>42671</v>
      </c>
      <c r="M60647" s="1"/>
    </row>
    <row r="60648" spans="1:13" x14ac:dyDescent="0.3">
      <c r="A60648" s="1" t="s">
        <v>165</v>
      </c>
      <c r="B60648">
        <v>1</v>
      </c>
      <c r="C60648">
        <v>2016</v>
      </c>
      <c r="D60648" s="1" t="s">
        <v>82</v>
      </c>
      <c r="E60648">
        <v>2</v>
      </c>
      <c r="F60648">
        <v>0</v>
      </c>
      <c r="G60648">
        <v>0</v>
      </c>
      <c r="H60648" s="1" t="s">
        <v>17</v>
      </c>
      <c r="I60648" s="1" t="s">
        <v>18</v>
      </c>
      <c r="J60648" s="1" t="s">
        <v>18</v>
      </c>
      <c r="K60648" s="1" t="s">
        <v>19</v>
      </c>
      <c r="L60648" s="2">
        <v>42634</v>
      </c>
      <c r="M60648" s="1"/>
    </row>
    <row r="60649" spans="1:13" x14ac:dyDescent="0.3">
      <c r="A60649" s="1" t="s">
        <v>165</v>
      </c>
      <c r="B60649">
        <v>1</v>
      </c>
      <c r="C60649">
        <v>2016</v>
      </c>
      <c r="D60649" s="1" t="s">
        <v>82</v>
      </c>
      <c r="E60649">
        <v>2</v>
      </c>
      <c r="F60649">
        <v>0</v>
      </c>
      <c r="G60649">
        <v>0</v>
      </c>
      <c r="H60649" s="1" t="s">
        <v>46</v>
      </c>
      <c r="I60649" s="1" t="s">
        <v>18</v>
      </c>
      <c r="J60649" s="1" t="s">
        <v>18</v>
      </c>
      <c r="K60649" s="1" t="s">
        <v>19</v>
      </c>
      <c r="L60649" s="2">
        <v>42685</v>
      </c>
      <c r="M60649" s="1"/>
    </row>
    <row r="60650" spans="1:13" x14ac:dyDescent="0.3">
      <c r="A60650" s="1" t="s">
        <v>165</v>
      </c>
      <c r="B60650">
        <v>1</v>
      </c>
      <c r="C60650">
        <v>2016</v>
      </c>
      <c r="D60650" s="1" t="s">
        <v>82</v>
      </c>
      <c r="E60650">
        <v>2</v>
      </c>
      <c r="F60650">
        <v>0</v>
      </c>
      <c r="G60650">
        <v>0</v>
      </c>
      <c r="H60650" s="1" t="s">
        <v>51</v>
      </c>
      <c r="I60650" s="1" t="s">
        <v>18</v>
      </c>
      <c r="J60650" s="1" t="s">
        <v>18</v>
      </c>
      <c r="K60650" s="1" t="s">
        <v>19</v>
      </c>
      <c r="L60650" s="2">
        <v>42690</v>
      </c>
      <c r="M60650" s="1"/>
    </row>
    <row r="60651" spans="1:13" x14ac:dyDescent="0.3">
      <c r="A60651" s="1" t="s">
        <v>165</v>
      </c>
      <c r="B60651">
        <v>1</v>
      </c>
      <c r="C60651">
        <v>2016</v>
      </c>
      <c r="D60651" s="1" t="s">
        <v>82</v>
      </c>
      <c r="E60651">
        <v>2</v>
      </c>
      <c r="F60651">
        <v>0</v>
      </c>
      <c r="G60651">
        <v>0</v>
      </c>
      <c r="H60651" s="1" t="s">
        <v>23</v>
      </c>
      <c r="I60651" s="1" t="s">
        <v>18</v>
      </c>
      <c r="J60651" s="1" t="s">
        <v>18</v>
      </c>
      <c r="K60651" s="1" t="s">
        <v>19</v>
      </c>
      <c r="L60651" s="2">
        <v>42685</v>
      </c>
      <c r="M60651" s="1"/>
    </row>
    <row r="60652" spans="1:13" x14ac:dyDescent="0.3">
      <c r="A60652" s="1" t="s">
        <v>165</v>
      </c>
      <c r="B60652">
        <v>1</v>
      </c>
      <c r="C60652">
        <v>2016</v>
      </c>
      <c r="D60652" s="1" t="s">
        <v>82</v>
      </c>
      <c r="E60652">
        <v>2</v>
      </c>
      <c r="F60652">
        <v>0</v>
      </c>
      <c r="G60652">
        <v>0</v>
      </c>
      <c r="H60652" s="1" t="s">
        <v>51</v>
      </c>
      <c r="I60652" s="1" t="s">
        <v>18</v>
      </c>
      <c r="J60652" s="1" t="s">
        <v>18</v>
      </c>
      <c r="K60652" s="1" t="s">
        <v>19</v>
      </c>
      <c r="L60652" s="2">
        <v>42680</v>
      </c>
      <c r="M60652" s="1"/>
    </row>
    <row r="60653" spans="1:13" x14ac:dyDescent="0.3">
      <c r="A60653" s="1" t="s">
        <v>165</v>
      </c>
      <c r="B60653">
        <v>1</v>
      </c>
      <c r="C60653">
        <v>2016</v>
      </c>
      <c r="D60653" s="1" t="s">
        <v>82</v>
      </c>
      <c r="E60653">
        <v>0</v>
      </c>
      <c r="F60653">
        <v>0</v>
      </c>
      <c r="G60653">
        <v>0</v>
      </c>
      <c r="H60653" s="1" t="s">
        <v>29</v>
      </c>
      <c r="I60653" s="1" t="s">
        <v>91</v>
      </c>
      <c r="J60653" s="1" t="s">
        <v>91</v>
      </c>
      <c r="K60653" s="1" t="s">
        <v>19</v>
      </c>
      <c r="L60653" s="2">
        <v>42691</v>
      </c>
      <c r="M60653" s="1"/>
    </row>
    <row r="60654" spans="1:13" x14ac:dyDescent="0.3">
      <c r="A60654" s="1" t="s">
        <v>165</v>
      </c>
      <c r="B60654">
        <v>1</v>
      </c>
      <c r="C60654">
        <v>2016</v>
      </c>
      <c r="D60654" s="1" t="s">
        <v>82</v>
      </c>
      <c r="E60654">
        <v>2</v>
      </c>
      <c r="F60654">
        <v>0</v>
      </c>
      <c r="G60654">
        <v>1</v>
      </c>
      <c r="H60654" s="1" t="s">
        <v>51</v>
      </c>
      <c r="I60654" s="1" t="s">
        <v>18</v>
      </c>
      <c r="J60654" s="1" t="s">
        <v>18</v>
      </c>
      <c r="K60654" s="1" t="s">
        <v>19</v>
      </c>
      <c r="L60654" s="2">
        <v>42680</v>
      </c>
      <c r="M60654" s="1"/>
    </row>
    <row r="60655" spans="1:13" x14ac:dyDescent="0.3">
      <c r="A60655" s="1" t="s">
        <v>165</v>
      </c>
      <c r="B60655">
        <v>1</v>
      </c>
      <c r="C60655">
        <v>2016</v>
      </c>
      <c r="D60655" s="1" t="s">
        <v>82</v>
      </c>
      <c r="E60655">
        <v>2</v>
      </c>
      <c r="F60655">
        <v>0</v>
      </c>
      <c r="G60655">
        <v>0</v>
      </c>
      <c r="H60655" s="1" t="s">
        <v>43</v>
      </c>
      <c r="I60655" s="1" t="s">
        <v>20</v>
      </c>
      <c r="J60655" s="1" t="s">
        <v>20</v>
      </c>
      <c r="K60655" s="1" t="s">
        <v>19</v>
      </c>
      <c r="L60655" s="2">
        <v>42681</v>
      </c>
      <c r="M60655" s="1"/>
    </row>
    <row r="60656" spans="1:13" x14ac:dyDescent="0.3">
      <c r="A60656" s="1" t="s">
        <v>165</v>
      </c>
      <c r="B60656">
        <v>1</v>
      </c>
      <c r="C60656">
        <v>2016</v>
      </c>
      <c r="D60656" s="1" t="s">
        <v>82</v>
      </c>
      <c r="E60656">
        <v>2</v>
      </c>
      <c r="F60656">
        <v>0</v>
      </c>
      <c r="G60656">
        <v>0</v>
      </c>
      <c r="H60656" s="1" t="s">
        <v>26</v>
      </c>
      <c r="I60656" s="1" t="s">
        <v>18</v>
      </c>
      <c r="J60656" s="1" t="s">
        <v>18</v>
      </c>
      <c r="K60656" s="1" t="s">
        <v>19</v>
      </c>
      <c r="L60656" s="2">
        <v>42489</v>
      </c>
      <c r="M60656" s="1"/>
    </row>
    <row r="60657" spans="1:13" x14ac:dyDescent="0.3">
      <c r="A60657" s="1" t="s">
        <v>165</v>
      </c>
      <c r="B60657">
        <v>1</v>
      </c>
      <c r="C60657">
        <v>2016</v>
      </c>
      <c r="D60657" s="1" t="s">
        <v>82</v>
      </c>
      <c r="E60657">
        <v>1</v>
      </c>
      <c r="F60657">
        <v>0</v>
      </c>
      <c r="G60657">
        <v>0</v>
      </c>
      <c r="H60657" s="1" t="s">
        <v>37</v>
      </c>
      <c r="I60657" s="1" t="s">
        <v>18</v>
      </c>
      <c r="J60657" s="1" t="s">
        <v>18</v>
      </c>
      <c r="K60657" s="1" t="s">
        <v>19</v>
      </c>
      <c r="L60657" s="2">
        <v>42533</v>
      </c>
      <c r="M60657" s="1"/>
    </row>
    <row r="60658" spans="1:13" x14ac:dyDescent="0.3">
      <c r="A60658" s="1" t="s">
        <v>165</v>
      </c>
      <c r="B60658">
        <v>1</v>
      </c>
      <c r="C60658">
        <v>2016</v>
      </c>
      <c r="D60658" s="1" t="s">
        <v>82</v>
      </c>
      <c r="E60658">
        <v>2</v>
      </c>
      <c r="F60658">
        <v>0</v>
      </c>
      <c r="G60658">
        <v>0</v>
      </c>
      <c r="H60658" s="1" t="s">
        <v>39</v>
      </c>
      <c r="I60658" s="1" t="s">
        <v>18</v>
      </c>
      <c r="J60658" s="1" t="s">
        <v>18</v>
      </c>
      <c r="K60658" s="1" t="s">
        <v>19</v>
      </c>
      <c r="L60658" s="2">
        <v>42685</v>
      </c>
      <c r="M60658" s="1"/>
    </row>
    <row r="60659" spans="1:13" x14ac:dyDescent="0.3">
      <c r="A60659" s="1" t="s">
        <v>165</v>
      </c>
      <c r="B60659">
        <v>1</v>
      </c>
      <c r="C60659">
        <v>2016</v>
      </c>
      <c r="D60659" s="1" t="s">
        <v>82</v>
      </c>
      <c r="E60659">
        <v>2</v>
      </c>
      <c r="F60659">
        <v>0</v>
      </c>
      <c r="G60659">
        <v>0</v>
      </c>
      <c r="H60659" s="1" t="s">
        <v>14</v>
      </c>
      <c r="I60659" s="1" t="s">
        <v>18</v>
      </c>
      <c r="J60659" s="1" t="s">
        <v>18</v>
      </c>
      <c r="K60659" s="1" t="s">
        <v>19</v>
      </c>
      <c r="L60659" s="2">
        <v>42649</v>
      </c>
      <c r="M60659" s="1"/>
    </row>
    <row r="60660" spans="1:13" x14ac:dyDescent="0.3">
      <c r="A60660" s="1" t="s">
        <v>165</v>
      </c>
      <c r="B60660">
        <v>1</v>
      </c>
      <c r="C60660">
        <v>2016</v>
      </c>
      <c r="D60660" s="1" t="s">
        <v>82</v>
      </c>
      <c r="E60660">
        <v>2</v>
      </c>
      <c r="F60660">
        <v>0</v>
      </c>
      <c r="G60660">
        <v>0</v>
      </c>
      <c r="H60660" s="1" t="s">
        <v>14</v>
      </c>
      <c r="I60660" s="1" t="s">
        <v>18</v>
      </c>
      <c r="J60660" s="1" t="s">
        <v>18</v>
      </c>
      <c r="K60660" s="1" t="s">
        <v>19</v>
      </c>
      <c r="L60660" s="2">
        <v>42444</v>
      </c>
      <c r="M60660" s="1"/>
    </row>
    <row r="60661" spans="1:13" x14ac:dyDescent="0.3">
      <c r="A60661" s="1" t="s">
        <v>165</v>
      </c>
      <c r="B60661">
        <v>1</v>
      </c>
      <c r="C60661">
        <v>2016</v>
      </c>
      <c r="D60661" s="1" t="s">
        <v>82</v>
      </c>
      <c r="E60661">
        <v>2</v>
      </c>
      <c r="F60661">
        <v>0</v>
      </c>
      <c r="G60661">
        <v>0</v>
      </c>
      <c r="H60661" s="1" t="s">
        <v>14</v>
      </c>
      <c r="I60661" s="1" t="s">
        <v>18</v>
      </c>
      <c r="J60661" s="1" t="s">
        <v>18</v>
      </c>
      <c r="K60661" s="1" t="s">
        <v>19</v>
      </c>
      <c r="L60661" s="2">
        <v>42444</v>
      </c>
      <c r="M60661" s="1"/>
    </row>
    <row r="60662" spans="1:13" x14ac:dyDescent="0.3">
      <c r="A60662" s="1" t="s">
        <v>165</v>
      </c>
      <c r="B60662">
        <v>1</v>
      </c>
      <c r="C60662">
        <v>2016</v>
      </c>
      <c r="D60662" s="1" t="s">
        <v>82</v>
      </c>
      <c r="E60662">
        <v>2</v>
      </c>
      <c r="F60662">
        <v>0</v>
      </c>
      <c r="G60662">
        <v>0</v>
      </c>
      <c r="H60662" s="1" t="s">
        <v>37</v>
      </c>
      <c r="I60662" s="1" t="s">
        <v>18</v>
      </c>
      <c r="J60662" s="1" t="s">
        <v>18</v>
      </c>
      <c r="K60662" s="1" t="s">
        <v>19</v>
      </c>
      <c r="L60662" s="2">
        <v>42684</v>
      </c>
      <c r="M60662" s="1"/>
    </row>
    <row r="60663" spans="1:13" x14ac:dyDescent="0.3">
      <c r="A60663" s="1" t="s">
        <v>165</v>
      </c>
      <c r="B60663">
        <v>1</v>
      </c>
      <c r="C60663">
        <v>2016</v>
      </c>
      <c r="D60663" s="1" t="s">
        <v>82</v>
      </c>
      <c r="E60663">
        <v>2</v>
      </c>
      <c r="F60663">
        <v>0</v>
      </c>
      <c r="G60663">
        <v>0</v>
      </c>
      <c r="H60663" s="1" t="s">
        <v>25</v>
      </c>
      <c r="I60663" s="1" t="s">
        <v>18</v>
      </c>
      <c r="J60663" s="1" t="s">
        <v>18</v>
      </c>
      <c r="K60663" s="1" t="s">
        <v>19</v>
      </c>
      <c r="L60663" s="2">
        <v>42653</v>
      </c>
      <c r="M60663" s="1"/>
    </row>
    <row r="60664" spans="1:13" x14ac:dyDescent="0.3">
      <c r="A60664" s="1" t="s">
        <v>165</v>
      </c>
      <c r="B60664">
        <v>1</v>
      </c>
      <c r="C60664">
        <v>2016</v>
      </c>
      <c r="D60664" s="1" t="s">
        <v>82</v>
      </c>
      <c r="E60664">
        <v>2</v>
      </c>
      <c r="F60664">
        <v>0</v>
      </c>
      <c r="G60664">
        <v>0</v>
      </c>
      <c r="H60664" s="1" t="s">
        <v>14</v>
      </c>
      <c r="I60664" s="1" t="s">
        <v>18</v>
      </c>
      <c r="J60664" s="1" t="s">
        <v>18</v>
      </c>
      <c r="K60664" s="1" t="s">
        <v>19</v>
      </c>
      <c r="L60664" s="2">
        <v>42444</v>
      </c>
      <c r="M60664" s="1"/>
    </row>
    <row r="60665" spans="1:13" x14ac:dyDescent="0.3">
      <c r="A60665" s="1" t="s">
        <v>165</v>
      </c>
      <c r="B60665">
        <v>1</v>
      </c>
      <c r="C60665">
        <v>2016</v>
      </c>
      <c r="D60665" s="1" t="s">
        <v>82</v>
      </c>
      <c r="E60665">
        <v>2</v>
      </c>
      <c r="F60665">
        <v>0</v>
      </c>
      <c r="G60665">
        <v>0</v>
      </c>
      <c r="H60665" s="1" t="s">
        <v>14</v>
      </c>
      <c r="I60665" s="1" t="s">
        <v>18</v>
      </c>
      <c r="J60665" s="1" t="s">
        <v>18</v>
      </c>
      <c r="K60665" s="1" t="s">
        <v>19</v>
      </c>
      <c r="L60665" s="2">
        <v>42444</v>
      </c>
      <c r="M60665" s="1"/>
    </row>
    <row r="60666" spans="1:13" x14ac:dyDescent="0.3">
      <c r="A60666" s="1" t="s">
        <v>165</v>
      </c>
      <c r="B60666">
        <v>1</v>
      </c>
      <c r="C60666">
        <v>2016</v>
      </c>
      <c r="D60666" s="1" t="s">
        <v>82</v>
      </c>
      <c r="E60666">
        <v>2</v>
      </c>
      <c r="F60666">
        <v>0</v>
      </c>
      <c r="G60666">
        <v>0</v>
      </c>
      <c r="H60666" s="1" t="s">
        <v>14</v>
      </c>
      <c r="I60666" s="1" t="s">
        <v>18</v>
      </c>
      <c r="J60666" s="1" t="s">
        <v>18</v>
      </c>
      <c r="K60666" s="1" t="s">
        <v>19</v>
      </c>
      <c r="L60666" s="2">
        <v>42681</v>
      </c>
      <c r="M60666" s="1"/>
    </row>
    <row r="60667" spans="1:13" x14ac:dyDescent="0.3">
      <c r="A60667" s="1" t="s">
        <v>165</v>
      </c>
      <c r="B60667">
        <v>1</v>
      </c>
      <c r="C60667">
        <v>2016</v>
      </c>
      <c r="D60667" s="1" t="s">
        <v>82</v>
      </c>
      <c r="E60667">
        <v>2</v>
      </c>
      <c r="F60667">
        <v>0</v>
      </c>
      <c r="G60667">
        <v>0</v>
      </c>
      <c r="H60667" s="1" t="s">
        <v>43</v>
      </c>
      <c r="I60667" s="1" t="s">
        <v>18</v>
      </c>
      <c r="J60667" s="1" t="s">
        <v>18</v>
      </c>
      <c r="K60667" s="1" t="s">
        <v>19</v>
      </c>
      <c r="L60667" s="2">
        <v>42684</v>
      </c>
      <c r="M60667" s="1"/>
    </row>
    <row r="60668" spans="1:13" x14ac:dyDescent="0.3">
      <c r="A60668" s="1" t="s">
        <v>165</v>
      </c>
      <c r="B60668">
        <v>1</v>
      </c>
      <c r="C60668">
        <v>2016</v>
      </c>
      <c r="D60668" s="1" t="s">
        <v>82</v>
      </c>
      <c r="E60668">
        <v>2</v>
      </c>
      <c r="F60668">
        <v>0</v>
      </c>
      <c r="G60668">
        <v>0</v>
      </c>
      <c r="H60668" s="1" t="s">
        <v>14</v>
      </c>
      <c r="I60668" s="1" t="s">
        <v>18</v>
      </c>
      <c r="J60668" s="1" t="s">
        <v>18</v>
      </c>
      <c r="K60668" s="1" t="s">
        <v>19</v>
      </c>
      <c r="L60668" s="2">
        <v>42444</v>
      </c>
      <c r="M60668" s="1"/>
    </row>
    <row r="60669" spans="1:13" x14ac:dyDescent="0.3">
      <c r="A60669" s="1" t="s">
        <v>165</v>
      </c>
      <c r="B60669">
        <v>1</v>
      </c>
      <c r="C60669">
        <v>2016</v>
      </c>
      <c r="D60669" s="1" t="s">
        <v>82</v>
      </c>
      <c r="E60669">
        <v>2</v>
      </c>
      <c r="F60669">
        <v>0</v>
      </c>
      <c r="G60669">
        <v>0</v>
      </c>
      <c r="H60669" s="1" t="s">
        <v>14</v>
      </c>
      <c r="I60669" s="1" t="s">
        <v>18</v>
      </c>
      <c r="J60669" s="1" t="s">
        <v>18</v>
      </c>
      <c r="K60669" s="1" t="s">
        <v>19</v>
      </c>
      <c r="L60669" s="2">
        <v>42444</v>
      </c>
      <c r="M60669" s="1"/>
    </row>
    <row r="60670" spans="1:13" x14ac:dyDescent="0.3">
      <c r="A60670" s="1" t="s">
        <v>165</v>
      </c>
      <c r="B60670">
        <v>1</v>
      </c>
      <c r="C60670">
        <v>2016</v>
      </c>
      <c r="D60670" s="1" t="s">
        <v>82</v>
      </c>
      <c r="E60670">
        <v>2</v>
      </c>
      <c r="F60670">
        <v>0</v>
      </c>
      <c r="G60670">
        <v>0</v>
      </c>
      <c r="H60670" s="1" t="s">
        <v>14</v>
      </c>
      <c r="I60670" s="1" t="s">
        <v>18</v>
      </c>
      <c r="J60670" s="1" t="s">
        <v>18</v>
      </c>
      <c r="K60670" s="1" t="s">
        <v>19</v>
      </c>
      <c r="L60670" s="2">
        <v>42444</v>
      </c>
      <c r="M60670" s="1"/>
    </row>
    <row r="60671" spans="1:13" x14ac:dyDescent="0.3">
      <c r="A60671" s="1" t="s">
        <v>165</v>
      </c>
      <c r="B60671">
        <v>1</v>
      </c>
      <c r="C60671">
        <v>2016</v>
      </c>
      <c r="D60671" s="1" t="s">
        <v>82</v>
      </c>
      <c r="E60671">
        <v>2</v>
      </c>
      <c r="F60671">
        <v>0</v>
      </c>
      <c r="G60671">
        <v>0</v>
      </c>
      <c r="H60671" s="1" t="s">
        <v>39</v>
      </c>
      <c r="I60671" s="1" t="s">
        <v>18</v>
      </c>
      <c r="J60671" s="1" t="s">
        <v>18</v>
      </c>
      <c r="K60671" s="1" t="s">
        <v>19</v>
      </c>
      <c r="L60671" s="2">
        <v>42650</v>
      </c>
      <c r="M60671" s="1"/>
    </row>
    <row r="60672" spans="1:13" x14ac:dyDescent="0.3">
      <c r="A60672" s="1" t="s">
        <v>165</v>
      </c>
      <c r="B60672">
        <v>1</v>
      </c>
      <c r="C60672">
        <v>2016</v>
      </c>
      <c r="D60672" s="1" t="s">
        <v>82</v>
      </c>
      <c r="E60672">
        <v>2</v>
      </c>
      <c r="F60672">
        <v>0</v>
      </c>
      <c r="G60672">
        <v>0</v>
      </c>
      <c r="H60672" s="1" t="s">
        <v>14</v>
      </c>
      <c r="I60672" s="1" t="s">
        <v>18</v>
      </c>
      <c r="J60672" s="1" t="s">
        <v>18</v>
      </c>
      <c r="K60672" s="1" t="s">
        <v>19</v>
      </c>
      <c r="L60672" s="2">
        <v>42444</v>
      </c>
      <c r="M60672" s="1"/>
    </row>
    <row r="60673" spans="1:13" x14ac:dyDescent="0.3">
      <c r="A60673" s="1" t="s">
        <v>165</v>
      </c>
      <c r="B60673">
        <v>1</v>
      </c>
      <c r="C60673">
        <v>2016</v>
      </c>
      <c r="D60673" s="1" t="s">
        <v>82</v>
      </c>
      <c r="E60673">
        <v>2</v>
      </c>
      <c r="F60673">
        <v>2</v>
      </c>
      <c r="G60673">
        <v>0</v>
      </c>
      <c r="H60673" s="1" t="s">
        <v>14</v>
      </c>
      <c r="I60673" s="1" t="s">
        <v>27</v>
      </c>
      <c r="J60673" s="1" t="s">
        <v>27</v>
      </c>
      <c r="K60673" s="1" t="s">
        <v>19</v>
      </c>
      <c r="L60673" s="2">
        <v>42674</v>
      </c>
      <c r="M60673" s="1"/>
    </row>
    <row r="60674" spans="1:13" x14ac:dyDescent="0.3">
      <c r="A60674" s="1" t="s">
        <v>165</v>
      </c>
      <c r="B60674">
        <v>1</v>
      </c>
      <c r="C60674">
        <v>2016</v>
      </c>
      <c r="D60674" s="1" t="s">
        <v>82</v>
      </c>
      <c r="E60674">
        <v>2</v>
      </c>
      <c r="F60674">
        <v>0</v>
      </c>
      <c r="G60674">
        <v>0</v>
      </c>
      <c r="H60674" s="1" t="s">
        <v>14</v>
      </c>
      <c r="I60674" s="1" t="s">
        <v>18</v>
      </c>
      <c r="J60674" s="1" t="s">
        <v>18</v>
      </c>
      <c r="K60674" s="1" t="s">
        <v>19</v>
      </c>
      <c r="L60674" s="2">
        <v>42670</v>
      </c>
      <c r="M60674" s="1"/>
    </row>
    <row r="60675" spans="1:13" x14ac:dyDescent="0.3">
      <c r="A60675" s="1" t="s">
        <v>165</v>
      </c>
      <c r="B60675">
        <v>1</v>
      </c>
      <c r="C60675">
        <v>2016</v>
      </c>
      <c r="D60675" s="1" t="s">
        <v>82</v>
      </c>
      <c r="E60675">
        <v>2</v>
      </c>
      <c r="F60675">
        <v>0</v>
      </c>
      <c r="G60675">
        <v>0</v>
      </c>
      <c r="H60675" s="1" t="s">
        <v>14</v>
      </c>
      <c r="I60675" s="1" t="s">
        <v>18</v>
      </c>
      <c r="J60675" s="1" t="s">
        <v>18</v>
      </c>
      <c r="K60675" s="1" t="s">
        <v>19</v>
      </c>
      <c r="L60675" s="2">
        <v>42633</v>
      </c>
      <c r="M60675" s="1"/>
    </row>
    <row r="60676" spans="1:13" x14ac:dyDescent="0.3">
      <c r="A60676" s="1" t="s">
        <v>165</v>
      </c>
      <c r="B60676">
        <v>1</v>
      </c>
      <c r="C60676">
        <v>2016</v>
      </c>
      <c r="D60676" s="1" t="s">
        <v>82</v>
      </c>
      <c r="E60676">
        <v>2</v>
      </c>
      <c r="F60676">
        <v>0</v>
      </c>
      <c r="G60676">
        <v>0</v>
      </c>
      <c r="H60676" s="1" t="s">
        <v>51</v>
      </c>
      <c r="I60676" s="1" t="s">
        <v>20</v>
      </c>
      <c r="J60676" s="1" t="s">
        <v>20</v>
      </c>
      <c r="K60676" s="1" t="s">
        <v>19</v>
      </c>
      <c r="L60676" s="2">
        <v>42664</v>
      </c>
      <c r="M60676" s="1"/>
    </row>
    <row r="60677" spans="1:13" x14ac:dyDescent="0.3">
      <c r="A60677" s="1" t="s">
        <v>165</v>
      </c>
      <c r="B60677">
        <v>1</v>
      </c>
      <c r="C60677">
        <v>2016</v>
      </c>
      <c r="D60677" s="1" t="s">
        <v>82</v>
      </c>
      <c r="E60677">
        <v>2</v>
      </c>
      <c r="F60677">
        <v>0</v>
      </c>
      <c r="G60677">
        <v>0</v>
      </c>
      <c r="H60677" s="1" t="s">
        <v>14</v>
      </c>
      <c r="I60677" s="1" t="s">
        <v>18</v>
      </c>
      <c r="J60677" s="1" t="s">
        <v>18</v>
      </c>
      <c r="K60677" s="1" t="s">
        <v>19</v>
      </c>
      <c r="L60677" s="2">
        <v>42444</v>
      </c>
      <c r="M60677" s="1"/>
    </row>
    <row r="60678" spans="1:13" x14ac:dyDescent="0.3">
      <c r="A60678" s="1" t="s">
        <v>165</v>
      </c>
      <c r="B60678">
        <v>1</v>
      </c>
      <c r="C60678">
        <v>2016</v>
      </c>
      <c r="D60678" s="1" t="s">
        <v>82</v>
      </c>
      <c r="E60678">
        <v>2</v>
      </c>
      <c r="F60678">
        <v>0</v>
      </c>
      <c r="G60678">
        <v>0</v>
      </c>
      <c r="H60678" s="1" t="s">
        <v>14</v>
      </c>
      <c r="I60678" s="1" t="s">
        <v>18</v>
      </c>
      <c r="J60678" s="1" t="s">
        <v>18</v>
      </c>
      <c r="K60678" s="1" t="s">
        <v>19</v>
      </c>
      <c r="L60678" s="2">
        <v>42444</v>
      </c>
      <c r="M60678" s="1"/>
    </row>
    <row r="60679" spans="1:13" x14ac:dyDescent="0.3">
      <c r="A60679" s="1" t="s">
        <v>165</v>
      </c>
      <c r="B60679">
        <v>1</v>
      </c>
      <c r="C60679">
        <v>2016</v>
      </c>
      <c r="D60679" s="1" t="s">
        <v>82</v>
      </c>
      <c r="E60679">
        <v>2</v>
      </c>
      <c r="F60679">
        <v>0</v>
      </c>
      <c r="G60679">
        <v>0</v>
      </c>
      <c r="H60679" s="1" t="s">
        <v>14</v>
      </c>
      <c r="I60679" s="1" t="s">
        <v>18</v>
      </c>
      <c r="J60679" s="1" t="s">
        <v>18</v>
      </c>
      <c r="K60679" s="1" t="s">
        <v>19</v>
      </c>
      <c r="L60679" s="2">
        <v>42444</v>
      </c>
      <c r="M60679" s="1"/>
    </row>
    <row r="60680" spans="1:13" x14ac:dyDescent="0.3">
      <c r="A60680" s="1" t="s">
        <v>165</v>
      </c>
      <c r="B60680">
        <v>1</v>
      </c>
      <c r="C60680">
        <v>2016</v>
      </c>
      <c r="D60680" s="1" t="s">
        <v>82</v>
      </c>
      <c r="E60680">
        <v>2</v>
      </c>
      <c r="F60680">
        <v>0</v>
      </c>
      <c r="G60680">
        <v>0</v>
      </c>
      <c r="H60680" s="1" t="s">
        <v>14</v>
      </c>
      <c r="I60680" s="1" t="s">
        <v>18</v>
      </c>
      <c r="J60680" s="1" t="s">
        <v>18</v>
      </c>
      <c r="K60680" s="1" t="s">
        <v>19</v>
      </c>
      <c r="L60680" s="2">
        <v>42444</v>
      </c>
      <c r="M60680" s="1"/>
    </row>
    <row r="60681" spans="1:13" x14ac:dyDescent="0.3">
      <c r="A60681" s="1" t="s">
        <v>165</v>
      </c>
      <c r="B60681">
        <v>1</v>
      </c>
      <c r="C60681">
        <v>2016</v>
      </c>
      <c r="D60681" s="1" t="s">
        <v>82</v>
      </c>
      <c r="E60681">
        <v>2</v>
      </c>
      <c r="F60681">
        <v>0</v>
      </c>
      <c r="G60681">
        <v>0</v>
      </c>
      <c r="H60681" s="1" t="s">
        <v>14</v>
      </c>
      <c r="I60681" s="1" t="s">
        <v>18</v>
      </c>
      <c r="J60681" s="1" t="s">
        <v>18</v>
      </c>
      <c r="K60681" s="1" t="s">
        <v>19</v>
      </c>
      <c r="L60681" s="2">
        <v>42444</v>
      </c>
      <c r="M60681" s="1"/>
    </row>
    <row r="60682" spans="1:13" x14ac:dyDescent="0.3">
      <c r="A60682" s="1" t="s">
        <v>165</v>
      </c>
      <c r="B60682">
        <v>1</v>
      </c>
      <c r="C60682">
        <v>2016</v>
      </c>
      <c r="D60682" s="1" t="s">
        <v>82</v>
      </c>
      <c r="E60682">
        <v>2</v>
      </c>
      <c r="F60682">
        <v>0</v>
      </c>
      <c r="G60682">
        <v>0</v>
      </c>
      <c r="H60682" s="1" t="s">
        <v>25</v>
      </c>
      <c r="I60682" s="1" t="s">
        <v>18</v>
      </c>
      <c r="J60682" s="1" t="s">
        <v>18</v>
      </c>
      <c r="K60682" s="1" t="s">
        <v>19</v>
      </c>
      <c r="L60682" s="2">
        <v>42653</v>
      </c>
      <c r="M60682" s="1"/>
    </row>
    <row r="60683" spans="1:13" x14ac:dyDescent="0.3">
      <c r="A60683" s="1" t="s">
        <v>165</v>
      </c>
      <c r="B60683">
        <v>1</v>
      </c>
      <c r="C60683">
        <v>2016</v>
      </c>
      <c r="D60683" s="1" t="s">
        <v>82</v>
      </c>
      <c r="E60683">
        <v>2</v>
      </c>
      <c r="F60683">
        <v>0</v>
      </c>
      <c r="G60683">
        <v>0</v>
      </c>
      <c r="H60683" s="1" t="s">
        <v>43</v>
      </c>
      <c r="I60683" s="1" t="s">
        <v>18</v>
      </c>
      <c r="J60683" s="1" t="s">
        <v>18</v>
      </c>
      <c r="K60683" s="1" t="s">
        <v>19</v>
      </c>
      <c r="L60683" s="2">
        <v>42635</v>
      </c>
      <c r="M60683" s="1"/>
    </row>
    <row r="60684" spans="1:13" x14ac:dyDescent="0.3">
      <c r="A60684" s="1" t="s">
        <v>165</v>
      </c>
      <c r="B60684">
        <v>1</v>
      </c>
      <c r="C60684">
        <v>2016</v>
      </c>
      <c r="D60684" s="1" t="s">
        <v>82</v>
      </c>
      <c r="E60684">
        <v>2</v>
      </c>
      <c r="F60684">
        <v>0</v>
      </c>
      <c r="G60684">
        <v>0</v>
      </c>
      <c r="H60684" s="1" t="s">
        <v>14</v>
      </c>
      <c r="I60684" s="1" t="s">
        <v>18</v>
      </c>
      <c r="J60684" s="1" t="s">
        <v>18</v>
      </c>
      <c r="K60684" s="1" t="s">
        <v>19</v>
      </c>
      <c r="L60684" s="2">
        <v>42444</v>
      </c>
      <c r="M60684" s="1"/>
    </row>
    <row r="60685" spans="1:13" x14ac:dyDescent="0.3">
      <c r="A60685" s="1" t="s">
        <v>165</v>
      </c>
      <c r="B60685">
        <v>1</v>
      </c>
      <c r="C60685">
        <v>2016</v>
      </c>
      <c r="D60685" s="1" t="s">
        <v>82</v>
      </c>
      <c r="E60685">
        <v>2</v>
      </c>
      <c r="F60685">
        <v>0</v>
      </c>
      <c r="G60685">
        <v>0</v>
      </c>
      <c r="H60685" s="1" t="s">
        <v>14</v>
      </c>
      <c r="I60685" s="1" t="s">
        <v>18</v>
      </c>
      <c r="J60685" s="1" t="s">
        <v>18</v>
      </c>
      <c r="K60685" s="1" t="s">
        <v>19</v>
      </c>
      <c r="L60685" s="2">
        <v>42444</v>
      </c>
      <c r="M60685" s="1"/>
    </row>
    <row r="60686" spans="1:13" x14ac:dyDescent="0.3">
      <c r="A60686" s="1" t="s">
        <v>165</v>
      </c>
      <c r="B60686">
        <v>1</v>
      </c>
      <c r="C60686">
        <v>2016</v>
      </c>
      <c r="D60686" s="1" t="s">
        <v>82</v>
      </c>
      <c r="E60686">
        <v>2</v>
      </c>
      <c r="F60686">
        <v>0</v>
      </c>
      <c r="G60686">
        <v>0</v>
      </c>
      <c r="H60686" s="1" t="s">
        <v>14</v>
      </c>
      <c r="I60686" s="1" t="s">
        <v>18</v>
      </c>
      <c r="J60686" s="1" t="s">
        <v>18</v>
      </c>
      <c r="K60686" s="1" t="s">
        <v>19</v>
      </c>
      <c r="L60686" s="2">
        <v>42444</v>
      </c>
      <c r="M60686" s="1"/>
    </row>
    <row r="60687" spans="1:13" x14ac:dyDescent="0.3">
      <c r="A60687" s="1" t="s">
        <v>165</v>
      </c>
      <c r="B60687">
        <v>1</v>
      </c>
      <c r="C60687">
        <v>2016</v>
      </c>
      <c r="D60687" s="1" t="s">
        <v>82</v>
      </c>
      <c r="E60687">
        <v>2</v>
      </c>
      <c r="F60687">
        <v>0</v>
      </c>
      <c r="G60687">
        <v>0</v>
      </c>
      <c r="H60687" s="1" t="s">
        <v>14</v>
      </c>
      <c r="I60687" s="1" t="s">
        <v>18</v>
      </c>
      <c r="J60687" s="1" t="s">
        <v>18</v>
      </c>
      <c r="K60687" s="1" t="s">
        <v>19</v>
      </c>
      <c r="L60687" s="2">
        <v>42444</v>
      </c>
      <c r="M60687" s="1"/>
    </row>
    <row r="60688" spans="1:13" x14ac:dyDescent="0.3">
      <c r="A60688" s="1" t="s">
        <v>165</v>
      </c>
      <c r="B60688">
        <v>1</v>
      </c>
      <c r="C60688">
        <v>2016</v>
      </c>
      <c r="D60688" s="1" t="s">
        <v>82</v>
      </c>
      <c r="E60688">
        <v>2</v>
      </c>
      <c r="F60688">
        <v>0</v>
      </c>
      <c r="G60688">
        <v>0</v>
      </c>
      <c r="H60688" s="1" t="s">
        <v>37</v>
      </c>
      <c r="I60688" s="1" t="s">
        <v>18</v>
      </c>
      <c r="J60688" s="1" t="s">
        <v>18</v>
      </c>
      <c r="K60688" s="1" t="s">
        <v>19</v>
      </c>
      <c r="L60688" s="2">
        <v>42667</v>
      </c>
      <c r="M60688" s="1"/>
    </row>
    <row r="60689" spans="1:13" x14ac:dyDescent="0.3">
      <c r="A60689" s="1" t="s">
        <v>165</v>
      </c>
      <c r="B60689">
        <v>1</v>
      </c>
      <c r="C60689">
        <v>2016</v>
      </c>
      <c r="D60689" s="1" t="s">
        <v>82</v>
      </c>
      <c r="E60689">
        <v>2</v>
      </c>
      <c r="F60689">
        <v>0</v>
      </c>
      <c r="G60689">
        <v>0</v>
      </c>
      <c r="H60689" s="1" t="s">
        <v>130</v>
      </c>
      <c r="I60689" s="1" t="s">
        <v>18</v>
      </c>
      <c r="J60689" s="1" t="s">
        <v>18</v>
      </c>
      <c r="K60689" s="1" t="s">
        <v>19</v>
      </c>
      <c r="L60689" s="2">
        <v>42630</v>
      </c>
      <c r="M60689" s="1"/>
    </row>
    <row r="60690" spans="1:13" x14ac:dyDescent="0.3">
      <c r="A60690" s="1" t="s">
        <v>165</v>
      </c>
      <c r="B60690">
        <v>1</v>
      </c>
      <c r="C60690">
        <v>2016</v>
      </c>
      <c r="D60690" s="1" t="s">
        <v>82</v>
      </c>
      <c r="E60690">
        <v>2</v>
      </c>
      <c r="F60690">
        <v>0</v>
      </c>
      <c r="G60690">
        <v>0</v>
      </c>
      <c r="H60690" s="1" t="s">
        <v>14</v>
      </c>
      <c r="I60690" s="1" t="s">
        <v>18</v>
      </c>
      <c r="J60690" s="1" t="s">
        <v>18</v>
      </c>
      <c r="K60690" s="1" t="s">
        <v>19</v>
      </c>
      <c r="L60690" s="2">
        <v>42444</v>
      </c>
      <c r="M60690" s="1"/>
    </row>
    <row r="60691" spans="1:13" x14ac:dyDescent="0.3">
      <c r="A60691" s="1" t="s">
        <v>165</v>
      </c>
      <c r="B60691">
        <v>1</v>
      </c>
      <c r="C60691">
        <v>2016</v>
      </c>
      <c r="D60691" s="1" t="s">
        <v>82</v>
      </c>
      <c r="E60691">
        <v>2</v>
      </c>
      <c r="F60691">
        <v>0</v>
      </c>
      <c r="G60691">
        <v>0</v>
      </c>
      <c r="H60691" s="1" t="s">
        <v>26</v>
      </c>
      <c r="I60691" s="1" t="s">
        <v>18</v>
      </c>
      <c r="J60691" s="1" t="s">
        <v>18</v>
      </c>
      <c r="K60691" s="1" t="s">
        <v>19</v>
      </c>
      <c r="L60691" s="2">
        <v>42685</v>
      </c>
      <c r="M60691" s="1"/>
    </row>
    <row r="60692" spans="1:13" x14ac:dyDescent="0.3">
      <c r="A60692" s="1" t="s">
        <v>165</v>
      </c>
      <c r="B60692">
        <v>1</v>
      </c>
      <c r="C60692">
        <v>2016</v>
      </c>
      <c r="D60692" s="1" t="s">
        <v>82</v>
      </c>
      <c r="E60692">
        <v>1</v>
      </c>
      <c r="F60692">
        <v>0</v>
      </c>
      <c r="G60692">
        <v>0</v>
      </c>
      <c r="H60692" s="1" t="s">
        <v>56</v>
      </c>
      <c r="I60692" s="1" t="s">
        <v>18</v>
      </c>
      <c r="J60692" s="1" t="s">
        <v>18</v>
      </c>
      <c r="K60692" s="1" t="s">
        <v>19</v>
      </c>
      <c r="L60692" s="2">
        <v>42667</v>
      </c>
      <c r="M60692" s="1"/>
    </row>
    <row r="60693" spans="1:13" x14ac:dyDescent="0.3">
      <c r="A60693" s="1" t="s">
        <v>165</v>
      </c>
      <c r="B60693">
        <v>1</v>
      </c>
      <c r="C60693">
        <v>2016</v>
      </c>
      <c r="D60693" s="1" t="s">
        <v>82</v>
      </c>
      <c r="E60693">
        <v>2</v>
      </c>
      <c r="F60693">
        <v>0</v>
      </c>
      <c r="G60693">
        <v>0</v>
      </c>
      <c r="H60693" s="1" t="s">
        <v>14</v>
      </c>
      <c r="I60693" s="1" t="s">
        <v>18</v>
      </c>
      <c r="J60693" s="1" t="s">
        <v>18</v>
      </c>
      <c r="K60693" s="1" t="s">
        <v>19</v>
      </c>
      <c r="L60693" s="2">
        <v>42444</v>
      </c>
      <c r="M60693" s="1"/>
    </row>
    <row r="60694" spans="1:13" x14ac:dyDescent="0.3">
      <c r="A60694" s="1" t="s">
        <v>165</v>
      </c>
      <c r="B60694">
        <v>1</v>
      </c>
      <c r="C60694">
        <v>2016</v>
      </c>
      <c r="D60694" s="1" t="s">
        <v>82</v>
      </c>
      <c r="E60694">
        <v>2</v>
      </c>
      <c r="F60694">
        <v>0</v>
      </c>
      <c r="G60694">
        <v>0</v>
      </c>
      <c r="H60694" s="1" t="s">
        <v>14</v>
      </c>
      <c r="I60694" s="1" t="s">
        <v>18</v>
      </c>
      <c r="J60694" s="1" t="s">
        <v>18</v>
      </c>
      <c r="K60694" s="1" t="s">
        <v>19</v>
      </c>
      <c r="L60694" s="2">
        <v>42444</v>
      </c>
      <c r="M60694" s="1"/>
    </row>
    <row r="60695" spans="1:13" x14ac:dyDescent="0.3">
      <c r="A60695" s="1" t="s">
        <v>165</v>
      </c>
      <c r="B60695">
        <v>1</v>
      </c>
      <c r="C60695">
        <v>2016</v>
      </c>
      <c r="D60695" s="1" t="s">
        <v>82</v>
      </c>
      <c r="E60695">
        <v>1</v>
      </c>
      <c r="F60695">
        <v>0</v>
      </c>
      <c r="G60695">
        <v>0</v>
      </c>
      <c r="H60695" s="1" t="s">
        <v>56</v>
      </c>
      <c r="I60695" s="1" t="s">
        <v>18</v>
      </c>
      <c r="J60695" s="1" t="s">
        <v>18</v>
      </c>
      <c r="K60695" s="1" t="s">
        <v>19</v>
      </c>
      <c r="L60695" s="2">
        <v>42681</v>
      </c>
      <c r="M60695" s="1"/>
    </row>
    <row r="60696" spans="1:13" x14ac:dyDescent="0.3">
      <c r="A60696" s="1" t="s">
        <v>165</v>
      </c>
      <c r="B60696">
        <v>1</v>
      </c>
      <c r="C60696">
        <v>2016</v>
      </c>
      <c r="D60696" s="1" t="s">
        <v>82</v>
      </c>
      <c r="E60696">
        <v>2</v>
      </c>
      <c r="F60696">
        <v>1</v>
      </c>
      <c r="G60696">
        <v>0</v>
      </c>
      <c r="H60696" s="1" t="s">
        <v>43</v>
      </c>
      <c r="I60696" s="1" t="s">
        <v>27</v>
      </c>
      <c r="J60696" s="1" t="s">
        <v>27</v>
      </c>
      <c r="K60696" s="1" t="s">
        <v>19</v>
      </c>
      <c r="L60696" s="2">
        <v>42691</v>
      </c>
      <c r="M60696" s="1"/>
    </row>
    <row r="60697" spans="1:13" x14ac:dyDescent="0.3">
      <c r="A60697" s="1" t="s">
        <v>165</v>
      </c>
      <c r="B60697">
        <v>1</v>
      </c>
      <c r="C60697">
        <v>2016</v>
      </c>
      <c r="D60697" s="1" t="s">
        <v>82</v>
      </c>
      <c r="E60697">
        <v>1</v>
      </c>
      <c r="F60697">
        <v>0</v>
      </c>
      <c r="G60697">
        <v>0</v>
      </c>
      <c r="H60697" s="1" t="s">
        <v>14</v>
      </c>
      <c r="I60697" s="1" t="s">
        <v>18</v>
      </c>
      <c r="J60697" s="1" t="s">
        <v>18</v>
      </c>
      <c r="K60697" s="1" t="s">
        <v>19</v>
      </c>
      <c r="L60697" s="2">
        <v>42692</v>
      </c>
      <c r="M60697" s="1"/>
    </row>
    <row r="60698" spans="1:13" x14ac:dyDescent="0.3">
      <c r="A60698" s="1" t="s">
        <v>165</v>
      </c>
      <c r="B60698">
        <v>1</v>
      </c>
      <c r="C60698">
        <v>2016</v>
      </c>
      <c r="D60698" s="1" t="s">
        <v>82</v>
      </c>
      <c r="E60698">
        <v>2</v>
      </c>
      <c r="F60698">
        <v>0</v>
      </c>
      <c r="G60698">
        <v>0</v>
      </c>
      <c r="H60698" s="1" t="s">
        <v>38</v>
      </c>
      <c r="I60698" s="1" t="s">
        <v>18</v>
      </c>
      <c r="J60698" s="1" t="s">
        <v>18</v>
      </c>
      <c r="K60698" s="1" t="s">
        <v>19</v>
      </c>
      <c r="L60698" s="2">
        <v>42652</v>
      </c>
      <c r="M60698" s="1"/>
    </row>
    <row r="60699" spans="1:13" x14ac:dyDescent="0.3">
      <c r="A60699" s="1" t="s">
        <v>165</v>
      </c>
      <c r="B60699">
        <v>1</v>
      </c>
      <c r="C60699">
        <v>2016</v>
      </c>
      <c r="D60699" s="1" t="s">
        <v>82</v>
      </c>
      <c r="E60699">
        <v>1</v>
      </c>
      <c r="F60699">
        <v>0</v>
      </c>
      <c r="G60699">
        <v>0</v>
      </c>
      <c r="H60699" s="1" t="s">
        <v>56</v>
      </c>
      <c r="I60699" s="1" t="s">
        <v>18</v>
      </c>
      <c r="J60699" s="1" t="s">
        <v>18</v>
      </c>
      <c r="K60699" s="1" t="s">
        <v>19</v>
      </c>
      <c r="L60699" s="2">
        <v>42679</v>
      </c>
      <c r="M60699" s="1"/>
    </row>
    <row r="60700" spans="1:13" x14ac:dyDescent="0.3">
      <c r="A60700" s="1" t="s">
        <v>165</v>
      </c>
      <c r="B60700">
        <v>1</v>
      </c>
      <c r="C60700">
        <v>2016</v>
      </c>
      <c r="D60700" s="1" t="s">
        <v>82</v>
      </c>
      <c r="E60700">
        <v>1</v>
      </c>
      <c r="F60700">
        <v>0</v>
      </c>
      <c r="G60700">
        <v>0</v>
      </c>
      <c r="H60700" s="1" t="s">
        <v>56</v>
      </c>
      <c r="I60700" s="1" t="s">
        <v>18</v>
      </c>
      <c r="J60700" s="1" t="s">
        <v>18</v>
      </c>
      <c r="K60700" s="1" t="s">
        <v>19</v>
      </c>
      <c r="L60700" s="2">
        <v>42666</v>
      </c>
      <c r="M60700" s="1"/>
    </row>
    <row r="60701" spans="1:13" x14ac:dyDescent="0.3">
      <c r="A60701" s="1" t="s">
        <v>165</v>
      </c>
      <c r="B60701">
        <v>1</v>
      </c>
      <c r="C60701">
        <v>2016</v>
      </c>
      <c r="D60701" s="1" t="s">
        <v>82</v>
      </c>
      <c r="E60701">
        <v>1</v>
      </c>
      <c r="F60701">
        <v>0</v>
      </c>
      <c r="G60701">
        <v>0</v>
      </c>
      <c r="H60701" s="1" t="s">
        <v>56</v>
      </c>
      <c r="I60701" s="1" t="s">
        <v>18</v>
      </c>
      <c r="J60701" s="1" t="s">
        <v>18</v>
      </c>
      <c r="K60701" s="1" t="s">
        <v>19</v>
      </c>
      <c r="L60701" s="2">
        <v>42655</v>
      </c>
      <c r="M60701" s="1"/>
    </row>
    <row r="60702" spans="1:13" x14ac:dyDescent="0.3">
      <c r="A60702" s="1" t="s">
        <v>165</v>
      </c>
      <c r="B60702">
        <v>1</v>
      </c>
      <c r="C60702">
        <v>2016</v>
      </c>
      <c r="D60702" s="1" t="s">
        <v>82</v>
      </c>
      <c r="E60702">
        <v>1</v>
      </c>
      <c r="F60702">
        <v>0</v>
      </c>
      <c r="G60702">
        <v>0</v>
      </c>
      <c r="H60702" s="1" t="s">
        <v>56</v>
      </c>
      <c r="I60702" s="1" t="s">
        <v>18</v>
      </c>
      <c r="J60702" s="1" t="s">
        <v>18</v>
      </c>
      <c r="K60702" s="1" t="s">
        <v>19</v>
      </c>
      <c r="L60702" s="2">
        <v>42656</v>
      </c>
      <c r="M60702" s="1"/>
    </row>
    <row r="60703" spans="1:13" x14ac:dyDescent="0.3">
      <c r="A60703" s="1" t="s">
        <v>165</v>
      </c>
      <c r="B60703">
        <v>1</v>
      </c>
      <c r="C60703">
        <v>2016</v>
      </c>
      <c r="D60703" s="1" t="s">
        <v>82</v>
      </c>
      <c r="E60703">
        <v>1</v>
      </c>
      <c r="F60703">
        <v>0</v>
      </c>
      <c r="G60703">
        <v>0</v>
      </c>
      <c r="H60703" s="1" t="s">
        <v>56</v>
      </c>
      <c r="I60703" s="1" t="s">
        <v>18</v>
      </c>
      <c r="J60703" s="1" t="s">
        <v>18</v>
      </c>
      <c r="K60703" s="1" t="s">
        <v>19</v>
      </c>
      <c r="L60703" s="2">
        <v>42635</v>
      </c>
      <c r="M60703" s="1"/>
    </row>
    <row r="60704" spans="1:13" x14ac:dyDescent="0.3">
      <c r="A60704" s="1" t="s">
        <v>165</v>
      </c>
      <c r="B60704">
        <v>1</v>
      </c>
      <c r="C60704">
        <v>2016</v>
      </c>
      <c r="D60704" s="1" t="s">
        <v>82</v>
      </c>
      <c r="E60704">
        <v>2</v>
      </c>
      <c r="F60704">
        <v>0</v>
      </c>
      <c r="G60704">
        <v>0</v>
      </c>
      <c r="H60704" s="1" t="s">
        <v>38</v>
      </c>
      <c r="I60704" s="1" t="s">
        <v>18</v>
      </c>
      <c r="J60704" s="1" t="s">
        <v>18</v>
      </c>
      <c r="K60704" s="1" t="s">
        <v>19</v>
      </c>
      <c r="L60704" s="2">
        <v>42652</v>
      </c>
      <c r="M60704" s="1"/>
    </row>
    <row r="60705" spans="1:13" x14ac:dyDescent="0.3">
      <c r="A60705" s="1" t="s">
        <v>165</v>
      </c>
      <c r="B60705">
        <v>1</v>
      </c>
      <c r="C60705">
        <v>2016</v>
      </c>
      <c r="D60705" s="1" t="s">
        <v>82</v>
      </c>
      <c r="E60705">
        <v>2</v>
      </c>
      <c r="F60705">
        <v>0</v>
      </c>
      <c r="G60705">
        <v>0</v>
      </c>
      <c r="H60705" s="1" t="s">
        <v>38</v>
      </c>
      <c r="I60705" s="1" t="s">
        <v>18</v>
      </c>
      <c r="J60705" s="1" t="s">
        <v>18</v>
      </c>
      <c r="K60705" s="1" t="s">
        <v>19</v>
      </c>
      <c r="L60705" s="2">
        <v>42652</v>
      </c>
      <c r="M60705" s="1"/>
    </row>
    <row r="60706" spans="1:13" x14ac:dyDescent="0.3">
      <c r="A60706" s="1" t="s">
        <v>165</v>
      </c>
      <c r="B60706">
        <v>1</v>
      </c>
      <c r="C60706">
        <v>2016</v>
      </c>
      <c r="D60706" s="1" t="s">
        <v>82</v>
      </c>
      <c r="E60706">
        <v>1</v>
      </c>
      <c r="F60706">
        <v>0</v>
      </c>
      <c r="G60706">
        <v>0</v>
      </c>
      <c r="H60706" s="1" t="s">
        <v>56</v>
      </c>
      <c r="I60706" s="1" t="s">
        <v>18</v>
      </c>
      <c r="J60706" s="1" t="s">
        <v>18</v>
      </c>
      <c r="K60706" s="1" t="s">
        <v>19</v>
      </c>
      <c r="L60706" s="2">
        <v>42655</v>
      </c>
      <c r="M60706" s="1"/>
    </row>
    <row r="60707" spans="1:13" x14ac:dyDescent="0.3">
      <c r="A60707" s="1" t="s">
        <v>165</v>
      </c>
      <c r="B60707">
        <v>1</v>
      </c>
      <c r="C60707">
        <v>2016</v>
      </c>
      <c r="D60707" s="1" t="s">
        <v>82</v>
      </c>
      <c r="E60707">
        <v>3</v>
      </c>
      <c r="F60707">
        <v>0</v>
      </c>
      <c r="G60707">
        <v>0</v>
      </c>
      <c r="H60707" s="1" t="s">
        <v>43</v>
      </c>
      <c r="I60707" s="1" t="s">
        <v>20</v>
      </c>
      <c r="J60707" s="1" t="s">
        <v>20</v>
      </c>
      <c r="K60707" s="1" t="s">
        <v>19</v>
      </c>
      <c r="L60707" s="2">
        <v>42675</v>
      </c>
      <c r="M60707" s="1"/>
    </row>
    <row r="60708" spans="1:13" x14ac:dyDescent="0.3">
      <c r="A60708" s="1" t="s">
        <v>165</v>
      </c>
      <c r="B60708">
        <v>1</v>
      </c>
      <c r="C60708">
        <v>2016</v>
      </c>
      <c r="D60708" s="1" t="s">
        <v>82</v>
      </c>
      <c r="E60708">
        <v>3</v>
      </c>
      <c r="F60708">
        <v>0</v>
      </c>
      <c r="G60708">
        <v>0</v>
      </c>
      <c r="H60708" s="1" t="s">
        <v>36</v>
      </c>
      <c r="I60708" s="1" t="s">
        <v>20</v>
      </c>
      <c r="J60708" s="1" t="s">
        <v>20</v>
      </c>
      <c r="K60708" s="1" t="s">
        <v>19</v>
      </c>
      <c r="L60708" s="2">
        <v>42685</v>
      </c>
      <c r="M60708" s="1"/>
    </row>
    <row r="60709" spans="1:13" x14ac:dyDescent="0.3">
      <c r="A60709" s="1" t="s">
        <v>165</v>
      </c>
      <c r="B60709">
        <v>1</v>
      </c>
      <c r="C60709">
        <v>2016</v>
      </c>
      <c r="D60709" s="1" t="s">
        <v>82</v>
      </c>
      <c r="E60709">
        <v>2</v>
      </c>
      <c r="F60709">
        <v>0</v>
      </c>
      <c r="G60709">
        <v>0</v>
      </c>
      <c r="H60709" s="1" t="s">
        <v>43</v>
      </c>
      <c r="I60709" s="1" t="s">
        <v>18</v>
      </c>
      <c r="J60709" s="1" t="s">
        <v>18</v>
      </c>
      <c r="K60709" s="1" t="s">
        <v>19</v>
      </c>
      <c r="L60709" s="2">
        <v>42675</v>
      </c>
      <c r="M60709" s="1"/>
    </row>
    <row r="60710" spans="1:13" x14ac:dyDescent="0.3">
      <c r="A60710" s="1" t="s">
        <v>165</v>
      </c>
      <c r="B60710">
        <v>1</v>
      </c>
      <c r="C60710">
        <v>2016</v>
      </c>
      <c r="D60710" s="1" t="s">
        <v>82</v>
      </c>
      <c r="E60710">
        <v>2</v>
      </c>
      <c r="F60710">
        <v>0</v>
      </c>
      <c r="G60710">
        <v>0</v>
      </c>
      <c r="H60710" s="1" t="s">
        <v>23</v>
      </c>
      <c r="I60710" s="1" t="s">
        <v>18</v>
      </c>
      <c r="J60710" s="1" t="s">
        <v>18</v>
      </c>
      <c r="K60710" s="1" t="s">
        <v>19</v>
      </c>
      <c r="L60710" s="2">
        <v>42450</v>
      </c>
      <c r="M60710" s="1"/>
    </row>
    <row r="60711" spans="1:13" x14ac:dyDescent="0.3">
      <c r="A60711" s="1" t="s">
        <v>165</v>
      </c>
      <c r="B60711">
        <v>1</v>
      </c>
      <c r="C60711">
        <v>2016</v>
      </c>
      <c r="D60711" s="1" t="s">
        <v>82</v>
      </c>
      <c r="E60711">
        <v>2</v>
      </c>
      <c r="F60711">
        <v>0</v>
      </c>
      <c r="G60711">
        <v>0</v>
      </c>
      <c r="H60711" s="1" t="s">
        <v>38</v>
      </c>
      <c r="I60711" s="1" t="s">
        <v>18</v>
      </c>
      <c r="J60711" s="1" t="s">
        <v>18</v>
      </c>
      <c r="K60711" s="1" t="s">
        <v>19</v>
      </c>
      <c r="L60711" s="2">
        <v>42652</v>
      </c>
      <c r="M60711" s="1"/>
    </row>
    <row r="60712" spans="1:13" x14ac:dyDescent="0.3">
      <c r="A60712" s="1" t="s">
        <v>165</v>
      </c>
      <c r="B60712">
        <v>1</v>
      </c>
      <c r="C60712">
        <v>2016</v>
      </c>
      <c r="D60712" s="1" t="s">
        <v>82</v>
      </c>
      <c r="E60712">
        <v>2</v>
      </c>
      <c r="F60712">
        <v>0</v>
      </c>
      <c r="G60712">
        <v>0</v>
      </c>
      <c r="H60712" s="1" t="s">
        <v>26</v>
      </c>
      <c r="I60712" s="1" t="s">
        <v>18</v>
      </c>
      <c r="J60712" s="1" t="s">
        <v>18</v>
      </c>
      <c r="K60712" s="1" t="s">
        <v>19</v>
      </c>
      <c r="L60712" s="2">
        <v>42676</v>
      </c>
      <c r="M60712" s="1"/>
    </row>
    <row r="60713" spans="1:13" x14ac:dyDescent="0.3">
      <c r="A60713" s="1" t="s">
        <v>165</v>
      </c>
      <c r="B60713">
        <v>1</v>
      </c>
      <c r="C60713">
        <v>2016</v>
      </c>
      <c r="D60713" s="1" t="s">
        <v>82</v>
      </c>
      <c r="E60713">
        <v>2</v>
      </c>
      <c r="F60713">
        <v>1</v>
      </c>
      <c r="G60713">
        <v>0</v>
      </c>
      <c r="H60713" s="1" t="s">
        <v>51</v>
      </c>
      <c r="I60713" s="1" t="s">
        <v>18</v>
      </c>
      <c r="J60713" s="1" t="s">
        <v>18</v>
      </c>
      <c r="K60713" s="1" t="s">
        <v>19</v>
      </c>
      <c r="L60713" s="2">
        <v>42672</v>
      </c>
      <c r="M60713" s="1"/>
    </row>
    <row r="60714" spans="1:13" x14ac:dyDescent="0.3">
      <c r="A60714" s="1" t="s">
        <v>165</v>
      </c>
      <c r="B60714">
        <v>1</v>
      </c>
      <c r="C60714">
        <v>2016</v>
      </c>
      <c r="D60714" s="1" t="s">
        <v>82</v>
      </c>
      <c r="E60714">
        <v>1</v>
      </c>
      <c r="F60714">
        <v>0</v>
      </c>
      <c r="G60714">
        <v>0</v>
      </c>
      <c r="H60714" s="1" t="s">
        <v>151</v>
      </c>
      <c r="I60714" s="1" t="s">
        <v>18</v>
      </c>
      <c r="J60714" s="1" t="s">
        <v>18</v>
      </c>
      <c r="K60714" s="1" t="s">
        <v>40</v>
      </c>
      <c r="L60714" s="2">
        <v>42692</v>
      </c>
      <c r="M60714" s="1"/>
    </row>
    <row r="60715" spans="1:13" x14ac:dyDescent="0.3">
      <c r="A60715" s="1" t="s">
        <v>165</v>
      </c>
      <c r="B60715">
        <v>1</v>
      </c>
      <c r="C60715">
        <v>2016</v>
      </c>
      <c r="D60715" s="1" t="s">
        <v>82</v>
      </c>
      <c r="E60715">
        <v>1</v>
      </c>
      <c r="F60715">
        <v>0</v>
      </c>
      <c r="G60715">
        <v>0</v>
      </c>
      <c r="H60715" s="1" t="s">
        <v>151</v>
      </c>
      <c r="I60715" s="1" t="s">
        <v>18</v>
      </c>
      <c r="J60715" s="1" t="s">
        <v>18</v>
      </c>
      <c r="K60715" s="1" t="s">
        <v>40</v>
      </c>
      <c r="L60715" s="2">
        <v>42692</v>
      </c>
      <c r="M60715" s="1"/>
    </row>
    <row r="60716" spans="1:13" x14ac:dyDescent="0.3">
      <c r="A60716" s="1" t="s">
        <v>165</v>
      </c>
      <c r="B60716">
        <v>1</v>
      </c>
      <c r="C60716">
        <v>2016</v>
      </c>
      <c r="D60716" s="1" t="s">
        <v>82</v>
      </c>
      <c r="E60716">
        <v>1</v>
      </c>
      <c r="F60716">
        <v>0</v>
      </c>
      <c r="G60716">
        <v>0</v>
      </c>
      <c r="H60716" s="1" t="s">
        <v>51</v>
      </c>
      <c r="I60716" s="1" t="s">
        <v>18</v>
      </c>
      <c r="J60716" s="1" t="s">
        <v>18</v>
      </c>
      <c r="K60716" s="1" t="s">
        <v>40</v>
      </c>
      <c r="L60716" s="2">
        <v>42692</v>
      </c>
      <c r="M60716" s="1"/>
    </row>
    <row r="60717" spans="1:13" x14ac:dyDescent="0.3">
      <c r="A60717" s="1" t="s">
        <v>165</v>
      </c>
      <c r="B60717">
        <v>1</v>
      </c>
      <c r="C60717">
        <v>2016</v>
      </c>
      <c r="D60717" s="1" t="s">
        <v>82</v>
      </c>
      <c r="E60717">
        <v>2</v>
      </c>
      <c r="F60717">
        <v>0</v>
      </c>
      <c r="G60717">
        <v>0</v>
      </c>
      <c r="H60717" s="1" t="s">
        <v>77</v>
      </c>
      <c r="I60717" s="1" t="s">
        <v>18</v>
      </c>
      <c r="J60717" s="1" t="s">
        <v>18</v>
      </c>
      <c r="K60717" s="1" t="s">
        <v>19</v>
      </c>
      <c r="L60717" s="2">
        <v>42684</v>
      </c>
      <c r="M60717" s="1"/>
    </row>
    <row r="60718" spans="1:13" x14ac:dyDescent="0.3">
      <c r="A60718" s="1" t="s">
        <v>165</v>
      </c>
      <c r="B60718">
        <v>1</v>
      </c>
      <c r="C60718">
        <v>2016</v>
      </c>
      <c r="D60718" s="1" t="s">
        <v>82</v>
      </c>
      <c r="E60718">
        <v>2</v>
      </c>
      <c r="F60718">
        <v>0</v>
      </c>
      <c r="G60718">
        <v>0</v>
      </c>
      <c r="H60718" s="1" t="s">
        <v>77</v>
      </c>
      <c r="I60718" s="1" t="s">
        <v>18</v>
      </c>
      <c r="J60718" s="1" t="s">
        <v>18</v>
      </c>
      <c r="K60718" s="1" t="s">
        <v>40</v>
      </c>
      <c r="L60718" s="2">
        <v>42693</v>
      </c>
      <c r="M60718" s="1"/>
    </row>
    <row r="60719" spans="1:13" x14ac:dyDescent="0.3">
      <c r="A60719" s="1" t="s">
        <v>165</v>
      </c>
      <c r="B60719">
        <v>1</v>
      </c>
      <c r="C60719">
        <v>2016</v>
      </c>
      <c r="D60719" s="1" t="s">
        <v>82</v>
      </c>
      <c r="E60719">
        <v>0</v>
      </c>
      <c r="F60719">
        <v>2</v>
      </c>
      <c r="G60719">
        <v>0</v>
      </c>
      <c r="H60719" s="1" t="s">
        <v>14</v>
      </c>
      <c r="I60719" s="1" t="s">
        <v>32</v>
      </c>
      <c r="J60719" s="1" t="s">
        <v>32</v>
      </c>
      <c r="K60719" s="1" t="s">
        <v>19</v>
      </c>
      <c r="L60719" s="2">
        <v>42670</v>
      </c>
      <c r="M60719" s="1"/>
    </row>
    <row r="60720" spans="1:13" x14ac:dyDescent="0.3">
      <c r="A60720" s="1" t="s">
        <v>165</v>
      </c>
      <c r="B60720">
        <v>1</v>
      </c>
      <c r="C60720">
        <v>2016</v>
      </c>
      <c r="D60720" s="1" t="s">
        <v>82</v>
      </c>
      <c r="E60720">
        <v>2</v>
      </c>
      <c r="F60720">
        <v>0</v>
      </c>
      <c r="G60720">
        <v>0</v>
      </c>
      <c r="H60720" s="1" t="s">
        <v>14</v>
      </c>
      <c r="I60720" s="1" t="s">
        <v>32</v>
      </c>
      <c r="J60720" s="1" t="s">
        <v>32</v>
      </c>
      <c r="K60720" s="1" t="s">
        <v>19</v>
      </c>
      <c r="L60720" s="2">
        <v>42670</v>
      </c>
      <c r="M60720" s="1"/>
    </row>
    <row r="60721" spans="1:13" x14ac:dyDescent="0.3">
      <c r="A60721" s="1" t="s">
        <v>165</v>
      </c>
      <c r="B60721">
        <v>1</v>
      </c>
      <c r="C60721">
        <v>2016</v>
      </c>
      <c r="D60721" s="1" t="s">
        <v>82</v>
      </c>
      <c r="E60721">
        <v>2</v>
      </c>
      <c r="F60721">
        <v>0</v>
      </c>
      <c r="G60721">
        <v>0</v>
      </c>
      <c r="H60721" s="1" t="s">
        <v>57</v>
      </c>
      <c r="I60721" s="1" t="s">
        <v>18</v>
      </c>
      <c r="J60721" s="1" t="s">
        <v>18</v>
      </c>
      <c r="K60721" s="1" t="s">
        <v>19</v>
      </c>
      <c r="L60721" s="2">
        <v>42655</v>
      </c>
      <c r="M60721" s="1"/>
    </row>
    <row r="60722" spans="1:13" x14ac:dyDescent="0.3">
      <c r="A60722" s="1" t="s">
        <v>165</v>
      </c>
      <c r="B60722">
        <v>1</v>
      </c>
      <c r="C60722">
        <v>2016</v>
      </c>
      <c r="D60722" s="1" t="s">
        <v>82</v>
      </c>
      <c r="E60722">
        <v>2</v>
      </c>
      <c r="F60722">
        <v>0</v>
      </c>
      <c r="G60722">
        <v>0</v>
      </c>
      <c r="H60722" s="1" t="s">
        <v>51</v>
      </c>
      <c r="I60722" s="1" t="s">
        <v>18</v>
      </c>
      <c r="J60722" s="1" t="s">
        <v>18</v>
      </c>
      <c r="K60722" s="1" t="s">
        <v>19</v>
      </c>
      <c r="L60722" s="2">
        <v>42684</v>
      </c>
      <c r="M60722" s="1"/>
    </row>
    <row r="60723" spans="1:13" x14ac:dyDescent="0.3">
      <c r="A60723" s="1" t="s">
        <v>165</v>
      </c>
      <c r="B60723">
        <v>1</v>
      </c>
      <c r="C60723">
        <v>2016</v>
      </c>
      <c r="D60723" s="1" t="s">
        <v>82</v>
      </c>
      <c r="E60723">
        <v>2</v>
      </c>
      <c r="F60723">
        <v>0</v>
      </c>
      <c r="G60723">
        <v>0</v>
      </c>
      <c r="H60723" s="1" t="s">
        <v>37</v>
      </c>
      <c r="I60723" s="1" t="s">
        <v>18</v>
      </c>
      <c r="J60723" s="1" t="s">
        <v>18</v>
      </c>
      <c r="K60723" s="1" t="s">
        <v>19</v>
      </c>
      <c r="L60723" s="2">
        <v>42649</v>
      </c>
      <c r="M60723" s="1"/>
    </row>
    <row r="60724" spans="1:13" x14ac:dyDescent="0.3">
      <c r="A60724" s="1" t="s">
        <v>165</v>
      </c>
      <c r="B60724">
        <v>1</v>
      </c>
      <c r="C60724">
        <v>2016</v>
      </c>
      <c r="D60724" s="1" t="s">
        <v>82</v>
      </c>
      <c r="E60724">
        <v>1</v>
      </c>
      <c r="F60724">
        <v>0</v>
      </c>
      <c r="G60724">
        <v>0</v>
      </c>
      <c r="H60724" s="1" t="s">
        <v>37</v>
      </c>
      <c r="I60724" s="1" t="s">
        <v>18</v>
      </c>
      <c r="J60724" s="1" t="s">
        <v>18</v>
      </c>
      <c r="K60724" s="1" t="s">
        <v>19</v>
      </c>
      <c r="L60724" s="2">
        <v>42656</v>
      </c>
      <c r="M60724" s="1"/>
    </row>
    <row r="60725" spans="1:13" x14ac:dyDescent="0.3">
      <c r="A60725" s="1" t="s">
        <v>165</v>
      </c>
      <c r="B60725">
        <v>1</v>
      </c>
      <c r="C60725">
        <v>2016</v>
      </c>
      <c r="D60725" s="1" t="s">
        <v>82</v>
      </c>
      <c r="E60725">
        <v>1</v>
      </c>
      <c r="F60725">
        <v>0</v>
      </c>
      <c r="G60725">
        <v>0</v>
      </c>
      <c r="H60725" s="1" t="s">
        <v>37</v>
      </c>
      <c r="I60725" s="1" t="s">
        <v>18</v>
      </c>
      <c r="J60725" s="1" t="s">
        <v>18</v>
      </c>
      <c r="K60725" s="1" t="s">
        <v>19</v>
      </c>
      <c r="L60725" s="2">
        <v>42656</v>
      </c>
      <c r="M60725" s="1"/>
    </row>
    <row r="60726" spans="1:13" x14ac:dyDescent="0.3">
      <c r="A60726" s="1" t="s">
        <v>165</v>
      </c>
      <c r="B60726">
        <v>1</v>
      </c>
      <c r="C60726">
        <v>2016</v>
      </c>
      <c r="D60726" s="1" t="s">
        <v>82</v>
      </c>
      <c r="E60726">
        <v>1</v>
      </c>
      <c r="F60726">
        <v>0</v>
      </c>
      <c r="G60726">
        <v>0</v>
      </c>
      <c r="H60726" s="1" t="s">
        <v>37</v>
      </c>
      <c r="I60726" s="1" t="s">
        <v>18</v>
      </c>
      <c r="J60726" s="1" t="s">
        <v>18</v>
      </c>
      <c r="K60726" s="1" t="s">
        <v>19</v>
      </c>
      <c r="L60726" s="2">
        <v>42656</v>
      </c>
      <c r="M60726" s="1"/>
    </row>
    <row r="60727" spans="1:13" x14ac:dyDescent="0.3">
      <c r="A60727" s="1" t="s">
        <v>165</v>
      </c>
      <c r="B60727">
        <v>1</v>
      </c>
      <c r="C60727">
        <v>2016</v>
      </c>
      <c r="D60727" s="1" t="s">
        <v>82</v>
      </c>
      <c r="E60727">
        <v>2</v>
      </c>
      <c r="F60727">
        <v>0</v>
      </c>
      <c r="G60727">
        <v>0</v>
      </c>
      <c r="H60727" s="1" t="s">
        <v>37</v>
      </c>
      <c r="I60727" s="1" t="s">
        <v>18</v>
      </c>
      <c r="J60727" s="1" t="s">
        <v>18</v>
      </c>
      <c r="K60727" s="1" t="s">
        <v>19</v>
      </c>
      <c r="L60727" s="2">
        <v>42656</v>
      </c>
      <c r="M60727" s="1"/>
    </row>
    <row r="60728" spans="1:13" x14ac:dyDescent="0.3">
      <c r="A60728" s="1" t="s">
        <v>165</v>
      </c>
      <c r="B60728">
        <v>1</v>
      </c>
      <c r="C60728">
        <v>2016</v>
      </c>
      <c r="D60728" s="1" t="s">
        <v>82</v>
      </c>
      <c r="E60728">
        <v>1</v>
      </c>
      <c r="F60728">
        <v>0</v>
      </c>
      <c r="G60728">
        <v>0</v>
      </c>
      <c r="H60728" s="1" t="s">
        <v>37</v>
      </c>
      <c r="I60728" s="1" t="s">
        <v>18</v>
      </c>
      <c r="J60728" s="1" t="s">
        <v>18</v>
      </c>
      <c r="K60728" s="1" t="s">
        <v>19</v>
      </c>
      <c r="L60728" s="2">
        <v>42649</v>
      </c>
      <c r="M60728" s="1"/>
    </row>
    <row r="60729" spans="1:13" x14ac:dyDescent="0.3">
      <c r="A60729" s="1" t="s">
        <v>165</v>
      </c>
      <c r="B60729">
        <v>1</v>
      </c>
      <c r="C60729">
        <v>2016</v>
      </c>
      <c r="D60729" s="1" t="s">
        <v>82</v>
      </c>
      <c r="E60729">
        <v>1</v>
      </c>
      <c r="F60729">
        <v>0</v>
      </c>
      <c r="G60729">
        <v>0</v>
      </c>
      <c r="H60729" s="1" t="s">
        <v>37</v>
      </c>
      <c r="I60729" s="1" t="s">
        <v>18</v>
      </c>
      <c r="J60729" s="1" t="s">
        <v>18</v>
      </c>
      <c r="K60729" s="1" t="s">
        <v>19</v>
      </c>
      <c r="L60729" s="2">
        <v>42649</v>
      </c>
      <c r="M60729" s="1"/>
    </row>
    <row r="60730" spans="1:13" x14ac:dyDescent="0.3">
      <c r="A60730" s="1" t="s">
        <v>165</v>
      </c>
      <c r="B60730">
        <v>1</v>
      </c>
      <c r="C60730">
        <v>2016</v>
      </c>
      <c r="D60730" s="1" t="s">
        <v>82</v>
      </c>
      <c r="E60730">
        <v>2</v>
      </c>
      <c r="F60730">
        <v>0</v>
      </c>
      <c r="G60730">
        <v>0</v>
      </c>
      <c r="H60730" s="1" t="s">
        <v>26</v>
      </c>
      <c r="I60730" s="1" t="s">
        <v>18</v>
      </c>
      <c r="J60730" s="1" t="s">
        <v>18</v>
      </c>
      <c r="K60730" s="1" t="s">
        <v>19</v>
      </c>
      <c r="L60730" s="2">
        <v>42494</v>
      </c>
      <c r="M60730" s="1"/>
    </row>
    <row r="60731" spans="1:13" x14ac:dyDescent="0.3">
      <c r="A60731" s="1" t="s">
        <v>165</v>
      </c>
      <c r="B60731">
        <v>1</v>
      </c>
      <c r="C60731">
        <v>2016</v>
      </c>
      <c r="D60731" s="1" t="s">
        <v>82</v>
      </c>
      <c r="E60731">
        <v>2</v>
      </c>
      <c r="F60731">
        <v>0</v>
      </c>
      <c r="G60731">
        <v>0</v>
      </c>
      <c r="H60731" s="1" t="s">
        <v>17</v>
      </c>
      <c r="I60731" s="1" t="s">
        <v>18</v>
      </c>
      <c r="J60731" s="1" t="s">
        <v>18</v>
      </c>
      <c r="K60731" s="1" t="s">
        <v>19</v>
      </c>
      <c r="L60731" s="2">
        <v>42670</v>
      </c>
      <c r="M60731" s="1"/>
    </row>
    <row r="60732" spans="1:13" x14ac:dyDescent="0.3">
      <c r="A60732" s="1" t="s">
        <v>165</v>
      </c>
      <c r="B60732">
        <v>1</v>
      </c>
      <c r="C60732">
        <v>2016</v>
      </c>
      <c r="D60732" s="1" t="s">
        <v>82</v>
      </c>
      <c r="E60732">
        <v>1</v>
      </c>
      <c r="F60732">
        <v>0</v>
      </c>
      <c r="G60732">
        <v>0</v>
      </c>
      <c r="H60732" s="1" t="s">
        <v>37</v>
      </c>
      <c r="I60732" s="1" t="s">
        <v>18</v>
      </c>
      <c r="J60732" s="1" t="s">
        <v>18</v>
      </c>
      <c r="K60732" s="1" t="s">
        <v>19</v>
      </c>
      <c r="L60732" s="2">
        <v>42656</v>
      </c>
      <c r="M60732" s="1"/>
    </row>
    <row r="60733" spans="1:13" x14ac:dyDescent="0.3">
      <c r="A60733" s="1" t="s">
        <v>165</v>
      </c>
      <c r="B60733">
        <v>1</v>
      </c>
      <c r="C60733">
        <v>2016</v>
      </c>
      <c r="D60733" s="1" t="s">
        <v>82</v>
      </c>
      <c r="E60733">
        <v>2</v>
      </c>
      <c r="F60733">
        <v>0</v>
      </c>
      <c r="G60733">
        <v>0</v>
      </c>
      <c r="H60733" s="1" t="s">
        <v>23</v>
      </c>
      <c r="I60733" s="1" t="s">
        <v>18</v>
      </c>
      <c r="J60733" s="1" t="s">
        <v>18</v>
      </c>
      <c r="K60733" s="1" t="s">
        <v>19</v>
      </c>
      <c r="L60733" s="2">
        <v>42641</v>
      </c>
      <c r="M60733" s="1"/>
    </row>
    <row r="60734" spans="1:13" x14ac:dyDescent="0.3">
      <c r="A60734" s="1" t="s">
        <v>165</v>
      </c>
      <c r="B60734">
        <v>1</v>
      </c>
      <c r="C60734">
        <v>2016</v>
      </c>
      <c r="D60734" s="1" t="s">
        <v>82</v>
      </c>
      <c r="E60734">
        <v>2</v>
      </c>
      <c r="F60734">
        <v>0</v>
      </c>
      <c r="G60734">
        <v>0</v>
      </c>
      <c r="H60734" s="1" t="s">
        <v>17</v>
      </c>
      <c r="I60734" s="1" t="s">
        <v>18</v>
      </c>
      <c r="J60734" s="1" t="s">
        <v>18</v>
      </c>
      <c r="K60734" s="1" t="s">
        <v>19</v>
      </c>
      <c r="L60734" s="2">
        <v>42670</v>
      </c>
      <c r="M60734" s="1"/>
    </row>
    <row r="60735" spans="1:13" x14ac:dyDescent="0.3">
      <c r="A60735" s="1" t="s">
        <v>165</v>
      </c>
      <c r="B60735">
        <v>1</v>
      </c>
      <c r="C60735">
        <v>2016</v>
      </c>
      <c r="D60735" s="1" t="s">
        <v>82</v>
      </c>
      <c r="E60735">
        <v>1</v>
      </c>
      <c r="F60735">
        <v>0</v>
      </c>
      <c r="G60735">
        <v>0</v>
      </c>
      <c r="H60735" s="1" t="s">
        <v>37</v>
      </c>
      <c r="I60735" s="1" t="s">
        <v>18</v>
      </c>
      <c r="J60735" s="1" t="s">
        <v>18</v>
      </c>
      <c r="K60735" s="1" t="s">
        <v>19</v>
      </c>
      <c r="L60735" s="2">
        <v>42656</v>
      </c>
      <c r="M60735" s="1"/>
    </row>
    <row r="60736" spans="1:13" x14ac:dyDescent="0.3">
      <c r="A60736" s="1" t="s">
        <v>165</v>
      </c>
      <c r="B60736">
        <v>1</v>
      </c>
      <c r="C60736">
        <v>2016</v>
      </c>
      <c r="D60736" s="1" t="s">
        <v>82</v>
      </c>
      <c r="E60736">
        <v>2</v>
      </c>
      <c r="F60736">
        <v>0</v>
      </c>
      <c r="G60736">
        <v>0</v>
      </c>
      <c r="H60736" s="1" t="s">
        <v>37</v>
      </c>
      <c r="I60736" s="1" t="s">
        <v>18</v>
      </c>
      <c r="J60736" s="1" t="s">
        <v>18</v>
      </c>
      <c r="K60736" s="1" t="s">
        <v>19</v>
      </c>
      <c r="L60736" s="2">
        <v>42649</v>
      </c>
      <c r="M60736" s="1"/>
    </row>
    <row r="60737" spans="1:13" x14ac:dyDescent="0.3">
      <c r="A60737" s="1" t="s">
        <v>165</v>
      </c>
      <c r="B60737">
        <v>1</v>
      </c>
      <c r="C60737">
        <v>2016</v>
      </c>
      <c r="D60737" s="1" t="s">
        <v>82</v>
      </c>
      <c r="E60737">
        <v>2</v>
      </c>
      <c r="F60737">
        <v>0</v>
      </c>
      <c r="G60737">
        <v>0</v>
      </c>
      <c r="H60737" s="1" t="s">
        <v>51</v>
      </c>
      <c r="I60737" s="1" t="s">
        <v>18</v>
      </c>
      <c r="J60737" s="1" t="s">
        <v>18</v>
      </c>
      <c r="K60737" s="1" t="s">
        <v>19</v>
      </c>
      <c r="L60737" s="2">
        <v>42690</v>
      </c>
      <c r="M60737" s="1"/>
    </row>
    <row r="60738" spans="1:13" x14ac:dyDescent="0.3">
      <c r="A60738" s="1" t="s">
        <v>165</v>
      </c>
      <c r="B60738">
        <v>1</v>
      </c>
      <c r="C60738">
        <v>2016</v>
      </c>
      <c r="D60738" s="1" t="s">
        <v>82</v>
      </c>
      <c r="E60738">
        <v>1</v>
      </c>
      <c r="F60738">
        <v>0</v>
      </c>
      <c r="G60738">
        <v>0</v>
      </c>
      <c r="H60738" s="1" t="s">
        <v>37</v>
      </c>
      <c r="I60738" s="1" t="s">
        <v>18</v>
      </c>
      <c r="J60738" s="1" t="s">
        <v>18</v>
      </c>
      <c r="K60738" s="1" t="s">
        <v>19</v>
      </c>
      <c r="L60738" s="2">
        <v>42656</v>
      </c>
      <c r="M60738" s="1"/>
    </row>
    <row r="60739" spans="1:13" x14ac:dyDescent="0.3">
      <c r="A60739" s="1" t="s">
        <v>165</v>
      </c>
      <c r="B60739">
        <v>1</v>
      </c>
      <c r="C60739">
        <v>2016</v>
      </c>
      <c r="D60739" s="1" t="s">
        <v>82</v>
      </c>
      <c r="E60739">
        <v>1</v>
      </c>
      <c r="F60739">
        <v>0</v>
      </c>
      <c r="G60739">
        <v>0</v>
      </c>
      <c r="H60739" s="1" t="s">
        <v>37</v>
      </c>
      <c r="I60739" s="1" t="s">
        <v>18</v>
      </c>
      <c r="J60739" s="1" t="s">
        <v>18</v>
      </c>
      <c r="K60739" s="1" t="s">
        <v>19</v>
      </c>
      <c r="L60739" s="2">
        <v>42656</v>
      </c>
      <c r="M60739" s="1"/>
    </row>
    <row r="60740" spans="1:13" x14ac:dyDescent="0.3">
      <c r="A60740" s="1" t="s">
        <v>165</v>
      </c>
      <c r="B60740">
        <v>1</v>
      </c>
      <c r="C60740">
        <v>2016</v>
      </c>
      <c r="D60740" s="1" t="s">
        <v>82</v>
      </c>
      <c r="E60740">
        <v>2</v>
      </c>
      <c r="F60740">
        <v>0</v>
      </c>
      <c r="G60740">
        <v>0</v>
      </c>
      <c r="H60740" s="1" t="s">
        <v>26</v>
      </c>
      <c r="I60740" s="1" t="s">
        <v>18</v>
      </c>
      <c r="J60740" s="1" t="s">
        <v>18</v>
      </c>
      <c r="K60740" s="1" t="s">
        <v>19</v>
      </c>
      <c r="L60740" s="2">
        <v>42649</v>
      </c>
      <c r="M60740" s="1"/>
    </row>
    <row r="60741" spans="1:13" x14ac:dyDescent="0.3">
      <c r="A60741" s="1" t="s">
        <v>165</v>
      </c>
      <c r="B60741">
        <v>1</v>
      </c>
      <c r="C60741">
        <v>2016</v>
      </c>
      <c r="D60741" s="1" t="s">
        <v>82</v>
      </c>
      <c r="E60741">
        <v>2</v>
      </c>
      <c r="F60741">
        <v>0</v>
      </c>
      <c r="G60741">
        <v>0</v>
      </c>
      <c r="H60741" s="1" t="s">
        <v>14</v>
      </c>
      <c r="I60741" s="1" t="s">
        <v>18</v>
      </c>
      <c r="J60741" s="1" t="s">
        <v>18</v>
      </c>
      <c r="K60741" s="1" t="s">
        <v>19</v>
      </c>
      <c r="L60741" s="2">
        <v>42633</v>
      </c>
      <c r="M60741" s="1"/>
    </row>
    <row r="60742" spans="1:13" x14ac:dyDescent="0.3">
      <c r="A60742" s="1" t="s">
        <v>165</v>
      </c>
      <c r="B60742">
        <v>1</v>
      </c>
      <c r="C60742">
        <v>2016</v>
      </c>
      <c r="D60742" s="1" t="s">
        <v>82</v>
      </c>
      <c r="E60742">
        <v>2</v>
      </c>
      <c r="F60742">
        <v>0</v>
      </c>
      <c r="G60742">
        <v>0</v>
      </c>
      <c r="H60742" s="1" t="s">
        <v>43</v>
      </c>
      <c r="I60742" s="1" t="s">
        <v>18</v>
      </c>
      <c r="J60742" s="1" t="s">
        <v>18</v>
      </c>
      <c r="K60742" s="1" t="s">
        <v>19</v>
      </c>
      <c r="L60742" s="2">
        <v>42634</v>
      </c>
      <c r="M60742" s="1"/>
    </row>
    <row r="60743" spans="1:13" x14ac:dyDescent="0.3">
      <c r="A60743" s="1" t="s">
        <v>165</v>
      </c>
      <c r="B60743">
        <v>1</v>
      </c>
      <c r="C60743">
        <v>2016</v>
      </c>
      <c r="D60743" s="1" t="s">
        <v>82</v>
      </c>
      <c r="E60743">
        <v>2</v>
      </c>
      <c r="F60743">
        <v>0</v>
      </c>
      <c r="G60743">
        <v>0</v>
      </c>
      <c r="H60743" s="1" t="s">
        <v>37</v>
      </c>
      <c r="I60743" s="1" t="s">
        <v>18</v>
      </c>
      <c r="J60743" s="1" t="s">
        <v>18</v>
      </c>
      <c r="K60743" s="1" t="s">
        <v>19</v>
      </c>
      <c r="L60743" s="2">
        <v>42669</v>
      </c>
      <c r="M60743" s="1"/>
    </row>
    <row r="60744" spans="1:13" x14ac:dyDescent="0.3">
      <c r="A60744" s="1" t="s">
        <v>165</v>
      </c>
      <c r="B60744">
        <v>1</v>
      </c>
      <c r="C60744">
        <v>2016</v>
      </c>
      <c r="D60744" s="1" t="s">
        <v>82</v>
      </c>
      <c r="E60744">
        <v>2</v>
      </c>
      <c r="F60744">
        <v>0</v>
      </c>
      <c r="G60744">
        <v>0</v>
      </c>
      <c r="H60744" s="1" t="s">
        <v>14</v>
      </c>
      <c r="I60744" s="1" t="s">
        <v>18</v>
      </c>
      <c r="J60744" s="1" t="s">
        <v>18</v>
      </c>
      <c r="K60744" s="1" t="s">
        <v>19</v>
      </c>
      <c r="L60744" s="2">
        <v>42630</v>
      </c>
      <c r="M60744" s="1"/>
    </row>
    <row r="60745" spans="1:13" x14ac:dyDescent="0.3">
      <c r="A60745" s="1" t="s">
        <v>165</v>
      </c>
      <c r="B60745">
        <v>1</v>
      </c>
      <c r="C60745">
        <v>2016</v>
      </c>
      <c r="D60745" s="1" t="s">
        <v>82</v>
      </c>
      <c r="E60745">
        <v>2</v>
      </c>
      <c r="F60745">
        <v>0</v>
      </c>
      <c r="G60745">
        <v>0</v>
      </c>
      <c r="H60745" s="1" t="s">
        <v>43</v>
      </c>
      <c r="I60745" s="1" t="s">
        <v>20</v>
      </c>
      <c r="J60745" s="1" t="s">
        <v>20</v>
      </c>
      <c r="K60745" s="1" t="s">
        <v>19</v>
      </c>
      <c r="L60745" s="2">
        <v>42576</v>
      </c>
      <c r="M60745" s="1"/>
    </row>
    <row r="60746" spans="1:13" x14ac:dyDescent="0.3">
      <c r="A60746" s="1" t="s">
        <v>165</v>
      </c>
      <c r="B60746">
        <v>1</v>
      </c>
      <c r="C60746">
        <v>2016</v>
      </c>
      <c r="D60746" s="1" t="s">
        <v>82</v>
      </c>
      <c r="E60746">
        <v>2</v>
      </c>
      <c r="F60746">
        <v>0</v>
      </c>
      <c r="G60746">
        <v>0</v>
      </c>
      <c r="H60746" s="1" t="s">
        <v>153</v>
      </c>
      <c r="I60746" s="1" t="s">
        <v>18</v>
      </c>
      <c r="J60746" s="1" t="s">
        <v>18</v>
      </c>
      <c r="K60746" s="1" t="s">
        <v>19</v>
      </c>
      <c r="L60746" s="2">
        <v>42627</v>
      </c>
      <c r="M60746" s="1"/>
    </row>
    <row r="60747" spans="1:13" x14ac:dyDescent="0.3">
      <c r="A60747" s="1" t="s">
        <v>165</v>
      </c>
      <c r="B60747">
        <v>1</v>
      </c>
      <c r="C60747">
        <v>2016</v>
      </c>
      <c r="D60747" s="1" t="s">
        <v>82</v>
      </c>
      <c r="E60747">
        <v>2</v>
      </c>
      <c r="F60747">
        <v>0</v>
      </c>
      <c r="G60747">
        <v>0</v>
      </c>
      <c r="H60747" s="1" t="s">
        <v>75</v>
      </c>
      <c r="I60747" s="1" t="s">
        <v>18</v>
      </c>
      <c r="J60747" s="1" t="s">
        <v>18</v>
      </c>
      <c r="K60747" s="1" t="s">
        <v>19</v>
      </c>
      <c r="L60747" s="2">
        <v>42587</v>
      </c>
      <c r="M60747" s="1"/>
    </row>
    <row r="60748" spans="1:13" x14ac:dyDescent="0.3">
      <c r="A60748" s="1" t="s">
        <v>165</v>
      </c>
      <c r="B60748">
        <v>1</v>
      </c>
      <c r="C60748">
        <v>2016</v>
      </c>
      <c r="D60748" s="1" t="s">
        <v>82</v>
      </c>
      <c r="E60748">
        <v>2</v>
      </c>
      <c r="F60748">
        <v>0</v>
      </c>
      <c r="G60748">
        <v>1</v>
      </c>
      <c r="H60748" s="1" t="s">
        <v>51</v>
      </c>
      <c r="I60748" s="1" t="s">
        <v>27</v>
      </c>
      <c r="J60748" s="1" t="s">
        <v>27</v>
      </c>
      <c r="K60748" s="1" t="s">
        <v>19</v>
      </c>
      <c r="L60748" s="2">
        <v>42680</v>
      </c>
      <c r="M60748" s="1"/>
    </row>
    <row r="60749" spans="1:13" x14ac:dyDescent="0.3">
      <c r="A60749" s="1" t="s">
        <v>165</v>
      </c>
      <c r="B60749">
        <v>1</v>
      </c>
      <c r="C60749">
        <v>2016</v>
      </c>
      <c r="D60749" s="1" t="s">
        <v>82</v>
      </c>
      <c r="E60749">
        <v>2</v>
      </c>
      <c r="F60749">
        <v>2</v>
      </c>
      <c r="G60749">
        <v>0</v>
      </c>
      <c r="H60749" s="1" t="s">
        <v>77</v>
      </c>
      <c r="I60749" s="1" t="s">
        <v>27</v>
      </c>
      <c r="J60749" s="1" t="s">
        <v>27</v>
      </c>
      <c r="K60749" s="1" t="s">
        <v>19</v>
      </c>
      <c r="L60749" s="2">
        <v>42629</v>
      </c>
      <c r="M60749" s="1"/>
    </row>
    <row r="60750" spans="1:13" x14ac:dyDescent="0.3">
      <c r="A60750" s="1" t="s">
        <v>165</v>
      </c>
      <c r="B60750">
        <v>1</v>
      </c>
      <c r="C60750">
        <v>2016</v>
      </c>
      <c r="D60750" s="1" t="s">
        <v>82</v>
      </c>
      <c r="E60750">
        <v>2</v>
      </c>
      <c r="F60750">
        <v>0</v>
      </c>
      <c r="G60750">
        <v>0</v>
      </c>
      <c r="H60750" s="1" t="s">
        <v>22</v>
      </c>
      <c r="I60750" s="1" t="s">
        <v>18</v>
      </c>
      <c r="J60750" s="1" t="s">
        <v>18</v>
      </c>
      <c r="K60750" s="1" t="s">
        <v>19</v>
      </c>
      <c r="L60750" s="2">
        <v>42646</v>
      </c>
      <c r="M60750" s="1"/>
    </row>
    <row r="60751" spans="1:13" x14ac:dyDescent="0.3">
      <c r="A60751" s="1" t="s">
        <v>165</v>
      </c>
      <c r="B60751">
        <v>1</v>
      </c>
      <c r="C60751">
        <v>2016</v>
      </c>
      <c r="D60751" s="1" t="s">
        <v>82</v>
      </c>
      <c r="E60751">
        <v>1</v>
      </c>
      <c r="F60751">
        <v>0</v>
      </c>
      <c r="G60751">
        <v>0</v>
      </c>
      <c r="H60751" s="1" t="s">
        <v>37</v>
      </c>
      <c r="I60751" s="1" t="s">
        <v>18</v>
      </c>
      <c r="J60751" s="1" t="s">
        <v>18</v>
      </c>
      <c r="K60751" s="1" t="s">
        <v>19</v>
      </c>
      <c r="L60751" s="2">
        <v>42649</v>
      </c>
      <c r="M60751" s="1"/>
    </row>
    <row r="60752" spans="1:13" x14ac:dyDescent="0.3">
      <c r="A60752" s="1" t="s">
        <v>165</v>
      </c>
      <c r="B60752">
        <v>1</v>
      </c>
      <c r="C60752">
        <v>2016</v>
      </c>
      <c r="D60752" s="1" t="s">
        <v>82</v>
      </c>
      <c r="E60752">
        <v>1</v>
      </c>
      <c r="F60752">
        <v>0</v>
      </c>
      <c r="G60752">
        <v>0</v>
      </c>
      <c r="H60752" s="1" t="s">
        <v>23</v>
      </c>
      <c r="I60752" s="1" t="s">
        <v>18</v>
      </c>
      <c r="J60752" s="1" t="s">
        <v>18</v>
      </c>
      <c r="K60752" s="1" t="s">
        <v>19</v>
      </c>
      <c r="L60752" s="2">
        <v>42620</v>
      </c>
      <c r="M60752" s="1"/>
    </row>
    <row r="60753" spans="1:13" x14ac:dyDescent="0.3">
      <c r="A60753" s="1" t="s">
        <v>165</v>
      </c>
      <c r="B60753">
        <v>1</v>
      </c>
      <c r="C60753">
        <v>2016</v>
      </c>
      <c r="D60753" s="1" t="s">
        <v>82</v>
      </c>
      <c r="E60753">
        <v>2</v>
      </c>
      <c r="F60753">
        <v>0</v>
      </c>
      <c r="G60753">
        <v>0</v>
      </c>
      <c r="H60753" s="1" t="s">
        <v>23</v>
      </c>
      <c r="I60753" s="1" t="s">
        <v>18</v>
      </c>
      <c r="J60753" s="1" t="s">
        <v>18</v>
      </c>
      <c r="K60753" s="1" t="s">
        <v>19</v>
      </c>
      <c r="L60753" s="2">
        <v>42685</v>
      </c>
      <c r="M60753" s="1"/>
    </row>
    <row r="60754" spans="1:13" x14ac:dyDescent="0.3">
      <c r="A60754" s="1" t="s">
        <v>165</v>
      </c>
      <c r="B60754">
        <v>1</v>
      </c>
      <c r="C60754">
        <v>2016</v>
      </c>
      <c r="D60754" s="1" t="s">
        <v>82</v>
      </c>
      <c r="E60754">
        <v>1</v>
      </c>
      <c r="F60754">
        <v>0</v>
      </c>
      <c r="G60754">
        <v>0</v>
      </c>
      <c r="H60754" s="1" t="s">
        <v>37</v>
      </c>
      <c r="I60754" s="1" t="s">
        <v>18</v>
      </c>
      <c r="J60754" s="1" t="s">
        <v>18</v>
      </c>
      <c r="K60754" s="1" t="s">
        <v>19</v>
      </c>
      <c r="L60754" s="2">
        <v>42656</v>
      </c>
      <c r="M60754" s="1"/>
    </row>
    <row r="60755" spans="1:13" x14ac:dyDescent="0.3">
      <c r="A60755" s="1" t="s">
        <v>165</v>
      </c>
      <c r="B60755">
        <v>1</v>
      </c>
      <c r="C60755">
        <v>2016</v>
      </c>
      <c r="D60755" s="1" t="s">
        <v>82</v>
      </c>
      <c r="E60755">
        <v>1</v>
      </c>
      <c r="F60755">
        <v>0</v>
      </c>
      <c r="G60755">
        <v>0</v>
      </c>
      <c r="H60755" s="1" t="s">
        <v>77</v>
      </c>
      <c r="I60755" s="1" t="s">
        <v>18</v>
      </c>
      <c r="J60755" s="1" t="s">
        <v>18</v>
      </c>
      <c r="K60755" s="1" t="s">
        <v>19</v>
      </c>
      <c r="L60755" s="2">
        <v>42692</v>
      </c>
      <c r="M60755" s="1"/>
    </row>
    <row r="60756" spans="1:13" x14ac:dyDescent="0.3">
      <c r="A60756" s="1" t="s">
        <v>165</v>
      </c>
      <c r="B60756">
        <v>1</v>
      </c>
      <c r="C60756">
        <v>2016</v>
      </c>
      <c r="D60756" s="1" t="s">
        <v>82</v>
      </c>
      <c r="E60756">
        <v>1</v>
      </c>
      <c r="F60756">
        <v>0</v>
      </c>
      <c r="G60756">
        <v>0</v>
      </c>
      <c r="H60756" s="1" t="s">
        <v>90</v>
      </c>
      <c r="I60756" s="1" t="s">
        <v>18</v>
      </c>
      <c r="J60756" s="1" t="s">
        <v>18</v>
      </c>
      <c r="K60756" s="1" t="s">
        <v>19</v>
      </c>
      <c r="L60756" s="2">
        <v>42634</v>
      </c>
      <c r="M60756" s="1"/>
    </row>
    <row r="60757" spans="1:13" x14ac:dyDescent="0.3">
      <c r="A60757" s="1" t="s">
        <v>165</v>
      </c>
      <c r="B60757">
        <v>1</v>
      </c>
      <c r="C60757">
        <v>2016</v>
      </c>
      <c r="D60757" s="1" t="s">
        <v>82</v>
      </c>
      <c r="E60757">
        <v>1</v>
      </c>
      <c r="F60757">
        <v>0</v>
      </c>
      <c r="G60757">
        <v>0</v>
      </c>
      <c r="H60757" s="1" t="s">
        <v>90</v>
      </c>
      <c r="I60757" s="1" t="s">
        <v>18</v>
      </c>
      <c r="J60757" s="1" t="s">
        <v>18</v>
      </c>
      <c r="K60757" s="1" t="s">
        <v>19</v>
      </c>
      <c r="L60757" s="2">
        <v>42634</v>
      </c>
      <c r="M60757" s="1"/>
    </row>
    <row r="60758" spans="1:13" x14ac:dyDescent="0.3">
      <c r="A60758" s="1" t="s">
        <v>165</v>
      </c>
      <c r="B60758">
        <v>1</v>
      </c>
      <c r="C60758">
        <v>2016</v>
      </c>
      <c r="D60758" s="1" t="s">
        <v>82</v>
      </c>
      <c r="E60758">
        <v>2</v>
      </c>
      <c r="F60758">
        <v>0</v>
      </c>
      <c r="G60758">
        <v>0</v>
      </c>
      <c r="H60758" s="1" t="s">
        <v>90</v>
      </c>
      <c r="I60758" s="1" t="s">
        <v>18</v>
      </c>
      <c r="J60758" s="1" t="s">
        <v>18</v>
      </c>
      <c r="K60758" s="1" t="s">
        <v>19</v>
      </c>
      <c r="L60758" s="2">
        <v>42634</v>
      </c>
      <c r="M60758" s="1"/>
    </row>
    <row r="60759" spans="1:13" x14ac:dyDescent="0.3">
      <c r="A60759" s="1" t="s">
        <v>165</v>
      </c>
      <c r="B60759">
        <v>1</v>
      </c>
      <c r="C60759">
        <v>2016</v>
      </c>
      <c r="D60759" s="1" t="s">
        <v>82</v>
      </c>
      <c r="E60759">
        <v>1</v>
      </c>
      <c r="F60759">
        <v>0</v>
      </c>
      <c r="G60759">
        <v>0</v>
      </c>
      <c r="H60759" s="1" t="s">
        <v>90</v>
      </c>
      <c r="I60759" s="1" t="s">
        <v>18</v>
      </c>
      <c r="J60759" s="1" t="s">
        <v>18</v>
      </c>
      <c r="K60759" s="1" t="s">
        <v>19</v>
      </c>
      <c r="L60759" s="2">
        <v>42634</v>
      </c>
      <c r="M60759" s="1"/>
    </row>
    <row r="60760" spans="1:13" x14ac:dyDescent="0.3">
      <c r="A60760" s="1" t="s">
        <v>165</v>
      </c>
      <c r="B60760">
        <v>1</v>
      </c>
      <c r="C60760">
        <v>2016</v>
      </c>
      <c r="D60760" s="1" t="s">
        <v>82</v>
      </c>
      <c r="E60760">
        <v>2</v>
      </c>
      <c r="F60760">
        <v>0</v>
      </c>
      <c r="G60760">
        <v>0</v>
      </c>
      <c r="H60760" s="1" t="s">
        <v>90</v>
      </c>
      <c r="I60760" s="1" t="s">
        <v>18</v>
      </c>
      <c r="J60760" s="1" t="s">
        <v>18</v>
      </c>
      <c r="K60760" s="1" t="s">
        <v>19</v>
      </c>
      <c r="L60760" s="2">
        <v>42634</v>
      </c>
      <c r="M60760" s="1"/>
    </row>
    <row r="60761" spans="1:13" x14ac:dyDescent="0.3">
      <c r="A60761" s="1" t="s">
        <v>165</v>
      </c>
      <c r="B60761">
        <v>1</v>
      </c>
      <c r="C60761">
        <v>2016</v>
      </c>
      <c r="D60761" s="1" t="s">
        <v>82</v>
      </c>
      <c r="E60761">
        <v>2</v>
      </c>
      <c r="F60761">
        <v>0</v>
      </c>
      <c r="G60761">
        <v>0</v>
      </c>
      <c r="H60761" s="1" t="s">
        <v>90</v>
      </c>
      <c r="I60761" s="1" t="s">
        <v>18</v>
      </c>
      <c r="J60761" s="1" t="s">
        <v>18</v>
      </c>
      <c r="K60761" s="1" t="s">
        <v>19</v>
      </c>
      <c r="L60761" s="2">
        <v>42634</v>
      </c>
      <c r="M60761" s="1"/>
    </row>
    <row r="60762" spans="1:13" x14ac:dyDescent="0.3">
      <c r="A60762" s="1" t="s">
        <v>165</v>
      </c>
      <c r="B60762">
        <v>1</v>
      </c>
      <c r="C60762">
        <v>2016</v>
      </c>
      <c r="D60762" s="1" t="s">
        <v>82</v>
      </c>
      <c r="E60762">
        <v>2</v>
      </c>
      <c r="F60762">
        <v>0</v>
      </c>
      <c r="G60762">
        <v>0</v>
      </c>
      <c r="H60762" s="1" t="s">
        <v>90</v>
      </c>
      <c r="I60762" s="1" t="s">
        <v>18</v>
      </c>
      <c r="J60762" s="1" t="s">
        <v>18</v>
      </c>
      <c r="K60762" s="1" t="s">
        <v>19</v>
      </c>
      <c r="L60762" s="2">
        <v>42634</v>
      </c>
      <c r="M60762" s="1"/>
    </row>
    <row r="60763" spans="1:13" x14ac:dyDescent="0.3">
      <c r="A60763" s="1" t="s">
        <v>165</v>
      </c>
      <c r="B60763">
        <v>1</v>
      </c>
      <c r="C60763">
        <v>2016</v>
      </c>
      <c r="D60763" s="1" t="s">
        <v>82</v>
      </c>
      <c r="E60763">
        <v>2</v>
      </c>
      <c r="F60763">
        <v>0</v>
      </c>
      <c r="G60763">
        <v>0</v>
      </c>
      <c r="H60763" s="1" t="s">
        <v>90</v>
      </c>
      <c r="I60763" s="1" t="s">
        <v>18</v>
      </c>
      <c r="J60763" s="1" t="s">
        <v>18</v>
      </c>
      <c r="K60763" s="1" t="s">
        <v>19</v>
      </c>
      <c r="L60763" s="2">
        <v>42634</v>
      </c>
      <c r="M60763" s="1"/>
    </row>
    <row r="60764" spans="1:13" x14ac:dyDescent="0.3">
      <c r="A60764" s="1" t="s">
        <v>165</v>
      </c>
      <c r="B60764">
        <v>1</v>
      </c>
      <c r="C60764">
        <v>2016</v>
      </c>
      <c r="D60764" s="1" t="s">
        <v>82</v>
      </c>
      <c r="E60764">
        <v>2</v>
      </c>
      <c r="F60764">
        <v>0</v>
      </c>
      <c r="G60764">
        <v>0</v>
      </c>
      <c r="H60764" s="1" t="s">
        <v>90</v>
      </c>
      <c r="I60764" s="1" t="s">
        <v>18</v>
      </c>
      <c r="J60764" s="1" t="s">
        <v>18</v>
      </c>
      <c r="K60764" s="1" t="s">
        <v>19</v>
      </c>
      <c r="L60764" s="2">
        <v>42634</v>
      </c>
      <c r="M60764" s="1"/>
    </row>
    <row r="60765" spans="1:13" x14ac:dyDescent="0.3">
      <c r="A60765" s="1" t="s">
        <v>165</v>
      </c>
      <c r="B60765">
        <v>1</v>
      </c>
      <c r="C60765">
        <v>2016</v>
      </c>
      <c r="D60765" s="1" t="s">
        <v>82</v>
      </c>
      <c r="E60765">
        <v>1</v>
      </c>
      <c r="F60765">
        <v>0</v>
      </c>
      <c r="G60765">
        <v>0</v>
      </c>
      <c r="H60765" s="1" t="s">
        <v>90</v>
      </c>
      <c r="I60765" s="1" t="s">
        <v>18</v>
      </c>
      <c r="J60765" s="1" t="s">
        <v>18</v>
      </c>
      <c r="K60765" s="1" t="s">
        <v>19</v>
      </c>
      <c r="L60765" s="2">
        <v>42634</v>
      </c>
      <c r="M60765" s="1"/>
    </row>
    <row r="60766" spans="1:13" x14ac:dyDescent="0.3">
      <c r="A60766" s="1" t="s">
        <v>165</v>
      </c>
      <c r="B60766">
        <v>1</v>
      </c>
      <c r="C60766">
        <v>2016</v>
      </c>
      <c r="D60766" s="1" t="s">
        <v>82</v>
      </c>
      <c r="E60766">
        <v>1</v>
      </c>
      <c r="F60766">
        <v>0</v>
      </c>
      <c r="G60766">
        <v>0</v>
      </c>
      <c r="H60766" s="1" t="s">
        <v>108</v>
      </c>
      <c r="I60766" s="1" t="s">
        <v>18</v>
      </c>
      <c r="J60766" s="1" t="s">
        <v>18</v>
      </c>
      <c r="K60766" s="1" t="s">
        <v>19</v>
      </c>
      <c r="L60766" s="2">
        <v>42674</v>
      </c>
      <c r="M60766" s="1"/>
    </row>
    <row r="60767" spans="1:13" x14ac:dyDescent="0.3">
      <c r="A60767" s="1" t="s">
        <v>165</v>
      </c>
      <c r="B60767">
        <v>1</v>
      </c>
      <c r="C60767">
        <v>2016</v>
      </c>
      <c r="D60767" s="1" t="s">
        <v>82</v>
      </c>
      <c r="E60767">
        <v>2</v>
      </c>
      <c r="F60767">
        <v>0</v>
      </c>
      <c r="G60767">
        <v>0</v>
      </c>
      <c r="H60767" s="1" t="s">
        <v>61</v>
      </c>
      <c r="I60767" s="1" t="s">
        <v>18</v>
      </c>
      <c r="J60767" s="1" t="s">
        <v>18</v>
      </c>
      <c r="K60767" s="1" t="s">
        <v>19</v>
      </c>
      <c r="L60767" s="2">
        <v>42684</v>
      </c>
      <c r="M60767" s="1"/>
    </row>
    <row r="60768" spans="1:13" x14ac:dyDescent="0.3">
      <c r="A60768" s="1" t="s">
        <v>165</v>
      </c>
      <c r="B60768">
        <v>1</v>
      </c>
      <c r="C60768">
        <v>2016</v>
      </c>
      <c r="D60768" s="1" t="s">
        <v>82</v>
      </c>
      <c r="E60768">
        <v>2</v>
      </c>
      <c r="F60768">
        <v>0</v>
      </c>
      <c r="G60768">
        <v>0</v>
      </c>
      <c r="H60768" s="1" t="s">
        <v>41</v>
      </c>
      <c r="I60768" s="1" t="s">
        <v>18</v>
      </c>
      <c r="J60768" s="1" t="s">
        <v>18</v>
      </c>
      <c r="K60768" s="1" t="s">
        <v>19</v>
      </c>
      <c r="L60768" s="2">
        <v>42615</v>
      </c>
      <c r="M60768" s="1"/>
    </row>
    <row r="60769" spans="1:13" x14ac:dyDescent="0.3">
      <c r="A60769" s="1" t="s">
        <v>165</v>
      </c>
      <c r="B60769">
        <v>1</v>
      </c>
      <c r="C60769">
        <v>2016</v>
      </c>
      <c r="D60769" s="1" t="s">
        <v>82</v>
      </c>
      <c r="E60769">
        <v>2</v>
      </c>
      <c r="F60769">
        <v>0</v>
      </c>
      <c r="G60769">
        <v>0</v>
      </c>
      <c r="H60769" s="1" t="s">
        <v>90</v>
      </c>
      <c r="I60769" s="1" t="s">
        <v>18</v>
      </c>
      <c r="J60769" s="1" t="s">
        <v>18</v>
      </c>
      <c r="K60769" s="1" t="s">
        <v>19</v>
      </c>
      <c r="L60769" s="2">
        <v>42611</v>
      </c>
      <c r="M60769" s="1"/>
    </row>
    <row r="60770" spans="1:13" x14ac:dyDescent="0.3">
      <c r="A60770" s="1" t="s">
        <v>165</v>
      </c>
      <c r="B60770">
        <v>1</v>
      </c>
      <c r="C60770">
        <v>2016</v>
      </c>
      <c r="D60770" s="1" t="s">
        <v>82</v>
      </c>
      <c r="E60770">
        <v>2</v>
      </c>
      <c r="F60770">
        <v>0</v>
      </c>
      <c r="G60770">
        <v>0</v>
      </c>
      <c r="H60770" s="1" t="s">
        <v>17</v>
      </c>
      <c r="I60770" s="1" t="s">
        <v>18</v>
      </c>
      <c r="J60770" s="1" t="s">
        <v>18</v>
      </c>
      <c r="K60770" s="1" t="s">
        <v>19</v>
      </c>
      <c r="L60770" s="2">
        <v>42636</v>
      </c>
      <c r="M60770" s="1"/>
    </row>
    <row r="60771" spans="1:13" x14ac:dyDescent="0.3">
      <c r="A60771" s="1" t="s">
        <v>165</v>
      </c>
      <c r="B60771">
        <v>1</v>
      </c>
      <c r="C60771">
        <v>2016</v>
      </c>
      <c r="D60771" s="1" t="s">
        <v>82</v>
      </c>
      <c r="E60771">
        <v>2</v>
      </c>
      <c r="F60771">
        <v>0</v>
      </c>
      <c r="G60771">
        <v>0</v>
      </c>
      <c r="H60771" s="1" t="s">
        <v>14</v>
      </c>
      <c r="I60771" s="1" t="s">
        <v>18</v>
      </c>
      <c r="J60771" s="1" t="s">
        <v>18</v>
      </c>
      <c r="K60771" s="1" t="s">
        <v>19</v>
      </c>
      <c r="L60771" s="2">
        <v>42496</v>
      </c>
      <c r="M60771" s="1"/>
    </row>
    <row r="60772" spans="1:13" x14ac:dyDescent="0.3">
      <c r="A60772" s="1" t="s">
        <v>165</v>
      </c>
      <c r="B60772">
        <v>1</v>
      </c>
      <c r="C60772">
        <v>2016</v>
      </c>
      <c r="D60772" s="1" t="s">
        <v>82</v>
      </c>
      <c r="E60772">
        <v>2</v>
      </c>
      <c r="F60772">
        <v>0</v>
      </c>
      <c r="G60772">
        <v>0</v>
      </c>
      <c r="H60772" s="1" t="s">
        <v>26</v>
      </c>
      <c r="I60772" s="1" t="s">
        <v>18</v>
      </c>
      <c r="J60772" s="1" t="s">
        <v>18</v>
      </c>
      <c r="K60772" s="1" t="s">
        <v>19</v>
      </c>
      <c r="L60772" s="2">
        <v>42693</v>
      </c>
      <c r="M60772" s="1"/>
    </row>
    <row r="60773" spans="1:13" x14ac:dyDescent="0.3">
      <c r="A60773" s="1" t="s">
        <v>165</v>
      </c>
      <c r="B60773">
        <v>1</v>
      </c>
      <c r="C60773">
        <v>2016</v>
      </c>
      <c r="D60773" s="1" t="s">
        <v>82</v>
      </c>
      <c r="E60773">
        <v>2</v>
      </c>
      <c r="F60773">
        <v>0</v>
      </c>
      <c r="G60773">
        <v>0</v>
      </c>
      <c r="H60773" s="1" t="s">
        <v>23</v>
      </c>
      <c r="I60773" s="1" t="s">
        <v>18</v>
      </c>
      <c r="J60773" s="1" t="s">
        <v>18</v>
      </c>
      <c r="K60773" s="1" t="s">
        <v>19</v>
      </c>
      <c r="L60773" s="2">
        <v>42684</v>
      </c>
      <c r="M60773" s="1"/>
    </row>
    <row r="60774" spans="1:13" x14ac:dyDescent="0.3">
      <c r="A60774" s="1" t="s">
        <v>165</v>
      </c>
      <c r="B60774">
        <v>1</v>
      </c>
      <c r="C60774">
        <v>2016</v>
      </c>
      <c r="D60774" s="1" t="s">
        <v>82</v>
      </c>
      <c r="E60774">
        <v>2</v>
      </c>
      <c r="F60774">
        <v>0</v>
      </c>
      <c r="G60774">
        <v>0</v>
      </c>
      <c r="H60774" s="1" t="s">
        <v>43</v>
      </c>
      <c r="I60774" s="1" t="s">
        <v>18</v>
      </c>
      <c r="J60774" s="1" t="s">
        <v>18</v>
      </c>
      <c r="K60774" s="1" t="s">
        <v>19</v>
      </c>
      <c r="L60774" s="2">
        <v>42553</v>
      </c>
      <c r="M60774" s="1"/>
    </row>
    <row r="60775" spans="1:13" x14ac:dyDescent="0.3">
      <c r="A60775" s="1" t="s">
        <v>165</v>
      </c>
      <c r="B60775">
        <v>1</v>
      </c>
      <c r="C60775">
        <v>2016</v>
      </c>
      <c r="D60775" s="1" t="s">
        <v>82</v>
      </c>
      <c r="E60775">
        <v>2</v>
      </c>
      <c r="F60775">
        <v>0</v>
      </c>
      <c r="G60775">
        <v>0</v>
      </c>
      <c r="H60775" s="1" t="s">
        <v>14</v>
      </c>
      <c r="I60775" s="1" t="s">
        <v>18</v>
      </c>
      <c r="J60775" s="1" t="s">
        <v>18</v>
      </c>
      <c r="K60775" s="1" t="s">
        <v>19</v>
      </c>
      <c r="L60775" s="2">
        <v>42677</v>
      </c>
      <c r="M60775" s="1"/>
    </row>
    <row r="60776" spans="1:13" x14ac:dyDescent="0.3">
      <c r="A60776" s="1" t="s">
        <v>165</v>
      </c>
      <c r="B60776">
        <v>1</v>
      </c>
      <c r="C60776">
        <v>2016</v>
      </c>
      <c r="D60776" s="1" t="s">
        <v>82</v>
      </c>
      <c r="E60776">
        <v>1</v>
      </c>
      <c r="F60776">
        <v>0</v>
      </c>
      <c r="G60776">
        <v>0</v>
      </c>
      <c r="H60776" s="1" t="s">
        <v>77</v>
      </c>
      <c r="I60776" s="1" t="s">
        <v>27</v>
      </c>
      <c r="J60776" s="1" t="s">
        <v>27</v>
      </c>
      <c r="K60776" s="1" t="s">
        <v>19</v>
      </c>
      <c r="L60776" s="2">
        <v>42670</v>
      </c>
      <c r="M60776" s="1"/>
    </row>
    <row r="60777" spans="1:13" x14ac:dyDescent="0.3">
      <c r="A60777" s="1" t="s">
        <v>165</v>
      </c>
      <c r="B60777">
        <v>1</v>
      </c>
      <c r="C60777">
        <v>2016</v>
      </c>
      <c r="D60777" s="1" t="s">
        <v>82</v>
      </c>
      <c r="E60777">
        <v>2</v>
      </c>
      <c r="F60777">
        <v>0</v>
      </c>
      <c r="G60777">
        <v>0</v>
      </c>
      <c r="H60777" s="1" t="s">
        <v>37</v>
      </c>
      <c r="I60777" s="1" t="s">
        <v>18</v>
      </c>
      <c r="J60777" s="1" t="s">
        <v>18</v>
      </c>
      <c r="K60777" s="1" t="s">
        <v>19</v>
      </c>
      <c r="L60777" s="2">
        <v>42654</v>
      </c>
      <c r="M60777" s="1"/>
    </row>
    <row r="60778" spans="1:13" x14ac:dyDescent="0.3">
      <c r="A60778" s="1" t="s">
        <v>165</v>
      </c>
      <c r="B60778">
        <v>1</v>
      </c>
      <c r="C60778">
        <v>2016</v>
      </c>
      <c r="D60778" s="1" t="s">
        <v>82</v>
      </c>
      <c r="E60778">
        <v>2</v>
      </c>
      <c r="F60778">
        <v>0</v>
      </c>
      <c r="G60778">
        <v>0</v>
      </c>
      <c r="H60778" s="1" t="s">
        <v>65</v>
      </c>
      <c r="I60778" s="1" t="s">
        <v>18</v>
      </c>
      <c r="J60778" s="1" t="s">
        <v>18</v>
      </c>
      <c r="K60778" s="1" t="s">
        <v>19</v>
      </c>
      <c r="L60778" s="2">
        <v>42653</v>
      </c>
      <c r="M60778" s="1"/>
    </row>
    <row r="60779" spans="1:13" x14ac:dyDescent="0.3">
      <c r="A60779" s="1" t="s">
        <v>165</v>
      </c>
      <c r="B60779">
        <v>1</v>
      </c>
      <c r="C60779">
        <v>2016</v>
      </c>
      <c r="D60779" s="1" t="s">
        <v>82</v>
      </c>
      <c r="E60779">
        <v>1</v>
      </c>
      <c r="F60779">
        <v>0</v>
      </c>
      <c r="G60779">
        <v>0</v>
      </c>
      <c r="H60779" s="1" t="s">
        <v>122</v>
      </c>
      <c r="I60779" s="1" t="s">
        <v>18</v>
      </c>
      <c r="J60779" s="1" t="s">
        <v>18</v>
      </c>
      <c r="K60779" s="1" t="s">
        <v>19</v>
      </c>
      <c r="L60779" s="2">
        <v>42688</v>
      </c>
      <c r="M60779" s="1"/>
    </row>
    <row r="60780" spans="1:13" x14ac:dyDescent="0.3">
      <c r="A60780" s="1" t="s">
        <v>165</v>
      </c>
      <c r="B60780">
        <v>1</v>
      </c>
      <c r="C60780">
        <v>2016</v>
      </c>
      <c r="D60780" s="1" t="s">
        <v>82</v>
      </c>
      <c r="E60780">
        <v>2</v>
      </c>
      <c r="F60780">
        <v>0</v>
      </c>
      <c r="G60780">
        <v>0</v>
      </c>
      <c r="H60780" s="1" t="s">
        <v>118</v>
      </c>
      <c r="I60780" s="1" t="s">
        <v>18</v>
      </c>
      <c r="J60780" s="1" t="s">
        <v>18</v>
      </c>
      <c r="K60780" s="1" t="s">
        <v>19</v>
      </c>
      <c r="L60780" s="2">
        <v>42684</v>
      </c>
      <c r="M60780" s="1"/>
    </row>
    <row r="60781" spans="1:13" x14ac:dyDescent="0.3">
      <c r="A60781" s="1" t="s">
        <v>165</v>
      </c>
      <c r="B60781">
        <v>1</v>
      </c>
      <c r="C60781">
        <v>2016</v>
      </c>
      <c r="D60781" s="1" t="s">
        <v>82</v>
      </c>
      <c r="E60781">
        <v>1</v>
      </c>
      <c r="F60781">
        <v>0</v>
      </c>
      <c r="G60781">
        <v>0</v>
      </c>
      <c r="H60781" s="1" t="s">
        <v>77</v>
      </c>
      <c r="I60781" s="1" t="s">
        <v>18</v>
      </c>
      <c r="J60781" s="1" t="s">
        <v>18</v>
      </c>
      <c r="K60781" s="1" t="s">
        <v>19</v>
      </c>
      <c r="L60781" s="2">
        <v>42678</v>
      </c>
      <c r="M60781" s="1"/>
    </row>
    <row r="60782" spans="1:13" x14ac:dyDescent="0.3">
      <c r="A60782" s="1" t="s">
        <v>165</v>
      </c>
      <c r="B60782">
        <v>1</v>
      </c>
      <c r="C60782">
        <v>2016</v>
      </c>
      <c r="D60782" s="1" t="s">
        <v>82</v>
      </c>
      <c r="E60782">
        <v>2</v>
      </c>
      <c r="F60782">
        <v>2</v>
      </c>
      <c r="G60782">
        <v>0</v>
      </c>
      <c r="H60782" s="1" t="s">
        <v>77</v>
      </c>
      <c r="I60782" s="1" t="s">
        <v>27</v>
      </c>
      <c r="J60782" s="1" t="s">
        <v>27</v>
      </c>
      <c r="K60782" s="1" t="s">
        <v>19</v>
      </c>
      <c r="L60782" s="2">
        <v>42635</v>
      </c>
      <c r="M60782" s="1"/>
    </row>
    <row r="60783" spans="1:13" x14ac:dyDescent="0.3">
      <c r="A60783" s="1" t="s">
        <v>165</v>
      </c>
      <c r="B60783">
        <v>1</v>
      </c>
      <c r="C60783">
        <v>2016</v>
      </c>
      <c r="D60783" s="1" t="s">
        <v>82</v>
      </c>
      <c r="E60783">
        <v>1</v>
      </c>
      <c r="F60783">
        <v>0</v>
      </c>
      <c r="G60783">
        <v>0</v>
      </c>
      <c r="H60783" s="1" t="s">
        <v>14</v>
      </c>
      <c r="I60783" s="1" t="s">
        <v>18</v>
      </c>
      <c r="J60783" s="1" t="s">
        <v>18</v>
      </c>
      <c r="K60783" s="1" t="s">
        <v>19</v>
      </c>
      <c r="L60783" s="2">
        <v>42695</v>
      </c>
      <c r="M60783" s="1"/>
    </row>
    <row r="60784" spans="1:13" x14ac:dyDescent="0.3">
      <c r="A60784" s="1" t="s">
        <v>165</v>
      </c>
      <c r="B60784">
        <v>1</v>
      </c>
      <c r="C60784">
        <v>2016</v>
      </c>
      <c r="D60784" s="1" t="s">
        <v>82</v>
      </c>
      <c r="E60784">
        <v>2</v>
      </c>
      <c r="F60784">
        <v>0</v>
      </c>
      <c r="G60784">
        <v>0</v>
      </c>
      <c r="H60784" s="1" t="s">
        <v>43</v>
      </c>
      <c r="I60784" s="1" t="s">
        <v>18</v>
      </c>
      <c r="J60784" s="1" t="s">
        <v>18</v>
      </c>
      <c r="K60784" s="1" t="s">
        <v>19</v>
      </c>
      <c r="L60784" s="2">
        <v>42692</v>
      </c>
      <c r="M60784" s="1"/>
    </row>
    <row r="60785" spans="1:13" x14ac:dyDescent="0.3">
      <c r="A60785" s="1" t="s">
        <v>165</v>
      </c>
      <c r="B60785">
        <v>1</v>
      </c>
      <c r="C60785">
        <v>2016</v>
      </c>
      <c r="D60785" s="1" t="s">
        <v>82</v>
      </c>
      <c r="E60785">
        <v>1</v>
      </c>
      <c r="F60785">
        <v>0</v>
      </c>
      <c r="G60785">
        <v>0</v>
      </c>
      <c r="H60785" s="1" t="s">
        <v>14</v>
      </c>
      <c r="I60785" s="1" t="s">
        <v>18</v>
      </c>
      <c r="J60785" s="1" t="s">
        <v>18</v>
      </c>
      <c r="K60785" s="1" t="s">
        <v>19</v>
      </c>
      <c r="L60785" s="2">
        <v>42684</v>
      </c>
      <c r="M60785" s="1"/>
    </row>
    <row r="60786" spans="1:13" x14ac:dyDescent="0.3">
      <c r="A60786" s="1" t="s">
        <v>165</v>
      </c>
      <c r="B60786">
        <v>1</v>
      </c>
      <c r="C60786">
        <v>2016</v>
      </c>
      <c r="D60786" s="1" t="s">
        <v>82</v>
      </c>
      <c r="E60786">
        <v>1</v>
      </c>
      <c r="F60786">
        <v>0</v>
      </c>
      <c r="G60786">
        <v>0</v>
      </c>
      <c r="H60786" s="1" t="s">
        <v>14</v>
      </c>
      <c r="I60786" s="1" t="s">
        <v>18</v>
      </c>
      <c r="J60786" s="1" t="s">
        <v>18</v>
      </c>
      <c r="K60786" s="1" t="s">
        <v>19</v>
      </c>
      <c r="L60786" s="2">
        <v>42677</v>
      </c>
      <c r="M60786" s="1"/>
    </row>
    <row r="60787" spans="1:13" x14ac:dyDescent="0.3">
      <c r="A60787" s="1" t="s">
        <v>165</v>
      </c>
      <c r="B60787">
        <v>1</v>
      </c>
      <c r="C60787">
        <v>2016</v>
      </c>
      <c r="D60787" s="1" t="s">
        <v>82</v>
      </c>
      <c r="E60787">
        <v>1</v>
      </c>
      <c r="F60787">
        <v>0</v>
      </c>
      <c r="G60787">
        <v>0</v>
      </c>
      <c r="H60787" s="1" t="s">
        <v>14</v>
      </c>
      <c r="I60787" s="1" t="s">
        <v>18</v>
      </c>
      <c r="J60787" s="1" t="s">
        <v>18</v>
      </c>
      <c r="K60787" s="1" t="s">
        <v>19</v>
      </c>
      <c r="L60787" s="2">
        <v>42640</v>
      </c>
      <c r="M60787" s="1"/>
    </row>
    <row r="60788" spans="1:13" x14ac:dyDescent="0.3">
      <c r="A60788" s="1" t="s">
        <v>165</v>
      </c>
      <c r="B60788">
        <v>1</v>
      </c>
      <c r="C60788">
        <v>2016</v>
      </c>
      <c r="D60788" s="1" t="s">
        <v>82</v>
      </c>
      <c r="E60788">
        <v>1</v>
      </c>
      <c r="F60788">
        <v>0</v>
      </c>
      <c r="G60788">
        <v>0</v>
      </c>
      <c r="H60788" s="1" t="s">
        <v>14</v>
      </c>
      <c r="I60788" s="1" t="s">
        <v>20</v>
      </c>
      <c r="J60788" s="1" t="s">
        <v>20</v>
      </c>
      <c r="K60788" s="1" t="s">
        <v>19</v>
      </c>
      <c r="L60788" s="2">
        <v>42633</v>
      </c>
      <c r="M60788" s="1"/>
    </row>
    <row r="60789" spans="1:13" x14ac:dyDescent="0.3">
      <c r="A60789" s="1" t="s">
        <v>165</v>
      </c>
      <c r="B60789">
        <v>1</v>
      </c>
      <c r="C60789">
        <v>2016</v>
      </c>
      <c r="D60789" s="1" t="s">
        <v>82</v>
      </c>
      <c r="E60789">
        <v>1</v>
      </c>
      <c r="F60789">
        <v>0</v>
      </c>
      <c r="G60789">
        <v>0</v>
      </c>
      <c r="H60789" s="1" t="s">
        <v>23</v>
      </c>
      <c r="I60789" s="1" t="s">
        <v>18</v>
      </c>
      <c r="J60789" s="1" t="s">
        <v>18</v>
      </c>
      <c r="K60789" s="1" t="s">
        <v>19</v>
      </c>
      <c r="L60789" s="2">
        <v>42620</v>
      </c>
      <c r="M60789" s="1"/>
    </row>
    <row r="60790" spans="1:13" x14ac:dyDescent="0.3">
      <c r="A60790" s="1" t="s">
        <v>165</v>
      </c>
      <c r="B60790">
        <v>1</v>
      </c>
      <c r="C60790">
        <v>2016</v>
      </c>
      <c r="D60790" s="1" t="s">
        <v>82</v>
      </c>
      <c r="E60790">
        <v>2</v>
      </c>
      <c r="F60790">
        <v>0</v>
      </c>
      <c r="G60790">
        <v>0</v>
      </c>
      <c r="H60790" s="1" t="s">
        <v>14</v>
      </c>
      <c r="I60790" s="1" t="s">
        <v>18</v>
      </c>
      <c r="J60790" s="1" t="s">
        <v>18</v>
      </c>
      <c r="K60790" s="1" t="s">
        <v>19</v>
      </c>
      <c r="L60790" s="2">
        <v>42695</v>
      </c>
      <c r="M60790" s="1"/>
    </row>
    <row r="60791" spans="1:13" x14ac:dyDescent="0.3">
      <c r="A60791" s="1" t="s">
        <v>165</v>
      </c>
      <c r="B60791">
        <v>1</v>
      </c>
      <c r="C60791">
        <v>2016</v>
      </c>
      <c r="D60791" s="1" t="s">
        <v>82</v>
      </c>
      <c r="E60791">
        <v>2</v>
      </c>
      <c r="F60791">
        <v>1</v>
      </c>
      <c r="G60791">
        <v>0</v>
      </c>
      <c r="H60791" s="1" t="s">
        <v>14</v>
      </c>
      <c r="I60791" s="1" t="s">
        <v>18</v>
      </c>
      <c r="J60791" s="1" t="s">
        <v>18</v>
      </c>
      <c r="K60791" s="1" t="s">
        <v>19</v>
      </c>
      <c r="L60791" s="2">
        <v>42621</v>
      </c>
      <c r="M60791" s="1"/>
    </row>
    <row r="60792" spans="1:13" x14ac:dyDescent="0.3">
      <c r="A60792" s="1" t="s">
        <v>165</v>
      </c>
      <c r="B60792">
        <v>1</v>
      </c>
      <c r="C60792">
        <v>2016</v>
      </c>
      <c r="D60792" s="1" t="s">
        <v>82</v>
      </c>
      <c r="E60792">
        <v>2</v>
      </c>
      <c r="F60792">
        <v>0</v>
      </c>
      <c r="G60792">
        <v>0</v>
      </c>
      <c r="H60792" s="1" t="s">
        <v>14</v>
      </c>
      <c r="I60792" s="1" t="s">
        <v>18</v>
      </c>
      <c r="J60792" s="1" t="s">
        <v>18</v>
      </c>
      <c r="K60792" s="1" t="s">
        <v>19</v>
      </c>
      <c r="L60792" s="2">
        <v>42668</v>
      </c>
      <c r="M60792" s="1"/>
    </row>
    <row r="60793" spans="1:13" x14ac:dyDescent="0.3">
      <c r="A60793" s="1" t="s">
        <v>165</v>
      </c>
      <c r="B60793">
        <v>1</v>
      </c>
      <c r="C60793">
        <v>2016</v>
      </c>
      <c r="D60793" s="1" t="s">
        <v>82</v>
      </c>
      <c r="E60793">
        <v>2</v>
      </c>
      <c r="F60793">
        <v>0</v>
      </c>
      <c r="G60793">
        <v>0</v>
      </c>
      <c r="H60793" s="1" t="s">
        <v>26</v>
      </c>
      <c r="I60793" s="1" t="s">
        <v>18</v>
      </c>
      <c r="J60793" s="1" t="s">
        <v>18</v>
      </c>
      <c r="K60793" s="1" t="s">
        <v>19</v>
      </c>
      <c r="L60793" s="2">
        <v>42689</v>
      </c>
      <c r="M60793" s="1"/>
    </row>
    <row r="60794" spans="1:13" x14ac:dyDescent="0.3">
      <c r="A60794" s="1" t="s">
        <v>165</v>
      </c>
      <c r="B60794">
        <v>1</v>
      </c>
      <c r="C60794">
        <v>2016</v>
      </c>
      <c r="D60794" s="1" t="s">
        <v>82</v>
      </c>
      <c r="E60794">
        <v>2</v>
      </c>
      <c r="F60794">
        <v>0</v>
      </c>
      <c r="G60794">
        <v>0</v>
      </c>
      <c r="H60794" s="1" t="s">
        <v>43</v>
      </c>
      <c r="I60794" s="1" t="s">
        <v>18</v>
      </c>
      <c r="J60794" s="1" t="s">
        <v>18</v>
      </c>
      <c r="K60794" s="1" t="s">
        <v>19</v>
      </c>
      <c r="L60794" s="2">
        <v>42684</v>
      </c>
      <c r="M60794" s="1"/>
    </row>
    <row r="60795" spans="1:13" x14ac:dyDescent="0.3">
      <c r="A60795" s="1" t="s">
        <v>165</v>
      </c>
      <c r="B60795">
        <v>1</v>
      </c>
      <c r="C60795">
        <v>2016</v>
      </c>
      <c r="D60795" s="1" t="s">
        <v>82</v>
      </c>
      <c r="E60795">
        <v>2</v>
      </c>
      <c r="F60795">
        <v>0</v>
      </c>
      <c r="G60795">
        <v>0</v>
      </c>
      <c r="H60795" s="1" t="s">
        <v>39</v>
      </c>
      <c r="I60795" s="1" t="s">
        <v>18</v>
      </c>
      <c r="J60795" s="1" t="s">
        <v>18</v>
      </c>
      <c r="K60795" s="1" t="s">
        <v>19</v>
      </c>
      <c r="L60795" s="2">
        <v>42617</v>
      </c>
      <c r="M60795" s="1"/>
    </row>
    <row r="60796" spans="1:13" x14ac:dyDescent="0.3">
      <c r="A60796" s="1" t="s">
        <v>165</v>
      </c>
      <c r="B60796">
        <v>1</v>
      </c>
      <c r="C60796">
        <v>2016</v>
      </c>
      <c r="D60796" s="1" t="s">
        <v>82</v>
      </c>
      <c r="E60796">
        <v>2</v>
      </c>
      <c r="F60796">
        <v>0</v>
      </c>
      <c r="G60796">
        <v>0</v>
      </c>
      <c r="H60796" s="1" t="s">
        <v>31</v>
      </c>
      <c r="I60796" s="1" t="s">
        <v>20</v>
      </c>
      <c r="J60796" s="1" t="s">
        <v>20</v>
      </c>
      <c r="K60796" s="1" t="s">
        <v>19</v>
      </c>
      <c r="L60796" s="2">
        <v>42592</v>
      </c>
      <c r="M60796" s="1"/>
    </row>
    <row r="60797" spans="1:13" x14ac:dyDescent="0.3">
      <c r="A60797" s="1" t="s">
        <v>165</v>
      </c>
      <c r="B60797">
        <v>1</v>
      </c>
      <c r="C60797">
        <v>2016</v>
      </c>
      <c r="D60797" s="1" t="s">
        <v>82</v>
      </c>
      <c r="E60797">
        <v>1</v>
      </c>
      <c r="F60797">
        <v>0</v>
      </c>
      <c r="G60797">
        <v>0</v>
      </c>
      <c r="H60797" s="1" t="s">
        <v>14</v>
      </c>
      <c r="I60797" s="1" t="s">
        <v>21</v>
      </c>
      <c r="J60797" s="1" t="s">
        <v>21</v>
      </c>
      <c r="K60797" s="1" t="s">
        <v>19</v>
      </c>
      <c r="L60797" s="2">
        <v>42611</v>
      </c>
      <c r="M60797" s="1"/>
    </row>
    <row r="60798" spans="1:13" x14ac:dyDescent="0.3">
      <c r="A60798" s="1" t="s">
        <v>165</v>
      </c>
      <c r="B60798">
        <v>1</v>
      </c>
      <c r="C60798">
        <v>2016</v>
      </c>
      <c r="D60798" s="1" t="s">
        <v>82</v>
      </c>
      <c r="E60798">
        <v>2</v>
      </c>
      <c r="F60798">
        <v>0</v>
      </c>
      <c r="G60798">
        <v>0</v>
      </c>
      <c r="H60798" s="1" t="s">
        <v>14</v>
      </c>
      <c r="I60798" s="1" t="s">
        <v>18</v>
      </c>
      <c r="J60798" s="1" t="s">
        <v>18</v>
      </c>
      <c r="K60798" s="1" t="s">
        <v>19</v>
      </c>
      <c r="L60798" s="2">
        <v>42650</v>
      </c>
      <c r="M60798" s="1"/>
    </row>
    <row r="60799" spans="1:13" x14ac:dyDescent="0.3">
      <c r="A60799" s="1" t="s">
        <v>165</v>
      </c>
      <c r="B60799">
        <v>1</v>
      </c>
      <c r="C60799">
        <v>2016</v>
      </c>
      <c r="D60799" s="1" t="s">
        <v>82</v>
      </c>
      <c r="E60799">
        <v>2</v>
      </c>
      <c r="F60799">
        <v>0</v>
      </c>
      <c r="G60799">
        <v>0</v>
      </c>
      <c r="H60799" s="1" t="s">
        <v>43</v>
      </c>
      <c r="I60799" s="1" t="s">
        <v>18</v>
      </c>
      <c r="J60799" s="1" t="s">
        <v>18</v>
      </c>
      <c r="K60799" s="1" t="s">
        <v>19</v>
      </c>
      <c r="L60799" s="2">
        <v>42684</v>
      </c>
      <c r="M60799" s="1"/>
    </row>
    <row r="60800" spans="1:13" x14ac:dyDescent="0.3">
      <c r="A60800" s="1" t="s">
        <v>165</v>
      </c>
      <c r="B60800">
        <v>1</v>
      </c>
      <c r="C60800">
        <v>2016</v>
      </c>
      <c r="D60800" s="1" t="s">
        <v>82</v>
      </c>
      <c r="E60800">
        <v>1</v>
      </c>
      <c r="F60800">
        <v>0</v>
      </c>
      <c r="G60800">
        <v>0</v>
      </c>
      <c r="H60800" s="1" t="s">
        <v>43</v>
      </c>
      <c r="I60800" s="1" t="s">
        <v>18</v>
      </c>
      <c r="J60800" s="1" t="s">
        <v>18</v>
      </c>
      <c r="K60800" s="1" t="s">
        <v>19</v>
      </c>
      <c r="L60800" s="2">
        <v>42635</v>
      </c>
      <c r="M60800" s="1"/>
    </row>
    <row r="60801" spans="1:13" x14ac:dyDescent="0.3">
      <c r="A60801" s="1" t="s">
        <v>165</v>
      </c>
      <c r="B60801">
        <v>1</v>
      </c>
      <c r="C60801">
        <v>2016</v>
      </c>
      <c r="D60801" s="1" t="s">
        <v>82</v>
      </c>
      <c r="E60801">
        <v>3</v>
      </c>
      <c r="F60801">
        <v>0</v>
      </c>
      <c r="G60801">
        <v>0</v>
      </c>
      <c r="H60801" s="1" t="s">
        <v>37</v>
      </c>
      <c r="I60801" s="1" t="s">
        <v>20</v>
      </c>
      <c r="J60801" s="1" t="s">
        <v>20</v>
      </c>
      <c r="K60801" s="1" t="s">
        <v>19</v>
      </c>
      <c r="L60801" s="2">
        <v>42685</v>
      </c>
      <c r="M60801" s="1"/>
    </row>
    <row r="60802" spans="1:13" x14ac:dyDescent="0.3">
      <c r="A60802" s="1" t="s">
        <v>165</v>
      </c>
      <c r="B60802">
        <v>1</v>
      </c>
      <c r="C60802">
        <v>2016</v>
      </c>
      <c r="D60802" s="1" t="s">
        <v>82</v>
      </c>
      <c r="E60802">
        <v>2</v>
      </c>
      <c r="F60802">
        <v>0</v>
      </c>
      <c r="G60802">
        <v>0</v>
      </c>
      <c r="H60802" s="1" t="s">
        <v>43</v>
      </c>
      <c r="I60802" s="1" t="s">
        <v>18</v>
      </c>
      <c r="J60802" s="1" t="s">
        <v>18</v>
      </c>
      <c r="K60802" s="1" t="s">
        <v>19</v>
      </c>
      <c r="L60802" s="2">
        <v>42594</v>
      </c>
      <c r="M60802" s="1"/>
    </row>
    <row r="60803" spans="1:13" x14ac:dyDescent="0.3">
      <c r="A60803" s="1" t="s">
        <v>165</v>
      </c>
      <c r="B60803">
        <v>1</v>
      </c>
      <c r="C60803">
        <v>2016</v>
      </c>
      <c r="D60803" s="1" t="s">
        <v>82</v>
      </c>
      <c r="E60803">
        <v>2</v>
      </c>
      <c r="F60803">
        <v>0</v>
      </c>
      <c r="G60803">
        <v>0</v>
      </c>
      <c r="H60803" s="1" t="s">
        <v>26</v>
      </c>
      <c r="I60803" s="1" t="s">
        <v>18</v>
      </c>
      <c r="J60803" s="1" t="s">
        <v>18</v>
      </c>
      <c r="K60803" s="1" t="s">
        <v>19</v>
      </c>
      <c r="L60803" s="2">
        <v>42613</v>
      </c>
      <c r="M60803" s="1"/>
    </row>
    <row r="60804" spans="1:13" x14ac:dyDescent="0.3">
      <c r="A60804" s="1" t="s">
        <v>165</v>
      </c>
      <c r="B60804">
        <v>1</v>
      </c>
      <c r="C60804">
        <v>2016</v>
      </c>
      <c r="D60804" s="1" t="s">
        <v>82</v>
      </c>
      <c r="E60804">
        <v>2</v>
      </c>
      <c r="F60804">
        <v>0</v>
      </c>
      <c r="G60804">
        <v>0</v>
      </c>
      <c r="H60804" s="1" t="s">
        <v>37</v>
      </c>
      <c r="I60804" s="1" t="s">
        <v>20</v>
      </c>
      <c r="J60804" s="1" t="s">
        <v>20</v>
      </c>
      <c r="K60804" s="1" t="s">
        <v>19</v>
      </c>
      <c r="L60804" s="2">
        <v>42625</v>
      </c>
      <c r="M60804" s="1"/>
    </row>
    <row r="60805" spans="1:13" x14ac:dyDescent="0.3">
      <c r="A60805" s="1" t="s">
        <v>165</v>
      </c>
      <c r="B60805">
        <v>1</v>
      </c>
      <c r="C60805">
        <v>2016</v>
      </c>
      <c r="D60805" s="1" t="s">
        <v>82</v>
      </c>
      <c r="E60805">
        <v>3</v>
      </c>
      <c r="F60805">
        <v>0</v>
      </c>
      <c r="G60805">
        <v>0</v>
      </c>
      <c r="H60805" s="1" t="s">
        <v>37</v>
      </c>
      <c r="I60805" s="1" t="s">
        <v>20</v>
      </c>
      <c r="J60805" s="1" t="s">
        <v>20</v>
      </c>
      <c r="K60805" s="1" t="s">
        <v>19</v>
      </c>
      <c r="L60805" s="2">
        <v>42625</v>
      </c>
      <c r="M60805" s="1"/>
    </row>
    <row r="60806" spans="1:13" x14ac:dyDescent="0.3">
      <c r="A60806" s="1" t="s">
        <v>165</v>
      </c>
      <c r="B60806">
        <v>1</v>
      </c>
      <c r="C60806">
        <v>2016</v>
      </c>
      <c r="D60806" s="1" t="s">
        <v>82</v>
      </c>
      <c r="E60806">
        <v>2</v>
      </c>
      <c r="F60806">
        <v>0</v>
      </c>
      <c r="G60806">
        <v>0</v>
      </c>
      <c r="H60806" s="1" t="s">
        <v>17</v>
      </c>
      <c r="I60806" s="1" t="s">
        <v>18</v>
      </c>
      <c r="J60806" s="1" t="s">
        <v>18</v>
      </c>
      <c r="K60806" s="1" t="s">
        <v>19</v>
      </c>
      <c r="L60806" s="2">
        <v>42650</v>
      </c>
      <c r="M60806" s="1"/>
    </row>
    <row r="60807" spans="1:13" x14ac:dyDescent="0.3">
      <c r="A60807" s="1" t="s">
        <v>165</v>
      </c>
      <c r="B60807">
        <v>1</v>
      </c>
      <c r="C60807">
        <v>2016</v>
      </c>
      <c r="D60807" s="1" t="s">
        <v>82</v>
      </c>
      <c r="E60807">
        <v>2</v>
      </c>
      <c r="F60807">
        <v>0</v>
      </c>
      <c r="G60807">
        <v>0</v>
      </c>
      <c r="H60807" s="1" t="s">
        <v>14</v>
      </c>
      <c r="I60807" s="1" t="s">
        <v>18</v>
      </c>
      <c r="J60807" s="1" t="s">
        <v>18</v>
      </c>
      <c r="K60807" s="1" t="s">
        <v>40</v>
      </c>
      <c r="L60807" s="2">
        <v>42696</v>
      </c>
      <c r="M60807" s="1"/>
    </row>
    <row r="60808" spans="1:13" x14ac:dyDescent="0.3">
      <c r="A60808" s="1" t="s">
        <v>165</v>
      </c>
      <c r="B60808">
        <v>1</v>
      </c>
      <c r="C60808">
        <v>2016</v>
      </c>
      <c r="D60808" s="1" t="s">
        <v>82</v>
      </c>
      <c r="E60808">
        <v>1</v>
      </c>
      <c r="F60808">
        <v>0</v>
      </c>
      <c r="G60808">
        <v>0</v>
      </c>
      <c r="H60808" s="1" t="s">
        <v>14</v>
      </c>
      <c r="I60808" s="1" t="s">
        <v>18</v>
      </c>
      <c r="J60808" s="1" t="s">
        <v>20</v>
      </c>
      <c r="K60808" s="1" t="s">
        <v>19</v>
      </c>
      <c r="L60808" s="2">
        <v>42657</v>
      </c>
      <c r="M60808" s="1"/>
    </row>
    <row r="60809" spans="1:13" x14ac:dyDescent="0.3">
      <c r="A60809" s="1" t="s">
        <v>165</v>
      </c>
      <c r="B60809">
        <v>1</v>
      </c>
      <c r="C60809">
        <v>2016</v>
      </c>
      <c r="D60809" s="1" t="s">
        <v>82</v>
      </c>
      <c r="E60809">
        <v>2</v>
      </c>
      <c r="F60809">
        <v>0</v>
      </c>
      <c r="G60809">
        <v>0</v>
      </c>
      <c r="H60809" s="1" t="s">
        <v>14</v>
      </c>
      <c r="I60809" s="1" t="s">
        <v>18</v>
      </c>
      <c r="J60809" s="1" t="s">
        <v>18</v>
      </c>
      <c r="K60809" s="1" t="s">
        <v>19</v>
      </c>
      <c r="L60809" s="2">
        <v>42678</v>
      </c>
      <c r="M60809" s="1"/>
    </row>
    <row r="60810" spans="1:13" x14ac:dyDescent="0.3">
      <c r="A60810" s="1" t="s">
        <v>165</v>
      </c>
      <c r="B60810">
        <v>1</v>
      </c>
      <c r="C60810">
        <v>2016</v>
      </c>
      <c r="D60810" s="1" t="s">
        <v>82</v>
      </c>
      <c r="E60810">
        <v>3</v>
      </c>
      <c r="F60810">
        <v>0</v>
      </c>
      <c r="G60810">
        <v>0</v>
      </c>
      <c r="H60810" s="1" t="s">
        <v>23</v>
      </c>
      <c r="I60810" s="1" t="s">
        <v>20</v>
      </c>
      <c r="J60810" s="1" t="s">
        <v>20</v>
      </c>
      <c r="K60810" s="1" t="s">
        <v>19</v>
      </c>
      <c r="L60810" s="2">
        <v>42563</v>
      </c>
      <c r="M60810" s="1"/>
    </row>
    <row r="60811" spans="1:13" x14ac:dyDescent="0.3">
      <c r="A60811" s="1" t="s">
        <v>165</v>
      </c>
      <c r="B60811">
        <v>1</v>
      </c>
      <c r="C60811">
        <v>2016</v>
      </c>
      <c r="D60811" s="1" t="s">
        <v>82</v>
      </c>
      <c r="E60811">
        <v>2</v>
      </c>
      <c r="F60811">
        <v>0</v>
      </c>
      <c r="G60811">
        <v>0</v>
      </c>
      <c r="H60811" s="1" t="s">
        <v>44</v>
      </c>
      <c r="I60811" s="1" t="s">
        <v>20</v>
      </c>
      <c r="J60811" s="1" t="s">
        <v>20</v>
      </c>
      <c r="K60811" s="1" t="s">
        <v>19</v>
      </c>
      <c r="L60811" s="2">
        <v>42671</v>
      </c>
      <c r="M60811" s="1"/>
    </row>
    <row r="60812" spans="1:13" x14ac:dyDescent="0.3">
      <c r="A60812" s="1" t="s">
        <v>165</v>
      </c>
      <c r="B60812">
        <v>1</v>
      </c>
      <c r="C60812">
        <v>2016</v>
      </c>
      <c r="D60812" s="1" t="s">
        <v>82</v>
      </c>
      <c r="E60812">
        <v>2</v>
      </c>
      <c r="F60812">
        <v>0</v>
      </c>
      <c r="G60812">
        <v>0</v>
      </c>
      <c r="H60812" s="1" t="s">
        <v>44</v>
      </c>
      <c r="I60812" s="1" t="s">
        <v>18</v>
      </c>
      <c r="J60812" s="1" t="s">
        <v>18</v>
      </c>
      <c r="K60812" s="1" t="s">
        <v>19</v>
      </c>
      <c r="L60812" s="2">
        <v>42652</v>
      </c>
      <c r="M60812" s="1"/>
    </row>
    <row r="60813" spans="1:13" x14ac:dyDescent="0.3">
      <c r="A60813" s="1" t="s">
        <v>165</v>
      </c>
      <c r="B60813">
        <v>1</v>
      </c>
      <c r="C60813">
        <v>2016</v>
      </c>
      <c r="D60813" s="1" t="s">
        <v>82</v>
      </c>
      <c r="E60813">
        <v>2</v>
      </c>
      <c r="F60813">
        <v>0</v>
      </c>
      <c r="G60813">
        <v>0</v>
      </c>
      <c r="H60813" s="1" t="s">
        <v>25</v>
      </c>
      <c r="I60813" s="1" t="s">
        <v>18</v>
      </c>
      <c r="J60813" s="1" t="s">
        <v>18</v>
      </c>
      <c r="K60813" s="1" t="s">
        <v>19</v>
      </c>
      <c r="L60813" s="2">
        <v>42676</v>
      </c>
      <c r="M60813" s="1"/>
    </row>
    <row r="60814" spans="1:13" x14ac:dyDescent="0.3">
      <c r="A60814" s="1" t="s">
        <v>165</v>
      </c>
      <c r="B60814">
        <v>1</v>
      </c>
      <c r="C60814">
        <v>2016</v>
      </c>
      <c r="D60814" s="1" t="s">
        <v>82</v>
      </c>
      <c r="E60814">
        <v>2</v>
      </c>
      <c r="F60814">
        <v>0</v>
      </c>
      <c r="G60814">
        <v>0</v>
      </c>
      <c r="H60814" s="1" t="s">
        <v>65</v>
      </c>
      <c r="I60814" s="1" t="s">
        <v>18</v>
      </c>
      <c r="J60814" s="1" t="s">
        <v>18</v>
      </c>
      <c r="K60814" s="1" t="s">
        <v>19</v>
      </c>
      <c r="L60814" s="2">
        <v>42667</v>
      </c>
      <c r="M60814" s="1"/>
    </row>
    <row r="60815" spans="1:13" x14ac:dyDescent="0.3">
      <c r="A60815" s="1" t="s">
        <v>165</v>
      </c>
      <c r="B60815">
        <v>1</v>
      </c>
      <c r="C60815">
        <v>2016</v>
      </c>
      <c r="D60815" s="1" t="s">
        <v>82</v>
      </c>
      <c r="E60815">
        <v>2</v>
      </c>
      <c r="F60815">
        <v>0</v>
      </c>
      <c r="G60815">
        <v>0</v>
      </c>
      <c r="H60815" s="1" t="s">
        <v>44</v>
      </c>
      <c r="I60815" s="1" t="s">
        <v>18</v>
      </c>
      <c r="J60815" s="1" t="s">
        <v>18</v>
      </c>
      <c r="K60815" s="1" t="s">
        <v>19</v>
      </c>
      <c r="L60815" s="2">
        <v>42654</v>
      </c>
      <c r="M60815" s="1"/>
    </row>
    <row r="60816" spans="1:13" x14ac:dyDescent="0.3">
      <c r="A60816" s="1" t="s">
        <v>165</v>
      </c>
      <c r="B60816">
        <v>1</v>
      </c>
      <c r="C60816">
        <v>2016</v>
      </c>
      <c r="D60816" s="1" t="s">
        <v>82</v>
      </c>
      <c r="E60816">
        <v>2</v>
      </c>
      <c r="F60816">
        <v>0</v>
      </c>
      <c r="G60816">
        <v>0</v>
      </c>
      <c r="H60816" s="1" t="s">
        <v>30</v>
      </c>
      <c r="I60816" s="1" t="s">
        <v>18</v>
      </c>
      <c r="J60816" s="1" t="s">
        <v>18</v>
      </c>
      <c r="K60816" s="1" t="s">
        <v>19</v>
      </c>
      <c r="L60816" s="2">
        <v>42652</v>
      </c>
      <c r="M60816" s="1"/>
    </row>
    <row r="60817" spans="1:13" x14ac:dyDescent="0.3">
      <c r="A60817" s="1" t="s">
        <v>165</v>
      </c>
      <c r="B60817">
        <v>1</v>
      </c>
      <c r="C60817">
        <v>2016</v>
      </c>
      <c r="D60817" s="1" t="s">
        <v>82</v>
      </c>
      <c r="E60817">
        <v>2</v>
      </c>
      <c r="F60817">
        <v>2</v>
      </c>
      <c r="G60817">
        <v>0</v>
      </c>
      <c r="H60817" s="1" t="s">
        <v>78</v>
      </c>
      <c r="I60817" s="1" t="s">
        <v>27</v>
      </c>
      <c r="J60817" s="1" t="s">
        <v>27</v>
      </c>
      <c r="K60817" s="1" t="s">
        <v>19</v>
      </c>
      <c r="L60817" s="2">
        <v>42687</v>
      </c>
      <c r="M60817" s="1"/>
    </row>
    <row r="60818" spans="1:13" x14ac:dyDescent="0.3">
      <c r="A60818" s="1" t="s">
        <v>165</v>
      </c>
      <c r="B60818">
        <v>1</v>
      </c>
      <c r="C60818">
        <v>2016</v>
      </c>
      <c r="D60818" s="1" t="s">
        <v>82</v>
      </c>
      <c r="E60818">
        <v>2</v>
      </c>
      <c r="F60818">
        <v>0</v>
      </c>
      <c r="G60818">
        <v>0</v>
      </c>
      <c r="H60818" s="1" t="s">
        <v>51</v>
      </c>
      <c r="I60818" s="1" t="s">
        <v>18</v>
      </c>
      <c r="J60818" s="1" t="s">
        <v>18</v>
      </c>
      <c r="K60818" s="1" t="s">
        <v>19</v>
      </c>
      <c r="L60818" s="2">
        <v>42488</v>
      </c>
      <c r="M60818" s="1"/>
    </row>
    <row r="60819" spans="1:13" x14ac:dyDescent="0.3">
      <c r="A60819" s="1" t="s">
        <v>165</v>
      </c>
      <c r="B60819">
        <v>1</v>
      </c>
      <c r="C60819">
        <v>2016</v>
      </c>
      <c r="D60819" s="1" t="s">
        <v>82</v>
      </c>
      <c r="E60819">
        <v>1</v>
      </c>
      <c r="F60819">
        <v>0</v>
      </c>
      <c r="G60819">
        <v>0</v>
      </c>
      <c r="H60819" s="1" t="s">
        <v>121</v>
      </c>
      <c r="I60819" s="1" t="s">
        <v>18</v>
      </c>
      <c r="J60819" s="1" t="s">
        <v>18</v>
      </c>
      <c r="K60819" s="1" t="s">
        <v>19</v>
      </c>
      <c r="L60819" s="2">
        <v>42624</v>
      </c>
      <c r="M60819" s="1"/>
    </row>
    <row r="60820" spans="1:13" x14ac:dyDescent="0.3">
      <c r="A60820" s="1" t="s">
        <v>165</v>
      </c>
      <c r="B60820">
        <v>1</v>
      </c>
      <c r="C60820">
        <v>2016</v>
      </c>
      <c r="D60820" s="1" t="s">
        <v>82</v>
      </c>
      <c r="E60820">
        <v>2</v>
      </c>
      <c r="F60820">
        <v>0</v>
      </c>
      <c r="G60820">
        <v>0</v>
      </c>
      <c r="H60820" s="1" t="s">
        <v>76</v>
      </c>
      <c r="I60820" s="1" t="s">
        <v>18</v>
      </c>
      <c r="J60820" s="1" t="s">
        <v>18</v>
      </c>
      <c r="K60820" s="1" t="s">
        <v>40</v>
      </c>
      <c r="L60820" s="2">
        <v>42696</v>
      </c>
      <c r="M60820" s="1"/>
    </row>
    <row r="60821" spans="1:13" x14ac:dyDescent="0.3">
      <c r="A60821" s="1" t="s">
        <v>165</v>
      </c>
      <c r="B60821">
        <v>1</v>
      </c>
      <c r="C60821">
        <v>2016</v>
      </c>
      <c r="D60821" s="1" t="s">
        <v>82</v>
      </c>
      <c r="E60821">
        <v>2</v>
      </c>
      <c r="F60821">
        <v>0</v>
      </c>
      <c r="G60821">
        <v>0</v>
      </c>
      <c r="H60821" s="1" t="s">
        <v>147</v>
      </c>
      <c r="I60821" s="1" t="s">
        <v>18</v>
      </c>
      <c r="J60821" s="1" t="s">
        <v>18</v>
      </c>
      <c r="K60821" s="1" t="s">
        <v>19</v>
      </c>
      <c r="L60821" s="2">
        <v>42695</v>
      </c>
      <c r="M60821" s="1"/>
    </row>
    <row r="60822" spans="1:13" x14ac:dyDescent="0.3">
      <c r="A60822" s="1" t="s">
        <v>165</v>
      </c>
      <c r="B60822">
        <v>1</v>
      </c>
      <c r="C60822">
        <v>2016</v>
      </c>
      <c r="D60822" s="1" t="s">
        <v>82</v>
      </c>
      <c r="E60822">
        <v>1</v>
      </c>
      <c r="F60822">
        <v>0</v>
      </c>
      <c r="G60822">
        <v>0</v>
      </c>
      <c r="H60822" s="1" t="s">
        <v>14</v>
      </c>
      <c r="I60822" s="1" t="s">
        <v>18</v>
      </c>
      <c r="J60822" s="1" t="s">
        <v>18</v>
      </c>
      <c r="K60822" s="1" t="s">
        <v>19</v>
      </c>
      <c r="L60822" s="2">
        <v>42696</v>
      </c>
      <c r="M60822" s="1"/>
    </row>
    <row r="60823" spans="1:13" x14ac:dyDescent="0.3">
      <c r="A60823" s="1" t="s">
        <v>165</v>
      </c>
      <c r="B60823">
        <v>1</v>
      </c>
      <c r="C60823">
        <v>2016</v>
      </c>
      <c r="D60823" s="1" t="s">
        <v>82</v>
      </c>
      <c r="E60823">
        <v>2</v>
      </c>
      <c r="F60823">
        <v>2</v>
      </c>
      <c r="G60823">
        <v>0</v>
      </c>
      <c r="H60823" s="1" t="s">
        <v>77</v>
      </c>
      <c r="I60823" s="1" t="s">
        <v>27</v>
      </c>
      <c r="J60823" s="1" t="s">
        <v>27</v>
      </c>
      <c r="K60823" s="1" t="s">
        <v>40</v>
      </c>
      <c r="L60823" s="2">
        <v>42697</v>
      </c>
      <c r="M60823" s="1"/>
    </row>
    <row r="60824" spans="1:13" x14ac:dyDescent="0.3">
      <c r="A60824" s="1" t="s">
        <v>165</v>
      </c>
      <c r="B60824">
        <v>1</v>
      </c>
      <c r="C60824">
        <v>2016</v>
      </c>
      <c r="D60824" s="1" t="s">
        <v>82</v>
      </c>
      <c r="E60824">
        <v>1</v>
      </c>
      <c r="F60824">
        <v>0</v>
      </c>
      <c r="G60824">
        <v>0</v>
      </c>
      <c r="H60824" s="1" t="s">
        <v>23</v>
      </c>
      <c r="I60824" s="1" t="s">
        <v>18</v>
      </c>
      <c r="J60824" s="1" t="s">
        <v>18</v>
      </c>
      <c r="K60824" s="1" t="s">
        <v>19</v>
      </c>
      <c r="L60824" s="2">
        <v>42620</v>
      </c>
      <c r="M60824" s="1"/>
    </row>
    <row r="60825" spans="1:13" x14ac:dyDescent="0.3">
      <c r="A60825" s="1" t="s">
        <v>165</v>
      </c>
      <c r="B60825">
        <v>1</v>
      </c>
      <c r="C60825">
        <v>2016</v>
      </c>
      <c r="D60825" s="1" t="s">
        <v>82</v>
      </c>
      <c r="E60825">
        <v>1</v>
      </c>
      <c r="F60825">
        <v>0</v>
      </c>
      <c r="G60825">
        <v>0</v>
      </c>
      <c r="H60825" s="1" t="s">
        <v>14</v>
      </c>
      <c r="I60825" s="1" t="s">
        <v>18</v>
      </c>
      <c r="J60825" s="1" t="s">
        <v>18</v>
      </c>
      <c r="K60825" s="1" t="s">
        <v>19</v>
      </c>
      <c r="L60825" s="2">
        <v>42655</v>
      </c>
      <c r="M60825" s="1"/>
    </row>
    <row r="60826" spans="1:13" x14ac:dyDescent="0.3">
      <c r="A60826" s="1" t="s">
        <v>165</v>
      </c>
      <c r="B60826">
        <v>1</v>
      </c>
      <c r="C60826">
        <v>2016</v>
      </c>
      <c r="D60826" s="1" t="s">
        <v>82</v>
      </c>
      <c r="E60826">
        <v>2</v>
      </c>
      <c r="F60826">
        <v>0</v>
      </c>
      <c r="G60826">
        <v>0</v>
      </c>
      <c r="H60826" s="1" t="s">
        <v>44</v>
      </c>
      <c r="I60826" s="1" t="s">
        <v>18</v>
      </c>
      <c r="J60826" s="1" t="s">
        <v>18</v>
      </c>
      <c r="K60826" s="1" t="s">
        <v>19</v>
      </c>
      <c r="L60826" s="2">
        <v>42674</v>
      </c>
      <c r="M60826" s="1"/>
    </row>
    <row r="60827" spans="1:13" x14ac:dyDescent="0.3">
      <c r="A60827" s="1" t="s">
        <v>165</v>
      </c>
      <c r="B60827">
        <v>1</v>
      </c>
      <c r="C60827">
        <v>2016</v>
      </c>
      <c r="D60827" s="1" t="s">
        <v>82</v>
      </c>
      <c r="E60827">
        <v>2</v>
      </c>
      <c r="F60827">
        <v>0</v>
      </c>
      <c r="G60827">
        <v>0</v>
      </c>
      <c r="H60827" s="1" t="s">
        <v>63</v>
      </c>
      <c r="I60827" s="1" t="s">
        <v>18</v>
      </c>
      <c r="J60827" s="1" t="s">
        <v>18</v>
      </c>
      <c r="K60827" s="1" t="s">
        <v>19</v>
      </c>
      <c r="L60827" s="2">
        <v>42697</v>
      </c>
      <c r="M60827" s="1"/>
    </row>
    <row r="60828" spans="1:13" x14ac:dyDescent="0.3">
      <c r="A60828" s="1" t="s">
        <v>165</v>
      </c>
      <c r="B60828">
        <v>1</v>
      </c>
      <c r="C60828">
        <v>2016</v>
      </c>
      <c r="D60828" s="1" t="s">
        <v>82</v>
      </c>
      <c r="E60828">
        <v>2</v>
      </c>
      <c r="F60828">
        <v>0</v>
      </c>
      <c r="G60828">
        <v>0</v>
      </c>
      <c r="H60828" s="1" t="s">
        <v>14</v>
      </c>
      <c r="I60828" s="1" t="s">
        <v>18</v>
      </c>
      <c r="J60828" s="1" t="s">
        <v>18</v>
      </c>
      <c r="K60828" s="1" t="s">
        <v>19</v>
      </c>
      <c r="L60828" s="2">
        <v>42697</v>
      </c>
      <c r="M60828" s="1"/>
    </row>
    <row r="60829" spans="1:13" x14ac:dyDescent="0.3">
      <c r="A60829" s="1" t="s">
        <v>165</v>
      </c>
      <c r="B60829">
        <v>1</v>
      </c>
      <c r="C60829">
        <v>2016</v>
      </c>
      <c r="D60829" s="1" t="s">
        <v>82</v>
      </c>
      <c r="E60829">
        <v>2</v>
      </c>
      <c r="F60829">
        <v>0</v>
      </c>
      <c r="G60829">
        <v>0</v>
      </c>
      <c r="H60829" s="1" t="s">
        <v>26</v>
      </c>
      <c r="I60829" s="1" t="s">
        <v>18</v>
      </c>
      <c r="J60829" s="1" t="s">
        <v>18</v>
      </c>
      <c r="K60829" s="1" t="s">
        <v>19</v>
      </c>
      <c r="L60829" s="2">
        <v>42638</v>
      </c>
      <c r="M60829" s="1"/>
    </row>
    <row r="60830" spans="1:13" x14ac:dyDescent="0.3">
      <c r="A60830" s="1" t="s">
        <v>165</v>
      </c>
      <c r="B60830">
        <v>1</v>
      </c>
      <c r="C60830">
        <v>2016</v>
      </c>
      <c r="D60830" s="1" t="s">
        <v>82</v>
      </c>
      <c r="E60830">
        <v>2</v>
      </c>
      <c r="F60830">
        <v>0</v>
      </c>
      <c r="G60830">
        <v>0</v>
      </c>
      <c r="H60830" s="1" t="s">
        <v>31</v>
      </c>
      <c r="I60830" s="1" t="s">
        <v>18</v>
      </c>
      <c r="J60830" s="1" t="s">
        <v>18</v>
      </c>
      <c r="K60830" s="1" t="s">
        <v>40</v>
      </c>
      <c r="L60830" s="2">
        <v>42697</v>
      </c>
      <c r="M60830" s="1"/>
    </row>
    <row r="60831" spans="1:13" x14ac:dyDescent="0.3">
      <c r="A60831" s="1" t="s">
        <v>165</v>
      </c>
      <c r="B60831">
        <v>1</v>
      </c>
      <c r="C60831">
        <v>2016</v>
      </c>
      <c r="D60831" s="1" t="s">
        <v>82</v>
      </c>
      <c r="E60831">
        <v>1</v>
      </c>
      <c r="F60831">
        <v>0</v>
      </c>
      <c r="G60831">
        <v>0</v>
      </c>
      <c r="H60831" s="1" t="s">
        <v>31</v>
      </c>
      <c r="I60831" s="1" t="s">
        <v>18</v>
      </c>
      <c r="J60831" s="1" t="s">
        <v>18</v>
      </c>
      <c r="K60831" s="1" t="s">
        <v>19</v>
      </c>
      <c r="L60831" s="2">
        <v>42613</v>
      </c>
      <c r="M60831" s="1"/>
    </row>
    <row r="60832" spans="1:13" x14ac:dyDescent="0.3">
      <c r="A60832" s="1" t="s">
        <v>165</v>
      </c>
      <c r="B60832">
        <v>1</v>
      </c>
      <c r="C60832">
        <v>2016</v>
      </c>
      <c r="D60832" s="1" t="s">
        <v>82</v>
      </c>
      <c r="E60832">
        <v>1</v>
      </c>
      <c r="F60832">
        <v>0</v>
      </c>
      <c r="G60832">
        <v>0</v>
      </c>
      <c r="H60832" s="1" t="s">
        <v>37</v>
      </c>
      <c r="I60832" s="1" t="s">
        <v>18</v>
      </c>
      <c r="J60832" s="1" t="s">
        <v>18</v>
      </c>
      <c r="K60832" s="1" t="s">
        <v>19</v>
      </c>
      <c r="L60832" s="2">
        <v>42665</v>
      </c>
      <c r="M60832" s="1"/>
    </row>
    <row r="60833" spans="1:13" x14ac:dyDescent="0.3">
      <c r="A60833" s="1" t="s">
        <v>165</v>
      </c>
      <c r="B60833">
        <v>1</v>
      </c>
      <c r="C60833">
        <v>2016</v>
      </c>
      <c r="D60833" s="1" t="s">
        <v>82</v>
      </c>
      <c r="E60833">
        <v>0</v>
      </c>
      <c r="F60833">
        <v>2</v>
      </c>
      <c r="G60833">
        <v>0</v>
      </c>
      <c r="H60833" s="1" t="s">
        <v>63</v>
      </c>
      <c r="I60833" s="1" t="s">
        <v>32</v>
      </c>
      <c r="J60833" s="1" t="s">
        <v>32</v>
      </c>
      <c r="K60833" s="1" t="s">
        <v>19</v>
      </c>
      <c r="L60833" s="2">
        <v>42685</v>
      </c>
      <c r="M60833" s="1"/>
    </row>
    <row r="60834" spans="1:13" x14ac:dyDescent="0.3">
      <c r="A60834" s="1" t="s">
        <v>165</v>
      </c>
      <c r="B60834">
        <v>1</v>
      </c>
      <c r="C60834">
        <v>2016</v>
      </c>
      <c r="D60834" s="1" t="s">
        <v>82</v>
      </c>
      <c r="E60834">
        <v>2</v>
      </c>
      <c r="F60834">
        <v>0</v>
      </c>
      <c r="G60834">
        <v>0</v>
      </c>
      <c r="H60834" s="1" t="s">
        <v>37</v>
      </c>
      <c r="I60834" s="1" t="s">
        <v>18</v>
      </c>
      <c r="J60834" s="1" t="s">
        <v>18</v>
      </c>
      <c r="K60834" s="1" t="s">
        <v>19</v>
      </c>
      <c r="L60834" s="2">
        <v>42665</v>
      </c>
      <c r="M60834" s="1"/>
    </row>
    <row r="60835" spans="1:13" x14ac:dyDescent="0.3">
      <c r="A60835" s="1" t="s">
        <v>165</v>
      </c>
      <c r="B60835">
        <v>1</v>
      </c>
      <c r="C60835">
        <v>2016</v>
      </c>
      <c r="D60835" s="1" t="s">
        <v>82</v>
      </c>
      <c r="E60835">
        <v>2</v>
      </c>
      <c r="F60835">
        <v>0</v>
      </c>
      <c r="G60835">
        <v>0</v>
      </c>
      <c r="H60835" s="1" t="s">
        <v>14</v>
      </c>
      <c r="I60835" s="1" t="s">
        <v>18</v>
      </c>
      <c r="J60835" s="1" t="s">
        <v>18</v>
      </c>
      <c r="K60835" s="1" t="s">
        <v>19</v>
      </c>
      <c r="L60835" s="2">
        <v>42668</v>
      </c>
      <c r="M60835" s="1"/>
    </row>
    <row r="60836" spans="1:13" x14ac:dyDescent="0.3">
      <c r="A60836" s="1" t="s">
        <v>165</v>
      </c>
      <c r="B60836">
        <v>1</v>
      </c>
      <c r="C60836">
        <v>2016</v>
      </c>
      <c r="D60836" s="1" t="s">
        <v>82</v>
      </c>
      <c r="E60836">
        <v>2</v>
      </c>
      <c r="F60836">
        <v>0</v>
      </c>
      <c r="G60836">
        <v>0</v>
      </c>
      <c r="H60836" s="1" t="s">
        <v>63</v>
      </c>
      <c r="I60836" s="1" t="s">
        <v>32</v>
      </c>
      <c r="J60836" s="1" t="s">
        <v>32</v>
      </c>
      <c r="K60836" s="1" t="s">
        <v>19</v>
      </c>
      <c r="L60836" s="2">
        <v>42685</v>
      </c>
      <c r="M60836" s="1"/>
    </row>
    <row r="60837" spans="1:13" x14ac:dyDescent="0.3">
      <c r="A60837" s="1" t="s">
        <v>165</v>
      </c>
      <c r="B60837">
        <v>1</v>
      </c>
      <c r="C60837">
        <v>2016</v>
      </c>
      <c r="D60837" s="1" t="s">
        <v>82</v>
      </c>
      <c r="E60837">
        <v>2</v>
      </c>
      <c r="F60837">
        <v>0</v>
      </c>
      <c r="G60837">
        <v>0</v>
      </c>
      <c r="H60837" s="1" t="s">
        <v>14</v>
      </c>
      <c r="I60837" s="1" t="s">
        <v>18</v>
      </c>
      <c r="J60837" s="1" t="s">
        <v>20</v>
      </c>
      <c r="K60837" s="1" t="s">
        <v>40</v>
      </c>
      <c r="L60837" s="2">
        <v>42697</v>
      </c>
      <c r="M60837" s="1"/>
    </row>
    <row r="60838" spans="1:13" x14ac:dyDescent="0.3">
      <c r="A60838" s="1" t="s">
        <v>165</v>
      </c>
      <c r="B60838">
        <v>1</v>
      </c>
      <c r="C60838">
        <v>2016</v>
      </c>
      <c r="D60838" s="1" t="s">
        <v>82</v>
      </c>
      <c r="E60838">
        <v>2</v>
      </c>
      <c r="F60838">
        <v>0</v>
      </c>
      <c r="G60838">
        <v>0</v>
      </c>
      <c r="H60838" s="1" t="s">
        <v>147</v>
      </c>
      <c r="I60838" s="1" t="s">
        <v>18</v>
      </c>
      <c r="J60838" s="1" t="s">
        <v>18</v>
      </c>
      <c r="K60838" s="1" t="s">
        <v>19</v>
      </c>
      <c r="L60838" s="2">
        <v>42697</v>
      </c>
      <c r="M60838" s="1"/>
    </row>
    <row r="60839" spans="1:13" x14ac:dyDescent="0.3">
      <c r="A60839" s="1" t="s">
        <v>165</v>
      </c>
      <c r="B60839">
        <v>1</v>
      </c>
      <c r="C60839">
        <v>2016</v>
      </c>
      <c r="D60839" s="1" t="s">
        <v>82</v>
      </c>
      <c r="E60839">
        <v>1</v>
      </c>
      <c r="F60839">
        <v>0</v>
      </c>
      <c r="G60839">
        <v>0</v>
      </c>
      <c r="H60839" s="1" t="s">
        <v>14</v>
      </c>
      <c r="I60839" s="1" t="s">
        <v>18</v>
      </c>
      <c r="J60839" s="1" t="s">
        <v>18</v>
      </c>
      <c r="K60839" s="1" t="s">
        <v>19</v>
      </c>
      <c r="L60839" s="2">
        <v>42298</v>
      </c>
      <c r="M60839" s="1"/>
    </row>
    <row r="60840" spans="1:13" x14ac:dyDescent="0.3">
      <c r="A60840" s="1" t="s">
        <v>165</v>
      </c>
      <c r="B60840">
        <v>1</v>
      </c>
      <c r="C60840">
        <v>2016</v>
      </c>
      <c r="D60840" s="1" t="s">
        <v>82</v>
      </c>
      <c r="E60840">
        <v>1</v>
      </c>
      <c r="F60840">
        <v>0</v>
      </c>
      <c r="G60840">
        <v>0</v>
      </c>
      <c r="H60840" s="1" t="s">
        <v>14</v>
      </c>
      <c r="I60840" s="1" t="s">
        <v>18</v>
      </c>
      <c r="J60840" s="1" t="s">
        <v>18</v>
      </c>
      <c r="K60840" s="1" t="s">
        <v>19</v>
      </c>
      <c r="L60840" s="2">
        <v>42298</v>
      </c>
      <c r="M60840" s="1"/>
    </row>
    <row r="60841" spans="1:13" x14ac:dyDescent="0.3">
      <c r="A60841" s="1" t="s">
        <v>165</v>
      </c>
      <c r="B60841">
        <v>1</v>
      </c>
      <c r="C60841">
        <v>2016</v>
      </c>
      <c r="D60841" s="1" t="s">
        <v>82</v>
      </c>
      <c r="E60841">
        <v>2</v>
      </c>
      <c r="F60841">
        <v>0</v>
      </c>
      <c r="G60841">
        <v>0</v>
      </c>
      <c r="H60841" s="1" t="s">
        <v>14</v>
      </c>
      <c r="I60841" s="1" t="s">
        <v>18</v>
      </c>
      <c r="J60841" s="1" t="s">
        <v>18</v>
      </c>
      <c r="K60841" s="1" t="s">
        <v>19</v>
      </c>
      <c r="L60841" s="2">
        <v>42695</v>
      </c>
      <c r="M60841" s="1"/>
    </row>
    <row r="60842" spans="1:13" x14ac:dyDescent="0.3">
      <c r="A60842" s="1" t="s">
        <v>165</v>
      </c>
      <c r="B60842">
        <v>1</v>
      </c>
      <c r="C60842">
        <v>2016</v>
      </c>
      <c r="D60842" s="1" t="s">
        <v>82</v>
      </c>
      <c r="E60842">
        <v>2</v>
      </c>
      <c r="F60842">
        <v>0</v>
      </c>
      <c r="G60842">
        <v>0</v>
      </c>
      <c r="H60842" s="1" t="s">
        <v>17</v>
      </c>
      <c r="I60842" s="1" t="s">
        <v>18</v>
      </c>
      <c r="J60842" s="1" t="s">
        <v>18</v>
      </c>
      <c r="K60842" s="1" t="s">
        <v>19</v>
      </c>
      <c r="L60842" s="2">
        <v>42636</v>
      </c>
      <c r="M60842" s="1"/>
    </row>
    <row r="60843" spans="1:13" x14ac:dyDescent="0.3">
      <c r="A60843" s="1" t="s">
        <v>165</v>
      </c>
      <c r="B60843">
        <v>1</v>
      </c>
      <c r="C60843">
        <v>2016</v>
      </c>
      <c r="D60843" s="1" t="s">
        <v>82</v>
      </c>
      <c r="E60843">
        <v>2</v>
      </c>
      <c r="F60843">
        <v>0</v>
      </c>
      <c r="G60843">
        <v>0</v>
      </c>
      <c r="H60843" s="1" t="s">
        <v>14</v>
      </c>
      <c r="I60843" s="1" t="s">
        <v>18</v>
      </c>
      <c r="J60843" s="1" t="s">
        <v>18</v>
      </c>
      <c r="K60843" s="1" t="s">
        <v>19</v>
      </c>
      <c r="L60843" s="2">
        <v>42298</v>
      </c>
      <c r="M60843" s="1"/>
    </row>
    <row r="60844" spans="1:13" x14ac:dyDescent="0.3">
      <c r="A60844" s="1" t="s">
        <v>165</v>
      </c>
      <c r="B60844">
        <v>1</v>
      </c>
      <c r="C60844">
        <v>2016</v>
      </c>
      <c r="D60844" s="1" t="s">
        <v>82</v>
      </c>
      <c r="E60844">
        <v>2</v>
      </c>
      <c r="F60844">
        <v>0</v>
      </c>
      <c r="G60844">
        <v>0</v>
      </c>
      <c r="H60844" s="1" t="s">
        <v>14</v>
      </c>
      <c r="I60844" s="1" t="s">
        <v>18</v>
      </c>
      <c r="J60844" s="1" t="s">
        <v>18</v>
      </c>
      <c r="K60844" s="1" t="s">
        <v>19</v>
      </c>
      <c r="L60844" s="2">
        <v>42298</v>
      </c>
      <c r="M60844" s="1"/>
    </row>
    <row r="60845" spans="1:13" x14ac:dyDescent="0.3">
      <c r="A60845" s="1" t="s">
        <v>165</v>
      </c>
      <c r="B60845">
        <v>1</v>
      </c>
      <c r="C60845">
        <v>2016</v>
      </c>
      <c r="D60845" s="1" t="s">
        <v>82</v>
      </c>
      <c r="E60845">
        <v>2</v>
      </c>
      <c r="F60845">
        <v>0</v>
      </c>
      <c r="G60845">
        <v>0</v>
      </c>
      <c r="H60845" s="1" t="s">
        <v>14</v>
      </c>
      <c r="I60845" s="1" t="s">
        <v>18</v>
      </c>
      <c r="J60845" s="1" t="s">
        <v>18</v>
      </c>
      <c r="K60845" s="1" t="s">
        <v>19</v>
      </c>
      <c r="L60845" s="2">
        <v>42298</v>
      </c>
      <c r="M60845" s="1"/>
    </row>
    <row r="60846" spans="1:13" x14ac:dyDescent="0.3">
      <c r="A60846" s="1" t="s">
        <v>165</v>
      </c>
      <c r="B60846">
        <v>1</v>
      </c>
      <c r="C60846">
        <v>2016</v>
      </c>
      <c r="D60846" s="1" t="s">
        <v>82</v>
      </c>
      <c r="E60846">
        <v>2</v>
      </c>
      <c r="F60846">
        <v>0</v>
      </c>
      <c r="G60846">
        <v>0</v>
      </c>
      <c r="H60846" s="1" t="s">
        <v>14</v>
      </c>
      <c r="I60846" s="1" t="s">
        <v>18</v>
      </c>
      <c r="J60846" s="1" t="s">
        <v>18</v>
      </c>
      <c r="K60846" s="1" t="s">
        <v>19</v>
      </c>
      <c r="L60846" s="2">
        <v>42298</v>
      </c>
      <c r="M60846" s="1"/>
    </row>
    <row r="60847" spans="1:13" x14ac:dyDescent="0.3">
      <c r="A60847" s="1" t="s">
        <v>165</v>
      </c>
      <c r="B60847">
        <v>1</v>
      </c>
      <c r="C60847">
        <v>2016</v>
      </c>
      <c r="D60847" s="1" t="s">
        <v>82</v>
      </c>
      <c r="E60847">
        <v>1</v>
      </c>
      <c r="F60847">
        <v>0</v>
      </c>
      <c r="G60847">
        <v>0</v>
      </c>
      <c r="H60847" s="1" t="s">
        <v>51</v>
      </c>
      <c r="I60847" s="1" t="s">
        <v>18</v>
      </c>
      <c r="J60847" s="1" t="s">
        <v>18</v>
      </c>
      <c r="K60847" s="1" t="s">
        <v>19</v>
      </c>
      <c r="L60847" s="2">
        <v>42688</v>
      </c>
      <c r="M60847" s="1"/>
    </row>
    <row r="60848" spans="1:13" x14ac:dyDescent="0.3">
      <c r="A60848" s="1" t="s">
        <v>165</v>
      </c>
      <c r="B60848">
        <v>1</v>
      </c>
      <c r="C60848">
        <v>2016</v>
      </c>
      <c r="D60848" s="1" t="s">
        <v>82</v>
      </c>
      <c r="E60848">
        <v>2</v>
      </c>
      <c r="F60848">
        <v>0</v>
      </c>
      <c r="G60848">
        <v>0</v>
      </c>
      <c r="H60848" s="1" t="s">
        <v>14</v>
      </c>
      <c r="I60848" s="1" t="s">
        <v>18</v>
      </c>
      <c r="J60848" s="1" t="s">
        <v>18</v>
      </c>
      <c r="K60848" s="1" t="s">
        <v>19</v>
      </c>
      <c r="L60848" s="2">
        <v>42298</v>
      </c>
      <c r="M60848" s="1"/>
    </row>
    <row r="60849" spans="1:13" x14ac:dyDescent="0.3">
      <c r="A60849" s="1" t="s">
        <v>165</v>
      </c>
      <c r="B60849">
        <v>1</v>
      </c>
      <c r="C60849">
        <v>2016</v>
      </c>
      <c r="D60849" s="1" t="s">
        <v>82</v>
      </c>
      <c r="E60849">
        <v>2</v>
      </c>
      <c r="F60849">
        <v>0</v>
      </c>
      <c r="G60849">
        <v>0</v>
      </c>
      <c r="H60849" s="1" t="s">
        <v>14</v>
      </c>
      <c r="I60849" s="1" t="s">
        <v>18</v>
      </c>
      <c r="J60849" s="1" t="s">
        <v>18</v>
      </c>
      <c r="K60849" s="1" t="s">
        <v>19</v>
      </c>
      <c r="L60849" s="2">
        <v>42298</v>
      </c>
      <c r="M60849" s="1"/>
    </row>
    <row r="60850" spans="1:13" x14ac:dyDescent="0.3">
      <c r="A60850" s="1" t="s">
        <v>165</v>
      </c>
      <c r="B60850">
        <v>1</v>
      </c>
      <c r="C60850">
        <v>2016</v>
      </c>
      <c r="D60850" s="1" t="s">
        <v>82</v>
      </c>
      <c r="E60850">
        <v>2</v>
      </c>
      <c r="F60850">
        <v>0</v>
      </c>
      <c r="G60850">
        <v>0</v>
      </c>
      <c r="H60850" s="1" t="s">
        <v>14</v>
      </c>
      <c r="I60850" s="1" t="s">
        <v>18</v>
      </c>
      <c r="J60850" s="1" t="s">
        <v>18</v>
      </c>
      <c r="K60850" s="1" t="s">
        <v>19</v>
      </c>
      <c r="L60850" s="2">
        <v>42298</v>
      </c>
      <c r="M60850" s="1"/>
    </row>
    <row r="60851" spans="1:13" x14ac:dyDescent="0.3">
      <c r="A60851" s="1" t="s">
        <v>165</v>
      </c>
      <c r="B60851">
        <v>1</v>
      </c>
      <c r="C60851">
        <v>2016</v>
      </c>
      <c r="D60851" s="1" t="s">
        <v>82</v>
      </c>
      <c r="E60851">
        <v>2</v>
      </c>
      <c r="F60851">
        <v>0</v>
      </c>
      <c r="G60851">
        <v>0</v>
      </c>
      <c r="H60851" s="1" t="s">
        <v>14</v>
      </c>
      <c r="I60851" s="1" t="s">
        <v>18</v>
      </c>
      <c r="J60851" s="1" t="s">
        <v>18</v>
      </c>
      <c r="K60851" s="1" t="s">
        <v>19</v>
      </c>
      <c r="L60851" s="2">
        <v>42298</v>
      </c>
      <c r="M60851" s="1"/>
    </row>
    <row r="60852" spans="1:13" x14ac:dyDescent="0.3">
      <c r="A60852" s="1" t="s">
        <v>165</v>
      </c>
      <c r="B60852">
        <v>1</v>
      </c>
      <c r="C60852">
        <v>2016</v>
      </c>
      <c r="D60852" s="1" t="s">
        <v>82</v>
      </c>
      <c r="E60852">
        <v>2</v>
      </c>
      <c r="F60852">
        <v>0</v>
      </c>
      <c r="G60852">
        <v>0</v>
      </c>
      <c r="H60852" s="1" t="s">
        <v>14</v>
      </c>
      <c r="I60852" s="1" t="s">
        <v>18</v>
      </c>
      <c r="J60852" s="1" t="s">
        <v>18</v>
      </c>
      <c r="K60852" s="1" t="s">
        <v>19</v>
      </c>
      <c r="L60852" s="2">
        <v>42298</v>
      </c>
      <c r="M60852" s="1"/>
    </row>
    <row r="60853" spans="1:13" x14ac:dyDescent="0.3">
      <c r="A60853" s="1" t="s">
        <v>165</v>
      </c>
      <c r="B60853">
        <v>1</v>
      </c>
      <c r="C60853">
        <v>2016</v>
      </c>
      <c r="D60853" s="1" t="s">
        <v>82</v>
      </c>
      <c r="E60853">
        <v>2</v>
      </c>
      <c r="F60853">
        <v>0</v>
      </c>
      <c r="G60853">
        <v>0</v>
      </c>
      <c r="H60853" s="1" t="s">
        <v>14</v>
      </c>
      <c r="I60853" s="1" t="s">
        <v>18</v>
      </c>
      <c r="J60853" s="1" t="s">
        <v>18</v>
      </c>
      <c r="K60853" s="1" t="s">
        <v>19</v>
      </c>
      <c r="L60853" s="2">
        <v>42298</v>
      </c>
      <c r="M60853" s="1"/>
    </row>
    <row r="60854" spans="1:13" x14ac:dyDescent="0.3">
      <c r="A60854" s="1" t="s">
        <v>165</v>
      </c>
      <c r="B60854">
        <v>1</v>
      </c>
      <c r="C60854">
        <v>2016</v>
      </c>
      <c r="D60854" s="1" t="s">
        <v>82</v>
      </c>
      <c r="E60854">
        <v>2</v>
      </c>
      <c r="F60854">
        <v>0</v>
      </c>
      <c r="G60854">
        <v>0</v>
      </c>
      <c r="H60854" s="1" t="s">
        <v>14</v>
      </c>
      <c r="I60854" s="1" t="s">
        <v>18</v>
      </c>
      <c r="J60854" s="1" t="s">
        <v>18</v>
      </c>
      <c r="K60854" s="1" t="s">
        <v>19</v>
      </c>
      <c r="L60854" s="2">
        <v>42298</v>
      </c>
      <c r="M60854" s="1"/>
    </row>
    <row r="60855" spans="1:13" x14ac:dyDescent="0.3">
      <c r="A60855" s="1" t="s">
        <v>165</v>
      </c>
      <c r="B60855">
        <v>1</v>
      </c>
      <c r="C60855">
        <v>2016</v>
      </c>
      <c r="D60855" s="1" t="s">
        <v>82</v>
      </c>
      <c r="E60855">
        <v>2</v>
      </c>
      <c r="F60855">
        <v>0</v>
      </c>
      <c r="G60855">
        <v>0</v>
      </c>
      <c r="H60855" s="1" t="s">
        <v>14</v>
      </c>
      <c r="I60855" s="1" t="s">
        <v>18</v>
      </c>
      <c r="J60855" s="1" t="s">
        <v>18</v>
      </c>
      <c r="K60855" s="1" t="s">
        <v>19</v>
      </c>
      <c r="L60855" s="2">
        <v>42298</v>
      </c>
      <c r="M60855" s="1"/>
    </row>
    <row r="60856" spans="1:13" x14ac:dyDescent="0.3">
      <c r="A60856" s="1" t="s">
        <v>165</v>
      </c>
      <c r="B60856">
        <v>1</v>
      </c>
      <c r="C60856">
        <v>2016</v>
      </c>
      <c r="D60856" s="1" t="s">
        <v>82</v>
      </c>
      <c r="E60856">
        <v>2</v>
      </c>
      <c r="F60856">
        <v>0</v>
      </c>
      <c r="G60856">
        <v>0</v>
      </c>
      <c r="H60856" s="1" t="s">
        <v>14</v>
      </c>
      <c r="I60856" s="1" t="s">
        <v>18</v>
      </c>
      <c r="J60856" s="1" t="s">
        <v>18</v>
      </c>
      <c r="K60856" s="1" t="s">
        <v>19</v>
      </c>
      <c r="L60856" s="2">
        <v>42298</v>
      </c>
      <c r="M60856" s="1"/>
    </row>
    <row r="60857" spans="1:13" x14ac:dyDescent="0.3">
      <c r="A60857" s="1" t="s">
        <v>165</v>
      </c>
      <c r="B60857">
        <v>1</v>
      </c>
      <c r="C60857">
        <v>2016</v>
      </c>
      <c r="D60857" s="1" t="s">
        <v>82</v>
      </c>
      <c r="E60857">
        <v>2</v>
      </c>
      <c r="F60857">
        <v>0</v>
      </c>
      <c r="G60857">
        <v>0</v>
      </c>
      <c r="H60857" s="1" t="s">
        <v>61</v>
      </c>
      <c r="I60857" s="1" t="s">
        <v>20</v>
      </c>
      <c r="J60857" s="1" t="s">
        <v>20</v>
      </c>
      <c r="K60857" s="1" t="s">
        <v>19</v>
      </c>
      <c r="L60857" s="2">
        <v>42696</v>
      </c>
      <c r="M60857" s="1"/>
    </row>
    <row r="60858" spans="1:13" x14ac:dyDescent="0.3">
      <c r="A60858" s="1" t="s">
        <v>165</v>
      </c>
      <c r="B60858">
        <v>1</v>
      </c>
      <c r="C60858">
        <v>2016</v>
      </c>
      <c r="D60858" s="1" t="s">
        <v>82</v>
      </c>
      <c r="E60858">
        <v>2</v>
      </c>
      <c r="F60858">
        <v>0</v>
      </c>
      <c r="G60858">
        <v>0</v>
      </c>
      <c r="H60858" s="1" t="s">
        <v>14</v>
      </c>
      <c r="I60858" s="1" t="s">
        <v>18</v>
      </c>
      <c r="J60858" s="1" t="s">
        <v>18</v>
      </c>
      <c r="K60858" s="1" t="s">
        <v>19</v>
      </c>
      <c r="L60858" s="2">
        <v>42298</v>
      </c>
      <c r="M60858" s="1"/>
    </row>
    <row r="60859" spans="1:13" x14ac:dyDescent="0.3">
      <c r="A60859" s="1" t="s">
        <v>165</v>
      </c>
      <c r="B60859">
        <v>1</v>
      </c>
      <c r="C60859">
        <v>2016</v>
      </c>
      <c r="D60859" s="1" t="s">
        <v>82</v>
      </c>
      <c r="E60859">
        <v>2</v>
      </c>
      <c r="F60859">
        <v>0</v>
      </c>
      <c r="G60859">
        <v>0</v>
      </c>
      <c r="H60859" s="1" t="s">
        <v>14</v>
      </c>
      <c r="I60859" s="1" t="s">
        <v>18</v>
      </c>
      <c r="J60859" s="1" t="s">
        <v>18</v>
      </c>
      <c r="K60859" s="1" t="s">
        <v>19</v>
      </c>
      <c r="L60859" s="2">
        <v>42298</v>
      </c>
      <c r="M60859" s="1"/>
    </row>
    <row r="60860" spans="1:13" x14ac:dyDescent="0.3">
      <c r="A60860" s="1" t="s">
        <v>165</v>
      </c>
      <c r="B60860">
        <v>1</v>
      </c>
      <c r="C60860">
        <v>2016</v>
      </c>
      <c r="D60860" s="1" t="s">
        <v>82</v>
      </c>
      <c r="E60860">
        <v>2</v>
      </c>
      <c r="F60860">
        <v>0</v>
      </c>
      <c r="G60860">
        <v>0</v>
      </c>
      <c r="H60860" s="1" t="s">
        <v>17</v>
      </c>
      <c r="I60860" s="1" t="s">
        <v>18</v>
      </c>
      <c r="J60860" s="1" t="s">
        <v>18</v>
      </c>
      <c r="K60860" s="1" t="s">
        <v>19</v>
      </c>
      <c r="L60860" s="2">
        <v>42658</v>
      </c>
      <c r="M60860" s="1"/>
    </row>
    <row r="60861" spans="1:13" x14ac:dyDescent="0.3">
      <c r="A60861" s="1" t="s">
        <v>165</v>
      </c>
      <c r="B60861">
        <v>1</v>
      </c>
      <c r="C60861">
        <v>2016</v>
      </c>
      <c r="D60861" s="1" t="s">
        <v>82</v>
      </c>
      <c r="E60861">
        <v>2</v>
      </c>
      <c r="F60861">
        <v>0</v>
      </c>
      <c r="G60861">
        <v>0</v>
      </c>
      <c r="H60861" s="1" t="s">
        <v>43</v>
      </c>
      <c r="I60861" s="1" t="s">
        <v>18</v>
      </c>
      <c r="J60861" s="1" t="s">
        <v>18</v>
      </c>
      <c r="K60861" s="1" t="s">
        <v>19</v>
      </c>
      <c r="L60861" s="2">
        <v>42514</v>
      </c>
      <c r="M60861" s="1"/>
    </row>
    <row r="60862" spans="1:13" x14ac:dyDescent="0.3">
      <c r="A60862" s="1" t="s">
        <v>165</v>
      </c>
      <c r="B60862">
        <v>0</v>
      </c>
      <c r="C60862">
        <v>2016</v>
      </c>
      <c r="D60862" s="1" t="s">
        <v>82</v>
      </c>
      <c r="E60862">
        <v>2</v>
      </c>
      <c r="F60862">
        <v>0</v>
      </c>
      <c r="G60862">
        <v>0</v>
      </c>
      <c r="H60862" s="1" t="s">
        <v>17</v>
      </c>
      <c r="I60862" s="1" t="s">
        <v>18</v>
      </c>
      <c r="J60862" s="1" t="s">
        <v>18</v>
      </c>
      <c r="K60862" s="1" t="s">
        <v>16</v>
      </c>
      <c r="L60862" s="2">
        <v>42701</v>
      </c>
      <c r="M60862" s="1"/>
    </row>
    <row r="60863" spans="1:13" x14ac:dyDescent="0.3">
      <c r="A60863" s="1" t="s">
        <v>165</v>
      </c>
      <c r="B60863">
        <v>1</v>
      </c>
      <c r="C60863">
        <v>2016</v>
      </c>
      <c r="D60863" s="1" t="s">
        <v>82</v>
      </c>
      <c r="E60863">
        <v>2</v>
      </c>
      <c r="F60863">
        <v>0</v>
      </c>
      <c r="G60863">
        <v>0</v>
      </c>
      <c r="H60863" s="1" t="s">
        <v>26</v>
      </c>
      <c r="I60863" s="1" t="s">
        <v>18</v>
      </c>
      <c r="J60863" s="1" t="s">
        <v>18</v>
      </c>
      <c r="K60863" s="1" t="s">
        <v>19</v>
      </c>
      <c r="L60863" s="2">
        <v>42692</v>
      </c>
      <c r="M60863" s="1"/>
    </row>
    <row r="60864" spans="1:13" x14ac:dyDescent="0.3">
      <c r="A60864" s="1" t="s">
        <v>165</v>
      </c>
      <c r="B60864">
        <v>1</v>
      </c>
      <c r="C60864">
        <v>2016</v>
      </c>
      <c r="D60864" s="1" t="s">
        <v>82</v>
      </c>
      <c r="E60864">
        <v>2</v>
      </c>
      <c r="F60864">
        <v>0</v>
      </c>
      <c r="G60864">
        <v>0</v>
      </c>
      <c r="H60864" s="1" t="s">
        <v>43</v>
      </c>
      <c r="I60864" s="1" t="s">
        <v>18</v>
      </c>
      <c r="J60864" s="1" t="s">
        <v>18</v>
      </c>
      <c r="K60864" s="1" t="s">
        <v>19</v>
      </c>
      <c r="L60864" s="2">
        <v>42514</v>
      </c>
      <c r="M60864" s="1"/>
    </row>
    <row r="60865" spans="1:13" x14ac:dyDescent="0.3">
      <c r="A60865" s="1" t="s">
        <v>165</v>
      </c>
      <c r="B60865">
        <v>1</v>
      </c>
      <c r="C60865">
        <v>2016</v>
      </c>
      <c r="D60865" s="1" t="s">
        <v>82</v>
      </c>
      <c r="E60865">
        <v>2</v>
      </c>
      <c r="F60865">
        <v>0</v>
      </c>
      <c r="G60865">
        <v>0</v>
      </c>
      <c r="H60865" s="1" t="s">
        <v>43</v>
      </c>
      <c r="I60865" s="1" t="s">
        <v>18</v>
      </c>
      <c r="J60865" s="1" t="s">
        <v>18</v>
      </c>
      <c r="K60865" s="1" t="s">
        <v>19</v>
      </c>
      <c r="L60865" s="2">
        <v>42514</v>
      </c>
      <c r="M60865" s="1"/>
    </row>
    <row r="60866" spans="1:13" x14ac:dyDescent="0.3">
      <c r="A60866" s="1" t="s">
        <v>165</v>
      </c>
      <c r="B60866">
        <v>1</v>
      </c>
      <c r="C60866">
        <v>2016</v>
      </c>
      <c r="D60866" s="1" t="s">
        <v>82</v>
      </c>
      <c r="E60866">
        <v>2</v>
      </c>
      <c r="F60866">
        <v>0</v>
      </c>
      <c r="G60866">
        <v>0</v>
      </c>
      <c r="H60866" s="1" t="s">
        <v>26</v>
      </c>
      <c r="I60866" s="1" t="s">
        <v>18</v>
      </c>
      <c r="J60866" s="1" t="s">
        <v>18</v>
      </c>
      <c r="K60866" s="1" t="s">
        <v>19</v>
      </c>
      <c r="L60866" s="2">
        <v>42688</v>
      </c>
      <c r="M60866" s="1"/>
    </row>
    <row r="60867" spans="1:13" x14ac:dyDescent="0.3">
      <c r="A60867" s="1" t="s">
        <v>165</v>
      </c>
      <c r="B60867">
        <v>1</v>
      </c>
      <c r="C60867">
        <v>2016</v>
      </c>
      <c r="D60867" s="1" t="s">
        <v>82</v>
      </c>
      <c r="E60867">
        <v>2</v>
      </c>
      <c r="F60867">
        <v>0</v>
      </c>
      <c r="G60867">
        <v>0</v>
      </c>
      <c r="H60867" s="1" t="s">
        <v>43</v>
      </c>
      <c r="I60867" s="1" t="s">
        <v>18</v>
      </c>
      <c r="J60867" s="1" t="s">
        <v>18</v>
      </c>
      <c r="K60867" s="1" t="s">
        <v>19</v>
      </c>
      <c r="L60867" s="2">
        <v>42514</v>
      </c>
      <c r="M60867" s="1"/>
    </row>
    <row r="60868" spans="1:13" x14ac:dyDescent="0.3">
      <c r="A60868" s="1" t="s">
        <v>165</v>
      </c>
      <c r="B60868">
        <v>1</v>
      </c>
      <c r="C60868">
        <v>2016</v>
      </c>
      <c r="D60868" s="1" t="s">
        <v>82</v>
      </c>
      <c r="E60868">
        <v>2</v>
      </c>
      <c r="F60868">
        <v>0</v>
      </c>
      <c r="G60868">
        <v>0</v>
      </c>
      <c r="H60868" s="1" t="s">
        <v>61</v>
      </c>
      <c r="I60868" s="1" t="s">
        <v>18</v>
      </c>
      <c r="J60868" s="1" t="s">
        <v>18</v>
      </c>
      <c r="K60868" s="1" t="s">
        <v>19</v>
      </c>
      <c r="L60868" s="2">
        <v>42688</v>
      </c>
      <c r="M60868" s="1"/>
    </row>
    <row r="60869" spans="1:13" x14ac:dyDescent="0.3">
      <c r="A60869" s="1" t="s">
        <v>165</v>
      </c>
      <c r="B60869">
        <v>1</v>
      </c>
      <c r="C60869">
        <v>2016</v>
      </c>
      <c r="D60869" s="1" t="s">
        <v>82</v>
      </c>
      <c r="E60869">
        <v>2</v>
      </c>
      <c r="F60869">
        <v>0</v>
      </c>
      <c r="G60869">
        <v>0</v>
      </c>
      <c r="H60869" s="1" t="s">
        <v>25</v>
      </c>
      <c r="I60869" s="1" t="s">
        <v>18</v>
      </c>
      <c r="J60869" s="1" t="s">
        <v>18</v>
      </c>
      <c r="K60869" s="1" t="s">
        <v>19</v>
      </c>
      <c r="L60869" s="2">
        <v>42535</v>
      </c>
      <c r="M60869" s="1"/>
    </row>
    <row r="60870" spans="1:13" x14ac:dyDescent="0.3">
      <c r="A60870" s="1" t="s">
        <v>165</v>
      </c>
      <c r="B60870">
        <v>1</v>
      </c>
      <c r="C60870">
        <v>2016</v>
      </c>
      <c r="D60870" s="1" t="s">
        <v>82</v>
      </c>
      <c r="E60870">
        <v>2</v>
      </c>
      <c r="F60870">
        <v>0</v>
      </c>
      <c r="G60870">
        <v>0</v>
      </c>
      <c r="H60870" s="1" t="s">
        <v>151</v>
      </c>
      <c r="I60870" s="1" t="s">
        <v>18</v>
      </c>
      <c r="J60870" s="1" t="s">
        <v>18</v>
      </c>
      <c r="K60870" s="1" t="s">
        <v>19</v>
      </c>
      <c r="L60870" s="2">
        <v>42613</v>
      </c>
      <c r="M60870" s="1"/>
    </row>
    <row r="60871" spans="1:13" x14ac:dyDescent="0.3">
      <c r="A60871" s="1" t="s">
        <v>165</v>
      </c>
      <c r="B60871">
        <v>1</v>
      </c>
      <c r="C60871">
        <v>2016</v>
      </c>
      <c r="D60871" s="1" t="s">
        <v>82</v>
      </c>
      <c r="E60871">
        <v>2</v>
      </c>
      <c r="F60871">
        <v>0</v>
      </c>
      <c r="G60871">
        <v>0</v>
      </c>
      <c r="H60871" s="1" t="s">
        <v>36</v>
      </c>
      <c r="I60871" s="1" t="s">
        <v>18</v>
      </c>
      <c r="J60871" s="1" t="s">
        <v>18</v>
      </c>
      <c r="K60871" s="1" t="s">
        <v>19</v>
      </c>
      <c r="L60871" s="2">
        <v>42562</v>
      </c>
      <c r="M60871" s="1"/>
    </row>
    <row r="60872" spans="1:13" x14ac:dyDescent="0.3">
      <c r="A60872" s="1" t="s">
        <v>165</v>
      </c>
      <c r="B60872">
        <v>1</v>
      </c>
      <c r="C60872">
        <v>2016</v>
      </c>
      <c r="D60872" s="1" t="s">
        <v>82</v>
      </c>
      <c r="E60872">
        <v>1</v>
      </c>
      <c r="F60872">
        <v>0</v>
      </c>
      <c r="G60872">
        <v>0</v>
      </c>
      <c r="H60872" s="1" t="s">
        <v>36</v>
      </c>
      <c r="I60872" s="1" t="s">
        <v>18</v>
      </c>
      <c r="J60872" s="1" t="s">
        <v>18</v>
      </c>
      <c r="K60872" s="1" t="s">
        <v>19</v>
      </c>
      <c r="L60872" s="2">
        <v>42562</v>
      </c>
      <c r="M60872" s="1"/>
    </row>
    <row r="60873" spans="1:13" x14ac:dyDescent="0.3">
      <c r="A60873" s="1" t="s">
        <v>165</v>
      </c>
      <c r="B60873">
        <v>1</v>
      </c>
      <c r="C60873">
        <v>2016</v>
      </c>
      <c r="D60873" s="1" t="s">
        <v>82</v>
      </c>
      <c r="E60873">
        <v>2</v>
      </c>
      <c r="F60873">
        <v>0</v>
      </c>
      <c r="G60873">
        <v>0</v>
      </c>
      <c r="H60873" s="1" t="s">
        <v>17</v>
      </c>
      <c r="I60873" s="1" t="s">
        <v>18</v>
      </c>
      <c r="J60873" s="1" t="s">
        <v>18</v>
      </c>
      <c r="K60873" s="1" t="s">
        <v>19</v>
      </c>
      <c r="L60873" s="2">
        <v>42689</v>
      </c>
      <c r="M60873" s="1"/>
    </row>
    <row r="60874" spans="1:13" x14ac:dyDescent="0.3">
      <c r="A60874" s="1" t="s">
        <v>165</v>
      </c>
      <c r="B60874">
        <v>1</v>
      </c>
      <c r="C60874">
        <v>2016</v>
      </c>
      <c r="D60874" s="1" t="s">
        <v>82</v>
      </c>
      <c r="E60874">
        <v>2</v>
      </c>
      <c r="F60874">
        <v>0</v>
      </c>
      <c r="G60874">
        <v>0</v>
      </c>
      <c r="H60874" s="1" t="s">
        <v>65</v>
      </c>
      <c r="I60874" s="1" t="s">
        <v>18</v>
      </c>
      <c r="J60874" s="1" t="s">
        <v>18</v>
      </c>
      <c r="K60874" s="1" t="s">
        <v>19</v>
      </c>
      <c r="L60874" s="2">
        <v>42594</v>
      </c>
      <c r="M60874" s="1"/>
    </row>
    <row r="60875" spans="1:13" x14ac:dyDescent="0.3">
      <c r="A60875" s="1" t="s">
        <v>165</v>
      </c>
      <c r="B60875">
        <v>1</v>
      </c>
      <c r="C60875">
        <v>2016</v>
      </c>
      <c r="D60875" s="1" t="s">
        <v>82</v>
      </c>
      <c r="E60875">
        <v>2</v>
      </c>
      <c r="F60875">
        <v>0</v>
      </c>
      <c r="G60875">
        <v>0</v>
      </c>
      <c r="H60875" s="1" t="s">
        <v>44</v>
      </c>
      <c r="I60875" s="1" t="s">
        <v>20</v>
      </c>
      <c r="J60875" s="1" t="s">
        <v>20</v>
      </c>
      <c r="K60875" s="1" t="s">
        <v>19</v>
      </c>
      <c r="L60875" s="2">
        <v>42671</v>
      </c>
      <c r="M60875" s="1"/>
    </row>
    <row r="60876" spans="1:13" x14ac:dyDescent="0.3">
      <c r="A60876" s="1" t="s">
        <v>165</v>
      </c>
      <c r="B60876">
        <v>1</v>
      </c>
      <c r="C60876">
        <v>2016</v>
      </c>
      <c r="D60876" s="1" t="s">
        <v>82</v>
      </c>
      <c r="E60876">
        <v>2</v>
      </c>
      <c r="F60876">
        <v>0</v>
      </c>
      <c r="G60876">
        <v>0</v>
      </c>
      <c r="H60876" s="1" t="s">
        <v>36</v>
      </c>
      <c r="I60876" s="1" t="s">
        <v>18</v>
      </c>
      <c r="J60876" s="1" t="s">
        <v>18</v>
      </c>
      <c r="K60876" s="1" t="s">
        <v>19</v>
      </c>
      <c r="L60876" s="2">
        <v>42562</v>
      </c>
      <c r="M60876" s="1"/>
    </row>
    <row r="60877" spans="1:13" x14ac:dyDescent="0.3">
      <c r="A60877" s="1" t="s">
        <v>165</v>
      </c>
      <c r="B60877">
        <v>1</v>
      </c>
      <c r="C60877">
        <v>2016</v>
      </c>
      <c r="D60877" s="1" t="s">
        <v>82</v>
      </c>
      <c r="E60877">
        <v>2</v>
      </c>
      <c r="F60877">
        <v>0</v>
      </c>
      <c r="G60877">
        <v>0</v>
      </c>
      <c r="H60877" s="1" t="s">
        <v>36</v>
      </c>
      <c r="I60877" s="1" t="s">
        <v>18</v>
      </c>
      <c r="J60877" s="1" t="s">
        <v>18</v>
      </c>
      <c r="K60877" s="1" t="s">
        <v>19</v>
      </c>
      <c r="L60877" s="2">
        <v>42562</v>
      </c>
      <c r="M60877" s="1"/>
    </row>
    <row r="60878" spans="1:13" x14ac:dyDescent="0.3">
      <c r="A60878" s="1" t="s">
        <v>165</v>
      </c>
      <c r="B60878">
        <v>1</v>
      </c>
      <c r="C60878">
        <v>2016</v>
      </c>
      <c r="D60878" s="1" t="s">
        <v>82</v>
      </c>
      <c r="E60878">
        <v>2</v>
      </c>
      <c r="F60878">
        <v>0</v>
      </c>
      <c r="G60878">
        <v>0</v>
      </c>
      <c r="H60878" s="1" t="s">
        <v>14</v>
      </c>
      <c r="I60878" s="1" t="s">
        <v>18</v>
      </c>
      <c r="J60878" s="1" t="s">
        <v>18</v>
      </c>
      <c r="K60878" s="1" t="s">
        <v>19</v>
      </c>
      <c r="L60878" s="2">
        <v>42444</v>
      </c>
      <c r="M60878" s="1"/>
    </row>
    <row r="60879" spans="1:13" x14ac:dyDescent="0.3">
      <c r="A60879" s="1" t="s">
        <v>165</v>
      </c>
      <c r="B60879">
        <v>1</v>
      </c>
      <c r="C60879">
        <v>2016</v>
      </c>
      <c r="D60879" s="1" t="s">
        <v>82</v>
      </c>
      <c r="E60879">
        <v>2</v>
      </c>
      <c r="F60879">
        <v>0</v>
      </c>
      <c r="G60879">
        <v>0</v>
      </c>
      <c r="H60879" s="1" t="s">
        <v>14</v>
      </c>
      <c r="I60879" s="1" t="s">
        <v>18</v>
      </c>
      <c r="J60879" s="1" t="s">
        <v>18</v>
      </c>
      <c r="K60879" s="1" t="s">
        <v>19</v>
      </c>
      <c r="L60879" s="2">
        <v>42444</v>
      </c>
      <c r="M60879" s="1"/>
    </row>
    <row r="60880" spans="1:13" x14ac:dyDescent="0.3">
      <c r="A60880" s="1" t="s">
        <v>165</v>
      </c>
      <c r="B60880">
        <v>1</v>
      </c>
      <c r="C60880">
        <v>2016</v>
      </c>
      <c r="D60880" s="1" t="s">
        <v>82</v>
      </c>
      <c r="E60880">
        <v>2</v>
      </c>
      <c r="F60880">
        <v>0</v>
      </c>
      <c r="G60880">
        <v>0</v>
      </c>
      <c r="H60880" s="1" t="s">
        <v>14</v>
      </c>
      <c r="I60880" s="1" t="s">
        <v>18</v>
      </c>
      <c r="J60880" s="1" t="s">
        <v>18</v>
      </c>
      <c r="K60880" s="1" t="s">
        <v>19</v>
      </c>
      <c r="L60880" s="2">
        <v>42444</v>
      </c>
      <c r="M60880" s="1"/>
    </row>
    <row r="60881" spans="1:13" x14ac:dyDescent="0.3">
      <c r="A60881" s="1" t="s">
        <v>165</v>
      </c>
      <c r="B60881">
        <v>1</v>
      </c>
      <c r="C60881">
        <v>2016</v>
      </c>
      <c r="D60881" s="1" t="s">
        <v>82</v>
      </c>
      <c r="E60881">
        <v>2</v>
      </c>
      <c r="F60881">
        <v>0</v>
      </c>
      <c r="G60881">
        <v>0</v>
      </c>
      <c r="H60881" s="1" t="s">
        <v>14</v>
      </c>
      <c r="I60881" s="1" t="s">
        <v>18</v>
      </c>
      <c r="J60881" s="1" t="s">
        <v>18</v>
      </c>
      <c r="K60881" s="1" t="s">
        <v>19</v>
      </c>
      <c r="L60881" s="2">
        <v>42444</v>
      </c>
      <c r="M60881" s="1"/>
    </row>
    <row r="60882" spans="1:13" x14ac:dyDescent="0.3">
      <c r="A60882" s="1" t="s">
        <v>165</v>
      </c>
      <c r="B60882">
        <v>1</v>
      </c>
      <c r="C60882">
        <v>2016</v>
      </c>
      <c r="D60882" s="1" t="s">
        <v>82</v>
      </c>
      <c r="E60882">
        <v>1</v>
      </c>
      <c r="F60882">
        <v>0</v>
      </c>
      <c r="G60882">
        <v>0</v>
      </c>
      <c r="H60882" s="1" t="s">
        <v>38</v>
      </c>
      <c r="I60882" s="1" t="s">
        <v>18</v>
      </c>
      <c r="J60882" s="1" t="s">
        <v>18</v>
      </c>
      <c r="K60882" s="1" t="s">
        <v>19</v>
      </c>
      <c r="L60882" s="2">
        <v>42681</v>
      </c>
      <c r="M60882" s="1"/>
    </row>
    <row r="60883" spans="1:13" x14ac:dyDescent="0.3">
      <c r="A60883" s="1" t="s">
        <v>165</v>
      </c>
      <c r="B60883">
        <v>1</v>
      </c>
      <c r="C60883">
        <v>2016</v>
      </c>
      <c r="D60883" s="1" t="s">
        <v>82</v>
      </c>
      <c r="E60883">
        <v>2</v>
      </c>
      <c r="F60883">
        <v>0</v>
      </c>
      <c r="G60883">
        <v>0</v>
      </c>
      <c r="H60883" s="1" t="s">
        <v>14</v>
      </c>
      <c r="I60883" s="1" t="s">
        <v>18</v>
      </c>
      <c r="J60883" s="1" t="s">
        <v>18</v>
      </c>
      <c r="K60883" s="1" t="s">
        <v>19</v>
      </c>
      <c r="L60883" s="2">
        <v>42688</v>
      </c>
      <c r="M60883" s="1"/>
    </row>
    <row r="60884" spans="1:13" x14ac:dyDescent="0.3">
      <c r="A60884" s="1" t="s">
        <v>165</v>
      </c>
      <c r="B60884">
        <v>1</v>
      </c>
      <c r="C60884">
        <v>2016</v>
      </c>
      <c r="D60884" s="1" t="s">
        <v>82</v>
      </c>
      <c r="E60884">
        <v>2</v>
      </c>
      <c r="F60884">
        <v>0</v>
      </c>
      <c r="G60884">
        <v>0</v>
      </c>
      <c r="H60884" s="1" t="s">
        <v>14</v>
      </c>
      <c r="I60884" s="1" t="s">
        <v>18</v>
      </c>
      <c r="J60884" s="1" t="s">
        <v>18</v>
      </c>
      <c r="K60884" s="1" t="s">
        <v>19</v>
      </c>
      <c r="L60884" s="2">
        <v>42652</v>
      </c>
      <c r="M60884" s="1"/>
    </row>
    <row r="60885" spans="1:13" x14ac:dyDescent="0.3">
      <c r="A60885" s="1" t="s">
        <v>165</v>
      </c>
      <c r="B60885">
        <v>1</v>
      </c>
      <c r="C60885">
        <v>2016</v>
      </c>
      <c r="D60885" s="1" t="s">
        <v>82</v>
      </c>
      <c r="E60885">
        <v>2</v>
      </c>
      <c r="F60885">
        <v>0</v>
      </c>
      <c r="G60885">
        <v>0</v>
      </c>
      <c r="H60885" s="1" t="s">
        <v>23</v>
      </c>
      <c r="I60885" s="1" t="s">
        <v>18</v>
      </c>
      <c r="J60885" s="1" t="s">
        <v>18</v>
      </c>
      <c r="K60885" s="1" t="s">
        <v>19</v>
      </c>
      <c r="L60885" s="2">
        <v>42632</v>
      </c>
      <c r="M60885" s="1"/>
    </row>
    <row r="60886" spans="1:13" x14ac:dyDescent="0.3">
      <c r="A60886" s="1" t="s">
        <v>165</v>
      </c>
      <c r="B60886">
        <v>1</v>
      </c>
      <c r="C60886">
        <v>2016</v>
      </c>
      <c r="D60886" s="1" t="s">
        <v>82</v>
      </c>
      <c r="E60886">
        <v>2</v>
      </c>
      <c r="F60886">
        <v>0</v>
      </c>
      <c r="G60886">
        <v>0</v>
      </c>
      <c r="H60886" s="1" t="s">
        <v>14</v>
      </c>
      <c r="I60886" s="1" t="s">
        <v>18</v>
      </c>
      <c r="J60886" s="1" t="s">
        <v>18</v>
      </c>
      <c r="K60886" s="1" t="s">
        <v>19</v>
      </c>
      <c r="L60886" s="2">
        <v>42444</v>
      </c>
      <c r="M60886" s="1"/>
    </row>
    <row r="60887" spans="1:13" x14ac:dyDescent="0.3">
      <c r="A60887" s="1" t="s">
        <v>165</v>
      </c>
      <c r="B60887">
        <v>1</v>
      </c>
      <c r="C60887">
        <v>2016</v>
      </c>
      <c r="D60887" s="1" t="s">
        <v>82</v>
      </c>
      <c r="E60887">
        <v>2</v>
      </c>
      <c r="F60887">
        <v>0</v>
      </c>
      <c r="G60887">
        <v>0</v>
      </c>
      <c r="H60887" s="1" t="s">
        <v>14</v>
      </c>
      <c r="I60887" s="1" t="s">
        <v>18</v>
      </c>
      <c r="J60887" s="1" t="s">
        <v>18</v>
      </c>
      <c r="K60887" s="1" t="s">
        <v>19</v>
      </c>
      <c r="L60887" s="2">
        <v>42444</v>
      </c>
      <c r="M60887" s="1"/>
    </row>
    <row r="60888" spans="1:13" x14ac:dyDescent="0.3">
      <c r="A60888" s="1" t="s">
        <v>165</v>
      </c>
      <c r="B60888">
        <v>1</v>
      </c>
      <c r="C60888">
        <v>2016</v>
      </c>
      <c r="D60888" s="1" t="s">
        <v>82</v>
      </c>
      <c r="E60888">
        <v>2</v>
      </c>
      <c r="F60888">
        <v>0</v>
      </c>
      <c r="G60888">
        <v>0</v>
      </c>
      <c r="H60888" s="1" t="s">
        <v>43</v>
      </c>
      <c r="I60888" s="1" t="s">
        <v>18</v>
      </c>
      <c r="J60888" s="1" t="s">
        <v>18</v>
      </c>
      <c r="K60888" s="1" t="s">
        <v>19</v>
      </c>
      <c r="L60888" s="2">
        <v>42620</v>
      </c>
      <c r="M60888" s="1"/>
    </row>
    <row r="60889" spans="1:13" x14ac:dyDescent="0.3">
      <c r="A60889" s="1" t="s">
        <v>165</v>
      </c>
      <c r="B60889">
        <v>1</v>
      </c>
      <c r="C60889">
        <v>2016</v>
      </c>
      <c r="D60889" s="1" t="s">
        <v>82</v>
      </c>
      <c r="E60889">
        <v>2</v>
      </c>
      <c r="F60889">
        <v>0</v>
      </c>
      <c r="G60889">
        <v>0</v>
      </c>
      <c r="H60889" s="1" t="s">
        <v>14</v>
      </c>
      <c r="I60889" s="1" t="s">
        <v>18</v>
      </c>
      <c r="J60889" s="1" t="s">
        <v>18</v>
      </c>
      <c r="K60889" s="1" t="s">
        <v>19</v>
      </c>
      <c r="L60889" s="2">
        <v>42444</v>
      </c>
      <c r="M60889" s="1"/>
    </row>
    <row r="60890" spans="1:13" x14ac:dyDescent="0.3">
      <c r="A60890" s="1" t="s">
        <v>165</v>
      </c>
      <c r="B60890">
        <v>1</v>
      </c>
      <c r="C60890">
        <v>2016</v>
      </c>
      <c r="D60890" s="1" t="s">
        <v>82</v>
      </c>
      <c r="E60890">
        <v>2</v>
      </c>
      <c r="F60890">
        <v>0</v>
      </c>
      <c r="G60890">
        <v>0</v>
      </c>
      <c r="H60890" s="1" t="s">
        <v>14</v>
      </c>
      <c r="I60890" s="1" t="s">
        <v>18</v>
      </c>
      <c r="J60890" s="1" t="s">
        <v>18</v>
      </c>
      <c r="K60890" s="1" t="s">
        <v>19</v>
      </c>
      <c r="L60890" s="2">
        <v>42444</v>
      </c>
      <c r="M60890" s="1"/>
    </row>
    <row r="60891" spans="1:13" x14ac:dyDescent="0.3">
      <c r="A60891" s="1" t="s">
        <v>165</v>
      </c>
      <c r="B60891">
        <v>1</v>
      </c>
      <c r="C60891">
        <v>2016</v>
      </c>
      <c r="D60891" s="1" t="s">
        <v>82</v>
      </c>
      <c r="E60891">
        <v>2</v>
      </c>
      <c r="F60891">
        <v>0</v>
      </c>
      <c r="G60891">
        <v>0</v>
      </c>
      <c r="H60891" s="1" t="s">
        <v>17</v>
      </c>
      <c r="I60891" s="1" t="s">
        <v>18</v>
      </c>
      <c r="J60891" s="1" t="s">
        <v>18</v>
      </c>
      <c r="K60891" s="1" t="s">
        <v>19</v>
      </c>
      <c r="L60891" s="2">
        <v>42628</v>
      </c>
      <c r="M60891" s="1"/>
    </row>
    <row r="60892" spans="1:13" x14ac:dyDescent="0.3">
      <c r="A60892" s="1" t="s">
        <v>165</v>
      </c>
      <c r="B60892">
        <v>1</v>
      </c>
      <c r="C60892">
        <v>2016</v>
      </c>
      <c r="D60892" s="1" t="s">
        <v>82</v>
      </c>
      <c r="E60892">
        <v>2</v>
      </c>
      <c r="F60892">
        <v>0</v>
      </c>
      <c r="G60892">
        <v>0</v>
      </c>
      <c r="H60892" s="1" t="s">
        <v>14</v>
      </c>
      <c r="I60892" s="1" t="s">
        <v>18</v>
      </c>
      <c r="J60892" s="1" t="s">
        <v>18</v>
      </c>
      <c r="K60892" s="1" t="s">
        <v>19</v>
      </c>
      <c r="L60892" s="2">
        <v>42681</v>
      </c>
      <c r="M60892" s="1"/>
    </row>
    <row r="60893" spans="1:13" x14ac:dyDescent="0.3">
      <c r="A60893" s="1" t="s">
        <v>165</v>
      </c>
      <c r="B60893">
        <v>1</v>
      </c>
      <c r="C60893">
        <v>2016</v>
      </c>
      <c r="D60893" s="1" t="s">
        <v>82</v>
      </c>
      <c r="E60893">
        <v>2</v>
      </c>
      <c r="F60893">
        <v>0</v>
      </c>
      <c r="G60893">
        <v>0</v>
      </c>
      <c r="H60893" s="1" t="s">
        <v>14</v>
      </c>
      <c r="I60893" s="1" t="s">
        <v>18</v>
      </c>
      <c r="J60893" s="1" t="s">
        <v>18</v>
      </c>
      <c r="K60893" s="1" t="s">
        <v>19</v>
      </c>
      <c r="L60893" s="2">
        <v>42682</v>
      </c>
      <c r="M60893" s="1"/>
    </row>
    <row r="60894" spans="1:13" x14ac:dyDescent="0.3">
      <c r="A60894" s="1" t="s">
        <v>165</v>
      </c>
      <c r="B60894">
        <v>1</v>
      </c>
      <c r="C60894">
        <v>2016</v>
      </c>
      <c r="D60894" s="1" t="s">
        <v>82</v>
      </c>
      <c r="E60894">
        <v>2</v>
      </c>
      <c r="F60894">
        <v>0</v>
      </c>
      <c r="G60894">
        <v>0</v>
      </c>
      <c r="H60894" s="1" t="s">
        <v>14</v>
      </c>
      <c r="I60894" s="1" t="s">
        <v>18</v>
      </c>
      <c r="J60894" s="1" t="s">
        <v>18</v>
      </c>
      <c r="K60894" s="1" t="s">
        <v>19</v>
      </c>
      <c r="L60894" s="2">
        <v>42444</v>
      </c>
      <c r="M60894" s="1"/>
    </row>
    <row r="60895" spans="1:13" x14ac:dyDescent="0.3">
      <c r="A60895" s="1" t="s">
        <v>165</v>
      </c>
      <c r="B60895">
        <v>1</v>
      </c>
      <c r="C60895">
        <v>2016</v>
      </c>
      <c r="D60895" s="1" t="s">
        <v>82</v>
      </c>
      <c r="E60895">
        <v>2</v>
      </c>
      <c r="F60895">
        <v>0</v>
      </c>
      <c r="G60895">
        <v>0</v>
      </c>
      <c r="H60895" s="1" t="s">
        <v>14</v>
      </c>
      <c r="I60895" s="1" t="s">
        <v>18</v>
      </c>
      <c r="J60895" s="1" t="s">
        <v>18</v>
      </c>
      <c r="K60895" s="1" t="s">
        <v>19</v>
      </c>
      <c r="L60895" s="2">
        <v>42444</v>
      </c>
      <c r="M60895" s="1"/>
    </row>
    <row r="60896" spans="1:13" x14ac:dyDescent="0.3">
      <c r="A60896" s="1" t="s">
        <v>165</v>
      </c>
      <c r="B60896">
        <v>1</v>
      </c>
      <c r="C60896">
        <v>2016</v>
      </c>
      <c r="D60896" s="1" t="s">
        <v>82</v>
      </c>
      <c r="E60896">
        <v>2</v>
      </c>
      <c r="F60896">
        <v>0</v>
      </c>
      <c r="G60896">
        <v>0</v>
      </c>
      <c r="H60896" s="1" t="s">
        <v>14</v>
      </c>
      <c r="I60896" s="1" t="s">
        <v>18</v>
      </c>
      <c r="J60896" s="1" t="s">
        <v>20</v>
      </c>
      <c r="K60896" s="1" t="s">
        <v>40</v>
      </c>
      <c r="L60896" s="2">
        <v>42699</v>
      </c>
      <c r="M60896" s="1"/>
    </row>
    <row r="60897" spans="1:13" x14ac:dyDescent="0.3">
      <c r="A60897" s="1" t="s">
        <v>165</v>
      </c>
      <c r="B60897">
        <v>1</v>
      </c>
      <c r="C60897">
        <v>2016</v>
      </c>
      <c r="D60897" s="1" t="s">
        <v>82</v>
      </c>
      <c r="E60897">
        <v>2</v>
      </c>
      <c r="F60897">
        <v>0</v>
      </c>
      <c r="G60897">
        <v>0</v>
      </c>
      <c r="H60897" s="1" t="s">
        <v>26</v>
      </c>
      <c r="I60897" s="1" t="s">
        <v>18</v>
      </c>
      <c r="J60897" s="1" t="s">
        <v>18</v>
      </c>
      <c r="K60897" s="1" t="s">
        <v>19</v>
      </c>
      <c r="L60897" s="2">
        <v>42614</v>
      </c>
      <c r="M60897" s="1"/>
    </row>
    <row r="60898" spans="1:13" x14ac:dyDescent="0.3">
      <c r="A60898" s="1" t="s">
        <v>165</v>
      </c>
      <c r="B60898">
        <v>1</v>
      </c>
      <c r="C60898">
        <v>2016</v>
      </c>
      <c r="D60898" s="1" t="s">
        <v>82</v>
      </c>
      <c r="E60898">
        <v>2</v>
      </c>
      <c r="F60898">
        <v>0</v>
      </c>
      <c r="G60898">
        <v>0</v>
      </c>
      <c r="H60898" s="1" t="s">
        <v>14</v>
      </c>
      <c r="I60898" s="1" t="s">
        <v>18</v>
      </c>
      <c r="J60898" s="1" t="s">
        <v>18</v>
      </c>
      <c r="K60898" s="1" t="s">
        <v>19</v>
      </c>
      <c r="L60898" s="2">
        <v>42681</v>
      </c>
      <c r="M60898" s="1"/>
    </row>
    <row r="60899" spans="1:13" x14ac:dyDescent="0.3">
      <c r="A60899" s="1" t="s">
        <v>165</v>
      </c>
      <c r="B60899">
        <v>1</v>
      </c>
      <c r="C60899">
        <v>2016</v>
      </c>
      <c r="D60899" s="1" t="s">
        <v>82</v>
      </c>
      <c r="E60899">
        <v>2</v>
      </c>
      <c r="F60899">
        <v>0</v>
      </c>
      <c r="G60899">
        <v>0</v>
      </c>
      <c r="H60899" s="1" t="s">
        <v>14</v>
      </c>
      <c r="I60899" s="1" t="s">
        <v>18</v>
      </c>
      <c r="J60899" s="1" t="s">
        <v>18</v>
      </c>
      <c r="K60899" s="1" t="s">
        <v>19</v>
      </c>
      <c r="L60899" s="2">
        <v>42444</v>
      </c>
      <c r="M60899" s="1"/>
    </row>
    <row r="60900" spans="1:13" x14ac:dyDescent="0.3">
      <c r="A60900" s="1" t="s">
        <v>165</v>
      </c>
      <c r="B60900">
        <v>1</v>
      </c>
      <c r="C60900">
        <v>2016</v>
      </c>
      <c r="D60900" s="1" t="s">
        <v>82</v>
      </c>
      <c r="E60900">
        <v>2</v>
      </c>
      <c r="F60900">
        <v>0</v>
      </c>
      <c r="G60900">
        <v>0</v>
      </c>
      <c r="H60900" s="1" t="s">
        <v>14</v>
      </c>
      <c r="I60900" s="1" t="s">
        <v>18</v>
      </c>
      <c r="J60900" s="1" t="s">
        <v>18</v>
      </c>
      <c r="K60900" s="1" t="s">
        <v>19</v>
      </c>
      <c r="L60900" s="2">
        <v>42444</v>
      </c>
      <c r="M60900" s="1"/>
    </row>
    <row r="60901" spans="1:13" x14ac:dyDescent="0.3">
      <c r="A60901" s="1" t="s">
        <v>165</v>
      </c>
      <c r="B60901">
        <v>1</v>
      </c>
      <c r="C60901">
        <v>2016</v>
      </c>
      <c r="D60901" s="1" t="s">
        <v>82</v>
      </c>
      <c r="E60901">
        <v>2</v>
      </c>
      <c r="F60901">
        <v>0</v>
      </c>
      <c r="G60901">
        <v>0</v>
      </c>
      <c r="H60901" s="1" t="s">
        <v>14</v>
      </c>
      <c r="I60901" s="1" t="s">
        <v>18</v>
      </c>
      <c r="J60901" s="1" t="s">
        <v>18</v>
      </c>
      <c r="K60901" s="1" t="s">
        <v>19</v>
      </c>
      <c r="L60901" s="2">
        <v>42444</v>
      </c>
      <c r="M60901" s="1"/>
    </row>
    <row r="60902" spans="1:13" x14ac:dyDescent="0.3">
      <c r="A60902" s="1" t="s">
        <v>165</v>
      </c>
      <c r="B60902">
        <v>1</v>
      </c>
      <c r="C60902">
        <v>2016</v>
      </c>
      <c r="D60902" s="1" t="s">
        <v>82</v>
      </c>
      <c r="E60902">
        <v>2</v>
      </c>
      <c r="F60902">
        <v>0</v>
      </c>
      <c r="G60902">
        <v>0</v>
      </c>
      <c r="H60902" s="1" t="s">
        <v>14</v>
      </c>
      <c r="I60902" s="1" t="s">
        <v>18</v>
      </c>
      <c r="J60902" s="1" t="s">
        <v>18</v>
      </c>
      <c r="K60902" s="1" t="s">
        <v>19</v>
      </c>
      <c r="L60902" s="2">
        <v>42444</v>
      </c>
      <c r="M60902" s="1"/>
    </row>
    <row r="60903" spans="1:13" x14ac:dyDescent="0.3">
      <c r="A60903" s="1" t="s">
        <v>165</v>
      </c>
      <c r="B60903">
        <v>1</v>
      </c>
      <c r="C60903">
        <v>2016</v>
      </c>
      <c r="D60903" s="1" t="s">
        <v>82</v>
      </c>
      <c r="E60903">
        <v>2</v>
      </c>
      <c r="F60903">
        <v>0</v>
      </c>
      <c r="G60903">
        <v>0</v>
      </c>
      <c r="H60903" s="1" t="s">
        <v>14</v>
      </c>
      <c r="I60903" s="1" t="s">
        <v>18</v>
      </c>
      <c r="J60903" s="1" t="s">
        <v>18</v>
      </c>
      <c r="K60903" s="1" t="s">
        <v>19</v>
      </c>
      <c r="L60903" s="2">
        <v>42444</v>
      </c>
      <c r="M60903" s="1"/>
    </row>
    <row r="60904" spans="1:13" x14ac:dyDescent="0.3">
      <c r="A60904" s="1" t="s">
        <v>165</v>
      </c>
      <c r="B60904">
        <v>1</v>
      </c>
      <c r="C60904">
        <v>2016</v>
      </c>
      <c r="D60904" s="1" t="s">
        <v>82</v>
      </c>
      <c r="E60904">
        <v>2</v>
      </c>
      <c r="F60904">
        <v>0</v>
      </c>
      <c r="G60904">
        <v>0</v>
      </c>
      <c r="H60904" s="1" t="s">
        <v>14</v>
      </c>
      <c r="I60904" s="1" t="s">
        <v>18</v>
      </c>
      <c r="J60904" s="1" t="s">
        <v>18</v>
      </c>
      <c r="K60904" s="1" t="s">
        <v>19</v>
      </c>
      <c r="L60904" s="2">
        <v>42444</v>
      </c>
      <c r="M60904" s="1"/>
    </row>
    <row r="60905" spans="1:13" x14ac:dyDescent="0.3">
      <c r="A60905" s="1" t="s">
        <v>165</v>
      </c>
      <c r="B60905">
        <v>1</v>
      </c>
      <c r="C60905">
        <v>2016</v>
      </c>
      <c r="D60905" s="1" t="s">
        <v>82</v>
      </c>
      <c r="E60905">
        <v>2</v>
      </c>
      <c r="F60905">
        <v>0</v>
      </c>
      <c r="G60905">
        <v>0</v>
      </c>
      <c r="H60905" s="1" t="s">
        <v>14</v>
      </c>
      <c r="I60905" s="1" t="s">
        <v>18</v>
      </c>
      <c r="J60905" s="1" t="s">
        <v>18</v>
      </c>
      <c r="K60905" s="1" t="s">
        <v>19</v>
      </c>
      <c r="L60905" s="2">
        <v>42688</v>
      </c>
      <c r="M60905" s="1"/>
    </row>
    <row r="60906" spans="1:13" x14ac:dyDescent="0.3">
      <c r="A60906" s="1" t="s">
        <v>165</v>
      </c>
      <c r="B60906">
        <v>1</v>
      </c>
      <c r="C60906">
        <v>2016</v>
      </c>
      <c r="D60906" s="1" t="s">
        <v>82</v>
      </c>
      <c r="E60906">
        <v>2</v>
      </c>
      <c r="F60906">
        <v>0</v>
      </c>
      <c r="G60906">
        <v>0</v>
      </c>
      <c r="H60906" s="1" t="s">
        <v>14</v>
      </c>
      <c r="I60906" s="1" t="s">
        <v>18</v>
      </c>
      <c r="J60906" s="1" t="s">
        <v>18</v>
      </c>
      <c r="K60906" s="1" t="s">
        <v>19</v>
      </c>
      <c r="L60906" s="2">
        <v>42444</v>
      </c>
      <c r="M60906" s="1"/>
    </row>
    <row r="60907" spans="1:13" x14ac:dyDescent="0.3">
      <c r="A60907" s="1" t="s">
        <v>165</v>
      </c>
      <c r="B60907">
        <v>1</v>
      </c>
      <c r="C60907">
        <v>2016</v>
      </c>
      <c r="D60907" s="1" t="s">
        <v>82</v>
      </c>
      <c r="E60907">
        <v>2</v>
      </c>
      <c r="F60907">
        <v>0</v>
      </c>
      <c r="G60907">
        <v>0</v>
      </c>
      <c r="H60907" s="1" t="s">
        <v>14</v>
      </c>
      <c r="I60907" s="1" t="s">
        <v>20</v>
      </c>
      <c r="J60907" s="1" t="s">
        <v>20</v>
      </c>
      <c r="K60907" s="1" t="s">
        <v>19</v>
      </c>
      <c r="L60907" s="2">
        <v>42624</v>
      </c>
      <c r="M60907" s="1"/>
    </row>
    <row r="60908" spans="1:13" x14ac:dyDescent="0.3">
      <c r="A60908" s="1" t="s">
        <v>165</v>
      </c>
      <c r="B60908">
        <v>1</v>
      </c>
      <c r="C60908">
        <v>2016</v>
      </c>
      <c r="D60908" s="1" t="s">
        <v>82</v>
      </c>
      <c r="E60908">
        <v>2</v>
      </c>
      <c r="F60908">
        <v>0</v>
      </c>
      <c r="G60908">
        <v>0</v>
      </c>
      <c r="H60908" s="1" t="s">
        <v>14</v>
      </c>
      <c r="I60908" s="1" t="s">
        <v>18</v>
      </c>
      <c r="J60908" s="1" t="s">
        <v>18</v>
      </c>
      <c r="K60908" s="1" t="s">
        <v>19</v>
      </c>
      <c r="L60908" s="2">
        <v>42444</v>
      </c>
      <c r="M60908" s="1"/>
    </row>
    <row r="60909" spans="1:13" x14ac:dyDescent="0.3">
      <c r="A60909" s="1" t="s">
        <v>165</v>
      </c>
      <c r="B60909">
        <v>1</v>
      </c>
      <c r="C60909">
        <v>2016</v>
      </c>
      <c r="D60909" s="1" t="s">
        <v>82</v>
      </c>
      <c r="E60909">
        <v>2</v>
      </c>
      <c r="F60909">
        <v>0</v>
      </c>
      <c r="G60909">
        <v>0</v>
      </c>
      <c r="H60909" s="1" t="s">
        <v>14</v>
      </c>
      <c r="I60909" s="1" t="s">
        <v>18</v>
      </c>
      <c r="J60909" s="1" t="s">
        <v>18</v>
      </c>
      <c r="K60909" s="1" t="s">
        <v>19</v>
      </c>
      <c r="L60909" s="2">
        <v>42444</v>
      </c>
      <c r="M60909" s="1"/>
    </row>
    <row r="60910" spans="1:13" x14ac:dyDescent="0.3">
      <c r="A60910" s="1" t="s">
        <v>165</v>
      </c>
      <c r="B60910">
        <v>1</v>
      </c>
      <c r="C60910">
        <v>2016</v>
      </c>
      <c r="D60910" s="1" t="s">
        <v>82</v>
      </c>
      <c r="E60910">
        <v>2</v>
      </c>
      <c r="F60910">
        <v>0</v>
      </c>
      <c r="G60910">
        <v>0</v>
      </c>
      <c r="H60910" s="1" t="s">
        <v>14</v>
      </c>
      <c r="I60910" s="1" t="s">
        <v>18</v>
      </c>
      <c r="J60910" s="1" t="s">
        <v>18</v>
      </c>
      <c r="K60910" s="1" t="s">
        <v>19</v>
      </c>
      <c r="L60910" s="2">
        <v>42444</v>
      </c>
      <c r="M60910" s="1"/>
    </row>
    <row r="60911" spans="1:13" x14ac:dyDescent="0.3">
      <c r="A60911" s="1" t="s">
        <v>165</v>
      </c>
      <c r="B60911">
        <v>1</v>
      </c>
      <c r="C60911">
        <v>2016</v>
      </c>
      <c r="D60911" s="1" t="s">
        <v>82</v>
      </c>
      <c r="E60911">
        <v>2</v>
      </c>
      <c r="F60911">
        <v>0</v>
      </c>
      <c r="G60911">
        <v>0</v>
      </c>
      <c r="H60911" s="1" t="s">
        <v>37</v>
      </c>
      <c r="I60911" s="1" t="s">
        <v>18</v>
      </c>
      <c r="J60911" s="1" t="s">
        <v>18</v>
      </c>
      <c r="K60911" s="1" t="s">
        <v>19</v>
      </c>
      <c r="L60911" s="2">
        <v>42671</v>
      </c>
      <c r="M60911" s="1"/>
    </row>
    <row r="60912" spans="1:13" x14ac:dyDescent="0.3">
      <c r="A60912" s="1" t="s">
        <v>165</v>
      </c>
      <c r="B60912">
        <v>1</v>
      </c>
      <c r="C60912">
        <v>2016</v>
      </c>
      <c r="D60912" s="1" t="s">
        <v>82</v>
      </c>
      <c r="E60912">
        <v>2</v>
      </c>
      <c r="F60912">
        <v>0</v>
      </c>
      <c r="G60912">
        <v>0</v>
      </c>
      <c r="H60912" s="1" t="s">
        <v>37</v>
      </c>
      <c r="I60912" s="1" t="s">
        <v>18</v>
      </c>
      <c r="J60912" s="1" t="s">
        <v>18</v>
      </c>
      <c r="K60912" s="1" t="s">
        <v>40</v>
      </c>
      <c r="L60912" s="2">
        <v>42699</v>
      </c>
      <c r="M60912" s="1"/>
    </row>
    <row r="60913" spans="1:13" x14ac:dyDescent="0.3">
      <c r="A60913" s="1" t="s">
        <v>165</v>
      </c>
      <c r="B60913">
        <v>1</v>
      </c>
      <c r="C60913">
        <v>2016</v>
      </c>
      <c r="D60913" s="1" t="s">
        <v>82</v>
      </c>
      <c r="E60913">
        <v>2</v>
      </c>
      <c r="F60913">
        <v>0</v>
      </c>
      <c r="G60913">
        <v>0</v>
      </c>
      <c r="H60913" s="1" t="s">
        <v>43</v>
      </c>
      <c r="I60913" s="1" t="s">
        <v>18</v>
      </c>
      <c r="J60913" s="1" t="s">
        <v>18</v>
      </c>
      <c r="K60913" s="1" t="s">
        <v>19</v>
      </c>
      <c r="L60913" s="2">
        <v>42647</v>
      </c>
      <c r="M60913" s="1"/>
    </row>
    <row r="60914" spans="1:13" x14ac:dyDescent="0.3">
      <c r="A60914" s="1" t="s">
        <v>165</v>
      </c>
      <c r="B60914">
        <v>1</v>
      </c>
      <c r="C60914">
        <v>2016</v>
      </c>
      <c r="D60914" s="1" t="s">
        <v>82</v>
      </c>
      <c r="E60914">
        <v>2</v>
      </c>
      <c r="F60914">
        <v>0</v>
      </c>
      <c r="G60914">
        <v>0</v>
      </c>
      <c r="H60914" s="1" t="s">
        <v>17</v>
      </c>
      <c r="I60914" s="1" t="s">
        <v>18</v>
      </c>
      <c r="J60914" s="1" t="s">
        <v>18</v>
      </c>
      <c r="K60914" s="1" t="s">
        <v>19</v>
      </c>
      <c r="L60914" s="2">
        <v>42671</v>
      </c>
      <c r="M60914" s="1"/>
    </row>
    <row r="60915" spans="1:13" x14ac:dyDescent="0.3">
      <c r="A60915" s="1" t="s">
        <v>165</v>
      </c>
      <c r="B60915">
        <v>1</v>
      </c>
      <c r="C60915">
        <v>2016</v>
      </c>
      <c r="D60915" s="1" t="s">
        <v>82</v>
      </c>
      <c r="E60915">
        <v>2</v>
      </c>
      <c r="F60915">
        <v>0</v>
      </c>
      <c r="G60915">
        <v>0</v>
      </c>
      <c r="H60915" s="1" t="s">
        <v>51</v>
      </c>
      <c r="I60915" s="1" t="s">
        <v>18</v>
      </c>
      <c r="J60915" s="1" t="s">
        <v>18</v>
      </c>
      <c r="K60915" s="1" t="s">
        <v>19</v>
      </c>
      <c r="L60915" s="2">
        <v>42687</v>
      </c>
      <c r="M60915" s="1"/>
    </row>
    <row r="60916" spans="1:13" x14ac:dyDescent="0.3">
      <c r="A60916" s="1" t="s">
        <v>165</v>
      </c>
      <c r="B60916">
        <v>1</v>
      </c>
      <c r="C60916">
        <v>2016</v>
      </c>
      <c r="D60916" s="1" t="s">
        <v>82</v>
      </c>
      <c r="E60916">
        <v>3</v>
      </c>
      <c r="F60916">
        <v>0</v>
      </c>
      <c r="G60916">
        <v>0</v>
      </c>
      <c r="H60916" s="1" t="s">
        <v>43</v>
      </c>
      <c r="I60916" s="1" t="s">
        <v>20</v>
      </c>
      <c r="J60916" s="1" t="s">
        <v>20</v>
      </c>
      <c r="K60916" s="1" t="s">
        <v>19</v>
      </c>
      <c r="L60916" s="2">
        <v>42672</v>
      </c>
      <c r="M60916" s="1"/>
    </row>
    <row r="60917" spans="1:13" x14ac:dyDescent="0.3">
      <c r="A60917" s="1" t="s">
        <v>165</v>
      </c>
      <c r="B60917">
        <v>1</v>
      </c>
      <c r="C60917">
        <v>2016</v>
      </c>
      <c r="D60917" s="1" t="s">
        <v>82</v>
      </c>
      <c r="E60917">
        <v>2</v>
      </c>
      <c r="F60917">
        <v>0</v>
      </c>
      <c r="G60917">
        <v>0</v>
      </c>
      <c r="H60917" s="1" t="s">
        <v>44</v>
      </c>
      <c r="I60917" s="1" t="s">
        <v>18</v>
      </c>
      <c r="J60917" s="1" t="s">
        <v>18</v>
      </c>
      <c r="K60917" s="1" t="s">
        <v>19</v>
      </c>
      <c r="L60917" s="2">
        <v>42658</v>
      </c>
      <c r="M60917" s="1"/>
    </row>
    <row r="60918" spans="1:13" x14ac:dyDescent="0.3">
      <c r="A60918" s="1" t="s">
        <v>165</v>
      </c>
      <c r="B60918">
        <v>1</v>
      </c>
      <c r="C60918">
        <v>2016</v>
      </c>
      <c r="D60918" s="1" t="s">
        <v>82</v>
      </c>
      <c r="E60918">
        <v>2</v>
      </c>
      <c r="F60918">
        <v>0</v>
      </c>
      <c r="G60918">
        <v>0</v>
      </c>
      <c r="H60918" s="1" t="s">
        <v>37</v>
      </c>
      <c r="I60918" s="1" t="s">
        <v>18</v>
      </c>
      <c r="J60918" s="1" t="s">
        <v>18</v>
      </c>
      <c r="K60918" s="1" t="s">
        <v>19</v>
      </c>
      <c r="L60918" s="2">
        <v>42694</v>
      </c>
      <c r="M60918" s="1"/>
    </row>
    <row r="60919" spans="1:13" x14ac:dyDescent="0.3">
      <c r="A60919" s="1" t="s">
        <v>165</v>
      </c>
      <c r="B60919">
        <v>1</v>
      </c>
      <c r="C60919">
        <v>2016</v>
      </c>
      <c r="D60919" s="1" t="s">
        <v>82</v>
      </c>
      <c r="E60919">
        <v>2</v>
      </c>
      <c r="F60919">
        <v>2</v>
      </c>
      <c r="G60919">
        <v>0</v>
      </c>
      <c r="H60919" s="1" t="s">
        <v>14</v>
      </c>
      <c r="I60919" s="1" t="s">
        <v>24</v>
      </c>
      <c r="J60919" s="1" t="s">
        <v>24</v>
      </c>
      <c r="K60919" s="1" t="s">
        <v>19</v>
      </c>
      <c r="L60919" s="2">
        <v>42540</v>
      </c>
      <c r="M60919" s="1"/>
    </row>
    <row r="60920" spans="1:13" x14ac:dyDescent="0.3">
      <c r="A60920" s="1" t="s">
        <v>165</v>
      </c>
      <c r="B60920">
        <v>1</v>
      </c>
      <c r="C60920">
        <v>2016</v>
      </c>
      <c r="D60920" s="1" t="s">
        <v>82</v>
      </c>
      <c r="E60920">
        <v>3</v>
      </c>
      <c r="F60920">
        <v>0</v>
      </c>
      <c r="G60920">
        <v>0</v>
      </c>
      <c r="H60920" s="1" t="s">
        <v>148</v>
      </c>
      <c r="I60920" s="1" t="s">
        <v>20</v>
      </c>
      <c r="J60920" s="1" t="s">
        <v>20</v>
      </c>
      <c r="K60920" s="1" t="s">
        <v>19</v>
      </c>
      <c r="L60920" s="2">
        <v>42691</v>
      </c>
      <c r="M60920" s="1"/>
    </row>
    <row r="60921" spans="1:13" x14ac:dyDescent="0.3">
      <c r="A60921" s="1" t="s">
        <v>165</v>
      </c>
      <c r="B60921">
        <v>1</v>
      </c>
      <c r="C60921">
        <v>2016</v>
      </c>
      <c r="D60921" s="1" t="s">
        <v>82</v>
      </c>
      <c r="E60921">
        <v>2</v>
      </c>
      <c r="F60921">
        <v>0</v>
      </c>
      <c r="G60921">
        <v>0</v>
      </c>
      <c r="H60921" s="1" t="s">
        <v>37</v>
      </c>
      <c r="I60921" s="1" t="s">
        <v>18</v>
      </c>
      <c r="J60921" s="1" t="s">
        <v>18</v>
      </c>
      <c r="K60921" s="1" t="s">
        <v>19</v>
      </c>
      <c r="L60921" s="2">
        <v>42681</v>
      </c>
      <c r="M60921" s="1"/>
    </row>
    <row r="60922" spans="1:13" x14ac:dyDescent="0.3">
      <c r="A60922" s="1" t="s">
        <v>165</v>
      </c>
      <c r="B60922">
        <v>1</v>
      </c>
      <c r="C60922">
        <v>2016</v>
      </c>
      <c r="D60922" s="1" t="s">
        <v>82</v>
      </c>
      <c r="E60922">
        <v>2</v>
      </c>
      <c r="F60922">
        <v>0</v>
      </c>
      <c r="G60922">
        <v>0</v>
      </c>
      <c r="H60922" s="1" t="s">
        <v>14</v>
      </c>
      <c r="I60922" s="1" t="s">
        <v>18</v>
      </c>
      <c r="J60922" s="1" t="s">
        <v>20</v>
      </c>
      <c r="K60922" s="1" t="s">
        <v>19</v>
      </c>
      <c r="L60922" s="2">
        <v>42699</v>
      </c>
      <c r="M60922" s="1"/>
    </row>
    <row r="60923" spans="1:13" x14ac:dyDescent="0.3">
      <c r="A60923" s="1" t="s">
        <v>165</v>
      </c>
      <c r="B60923">
        <v>1</v>
      </c>
      <c r="C60923">
        <v>2016</v>
      </c>
      <c r="D60923" s="1" t="s">
        <v>82</v>
      </c>
      <c r="E60923">
        <v>2</v>
      </c>
      <c r="F60923">
        <v>0</v>
      </c>
      <c r="G60923">
        <v>0</v>
      </c>
      <c r="H60923" s="1" t="s">
        <v>23</v>
      </c>
      <c r="I60923" s="1" t="s">
        <v>20</v>
      </c>
      <c r="J60923" s="1" t="s">
        <v>20</v>
      </c>
      <c r="K60923" s="1" t="s">
        <v>19</v>
      </c>
      <c r="L60923" s="2">
        <v>42692</v>
      </c>
      <c r="M60923" s="1"/>
    </row>
    <row r="60924" spans="1:13" x14ac:dyDescent="0.3">
      <c r="A60924" s="1" t="s">
        <v>165</v>
      </c>
      <c r="B60924">
        <v>1</v>
      </c>
      <c r="C60924">
        <v>2016</v>
      </c>
      <c r="D60924" s="1" t="s">
        <v>82</v>
      </c>
      <c r="E60924">
        <v>2</v>
      </c>
      <c r="F60924">
        <v>0</v>
      </c>
      <c r="G60924">
        <v>0</v>
      </c>
      <c r="H60924" s="1" t="s">
        <v>37</v>
      </c>
      <c r="I60924" s="1" t="s">
        <v>18</v>
      </c>
      <c r="J60924" s="1" t="s">
        <v>18</v>
      </c>
      <c r="K60924" s="1" t="s">
        <v>19</v>
      </c>
      <c r="L60924" s="2">
        <v>42694</v>
      </c>
      <c r="M60924" s="1"/>
    </row>
    <row r="60925" spans="1:13" x14ac:dyDescent="0.3">
      <c r="A60925" s="1" t="s">
        <v>165</v>
      </c>
      <c r="B60925">
        <v>1</v>
      </c>
      <c r="C60925">
        <v>2016</v>
      </c>
      <c r="D60925" s="1" t="s">
        <v>82</v>
      </c>
      <c r="E60925">
        <v>1</v>
      </c>
      <c r="F60925">
        <v>0</v>
      </c>
      <c r="G60925">
        <v>0</v>
      </c>
      <c r="H60925" s="1" t="s">
        <v>14</v>
      </c>
      <c r="I60925" s="1" t="s">
        <v>18</v>
      </c>
      <c r="J60925" s="1" t="s">
        <v>18</v>
      </c>
      <c r="K60925" s="1" t="s">
        <v>40</v>
      </c>
      <c r="L60925" s="2">
        <v>42699</v>
      </c>
      <c r="M60925" s="1"/>
    </row>
    <row r="60926" spans="1:13" x14ac:dyDescent="0.3">
      <c r="A60926" s="1" t="s">
        <v>165</v>
      </c>
      <c r="B60926">
        <v>1</v>
      </c>
      <c r="C60926">
        <v>2016</v>
      </c>
      <c r="D60926" s="1" t="s">
        <v>82</v>
      </c>
      <c r="E60926">
        <v>2</v>
      </c>
      <c r="F60926">
        <v>0</v>
      </c>
      <c r="G60926">
        <v>0</v>
      </c>
      <c r="H60926" s="1" t="s">
        <v>37</v>
      </c>
      <c r="I60926" s="1" t="s">
        <v>18</v>
      </c>
      <c r="J60926" s="1" t="s">
        <v>18</v>
      </c>
      <c r="K60926" s="1" t="s">
        <v>19</v>
      </c>
      <c r="L60926" s="2">
        <v>42663</v>
      </c>
      <c r="M60926" s="1"/>
    </row>
    <row r="60927" spans="1:13" x14ac:dyDescent="0.3">
      <c r="A60927" s="1" t="s">
        <v>165</v>
      </c>
      <c r="B60927">
        <v>1</v>
      </c>
      <c r="C60927">
        <v>2016</v>
      </c>
      <c r="D60927" s="1" t="s">
        <v>82</v>
      </c>
      <c r="E60927">
        <v>2</v>
      </c>
      <c r="F60927">
        <v>0</v>
      </c>
      <c r="G60927">
        <v>0</v>
      </c>
      <c r="H60927" s="1" t="s">
        <v>43</v>
      </c>
      <c r="I60927" s="1" t="s">
        <v>18</v>
      </c>
      <c r="J60927" s="1" t="s">
        <v>18</v>
      </c>
      <c r="K60927" s="1" t="s">
        <v>19</v>
      </c>
      <c r="L60927" s="2">
        <v>42638</v>
      </c>
      <c r="M60927" s="1"/>
    </row>
    <row r="60928" spans="1:13" x14ac:dyDescent="0.3">
      <c r="A60928" s="1" t="s">
        <v>165</v>
      </c>
      <c r="B60928">
        <v>1</v>
      </c>
      <c r="C60928">
        <v>2016</v>
      </c>
      <c r="D60928" s="1" t="s">
        <v>82</v>
      </c>
      <c r="E60928">
        <v>1</v>
      </c>
      <c r="F60928">
        <v>0</v>
      </c>
      <c r="G60928">
        <v>0</v>
      </c>
      <c r="H60928" s="1" t="s">
        <v>23</v>
      </c>
      <c r="I60928" s="1" t="s">
        <v>18</v>
      </c>
      <c r="J60928" s="1" t="s">
        <v>18</v>
      </c>
      <c r="K60928" s="1" t="s">
        <v>19</v>
      </c>
      <c r="L60928" s="2">
        <v>42671</v>
      </c>
      <c r="M60928" s="1"/>
    </row>
    <row r="60929" spans="1:13" x14ac:dyDescent="0.3">
      <c r="A60929" s="1" t="s">
        <v>165</v>
      </c>
      <c r="B60929">
        <v>1</v>
      </c>
      <c r="C60929">
        <v>2016</v>
      </c>
      <c r="D60929" s="1" t="s">
        <v>82</v>
      </c>
      <c r="E60929">
        <v>2</v>
      </c>
      <c r="F60929">
        <v>0</v>
      </c>
      <c r="G60929">
        <v>0</v>
      </c>
      <c r="H60929" s="1" t="s">
        <v>14</v>
      </c>
      <c r="I60929" s="1" t="s">
        <v>18</v>
      </c>
      <c r="J60929" s="1" t="s">
        <v>18</v>
      </c>
      <c r="K60929" s="1" t="s">
        <v>19</v>
      </c>
      <c r="L60929" s="2">
        <v>42685</v>
      </c>
      <c r="M60929" s="1"/>
    </row>
    <row r="60930" spans="1:13" x14ac:dyDescent="0.3">
      <c r="A60930" s="1" t="s">
        <v>165</v>
      </c>
      <c r="B60930">
        <v>1</v>
      </c>
      <c r="C60930">
        <v>2016</v>
      </c>
      <c r="D60930" s="1" t="s">
        <v>82</v>
      </c>
      <c r="E60930">
        <v>2</v>
      </c>
      <c r="F60930">
        <v>0</v>
      </c>
      <c r="G60930">
        <v>0</v>
      </c>
      <c r="H60930" s="1" t="s">
        <v>43</v>
      </c>
      <c r="I60930" s="1" t="s">
        <v>18</v>
      </c>
      <c r="J60930" s="1" t="s">
        <v>18</v>
      </c>
      <c r="K60930" s="1" t="s">
        <v>19</v>
      </c>
      <c r="L60930" s="2">
        <v>42639</v>
      </c>
      <c r="M60930" s="1"/>
    </row>
    <row r="60931" spans="1:13" x14ac:dyDescent="0.3">
      <c r="A60931" s="1" t="s">
        <v>165</v>
      </c>
      <c r="B60931">
        <v>1</v>
      </c>
      <c r="C60931">
        <v>2016</v>
      </c>
      <c r="D60931" s="1" t="s">
        <v>82</v>
      </c>
      <c r="E60931">
        <v>2</v>
      </c>
      <c r="F60931">
        <v>0</v>
      </c>
      <c r="G60931">
        <v>0</v>
      </c>
      <c r="H60931" s="1" t="s">
        <v>43</v>
      </c>
      <c r="I60931" s="1" t="s">
        <v>18</v>
      </c>
      <c r="J60931" s="1" t="s">
        <v>18</v>
      </c>
      <c r="K60931" s="1" t="s">
        <v>19</v>
      </c>
      <c r="L60931" s="2">
        <v>42688</v>
      </c>
      <c r="M60931" s="1"/>
    </row>
    <row r="60932" spans="1:13" x14ac:dyDescent="0.3">
      <c r="A60932" s="1" t="s">
        <v>165</v>
      </c>
      <c r="B60932">
        <v>1</v>
      </c>
      <c r="C60932">
        <v>2016</v>
      </c>
      <c r="D60932" s="1" t="s">
        <v>82</v>
      </c>
      <c r="E60932">
        <v>2</v>
      </c>
      <c r="F60932">
        <v>2</v>
      </c>
      <c r="G60932">
        <v>0</v>
      </c>
      <c r="H60932" s="1" t="s">
        <v>44</v>
      </c>
      <c r="I60932" s="1" t="s">
        <v>27</v>
      </c>
      <c r="J60932" s="1" t="s">
        <v>27</v>
      </c>
      <c r="K60932" s="1" t="s">
        <v>19</v>
      </c>
      <c r="L60932" s="2">
        <v>42648</v>
      </c>
      <c r="M60932" s="1"/>
    </row>
    <row r="60933" spans="1:13" x14ac:dyDescent="0.3">
      <c r="A60933" s="1" t="s">
        <v>165</v>
      </c>
      <c r="B60933">
        <v>1</v>
      </c>
      <c r="C60933">
        <v>2016</v>
      </c>
      <c r="D60933" s="1" t="s">
        <v>82</v>
      </c>
      <c r="E60933">
        <v>2</v>
      </c>
      <c r="F60933">
        <v>0</v>
      </c>
      <c r="G60933">
        <v>0</v>
      </c>
      <c r="H60933" s="1" t="s">
        <v>37</v>
      </c>
      <c r="I60933" s="1" t="s">
        <v>18</v>
      </c>
      <c r="J60933" s="1" t="s">
        <v>18</v>
      </c>
      <c r="K60933" s="1" t="s">
        <v>19</v>
      </c>
      <c r="L60933" s="2">
        <v>42572</v>
      </c>
      <c r="M60933" s="1"/>
    </row>
    <row r="60934" spans="1:13" x14ac:dyDescent="0.3">
      <c r="A60934" s="1" t="s">
        <v>165</v>
      </c>
      <c r="B60934">
        <v>1</v>
      </c>
      <c r="C60934">
        <v>2016</v>
      </c>
      <c r="D60934" s="1" t="s">
        <v>82</v>
      </c>
      <c r="E60934">
        <v>2</v>
      </c>
      <c r="F60934">
        <v>0</v>
      </c>
      <c r="G60934">
        <v>0</v>
      </c>
      <c r="H60934" s="1" t="s">
        <v>37</v>
      </c>
      <c r="I60934" s="1" t="s">
        <v>18</v>
      </c>
      <c r="J60934" s="1" t="s">
        <v>18</v>
      </c>
      <c r="K60934" s="1" t="s">
        <v>19</v>
      </c>
      <c r="L60934" s="2">
        <v>42577</v>
      </c>
      <c r="M60934" s="1"/>
    </row>
    <row r="60935" spans="1:13" x14ac:dyDescent="0.3">
      <c r="A60935" s="1" t="s">
        <v>165</v>
      </c>
      <c r="B60935">
        <v>1</v>
      </c>
      <c r="C60935">
        <v>2016</v>
      </c>
      <c r="D60935" s="1" t="s">
        <v>82</v>
      </c>
      <c r="E60935">
        <v>2</v>
      </c>
      <c r="F60935">
        <v>0</v>
      </c>
      <c r="G60935">
        <v>0</v>
      </c>
      <c r="H60935" s="1" t="s">
        <v>25</v>
      </c>
      <c r="I60935" s="1" t="s">
        <v>18</v>
      </c>
      <c r="J60935" s="1" t="s">
        <v>18</v>
      </c>
      <c r="K60935" s="1" t="s">
        <v>19</v>
      </c>
      <c r="L60935" s="2">
        <v>42605</v>
      </c>
      <c r="M60935" s="1"/>
    </row>
    <row r="60936" spans="1:13" x14ac:dyDescent="0.3">
      <c r="A60936" s="1" t="s">
        <v>165</v>
      </c>
      <c r="B60936">
        <v>1</v>
      </c>
      <c r="C60936">
        <v>2016</v>
      </c>
      <c r="D60936" s="1" t="s">
        <v>82</v>
      </c>
      <c r="E60936">
        <v>1</v>
      </c>
      <c r="F60936">
        <v>0</v>
      </c>
      <c r="G60936">
        <v>0</v>
      </c>
      <c r="H60936" s="1" t="s">
        <v>109</v>
      </c>
      <c r="I60936" s="1" t="s">
        <v>18</v>
      </c>
      <c r="J60936" s="1" t="s">
        <v>18</v>
      </c>
      <c r="K60936" s="1" t="s">
        <v>19</v>
      </c>
      <c r="L60936" s="2">
        <v>42699</v>
      </c>
      <c r="M60936" s="1"/>
    </row>
    <row r="60937" spans="1:13" x14ac:dyDescent="0.3">
      <c r="A60937" s="1" t="s">
        <v>165</v>
      </c>
      <c r="B60937">
        <v>1</v>
      </c>
      <c r="C60937">
        <v>2016</v>
      </c>
      <c r="D60937" s="1" t="s">
        <v>82</v>
      </c>
      <c r="E60937">
        <v>3</v>
      </c>
      <c r="F60937">
        <v>0</v>
      </c>
      <c r="G60937">
        <v>0</v>
      </c>
      <c r="H60937" s="1" t="s">
        <v>25</v>
      </c>
      <c r="I60937" s="1" t="s">
        <v>20</v>
      </c>
      <c r="J60937" s="1" t="s">
        <v>20</v>
      </c>
      <c r="K60937" s="1" t="s">
        <v>19</v>
      </c>
      <c r="L60937" s="2">
        <v>42688</v>
      </c>
      <c r="M60937" s="1"/>
    </row>
    <row r="60938" spans="1:13" x14ac:dyDescent="0.3">
      <c r="A60938" s="1" t="s">
        <v>165</v>
      </c>
      <c r="B60938">
        <v>1</v>
      </c>
      <c r="C60938">
        <v>2016</v>
      </c>
      <c r="D60938" s="1" t="s">
        <v>82</v>
      </c>
      <c r="E60938">
        <v>2</v>
      </c>
      <c r="F60938">
        <v>0</v>
      </c>
      <c r="G60938">
        <v>0</v>
      </c>
      <c r="H60938" s="1" t="s">
        <v>39</v>
      </c>
      <c r="I60938" s="1" t="s">
        <v>18</v>
      </c>
      <c r="J60938" s="1" t="s">
        <v>18</v>
      </c>
      <c r="K60938" s="1" t="s">
        <v>19</v>
      </c>
      <c r="L60938" s="2">
        <v>42670</v>
      </c>
      <c r="M60938" s="1"/>
    </row>
    <row r="60939" spans="1:13" x14ac:dyDescent="0.3">
      <c r="A60939" s="1" t="s">
        <v>165</v>
      </c>
      <c r="B60939">
        <v>1</v>
      </c>
      <c r="C60939">
        <v>2016</v>
      </c>
      <c r="D60939" s="1" t="s">
        <v>82</v>
      </c>
      <c r="E60939">
        <v>2</v>
      </c>
      <c r="F60939">
        <v>0</v>
      </c>
      <c r="G60939">
        <v>0</v>
      </c>
      <c r="H60939" s="1" t="s">
        <v>39</v>
      </c>
      <c r="I60939" s="1" t="s">
        <v>18</v>
      </c>
      <c r="J60939" s="1" t="s">
        <v>18</v>
      </c>
      <c r="K60939" s="1" t="s">
        <v>19</v>
      </c>
      <c r="L60939" s="2">
        <v>42670</v>
      </c>
      <c r="M60939" s="1"/>
    </row>
    <row r="60940" spans="1:13" x14ac:dyDescent="0.3">
      <c r="A60940" s="1" t="s">
        <v>165</v>
      </c>
      <c r="B60940">
        <v>1</v>
      </c>
      <c r="C60940">
        <v>2016</v>
      </c>
      <c r="D60940" s="1" t="s">
        <v>82</v>
      </c>
      <c r="E60940">
        <v>3</v>
      </c>
      <c r="F60940">
        <v>0</v>
      </c>
      <c r="G60940">
        <v>0</v>
      </c>
      <c r="H60940" s="1" t="s">
        <v>14</v>
      </c>
      <c r="I60940" s="1" t="s">
        <v>21</v>
      </c>
      <c r="J60940" s="1" t="s">
        <v>21</v>
      </c>
      <c r="K60940" s="1" t="s">
        <v>19</v>
      </c>
      <c r="L60940" s="2">
        <v>42695</v>
      </c>
      <c r="M60940" s="1"/>
    </row>
    <row r="60941" spans="1:13" x14ac:dyDescent="0.3">
      <c r="A60941" s="1" t="s">
        <v>165</v>
      </c>
      <c r="B60941">
        <v>1</v>
      </c>
      <c r="C60941">
        <v>2016</v>
      </c>
      <c r="D60941" s="1" t="s">
        <v>82</v>
      </c>
      <c r="E60941">
        <v>2</v>
      </c>
      <c r="F60941">
        <v>0</v>
      </c>
      <c r="G60941">
        <v>0</v>
      </c>
      <c r="H60941" s="1" t="s">
        <v>14</v>
      </c>
      <c r="I60941" s="1" t="s">
        <v>18</v>
      </c>
      <c r="J60941" s="1" t="s">
        <v>18</v>
      </c>
      <c r="K60941" s="1" t="s">
        <v>19</v>
      </c>
      <c r="L60941" s="2">
        <v>42695</v>
      </c>
      <c r="M60941" s="1"/>
    </row>
    <row r="60942" spans="1:13" x14ac:dyDescent="0.3">
      <c r="A60942" s="1" t="s">
        <v>165</v>
      </c>
      <c r="B60942">
        <v>1</v>
      </c>
      <c r="C60942">
        <v>2016</v>
      </c>
      <c r="D60942" s="1" t="s">
        <v>82</v>
      </c>
      <c r="E60942">
        <v>2</v>
      </c>
      <c r="F60942">
        <v>0</v>
      </c>
      <c r="G60942">
        <v>0</v>
      </c>
      <c r="H60942" s="1" t="s">
        <v>61</v>
      </c>
      <c r="I60942" s="1" t="s">
        <v>18</v>
      </c>
      <c r="J60942" s="1" t="s">
        <v>18</v>
      </c>
      <c r="K60942" s="1" t="s">
        <v>19</v>
      </c>
      <c r="L60942" s="2">
        <v>42624</v>
      </c>
      <c r="M60942" s="1"/>
    </row>
    <row r="60943" spans="1:13" x14ac:dyDescent="0.3">
      <c r="A60943" s="1" t="s">
        <v>165</v>
      </c>
      <c r="B60943">
        <v>1</v>
      </c>
      <c r="C60943">
        <v>2016</v>
      </c>
      <c r="D60943" s="1" t="s">
        <v>82</v>
      </c>
      <c r="E60943">
        <v>2</v>
      </c>
      <c r="F60943">
        <v>0</v>
      </c>
      <c r="G60943">
        <v>0</v>
      </c>
      <c r="H60943" s="1" t="s">
        <v>61</v>
      </c>
      <c r="I60943" s="1" t="s">
        <v>18</v>
      </c>
      <c r="J60943" s="1" t="s">
        <v>18</v>
      </c>
      <c r="K60943" s="1" t="s">
        <v>19</v>
      </c>
      <c r="L60943" s="2">
        <v>42640</v>
      </c>
      <c r="M60943" s="1"/>
    </row>
    <row r="60944" spans="1:13" x14ac:dyDescent="0.3">
      <c r="A60944" s="1" t="s">
        <v>165</v>
      </c>
      <c r="B60944">
        <v>1</v>
      </c>
      <c r="C60944">
        <v>2016</v>
      </c>
      <c r="D60944" s="1" t="s">
        <v>82</v>
      </c>
      <c r="E60944">
        <v>2</v>
      </c>
      <c r="F60944">
        <v>0</v>
      </c>
      <c r="G60944">
        <v>0</v>
      </c>
      <c r="H60944" s="1" t="s">
        <v>14</v>
      </c>
      <c r="I60944" s="1" t="s">
        <v>18</v>
      </c>
      <c r="J60944" s="1" t="s">
        <v>20</v>
      </c>
      <c r="K60944" s="1" t="s">
        <v>19</v>
      </c>
      <c r="L60944" s="2">
        <v>42699</v>
      </c>
      <c r="M60944" s="1"/>
    </row>
    <row r="60945" spans="1:13" x14ac:dyDescent="0.3">
      <c r="A60945" s="1" t="s">
        <v>165</v>
      </c>
      <c r="B60945">
        <v>1</v>
      </c>
      <c r="C60945">
        <v>2016</v>
      </c>
      <c r="D60945" s="1" t="s">
        <v>82</v>
      </c>
      <c r="E60945">
        <v>2</v>
      </c>
      <c r="F60945">
        <v>0</v>
      </c>
      <c r="G60945">
        <v>0</v>
      </c>
      <c r="H60945" s="1" t="s">
        <v>14</v>
      </c>
      <c r="I60945" s="1" t="s">
        <v>18</v>
      </c>
      <c r="J60945" s="1" t="s">
        <v>18</v>
      </c>
      <c r="K60945" s="1" t="s">
        <v>19</v>
      </c>
      <c r="L60945" s="2">
        <v>42699</v>
      </c>
      <c r="M60945" s="1"/>
    </row>
    <row r="60946" spans="1:13" x14ac:dyDescent="0.3">
      <c r="A60946" s="1" t="s">
        <v>165</v>
      </c>
      <c r="B60946">
        <v>1</v>
      </c>
      <c r="C60946">
        <v>2016</v>
      </c>
      <c r="D60946" s="1" t="s">
        <v>82</v>
      </c>
      <c r="E60946">
        <v>2</v>
      </c>
      <c r="F60946">
        <v>0</v>
      </c>
      <c r="G60946">
        <v>0</v>
      </c>
      <c r="H60946" s="1" t="s">
        <v>14</v>
      </c>
      <c r="I60946" s="1" t="s">
        <v>18</v>
      </c>
      <c r="J60946" s="1" t="s">
        <v>20</v>
      </c>
      <c r="K60946" s="1" t="s">
        <v>19</v>
      </c>
      <c r="L60946" s="2">
        <v>42699</v>
      </c>
      <c r="M60946" s="1"/>
    </row>
    <row r="60947" spans="1:13" x14ac:dyDescent="0.3">
      <c r="A60947" s="1" t="s">
        <v>165</v>
      </c>
      <c r="B60947">
        <v>1</v>
      </c>
      <c r="C60947">
        <v>2016</v>
      </c>
      <c r="D60947" s="1" t="s">
        <v>82</v>
      </c>
      <c r="E60947">
        <v>2</v>
      </c>
      <c r="F60947">
        <v>0</v>
      </c>
      <c r="G60947">
        <v>0</v>
      </c>
      <c r="H60947" s="1" t="s">
        <v>14</v>
      </c>
      <c r="I60947" s="1" t="s">
        <v>18</v>
      </c>
      <c r="J60947" s="1" t="s">
        <v>20</v>
      </c>
      <c r="K60947" s="1" t="s">
        <v>19</v>
      </c>
      <c r="L60947" s="2">
        <v>42699</v>
      </c>
      <c r="M60947" s="1"/>
    </row>
    <row r="60948" spans="1:13" x14ac:dyDescent="0.3">
      <c r="A60948" s="1" t="s">
        <v>165</v>
      </c>
      <c r="B60948">
        <v>1</v>
      </c>
      <c r="C60948">
        <v>2016</v>
      </c>
      <c r="D60948" s="1" t="s">
        <v>82</v>
      </c>
      <c r="E60948">
        <v>2</v>
      </c>
      <c r="F60948">
        <v>0</v>
      </c>
      <c r="G60948">
        <v>0</v>
      </c>
      <c r="H60948" s="1" t="s">
        <v>14</v>
      </c>
      <c r="I60948" s="1" t="s">
        <v>18</v>
      </c>
      <c r="J60948" s="1" t="s">
        <v>18</v>
      </c>
      <c r="K60948" s="1" t="s">
        <v>19</v>
      </c>
      <c r="L60948" s="2">
        <v>42699</v>
      </c>
      <c r="M60948" s="1"/>
    </row>
    <row r="60949" spans="1:13" x14ac:dyDescent="0.3">
      <c r="A60949" s="1" t="s">
        <v>165</v>
      </c>
      <c r="B60949">
        <v>1</v>
      </c>
      <c r="C60949">
        <v>2016</v>
      </c>
      <c r="D60949" s="1" t="s">
        <v>82</v>
      </c>
      <c r="E60949">
        <v>2</v>
      </c>
      <c r="F60949">
        <v>0</v>
      </c>
      <c r="G60949">
        <v>0</v>
      </c>
      <c r="H60949" s="1" t="s">
        <v>14</v>
      </c>
      <c r="I60949" s="1" t="s">
        <v>18</v>
      </c>
      <c r="J60949" s="1" t="s">
        <v>18</v>
      </c>
      <c r="K60949" s="1" t="s">
        <v>19</v>
      </c>
      <c r="L60949" s="2">
        <v>42699</v>
      </c>
      <c r="M60949" s="1"/>
    </row>
    <row r="60950" spans="1:13" x14ac:dyDescent="0.3">
      <c r="A60950" s="1" t="s">
        <v>165</v>
      </c>
      <c r="B60950">
        <v>1</v>
      </c>
      <c r="C60950">
        <v>2016</v>
      </c>
      <c r="D60950" s="1" t="s">
        <v>82</v>
      </c>
      <c r="E60950">
        <v>2</v>
      </c>
      <c r="F60950">
        <v>0</v>
      </c>
      <c r="G60950">
        <v>0</v>
      </c>
      <c r="H60950" s="1" t="s">
        <v>23</v>
      </c>
      <c r="I60950" s="1" t="s">
        <v>18</v>
      </c>
      <c r="J60950" s="1" t="s">
        <v>18</v>
      </c>
      <c r="K60950" s="1" t="s">
        <v>19</v>
      </c>
      <c r="L60950" s="2">
        <v>42692</v>
      </c>
      <c r="M60950" s="1"/>
    </row>
    <row r="60951" spans="1:13" x14ac:dyDescent="0.3">
      <c r="A60951" s="1" t="s">
        <v>165</v>
      </c>
      <c r="B60951">
        <v>1</v>
      </c>
      <c r="C60951">
        <v>2016</v>
      </c>
      <c r="D60951" s="1" t="s">
        <v>82</v>
      </c>
      <c r="E60951">
        <v>2</v>
      </c>
      <c r="F60951">
        <v>1</v>
      </c>
      <c r="G60951">
        <v>0</v>
      </c>
      <c r="H60951" s="1" t="s">
        <v>23</v>
      </c>
      <c r="I60951" s="1" t="s">
        <v>18</v>
      </c>
      <c r="J60951" s="1" t="s">
        <v>18</v>
      </c>
      <c r="K60951" s="1" t="s">
        <v>19</v>
      </c>
      <c r="L60951" s="2">
        <v>42634</v>
      </c>
      <c r="M60951" s="1"/>
    </row>
    <row r="60952" spans="1:13" x14ac:dyDescent="0.3">
      <c r="A60952" s="1" t="s">
        <v>165</v>
      </c>
      <c r="B60952">
        <v>1</v>
      </c>
      <c r="C60952">
        <v>2016</v>
      </c>
      <c r="D60952" s="1" t="s">
        <v>82</v>
      </c>
      <c r="E60952">
        <v>2</v>
      </c>
      <c r="F60952">
        <v>0</v>
      </c>
      <c r="G60952">
        <v>0</v>
      </c>
      <c r="H60952" s="1" t="s">
        <v>14</v>
      </c>
      <c r="I60952" s="1" t="s">
        <v>18</v>
      </c>
      <c r="J60952" s="1" t="s">
        <v>20</v>
      </c>
      <c r="K60952" s="1" t="s">
        <v>19</v>
      </c>
      <c r="L60952" s="2">
        <v>42699</v>
      </c>
      <c r="M60952" s="1"/>
    </row>
    <row r="60953" spans="1:13" x14ac:dyDescent="0.3">
      <c r="A60953" s="1" t="s">
        <v>165</v>
      </c>
      <c r="B60953">
        <v>1</v>
      </c>
      <c r="C60953">
        <v>2016</v>
      </c>
      <c r="D60953" s="1" t="s">
        <v>82</v>
      </c>
      <c r="E60953">
        <v>2</v>
      </c>
      <c r="F60953">
        <v>0</v>
      </c>
      <c r="G60953">
        <v>0</v>
      </c>
      <c r="H60953" s="1" t="s">
        <v>14</v>
      </c>
      <c r="I60953" s="1" t="s">
        <v>18</v>
      </c>
      <c r="J60953" s="1" t="s">
        <v>20</v>
      </c>
      <c r="K60953" s="1" t="s">
        <v>19</v>
      </c>
      <c r="L60953" s="2">
        <v>42699</v>
      </c>
      <c r="M60953" s="1"/>
    </row>
    <row r="60954" spans="1:13" x14ac:dyDescent="0.3">
      <c r="A60954" s="1" t="s">
        <v>165</v>
      </c>
      <c r="B60954">
        <v>1</v>
      </c>
      <c r="C60954">
        <v>2016</v>
      </c>
      <c r="D60954" s="1" t="s">
        <v>82</v>
      </c>
      <c r="E60954">
        <v>2</v>
      </c>
      <c r="F60954">
        <v>0</v>
      </c>
      <c r="G60954">
        <v>0</v>
      </c>
      <c r="H60954" s="1" t="s">
        <v>44</v>
      </c>
      <c r="I60954" s="1" t="s">
        <v>18</v>
      </c>
      <c r="J60954" s="1" t="s">
        <v>18</v>
      </c>
      <c r="K60954" s="1" t="s">
        <v>19</v>
      </c>
      <c r="L60954" s="2">
        <v>42684</v>
      </c>
      <c r="M60954" s="1"/>
    </row>
    <row r="60955" spans="1:13" x14ac:dyDescent="0.3">
      <c r="A60955" s="1" t="s">
        <v>165</v>
      </c>
      <c r="B60955">
        <v>1</v>
      </c>
      <c r="C60955">
        <v>2016</v>
      </c>
      <c r="D60955" s="1" t="s">
        <v>82</v>
      </c>
      <c r="E60955">
        <v>2</v>
      </c>
      <c r="F60955">
        <v>0</v>
      </c>
      <c r="G60955">
        <v>0</v>
      </c>
      <c r="H60955" s="1" t="s">
        <v>38</v>
      </c>
      <c r="I60955" s="1" t="s">
        <v>18</v>
      </c>
      <c r="J60955" s="1" t="s">
        <v>18</v>
      </c>
      <c r="K60955" s="1" t="s">
        <v>19</v>
      </c>
      <c r="L60955" s="2">
        <v>42695</v>
      </c>
      <c r="M60955" s="1"/>
    </row>
    <row r="60956" spans="1:13" x14ac:dyDescent="0.3">
      <c r="A60956" s="1" t="s">
        <v>165</v>
      </c>
      <c r="B60956">
        <v>1</v>
      </c>
      <c r="C60956">
        <v>2016</v>
      </c>
      <c r="D60956" s="1" t="s">
        <v>82</v>
      </c>
      <c r="E60956">
        <v>2</v>
      </c>
      <c r="F60956">
        <v>0</v>
      </c>
      <c r="G60956">
        <v>0</v>
      </c>
      <c r="H60956" s="1" t="s">
        <v>38</v>
      </c>
      <c r="I60956" s="1" t="s">
        <v>18</v>
      </c>
      <c r="J60956" s="1" t="s">
        <v>20</v>
      </c>
      <c r="K60956" s="1" t="s">
        <v>40</v>
      </c>
      <c r="L60956" s="2">
        <v>42701</v>
      </c>
      <c r="M60956" s="1"/>
    </row>
    <row r="60957" spans="1:13" x14ac:dyDescent="0.3">
      <c r="A60957" s="1" t="s">
        <v>165</v>
      </c>
      <c r="B60957">
        <v>1</v>
      </c>
      <c r="C60957">
        <v>2016</v>
      </c>
      <c r="D60957" s="1" t="s">
        <v>82</v>
      </c>
      <c r="E60957">
        <v>2</v>
      </c>
      <c r="F60957">
        <v>0</v>
      </c>
      <c r="G60957">
        <v>0</v>
      </c>
      <c r="H60957" s="1" t="s">
        <v>37</v>
      </c>
      <c r="I60957" s="1" t="s">
        <v>18</v>
      </c>
      <c r="J60957" s="1" t="s">
        <v>18</v>
      </c>
      <c r="K60957" s="1" t="s">
        <v>19</v>
      </c>
      <c r="L60957" s="2">
        <v>42694</v>
      </c>
      <c r="M60957" s="1"/>
    </row>
    <row r="60958" spans="1:13" x14ac:dyDescent="0.3">
      <c r="A60958" s="1" t="s">
        <v>165</v>
      </c>
      <c r="B60958">
        <v>1</v>
      </c>
      <c r="C60958">
        <v>2016</v>
      </c>
      <c r="D60958" s="1" t="s">
        <v>82</v>
      </c>
      <c r="E60958">
        <v>2</v>
      </c>
      <c r="F60958">
        <v>0</v>
      </c>
      <c r="G60958">
        <v>0</v>
      </c>
      <c r="H60958" s="1" t="s">
        <v>26</v>
      </c>
      <c r="I60958" s="1" t="s">
        <v>18</v>
      </c>
      <c r="J60958" s="1" t="s">
        <v>18</v>
      </c>
      <c r="K60958" s="1" t="s">
        <v>19</v>
      </c>
      <c r="L60958" s="2">
        <v>42605</v>
      </c>
      <c r="M60958" s="1"/>
    </row>
    <row r="60959" spans="1:13" x14ac:dyDescent="0.3">
      <c r="A60959" s="1" t="s">
        <v>165</v>
      </c>
      <c r="B60959">
        <v>1</v>
      </c>
      <c r="C60959">
        <v>2016</v>
      </c>
      <c r="D60959" s="1" t="s">
        <v>82</v>
      </c>
      <c r="E60959">
        <v>2</v>
      </c>
      <c r="F60959">
        <v>1</v>
      </c>
      <c r="G60959">
        <v>0</v>
      </c>
      <c r="H60959" s="1" t="s">
        <v>14</v>
      </c>
      <c r="I60959" s="1" t="s">
        <v>18</v>
      </c>
      <c r="J60959" s="1" t="s">
        <v>18</v>
      </c>
      <c r="K60959" s="1" t="s">
        <v>19</v>
      </c>
      <c r="L60959" s="2">
        <v>42698</v>
      </c>
      <c r="M60959" s="1"/>
    </row>
    <row r="60960" spans="1:13" x14ac:dyDescent="0.3">
      <c r="A60960" s="1" t="s">
        <v>165</v>
      </c>
      <c r="B60960">
        <v>1</v>
      </c>
      <c r="C60960">
        <v>2016</v>
      </c>
      <c r="D60960" s="1" t="s">
        <v>82</v>
      </c>
      <c r="E60960">
        <v>3</v>
      </c>
      <c r="F60960">
        <v>0</v>
      </c>
      <c r="G60960">
        <v>0</v>
      </c>
      <c r="H60960" s="1" t="s">
        <v>61</v>
      </c>
      <c r="I60960" s="1" t="s">
        <v>20</v>
      </c>
      <c r="J60960" s="1" t="s">
        <v>20</v>
      </c>
      <c r="K60960" s="1" t="s">
        <v>19</v>
      </c>
      <c r="L60960" s="2">
        <v>42693</v>
      </c>
      <c r="M60960" s="1"/>
    </row>
    <row r="60961" spans="1:13" x14ac:dyDescent="0.3">
      <c r="A60961" s="1" t="s">
        <v>165</v>
      </c>
      <c r="B60961">
        <v>1</v>
      </c>
      <c r="C60961">
        <v>2016</v>
      </c>
      <c r="D60961" s="1" t="s">
        <v>82</v>
      </c>
      <c r="E60961">
        <v>2</v>
      </c>
      <c r="F60961">
        <v>1</v>
      </c>
      <c r="G60961">
        <v>0</v>
      </c>
      <c r="H60961" s="1" t="s">
        <v>14</v>
      </c>
      <c r="I60961" s="1" t="s">
        <v>18</v>
      </c>
      <c r="J60961" s="1" t="s">
        <v>18</v>
      </c>
      <c r="K60961" s="1" t="s">
        <v>19</v>
      </c>
      <c r="L60961" s="2">
        <v>42698</v>
      </c>
      <c r="M60961" s="1"/>
    </row>
    <row r="60962" spans="1:13" x14ac:dyDescent="0.3">
      <c r="A60962" s="1" t="s">
        <v>165</v>
      </c>
      <c r="B60962">
        <v>1</v>
      </c>
      <c r="C60962">
        <v>2016</v>
      </c>
      <c r="D60962" s="1" t="s">
        <v>82</v>
      </c>
      <c r="E60962">
        <v>2</v>
      </c>
      <c r="F60962">
        <v>0</v>
      </c>
      <c r="G60962">
        <v>0</v>
      </c>
      <c r="H60962" s="1" t="s">
        <v>14</v>
      </c>
      <c r="I60962" s="1" t="s">
        <v>18</v>
      </c>
      <c r="J60962" s="1" t="s">
        <v>18</v>
      </c>
      <c r="K60962" s="1" t="s">
        <v>19</v>
      </c>
      <c r="L60962" s="2">
        <v>42698</v>
      </c>
      <c r="M60962" s="1"/>
    </row>
    <row r="60963" spans="1:13" x14ac:dyDescent="0.3">
      <c r="A60963" s="1" t="s">
        <v>165</v>
      </c>
      <c r="B60963">
        <v>1</v>
      </c>
      <c r="C60963">
        <v>2016</v>
      </c>
      <c r="D60963" s="1" t="s">
        <v>82</v>
      </c>
      <c r="E60963">
        <v>2</v>
      </c>
      <c r="F60963">
        <v>0</v>
      </c>
      <c r="G60963">
        <v>0</v>
      </c>
      <c r="H60963" s="1" t="s">
        <v>14</v>
      </c>
      <c r="I60963" s="1" t="s">
        <v>18</v>
      </c>
      <c r="J60963" s="1" t="s">
        <v>18</v>
      </c>
      <c r="K60963" s="1" t="s">
        <v>19</v>
      </c>
      <c r="L60963" s="2">
        <v>42698</v>
      </c>
      <c r="M60963" s="1"/>
    </row>
    <row r="60964" spans="1:13" x14ac:dyDescent="0.3">
      <c r="A60964" s="1" t="s">
        <v>165</v>
      </c>
      <c r="B60964">
        <v>1</v>
      </c>
      <c r="C60964">
        <v>2016</v>
      </c>
      <c r="D60964" s="1" t="s">
        <v>82</v>
      </c>
      <c r="E60964">
        <v>3</v>
      </c>
      <c r="F60964">
        <v>0</v>
      </c>
      <c r="G60964">
        <v>0</v>
      </c>
      <c r="H60964" s="1" t="s">
        <v>42</v>
      </c>
      <c r="I60964" s="1" t="s">
        <v>20</v>
      </c>
      <c r="J60964" s="1" t="s">
        <v>20</v>
      </c>
      <c r="K60964" s="1" t="s">
        <v>19</v>
      </c>
      <c r="L60964" s="2">
        <v>42578</v>
      </c>
      <c r="M60964" s="1"/>
    </row>
    <row r="60965" spans="1:13" x14ac:dyDescent="0.3">
      <c r="A60965" s="1" t="s">
        <v>165</v>
      </c>
      <c r="B60965">
        <v>1</v>
      </c>
      <c r="C60965">
        <v>2016</v>
      </c>
      <c r="D60965" s="1" t="s">
        <v>82</v>
      </c>
      <c r="E60965">
        <v>2</v>
      </c>
      <c r="F60965">
        <v>0</v>
      </c>
      <c r="G60965">
        <v>0</v>
      </c>
      <c r="H60965" s="1" t="s">
        <v>37</v>
      </c>
      <c r="I60965" s="1" t="s">
        <v>18</v>
      </c>
      <c r="J60965" s="1" t="s">
        <v>18</v>
      </c>
      <c r="K60965" s="1" t="s">
        <v>19</v>
      </c>
      <c r="L60965" s="2">
        <v>42589</v>
      </c>
      <c r="M60965" s="1"/>
    </row>
    <row r="60966" spans="1:13" x14ac:dyDescent="0.3">
      <c r="A60966" s="1" t="s">
        <v>165</v>
      </c>
      <c r="B60966">
        <v>1</v>
      </c>
      <c r="C60966">
        <v>2016</v>
      </c>
      <c r="D60966" s="1" t="s">
        <v>82</v>
      </c>
      <c r="E60966">
        <v>2</v>
      </c>
      <c r="F60966">
        <v>0</v>
      </c>
      <c r="G60966">
        <v>0</v>
      </c>
      <c r="H60966" s="1" t="s">
        <v>147</v>
      </c>
      <c r="I60966" s="1" t="s">
        <v>18</v>
      </c>
      <c r="J60966" s="1" t="s">
        <v>18</v>
      </c>
      <c r="K60966" s="1" t="s">
        <v>19</v>
      </c>
      <c r="L60966" s="2">
        <v>42697</v>
      </c>
      <c r="M60966" s="1"/>
    </row>
    <row r="60967" spans="1:13" x14ac:dyDescent="0.3">
      <c r="A60967" s="1" t="s">
        <v>165</v>
      </c>
      <c r="B60967">
        <v>1</v>
      </c>
      <c r="C60967">
        <v>2016</v>
      </c>
      <c r="D60967" s="1" t="s">
        <v>82</v>
      </c>
      <c r="E60967">
        <v>1</v>
      </c>
      <c r="F60967">
        <v>0</v>
      </c>
      <c r="G60967">
        <v>0</v>
      </c>
      <c r="H60967" s="1" t="s">
        <v>77</v>
      </c>
      <c r="I60967" s="1" t="s">
        <v>18</v>
      </c>
      <c r="J60967" s="1" t="s">
        <v>18</v>
      </c>
      <c r="K60967" s="1" t="s">
        <v>19</v>
      </c>
      <c r="L60967" s="2">
        <v>42700</v>
      </c>
      <c r="M60967" s="1"/>
    </row>
    <row r="60968" spans="1:13" x14ac:dyDescent="0.3">
      <c r="A60968" s="1" t="s">
        <v>165</v>
      </c>
      <c r="B60968">
        <v>1</v>
      </c>
      <c r="C60968">
        <v>2016</v>
      </c>
      <c r="D60968" s="1" t="s">
        <v>82</v>
      </c>
      <c r="E60968">
        <v>1</v>
      </c>
      <c r="F60968">
        <v>0</v>
      </c>
      <c r="G60968">
        <v>0</v>
      </c>
      <c r="H60968" s="1" t="s">
        <v>77</v>
      </c>
      <c r="I60968" s="1" t="s">
        <v>18</v>
      </c>
      <c r="J60968" s="1" t="s">
        <v>18</v>
      </c>
      <c r="K60968" s="1" t="s">
        <v>19</v>
      </c>
      <c r="L60968" s="2">
        <v>42690</v>
      </c>
      <c r="M60968" s="1"/>
    </row>
    <row r="60969" spans="1:13" x14ac:dyDescent="0.3">
      <c r="A60969" s="1" t="s">
        <v>165</v>
      </c>
      <c r="B60969">
        <v>1</v>
      </c>
      <c r="C60969">
        <v>2016</v>
      </c>
      <c r="D60969" s="1" t="s">
        <v>82</v>
      </c>
      <c r="E60969">
        <v>1</v>
      </c>
      <c r="F60969">
        <v>0</v>
      </c>
      <c r="G60969">
        <v>0</v>
      </c>
      <c r="H60969" s="1" t="s">
        <v>77</v>
      </c>
      <c r="I60969" s="1" t="s">
        <v>18</v>
      </c>
      <c r="J60969" s="1" t="s">
        <v>18</v>
      </c>
      <c r="K60969" s="1" t="s">
        <v>19</v>
      </c>
      <c r="L60969" s="2">
        <v>42695</v>
      </c>
      <c r="M60969" s="1"/>
    </row>
    <row r="60970" spans="1:13" x14ac:dyDescent="0.3">
      <c r="A60970" s="1" t="s">
        <v>165</v>
      </c>
      <c r="B60970">
        <v>1</v>
      </c>
      <c r="C60970">
        <v>2016</v>
      </c>
      <c r="D60970" s="1" t="s">
        <v>82</v>
      </c>
      <c r="E60970">
        <v>2</v>
      </c>
      <c r="F60970">
        <v>0</v>
      </c>
      <c r="G60970">
        <v>0</v>
      </c>
      <c r="H60970" s="1" t="s">
        <v>51</v>
      </c>
      <c r="I60970" s="1" t="s">
        <v>18</v>
      </c>
      <c r="J60970" s="1" t="s">
        <v>18</v>
      </c>
      <c r="K60970" s="1" t="s">
        <v>19</v>
      </c>
      <c r="L60970" s="2">
        <v>42696</v>
      </c>
      <c r="M60970" s="1"/>
    </row>
    <row r="60971" spans="1:13" x14ac:dyDescent="0.3">
      <c r="A60971" s="1" t="s">
        <v>165</v>
      </c>
      <c r="B60971">
        <v>1</v>
      </c>
      <c r="C60971">
        <v>2016</v>
      </c>
      <c r="D60971" s="1" t="s">
        <v>82</v>
      </c>
      <c r="E60971">
        <v>2</v>
      </c>
      <c r="F60971">
        <v>0</v>
      </c>
      <c r="G60971">
        <v>0</v>
      </c>
      <c r="H60971" s="1" t="s">
        <v>14</v>
      </c>
      <c r="I60971" s="1" t="s">
        <v>20</v>
      </c>
      <c r="J60971" s="1" t="s">
        <v>20</v>
      </c>
      <c r="K60971" s="1" t="s">
        <v>40</v>
      </c>
      <c r="L60971" s="2">
        <v>42702</v>
      </c>
      <c r="M60971" s="1"/>
    </row>
    <row r="60972" spans="1:13" x14ac:dyDescent="0.3">
      <c r="A60972" s="1" t="s">
        <v>165</v>
      </c>
      <c r="B60972">
        <v>1</v>
      </c>
      <c r="C60972">
        <v>2016</v>
      </c>
      <c r="D60972" s="1" t="s">
        <v>82</v>
      </c>
      <c r="E60972">
        <v>1</v>
      </c>
      <c r="F60972">
        <v>0</v>
      </c>
      <c r="G60972">
        <v>0</v>
      </c>
      <c r="H60972" s="1" t="s">
        <v>51</v>
      </c>
      <c r="I60972" s="1" t="s">
        <v>18</v>
      </c>
      <c r="J60972" s="1" t="s">
        <v>18</v>
      </c>
      <c r="K60972" s="1" t="s">
        <v>19</v>
      </c>
      <c r="L60972" s="2">
        <v>42696</v>
      </c>
      <c r="M60972" s="1"/>
    </row>
    <row r="60973" spans="1:13" x14ac:dyDescent="0.3">
      <c r="A60973" s="1" t="s">
        <v>165</v>
      </c>
      <c r="B60973">
        <v>1</v>
      </c>
      <c r="C60973">
        <v>2016</v>
      </c>
      <c r="D60973" s="1" t="s">
        <v>82</v>
      </c>
      <c r="E60973">
        <v>2</v>
      </c>
      <c r="F60973">
        <v>0</v>
      </c>
      <c r="G60973">
        <v>0</v>
      </c>
      <c r="H60973" s="1" t="s">
        <v>14</v>
      </c>
      <c r="I60973" s="1" t="s">
        <v>18</v>
      </c>
      <c r="J60973" s="1" t="s">
        <v>18</v>
      </c>
      <c r="K60973" s="1" t="s">
        <v>19</v>
      </c>
      <c r="L60973" s="2">
        <v>42699</v>
      </c>
      <c r="M60973" s="1"/>
    </row>
    <row r="60974" spans="1:13" x14ac:dyDescent="0.3">
      <c r="A60974" s="1" t="s">
        <v>165</v>
      </c>
      <c r="B60974">
        <v>1</v>
      </c>
      <c r="C60974">
        <v>2016</v>
      </c>
      <c r="D60974" s="1" t="s">
        <v>82</v>
      </c>
      <c r="E60974">
        <v>2</v>
      </c>
      <c r="F60974">
        <v>0</v>
      </c>
      <c r="G60974">
        <v>0</v>
      </c>
      <c r="H60974" s="1" t="s">
        <v>14</v>
      </c>
      <c r="I60974" s="1" t="s">
        <v>18</v>
      </c>
      <c r="J60974" s="1" t="s">
        <v>18</v>
      </c>
      <c r="K60974" s="1" t="s">
        <v>19</v>
      </c>
      <c r="L60974" s="2">
        <v>42699</v>
      </c>
      <c r="M60974" s="1"/>
    </row>
    <row r="60975" spans="1:13" x14ac:dyDescent="0.3">
      <c r="A60975" s="1" t="s">
        <v>165</v>
      </c>
      <c r="B60975">
        <v>1</v>
      </c>
      <c r="C60975">
        <v>2016</v>
      </c>
      <c r="D60975" s="1" t="s">
        <v>82</v>
      </c>
      <c r="E60975">
        <v>2</v>
      </c>
      <c r="F60975">
        <v>0</v>
      </c>
      <c r="G60975">
        <v>0</v>
      </c>
      <c r="H60975" s="1" t="s">
        <v>14</v>
      </c>
      <c r="I60975" s="1" t="s">
        <v>18</v>
      </c>
      <c r="J60975" s="1" t="s">
        <v>18</v>
      </c>
      <c r="K60975" s="1" t="s">
        <v>19</v>
      </c>
      <c r="L60975" s="2">
        <v>42699</v>
      </c>
      <c r="M60975" s="1"/>
    </row>
    <row r="60976" spans="1:13" x14ac:dyDescent="0.3">
      <c r="A60976" s="1" t="s">
        <v>165</v>
      </c>
      <c r="B60976">
        <v>1</v>
      </c>
      <c r="C60976">
        <v>2016</v>
      </c>
      <c r="D60976" s="1" t="s">
        <v>82</v>
      </c>
      <c r="E60976">
        <v>2</v>
      </c>
      <c r="F60976">
        <v>0</v>
      </c>
      <c r="G60976">
        <v>0</v>
      </c>
      <c r="H60976" s="1" t="s">
        <v>14</v>
      </c>
      <c r="I60976" s="1" t="s">
        <v>18</v>
      </c>
      <c r="J60976" s="1" t="s">
        <v>18</v>
      </c>
      <c r="K60976" s="1" t="s">
        <v>19</v>
      </c>
      <c r="L60976" s="2">
        <v>42699</v>
      </c>
      <c r="M60976" s="1"/>
    </row>
    <row r="60977" spans="1:13" x14ac:dyDescent="0.3">
      <c r="A60977" s="1" t="s">
        <v>165</v>
      </c>
      <c r="B60977">
        <v>1</v>
      </c>
      <c r="C60977">
        <v>2016</v>
      </c>
      <c r="D60977" s="1" t="s">
        <v>82</v>
      </c>
      <c r="E60977">
        <v>2</v>
      </c>
      <c r="F60977">
        <v>0</v>
      </c>
      <c r="G60977">
        <v>0</v>
      </c>
      <c r="H60977" s="1" t="s">
        <v>14</v>
      </c>
      <c r="I60977" s="1" t="s">
        <v>18</v>
      </c>
      <c r="J60977" s="1" t="s">
        <v>18</v>
      </c>
      <c r="K60977" s="1" t="s">
        <v>19</v>
      </c>
      <c r="L60977" s="2">
        <v>42699</v>
      </c>
      <c r="M60977" s="1"/>
    </row>
    <row r="60978" spans="1:13" x14ac:dyDescent="0.3">
      <c r="A60978" s="1" t="s">
        <v>165</v>
      </c>
      <c r="B60978">
        <v>1</v>
      </c>
      <c r="C60978">
        <v>2016</v>
      </c>
      <c r="D60978" s="1" t="s">
        <v>82</v>
      </c>
      <c r="E60978">
        <v>2</v>
      </c>
      <c r="F60978">
        <v>0</v>
      </c>
      <c r="G60978">
        <v>0</v>
      </c>
      <c r="H60978" s="1" t="s">
        <v>14</v>
      </c>
      <c r="I60978" s="1" t="s">
        <v>18</v>
      </c>
      <c r="J60978" s="1" t="s">
        <v>18</v>
      </c>
      <c r="K60978" s="1" t="s">
        <v>19</v>
      </c>
      <c r="L60978" s="2">
        <v>42699</v>
      </c>
      <c r="M60978" s="1"/>
    </row>
    <row r="60979" spans="1:13" x14ac:dyDescent="0.3">
      <c r="A60979" s="1" t="s">
        <v>165</v>
      </c>
      <c r="B60979">
        <v>1</v>
      </c>
      <c r="C60979">
        <v>2016</v>
      </c>
      <c r="D60979" s="1" t="s">
        <v>82</v>
      </c>
      <c r="E60979">
        <v>2</v>
      </c>
      <c r="F60979">
        <v>0</v>
      </c>
      <c r="G60979">
        <v>0</v>
      </c>
      <c r="H60979" s="1" t="s">
        <v>14</v>
      </c>
      <c r="I60979" s="1" t="s">
        <v>18</v>
      </c>
      <c r="J60979" s="1" t="s">
        <v>18</v>
      </c>
      <c r="K60979" s="1" t="s">
        <v>19</v>
      </c>
      <c r="L60979" s="2">
        <v>42699</v>
      </c>
      <c r="M60979" s="1"/>
    </row>
    <row r="60980" spans="1:13" x14ac:dyDescent="0.3">
      <c r="A60980" s="1" t="s">
        <v>165</v>
      </c>
      <c r="B60980">
        <v>1</v>
      </c>
      <c r="C60980">
        <v>2016</v>
      </c>
      <c r="D60980" s="1" t="s">
        <v>82</v>
      </c>
      <c r="E60980">
        <v>2</v>
      </c>
      <c r="F60980">
        <v>0</v>
      </c>
      <c r="G60980">
        <v>0</v>
      </c>
      <c r="H60980" s="1" t="s">
        <v>14</v>
      </c>
      <c r="I60980" s="1" t="s">
        <v>18</v>
      </c>
      <c r="J60980" s="1" t="s">
        <v>18</v>
      </c>
      <c r="K60980" s="1" t="s">
        <v>19</v>
      </c>
      <c r="L60980" s="2">
        <v>42699</v>
      </c>
      <c r="M60980" s="1"/>
    </row>
    <row r="60981" spans="1:13" x14ac:dyDescent="0.3">
      <c r="A60981" s="1" t="s">
        <v>165</v>
      </c>
      <c r="B60981">
        <v>1</v>
      </c>
      <c r="C60981">
        <v>2016</v>
      </c>
      <c r="D60981" s="1" t="s">
        <v>82</v>
      </c>
      <c r="E60981">
        <v>2</v>
      </c>
      <c r="F60981">
        <v>0</v>
      </c>
      <c r="G60981">
        <v>0</v>
      </c>
      <c r="H60981" s="1" t="s">
        <v>14</v>
      </c>
      <c r="I60981" s="1" t="s">
        <v>18</v>
      </c>
      <c r="J60981" s="1" t="s">
        <v>18</v>
      </c>
      <c r="K60981" s="1" t="s">
        <v>19</v>
      </c>
      <c r="L60981" s="2">
        <v>42699</v>
      </c>
      <c r="M60981" s="1"/>
    </row>
    <row r="60982" spans="1:13" x14ac:dyDescent="0.3">
      <c r="A60982" s="1" t="s">
        <v>165</v>
      </c>
      <c r="B60982">
        <v>1</v>
      </c>
      <c r="C60982">
        <v>2016</v>
      </c>
      <c r="D60982" s="1" t="s">
        <v>82</v>
      </c>
      <c r="E60982">
        <v>2</v>
      </c>
      <c r="F60982">
        <v>0</v>
      </c>
      <c r="G60982">
        <v>0</v>
      </c>
      <c r="H60982" s="1" t="s">
        <v>14</v>
      </c>
      <c r="I60982" s="1" t="s">
        <v>18</v>
      </c>
      <c r="J60982" s="1" t="s">
        <v>18</v>
      </c>
      <c r="K60982" s="1" t="s">
        <v>19</v>
      </c>
      <c r="L60982" s="2">
        <v>42699</v>
      </c>
      <c r="M60982" s="1"/>
    </row>
    <row r="60983" spans="1:13" x14ac:dyDescent="0.3">
      <c r="A60983" s="1" t="s">
        <v>165</v>
      </c>
      <c r="B60983">
        <v>1</v>
      </c>
      <c r="C60983">
        <v>2016</v>
      </c>
      <c r="D60983" s="1" t="s">
        <v>82</v>
      </c>
      <c r="E60983">
        <v>2</v>
      </c>
      <c r="F60983">
        <v>0</v>
      </c>
      <c r="G60983">
        <v>0</v>
      </c>
      <c r="H60983" s="1" t="s">
        <v>14</v>
      </c>
      <c r="I60983" s="1" t="s">
        <v>18</v>
      </c>
      <c r="J60983" s="1" t="s">
        <v>18</v>
      </c>
      <c r="K60983" s="1" t="s">
        <v>19</v>
      </c>
      <c r="L60983" s="2">
        <v>42702</v>
      </c>
      <c r="M60983" s="1"/>
    </row>
    <row r="60984" spans="1:13" x14ac:dyDescent="0.3">
      <c r="A60984" s="1" t="s">
        <v>165</v>
      </c>
      <c r="B60984">
        <v>1</v>
      </c>
      <c r="C60984">
        <v>2016</v>
      </c>
      <c r="D60984" s="1" t="s">
        <v>82</v>
      </c>
      <c r="E60984">
        <v>2</v>
      </c>
      <c r="F60984">
        <v>0</v>
      </c>
      <c r="G60984">
        <v>0</v>
      </c>
      <c r="H60984" s="1" t="s">
        <v>14</v>
      </c>
      <c r="I60984" s="1" t="s">
        <v>18</v>
      </c>
      <c r="J60984" s="1" t="s">
        <v>18</v>
      </c>
      <c r="K60984" s="1" t="s">
        <v>19</v>
      </c>
      <c r="L60984" s="2">
        <v>42699</v>
      </c>
      <c r="M60984" s="1"/>
    </row>
    <row r="60985" spans="1:13" x14ac:dyDescent="0.3">
      <c r="A60985" s="1" t="s">
        <v>165</v>
      </c>
      <c r="B60985">
        <v>1</v>
      </c>
      <c r="C60985">
        <v>2016</v>
      </c>
      <c r="D60985" s="1" t="s">
        <v>82</v>
      </c>
      <c r="E60985">
        <v>2</v>
      </c>
      <c r="F60985">
        <v>0</v>
      </c>
      <c r="G60985">
        <v>0</v>
      </c>
      <c r="H60985" s="1" t="s">
        <v>14</v>
      </c>
      <c r="I60985" s="1" t="s">
        <v>18</v>
      </c>
      <c r="J60985" s="1" t="s">
        <v>18</v>
      </c>
      <c r="K60985" s="1" t="s">
        <v>19</v>
      </c>
      <c r="L60985" s="2">
        <v>42699</v>
      </c>
      <c r="M60985" s="1"/>
    </row>
    <row r="60986" spans="1:13" x14ac:dyDescent="0.3">
      <c r="A60986" s="1" t="s">
        <v>165</v>
      </c>
      <c r="B60986">
        <v>1</v>
      </c>
      <c r="C60986">
        <v>2016</v>
      </c>
      <c r="D60986" s="1" t="s">
        <v>82</v>
      </c>
      <c r="E60986">
        <v>1</v>
      </c>
      <c r="F60986">
        <v>0</v>
      </c>
      <c r="G60986">
        <v>0</v>
      </c>
      <c r="H60986" s="1" t="s">
        <v>14</v>
      </c>
      <c r="I60986" s="1" t="s">
        <v>18</v>
      </c>
      <c r="J60986" s="1" t="s">
        <v>20</v>
      </c>
      <c r="K60986" s="1" t="s">
        <v>40</v>
      </c>
      <c r="L60986" s="2">
        <v>42702</v>
      </c>
      <c r="M60986" s="1"/>
    </row>
    <row r="60987" spans="1:13" x14ac:dyDescent="0.3">
      <c r="A60987" s="1" t="s">
        <v>165</v>
      </c>
      <c r="B60987">
        <v>1</v>
      </c>
      <c r="C60987">
        <v>2016</v>
      </c>
      <c r="D60987" s="1" t="s">
        <v>82</v>
      </c>
      <c r="E60987">
        <v>2</v>
      </c>
      <c r="F60987">
        <v>0</v>
      </c>
      <c r="G60987">
        <v>0</v>
      </c>
      <c r="H60987" s="1" t="s">
        <v>14</v>
      </c>
      <c r="I60987" s="1" t="s">
        <v>18</v>
      </c>
      <c r="J60987" s="1" t="s">
        <v>18</v>
      </c>
      <c r="K60987" s="1" t="s">
        <v>19</v>
      </c>
      <c r="L60987" s="2">
        <v>42699</v>
      </c>
      <c r="M60987" s="1"/>
    </row>
    <row r="60988" spans="1:13" x14ac:dyDescent="0.3">
      <c r="A60988" s="1" t="s">
        <v>165</v>
      </c>
      <c r="B60988">
        <v>1</v>
      </c>
      <c r="C60988">
        <v>2016</v>
      </c>
      <c r="D60988" s="1" t="s">
        <v>82</v>
      </c>
      <c r="E60988">
        <v>2</v>
      </c>
      <c r="F60988">
        <v>0</v>
      </c>
      <c r="G60988">
        <v>0</v>
      </c>
      <c r="H60988" s="1" t="s">
        <v>14</v>
      </c>
      <c r="I60988" s="1" t="s">
        <v>18</v>
      </c>
      <c r="J60988" s="1" t="s">
        <v>18</v>
      </c>
      <c r="K60988" s="1" t="s">
        <v>19</v>
      </c>
      <c r="L60988" s="2">
        <v>42699</v>
      </c>
      <c r="M60988" s="1"/>
    </row>
    <row r="60989" spans="1:13" x14ac:dyDescent="0.3">
      <c r="A60989" s="1" t="s">
        <v>165</v>
      </c>
      <c r="B60989">
        <v>1</v>
      </c>
      <c r="C60989">
        <v>2016</v>
      </c>
      <c r="D60989" s="1" t="s">
        <v>82</v>
      </c>
      <c r="E60989">
        <v>2</v>
      </c>
      <c r="F60989">
        <v>0</v>
      </c>
      <c r="G60989">
        <v>0</v>
      </c>
      <c r="H60989" s="1" t="s">
        <v>14</v>
      </c>
      <c r="I60989" s="1" t="s">
        <v>18</v>
      </c>
      <c r="J60989" s="1" t="s">
        <v>18</v>
      </c>
      <c r="K60989" s="1" t="s">
        <v>19</v>
      </c>
      <c r="L60989" s="2">
        <v>42699</v>
      </c>
      <c r="M60989" s="1"/>
    </row>
    <row r="60990" spans="1:13" x14ac:dyDescent="0.3">
      <c r="A60990" s="1" t="s">
        <v>165</v>
      </c>
      <c r="B60990">
        <v>1</v>
      </c>
      <c r="C60990">
        <v>2016</v>
      </c>
      <c r="D60990" s="1" t="s">
        <v>82</v>
      </c>
      <c r="E60990">
        <v>2</v>
      </c>
      <c r="F60990">
        <v>0</v>
      </c>
      <c r="G60990">
        <v>0</v>
      </c>
      <c r="H60990" s="1" t="s">
        <v>14</v>
      </c>
      <c r="I60990" s="1" t="s">
        <v>18</v>
      </c>
      <c r="J60990" s="1" t="s">
        <v>18</v>
      </c>
      <c r="K60990" s="1" t="s">
        <v>19</v>
      </c>
      <c r="L60990" s="2">
        <v>42699</v>
      </c>
      <c r="M60990" s="1"/>
    </row>
    <row r="60991" spans="1:13" x14ac:dyDescent="0.3">
      <c r="A60991" s="1" t="s">
        <v>165</v>
      </c>
      <c r="B60991">
        <v>1</v>
      </c>
      <c r="C60991">
        <v>2016</v>
      </c>
      <c r="D60991" s="1" t="s">
        <v>82</v>
      </c>
      <c r="E60991">
        <v>2</v>
      </c>
      <c r="F60991">
        <v>0</v>
      </c>
      <c r="G60991">
        <v>0</v>
      </c>
      <c r="H60991" s="1" t="s">
        <v>14</v>
      </c>
      <c r="I60991" s="1" t="s">
        <v>18</v>
      </c>
      <c r="J60991" s="1" t="s">
        <v>18</v>
      </c>
      <c r="K60991" s="1" t="s">
        <v>19</v>
      </c>
      <c r="L60991" s="2">
        <v>42699</v>
      </c>
      <c r="M60991" s="1"/>
    </row>
    <row r="60992" spans="1:13" x14ac:dyDescent="0.3">
      <c r="A60992" s="1" t="s">
        <v>165</v>
      </c>
      <c r="B60992">
        <v>1</v>
      </c>
      <c r="C60992">
        <v>2016</v>
      </c>
      <c r="D60992" s="1" t="s">
        <v>82</v>
      </c>
      <c r="E60992">
        <v>2</v>
      </c>
      <c r="F60992">
        <v>0</v>
      </c>
      <c r="G60992">
        <v>0</v>
      </c>
      <c r="H60992" s="1" t="s">
        <v>14</v>
      </c>
      <c r="I60992" s="1" t="s">
        <v>18</v>
      </c>
      <c r="J60992" s="1" t="s">
        <v>18</v>
      </c>
      <c r="K60992" s="1" t="s">
        <v>19</v>
      </c>
      <c r="L60992" s="2">
        <v>42699</v>
      </c>
      <c r="M60992" s="1"/>
    </row>
    <row r="60993" spans="1:13" x14ac:dyDescent="0.3">
      <c r="A60993" s="1" t="s">
        <v>165</v>
      </c>
      <c r="B60993">
        <v>1</v>
      </c>
      <c r="C60993">
        <v>2016</v>
      </c>
      <c r="D60993" s="1" t="s">
        <v>82</v>
      </c>
      <c r="E60993">
        <v>2</v>
      </c>
      <c r="F60993">
        <v>0</v>
      </c>
      <c r="G60993">
        <v>0</v>
      </c>
      <c r="H60993" s="1" t="s">
        <v>51</v>
      </c>
      <c r="I60993" s="1" t="s">
        <v>18</v>
      </c>
      <c r="J60993" s="1" t="s">
        <v>18</v>
      </c>
      <c r="K60993" s="1" t="s">
        <v>19</v>
      </c>
      <c r="L60993" s="2">
        <v>42688</v>
      </c>
      <c r="M60993" s="1"/>
    </row>
    <row r="60994" spans="1:13" x14ac:dyDescent="0.3">
      <c r="A60994" s="1" t="s">
        <v>165</v>
      </c>
      <c r="B60994">
        <v>1</v>
      </c>
      <c r="C60994">
        <v>2016</v>
      </c>
      <c r="D60994" s="1" t="s">
        <v>82</v>
      </c>
      <c r="E60994">
        <v>1</v>
      </c>
      <c r="F60994">
        <v>0</v>
      </c>
      <c r="G60994">
        <v>0</v>
      </c>
      <c r="H60994" s="1" t="s">
        <v>14</v>
      </c>
      <c r="I60994" s="1" t="s">
        <v>21</v>
      </c>
      <c r="J60994" s="1" t="s">
        <v>21</v>
      </c>
      <c r="K60994" s="1" t="s">
        <v>19</v>
      </c>
      <c r="L60994" s="2">
        <v>42611</v>
      </c>
      <c r="M60994" s="1"/>
    </row>
    <row r="60995" spans="1:13" x14ac:dyDescent="0.3">
      <c r="A60995" s="1" t="s">
        <v>165</v>
      </c>
      <c r="B60995">
        <v>1</v>
      </c>
      <c r="C60995">
        <v>2016</v>
      </c>
      <c r="D60995" s="1" t="s">
        <v>82</v>
      </c>
      <c r="E60995">
        <v>2</v>
      </c>
      <c r="F60995">
        <v>1</v>
      </c>
      <c r="G60995">
        <v>0</v>
      </c>
      <c r="H60995" s="1" t="s">
        <v>43</v>
      </c>
      <c r="I60995" s="1" t="s">
        <v>18</v>
      </c>
      <c r="J60995" s="1" t="s">
        <v>18</v>
      </c>
      <c r="K60995" s="1" t="s">
        <v>19</v>
      </c>
      <c r="L60995" s="2">
        <v>42424</v>
      </c>
      <c r="M60995" s="1"/>
    </row>
    <row r="60996" spans="1:13" x14ac:dyDescent="0.3">
      <c r="A60996" s="1" t="s">
        <v>165</v>
      </c>
      <c r="B60996">
        <v>1</v>
      </c>
      <c r="C60996">
        <v>2016</v>
      </c>
      <c r="D60996" s="1" t="s">
        <v>82</v>
      </c>
      <c r="E60996">
        <v>2</v>
      </c>
      <c r="F60996">
        <v>0</v>
      </c>
      <c r="G60996">
        <v>0</v>
      </c>
      <c r="H60996" s="1" t="s">
        <v>37</v>
      </c>
      <c r="I60996" s="1" t="s">
        <v>18</v>
      </c>
      <c r="J60996" s="1" t="s">
        <v>18</v>
      </c>
      <c r="K60996" s="1" t="s">
        <v>19</v>
      </c>
      <c r="L60996" s="2">
        <v>42536</v>
      </c>
      <c r="M60996" s="1"/>
    </row>
    <row r="60997" spans="1:13" x14ac:dyDescent="0.3">
      <c r="A60997" s="1" t="s">
        <v>165</v>
      </c>
      <c r="B60997">
        <v>1</v>
      </c>
      <c r="C60997">
        <v>2016</v>
      </c>
      <c r="D60997" s="1" t="s">
        <v>82</v>
      </c>
      <c r="E60997">
        <v>1</v>
      </c>
      <c r="F60997">
        <v>0</v>
      </c>
      <c r="G60997">
        <v>0</v>
      </c>
      <c r="H60997" s="1" t="s">
        <v>51</v>
      </c>
      <c r="I60997" s="1" t="s">
        <v>18</v>
      </c>
      <c r="J60997" s="1" t="s">
        <v>18</v>
      </c>
      <c r="K60997" s="1" t="s">
        <v>19</v>
      </c>
      <c r="L60997" s="2">
        <v>42701</v>
      </c>
      <c r="M60997" s="1"/>
    </row>
    <row r="60998" spans="1:13" x14ac:dyDescent="0.3">
      <c r="A60998" s="1" t="s">
        <v>165</v>
      </c>
      <c r="B60998">
        <v>1</v>
      </c>
      <c r="C60998">
        <v>2016</v>
      </c>
      <c r="D60998" s="1" t="s">
        <v>82</v>
      </c>
      <c r="E60998">
        <v>2</v>
      </c>
      <c r="F60998">
        <v>0</v>
      </c>
      <c r="G60998">
        <v>0</v>
      </c>
      <c r="H60998" s="1" t="s">
        <v>34</v>
      </c>
      <c r="I60998" s="1" t="s">
        <v>32</v>
      </c>
      <c r="J60998" s="1" t="s">
        <v>32</v>
      </c>
      <c r="K60998" s="1" t="s">
        <v>19</v>
      </c>
      <c r="L60998" s="2">
        <v>42584</v>
      </c>
      <c r="M60998" s="1"/>
    </row>
    <row r="60999" spans="1:13" x14ac:dyDescent="0.3">
      <c r="A60999" s="1" t="s">
        <v>165</v>
      </c>
      <c r="B60999">
        <v>1</v>
      </c>
      <c r="C60999">
        <v>2016</v>
      </c>
      <c r="D60999" s="1" t="s">
        <v>82</v>
      </c>
      <c r="E60999">
        <v>0</v>
      </c>
      <c r="F60999">
        <v>2</v>
      </c>
      <c r="G60999">
        <v>0</v>
      </c>
      <c r="H60999" s="1" t="s">
        <v>34</v>
      </c>
      <c r="I60999" s="1" t="s">
        <v>32</v>
      </c>
      <c r="J60999" s="1" t="s">
        <v>32</v>
      </c>
      <c r="K60999" s="1" t="s">
        <v>19</v>
      </c>
      <c r="L60999" s="2">
        <v>42585</v>
      </c>
      <c r="M60999" s="1"/>
    </row>
    <row r="61000" spans="1:13" x14ac:dyDescent="0.3">
      <c r="A61000" s="1" t="s">
        <v>165</v>
      </c>
      <c r="B61000">
        <v>1</v>
      </c>
      <c r="C61000">
        <v>2016</v>
      </c>
      <c r="D61000" s="1" t="s">
        <v>82</v>
      </c>
      <c r="E61000">
        <v>2</v>
      </c>
      <c r="F61000">
        <v>0</v>
      </c>
      <c r="G61000">
        <v>0</v>
      </c>
      <c r="H61000" s="1" t="s">
        <v>14</v>
      </c>
      <c r="I61000" s="1" t="s">
        <v>18</v>
      </c>
      <c r="J61000" s="1" t="s">
        <v>18</v>
      </c>
      <c r="K61000" s="1" t="s">
        <v>19</v>
      </c>
      <c r="L61000" s="2">
        <v>42689</v>
      </c>
      <c r="M61000" s="1"/>
    </row>
    <row r="61001" spans="1:13" x14ac:dyDescent="0.3">
      <c r="A61001" s="1" t="s">
        <v>165</v>
      </c>
      <c r="B61001">
        <v>1</v>
      </c>
      <c r="C61001">
        <v>2016</v>
      </c>
      <c r="D61001" s="1" t="s">
        <v>82</v>
      </c>
      <c r="E61001">
        <v>2</v>
      </c>
      <c r="F61001">
        <v>0</v>
      </c>
      <c r="G61001">
        <v>0</v>
      </c>
      <c r="H61001" s="1" t="s">
        <v>14</v>
      </c>
      <c r="I61001" s="1" t="s">
        <v>18</v>
      </c>
      <c r="J61001" s="1" t="s">
        <v>18</v>
      </c>
      <c r="K61001" s="1" t="s">
        <v>19</v>
      </c>
      <c r="L61001" s="2">
        <v>42689</v>
      </c>
      <c r="M61001" s="1"/>
    </row>
    <row r="61002" spans="1:13" x14ac:dyDescent="0.3">
      <c r="A61002" s="1" t="s">
        <v>165</v>
      </c>
      <c r="B61002">
        <v>1</v>
      </c>
      <c r="C61002">
        <v>2016</v>
      </c>
      <c r="D61002" s="1" t="s">
        <v>82</v>
      </c>
      <c r="E61002">
        <v>2</v>
      </c>
      <c r="F61002">
        <v>0</v>
      </c>
      <c r="G61002">
        <v>0</v>
      </c>
      <c r="H61002" s="1" t="s">
        <v>14</v>
      </c>
      <c r="I61002" s="1" t="s">
        <v>18</v>
      </c>
      <c r="J61002" s="1" t="s">
        <v>18</v>
      </c>
      <c r="K61002" s="1" t="s">
        <v>19</v>
      </c>
      <c r="L61002" s="2">
        <v>42689</v>
      </c>
      <c r="M61002" s="1"/>
    </row>
    <row r="61003" spans="1:13" x14ac:dyDescent="0.3">
      <c r="A61003" s="1" t="s">
        <v>165</v>
      </c>
      <c r="B61003">
        <v>1</v>
      </c>
      <c r="C61003">
        <v>2016</v>
      </c>
      <c r="D61003" s="1" t="s">
        <v>82</v>
      </c>
      <c r="E61003">
        <v>1</v>
      </c>
      <c r="F61003">
        <v>0</v>
      </c>
      <c r="G61003">
        <v>0</v>
      </c>
      <c r="H61003" s="1" t="s">
        <v>14</v>
      </c>
      <c r="I61003" s="1" t="s">
        <v>18</v>
      </c>
      <c r="J61003" s="1" t="s">
        <v>18</v>
      </c>
      <c r="K61003" s="1" t="s">
        <v>19</v>
      </c>
      <c r="L61003" s="2">
        <v>42689</v>
      </c>
      <c r="M61003" s="1"/>
    </row>
    <row r="61004" spans="1:13" x14ac:dyDescent="0.3">
      <c r="A61004" s="1" t="s">
        <v>165</v>
      </c>
      <c r="B61004">
        <v>1</v>
      </c>
      <c r="C61004">
        <v>2016</v>
      </c>
      <c r="D61004" s="1" t="s">
        <v>82</v>
      </c>
      <c r="E61004">
        <v>1</v>
      </c>
      <c r="F61004">
        <v>0</v>
      </c>
      <c r="G61004">
        <v>0</v>
      </c>
      <c r="H61004" s="1" t="s">
        <v>14</v>
      </c>
      <c r="I61004" s="1" t="s">
        <v>18</v>
      </c>
      <c r="J61004" s="1" t="s">
        <v>18</v>
      </c>
      <c r="K61004" s="1" t="s">
        <v>19</v>
      </c>
      <c r="L61004" s="2">
        <v>42689</v>
      </c>
      <c r="M61004" s="1"/>
    </row>
    <row r="61005" spans="1:13" x14ac:dyDescent="0.3">
      <c r="A61005" s="1" t="s">
        <v>165</v>
      </c>
      <c r="B61005">
        <v>1</v>
      </c>
      <c r="C61005">
        <v>2016</v>
      </c>
      <c r="D61005" s="1" t="s">
        <v>82</v>
      </c>
      <c r="E61005">
        <v>1</v>
      </c>
      <c r="F61005">
        <v>0</v>
      </c>
      <c r="G61005">
        <v>0</v>
      </c>
      <c r="H61005" s="1" t="s">
        <v>14</v>
      </c>
      <c r="I61005" s="1" t="s">
        <v>18</v>
      </c>
      <c r="J61005" s="1" t="s">
        <v>18</v>
      </c>
      <c r="K61005" s="1" t="s">
        <v>19</v>
      </c>
      <c r="L61005" s="2">
        <v>42689</v>
      </c>
      <c r="M61005" s="1"/>
    </row>
    <row r="61006" spans="1:13" x14ac:dyDescent="0.3">
      <c r="A61006" s="1" t="s">
        <v>165</v>
      </c>
      <c r="B61006">
        <v>1</v>
      </c>
      <c r="C61006">
        <v>2016</v>
      </c>
      <c r="D61006" s="1" t="s">
        <v>82</v>
      </c>
      <c r="E61006">
        <v>2</v>
      </c>
      <c r="F61006">
        <v>0</v>
      </c>
      <c r="G61006">
        <v>0</v>
      </c>
      <c r="H61006" s="1" t="s">
        <v>14</v>
      </c>
      <c r="I61006" s="1" t="s">
        <v>18</v>
      </c>
      <c r="J61006" s="1" t="s">
        <v>18</v>
      </c>
      <c r="K61006" s="1" t="s">
        <v>19</v>
      </c>
      <c r="L61006" s="2">
        <v>42689</v>
      </c>
      <c r="M61006" s="1"/>
    </row>
    <row r="61007" spans="1:13" x14ac:dyDescent="0.3">
      <c r="A61007" s="1" t="s">
        <v>165</v>
      </c>
      <c r="B61007">
        <v>1</v>
      </c>
      <c r="C61007">
        <v>2016</v>
      </c>
      <c r="D61007" s="1" t="s">
        <v>82</v>
      </c>
      <c r="E61007">
        <v>2</v>
      </c>
      <c r="F61007">
        <v>0</v>
      </c>
      <c r="G61007">
        <v>0</v>
      </c>
      <c r="H61007" s="1" t="s">
        <v>14</v>
      </c>
      <c r="I61007" s="1" t="s">
        <v>18</v>
      </c>
      <c r="J61007" s="1" t="s">
        <v>18</v>
      </c>
      <c r="K61007" s="1" t="s">
        <v>19</v>
      </c>
      <c r="L61007" s="2">
        <v>42689</v>
      </c>
      <c r="M61007" s="1"/>
    </row>
    <row r="61008" spans="1:13" x14ac:dyDescent="0.3">
      <c r="A61008" s="1" t="s">
        <v>165</v>
      </c>
      <c r="B61008">
        <v>1</v>
      </c>
      <c r="C61008">
        <v>2016</v>
      </c>
      <c r="D61008" s="1" t="s">
        <v>82</v>
      </c>
      <c r="E61008">
        <v>2</v>
      </c>
      <c r="F61008">
        <v>0</v>
      </c>
      <c r="G61008">
        <v>0</v>
      </c>
      <c r="H61008" s="1" t="s">
        <v>14</v>
      </c>
      <c r="I61008" s="1" t="s">
        <v>18</v>
      </c>
      <c r="J61008" s="1" t="s">
        <v>18</v>
      </c>
      <c r="K61008" s="1" t="s">
        <v>19</v>
      </c>
      <c r="L61008" s="2">
        <v>42689</v>
      </c>
      <c r="M61008" s="1"/>
    </row>
    <row r="61009" spans="1:13" x14ac:dyDescent="0.3">
      <c r="A61009" s="1" t="s">
        <v>165</v>
      </c>
      <c r="B61009">
        <v>1</v>
      </c>
      <c r="C61009">
        <v>2016</v>
      </c>
      <c r="D61009" s="1" t="s">
        <v>82</v>
      </c>
      <c r="E61009">
        <v>2</v>
      </c>
      <c r="F61009">
        <v>0</v>
      </c>
      <c r="G61009">
        <v>0</v>
      </c>
      <c r="H61009" s="1" t="s">
        <v>14</v>
      </c>
      <c r="I61009" s="1" t="s">
        <v>18</v>
      </c>
      <c r="J61009" s="1" t="s">
        <v>18</v>
      </c>
      <c r="K61009" s="1" t="s">
        <v>19</v>
      </c>
      <c r="L61009" s="2">
        <v>42689</v>
      </c>
      <c r="M61009" s="1"/>
    </row>
    <row r="61010" spans="1:13" x14ac:dyDescent="0.3">
      <c r="A61010" s="1" t="s">
        <v>165</v>
      </c>
      <c r="B61010">
        <v>1</v>
      </c>
      <c r="C61010">
        <v>2016</v>
      </c>
      <c r="D61010" s="1" t="s">
        <v>82</v>
      </c>
      <c r="E61010">
        <v>2</v>
      </c>
      <c r="F61010">
        <v>0</v>
      </c>
      <c r="G61010">
        <v>0</v>
      </c>
      <c r="H61010" s="1" t="s">
        <v>14</v>
      </c>
      <c r="I61010" s="1" t="s">
        <v>18</v>
      </c>
      <c r="J61010" s="1" t="s">
        <v>18</v>
      </c>
      <c r="K61010" s="1" t="s">
        <v>19</v>
      </c>
      <c r="L61010" s="2">
        <v>42689</v>
      </c>
      <c r="M61010" s="1"/>
    </row>
    <row r="61011" spans="1:13" x14ac:dyDescent="0.3">
      <c r="A61011" s="1" t="s">
        <v>165</v>
      </c>
      <c r="B61011">
        <v>1</v>
      </c>
      <c r="C61011">
        <v>2016</v>
      </c>
      <c r="D61011" s="1" t="s">
        <v>82</v>
      </c>
      <c r="E61011">
        <v>2</v>
      </c>
      <c r="F61011">
        <v>0</v>
      </c>
      <c r="G61011">
        <v>0</v>
      </c>
      <c r="H61011" s="1" t="s">
        <v>14</v>
      </c>
      <c r="I61011" s="1" t="s">
        <v>18</v>
      </c>
      <c r="J61011" s="1" t="s">
        <v>18</v>
      </c>
      <c r="K61011" s="1" t="s">
        <v>19</v>
      </c>
      <c r="L61011" s="2">
        <v>42689</v>
      </c>
      <c r="M61011" s="1"/>
    </row>
    <row r="61012" spans="1:13" x14ac:dyDescent="0.3">
      <c r="A61012" s="1" t="s">
        <v>165</v>
      </c>
      <c r="B61012">
        <v>1</v>
      </c>
      <c r="C61012">
        <v>2016</v>
      </c>
      <c r="D61012" s="1" t="s">
        <v>82</v>
      </c>
      <c r="E61012">
        <v>1</v>
      </c>
      <c r="F61012">
        <v>0</v>
      </c>
      <c r="G61012">
        <v>0</v>
      </c>
      <c r="H61012" s="1" t="s">
        <v>14</v>
      </c>
      <c r="I61012" s="1" t="s">
        <v>18</v>
      </c>
      <c r="J61012" s="1" t="s">
        <v>18</v>
      </c>
      <c r="K61012" s="1" t="s">
        <v>19</v>
      </c>
      <c r="L61012" s="2">
        <v>42689</v>
      </c>
      <c r="M61012" s="1"/>
    </row>
    <row r="61013" spans="1:13" x14ac:dyDescent="0.3">
      <c r="A61013" s="1" t="s">
        <v>165</v>
      </c>
      <c r="B61013">
        <v>1</v>
      </c>
      <c r="C61013">
        <v>2016</v>
      </c>
      <c r="D61013" s="1" t="s">
        <v>82</v>
      </c>
      <c r="E61013">
        <v>2</v>
      </c>
      <c r="F61013">
        <v>0</v>
      </c>
      <c r="G61013">
        <v>0</v>
      </c>
      <c r="H61013" s="1" t="s">
        <v>14</v>
      </c>
      <c r="I61013" s="1" t="s">
        <v>18</v>
      </c>
      <c r="J61013" s="1" t="s">
        <v>18</v>
      </c>
      <c r="K61013" s="1" t="s">
        <v>19</v>
      </c>
      <c r="L61013" s="2">
        <v>42689</v>
      </c>
      <c r="M61013" s="1"/>
    </row>
    <row r="61014" spans="1:13" x14ac:dyDescent="0.3">
      <c r="A61014" s="1" t="s">
        <v>165</v>
      </c>
      <c r="B61014">
        <v>1</v>
      </c>
      <c r="C61014">
        <v>2016</v>
      </c>
      <c r="D61014" s="1" t="s">
        <v>82</v>
      </c>
      <c r="E61014">
        <v>2</v>
      </c>
      <c r="F61014">
        <v>0</v>
      </c>
      <c r="G61014">
        <v>0</v>
      </c>
      <c r="H61014" s="1" t="s">
        <v>14</v>
      </c>
      <c r="I61014" s="1" t="s">
        <v>18</v>
      </c>
      <c r="J61014" s="1" t="s">
        <v>18</v>
      </c>
      <c r="K61014" s="1" t="s">
        <v>19</v>
      </c>
      <c r="L61014" s="2">
        <v>42689</v>
      </c>
      <c r="M61014" s="1"/>
    </row>
    <row r="61015" spans="1:13" x14ac:dyDescent="0.3">
      <c r="A61015" s="1" t="s">
        <v>165</v>
      </c>
      <c r="B61015">
        <v>1</v>
      </c>
      <c r="C61015">
        <v>2016</v>
      </c>
      <c r="D61015" s="1" t="s">
        <v>82</v>
      </c>
      <c r="E61015">
        <v>1</v>
      </c>
      <c r="F61015">
        <v>0</v>
      </c>
      <c r="G61015">
        <v>0</v>
      </c>
      <c r="H61015" s="1" t="s">
        <v>14</v>
      </c>
      <c r="I61015" s="1" t="s">
        <v>18</v>
      </c>
      <c r="J61015" s="1" t="s">
        <v>18</v>
      </c>
      <c r="K61015" s="1" t="s">
        <v>19</v>
      </c>
      <c r="L61015" s="2">
        <v>42689</v>
      </c>
      <c r="M61015" s="1"/>
    </row>
    <row r="61016" spans="1:13" x14ac:dyDescent="0.3">
      <c r="A61016" s="1" t="s">
        <v>165</v>
      </c>
      <c r="B61016">
        <v>1</v>
      </c>
      <c r="C61016">
        <v>2016</v>
      </c>
      <c r="D61016" s="1" t="s">
        <v>82</v>
      </c>
      <c r="E61016">
        <v>2</v>
      </c>
      <c r="F61016">
        <v>0</v>
      </c>
      <c r="G61016">
        <v>0</v>
      </c>
      <c r="H61016" s="1" t="s">
        <v>14</v>
      </c>
      <c r="I61016" s="1" t="s">
        <v>18</v>
      </c>
      <c r="J61016" s="1" t="s">
        <v>18</v>
      </c>
      <c r="K61016" s="1" t="s">
        <v>19</v>
      </c>
      <c r="L61016" s="2">
        <v>42689</v>
      </c>
      <c r="M61016" s="1"/>
    </row>
    <row r="61017" spans="1:13" x14ac:dyDescent="0.3">
      <c r="A61017" s="1" t="s">
        <v>165</v>
      </c>
      <c r="B61017">
        <v>1</v>
      </c>
      <c r="C61017">
        <v>2016</v>
      </c>
      <c r="D61017" s="1" t="s">
        <v>82</v>
      </c>
      <c r="E61017">
        <v>2</v>
      </c>
      <c r="F61017">
        <v>0</v>
      </c>
      <c r="G61017">
        <v>0</v>
      </c>
      <c r="H61017" s="1" t="s">
        <v>14</v>
      </c>
      <c r="I61017" s="1" t="s">
        <v>15</v>
      </c>
      <c r="J61017" s="1" t="s">
        <v>15</v>
      </c>
      <c r="K61017" s="1" t="s">
        <v>19</v>
      </c>
      <c r="L61017" s="2">
        <v>42689</v>
      </c>
      <c r="M61017" s="1"/>
    </row>
    <row r="61018" spans="1:13" x14ac:dyDescent="0.3">
      <c r="A61018" s="1" t="s">
        <v>165</v>
      </c>
      <c r="B61018">
        <v>1</v>
      </c>
      <c r="C61018">
        <v>2016</v>
      </c>
      <c r="D61018" s="1" t="s">
        <v>82</v>
      </c>
      <c r="E61018">
        <v>1</v>
      </c>
      <c r="F61018">
        <v>0</v>
      </c>
      <c r="G61018">
        <v>0</v>
      </c>
      <c r="H61018" s="1" t="s">
        <v>14</v>
      </c>
      <c r="I61018" s="1" t="s">
        <v>18</v>
      </c>
      <c r="J61018" s="1" t="s">
        <v>18</v>
      </c>
      <c r="K61018" s="1" t="s">
        <v>19</v>
      </c>
      <c r="L61018" s="2">
        <v>42689</v>
      </c>
      <c r="M61018" s="1"/>
    </row>
    <row r="61019" spans="1:13" x14ac:dyDescent="0.3">
      <c r="A61019" s="1" t="s">
        <v>165</v>
      </c>
      <c r="B61019">
        <v>1</v>
      </c>
      <c r="C61019">
        <v>2016</v>
      </c>
      <c r="D61019" s="1" t="s">
        <v>82</v>
      </c>
      <c r="E61019">
        <v>1</v>
      </c>
      <c r="F61019">
        <v>0</v>
      </c>
      <c r="G61019">
        <v>0</v>
      </c>
      <c r="H61019" s="1" t="s">
        <v>14</v>
      </c>
      <c r="I61019" s="1" t="s">
        <v>18</v>
      </c>
      <c r="J61019" s="1" t="s">
        <v>18</v>
      </c>
      <c r="K61019" s="1" t="s">
        <v>19</v>
      </c>
      <c r="L61019" s="2">
        <v>42689</v>
      </c>
      <c r="M61019" s="1"/>
    </row>
    <row r="61020" spans="1:13" x14ac:dyDescent="0.3">
      <c r="A61020" s="1" t="s">
        <v>165</v>
      </c>
      <c r="B61020">
        <v>1</v>
      </c>
      <c r="C61020">
        <v>2016</v>
      </c>
      <c r="D61020" s="1" t="s">
        <v>82</v>
      </c>
      <c r="E61020">
        <v>2</v>
      </c>
      <c r="F61020">
        <v>0</v>
      </c>
      <c r="G61020">
        <v>0</v>
      </c>
      <c r="H61020" s="1" t="s">
        <v>14</v>
      </c>
      <c r="I61020" s="1" t="s">
        <v>18</v>
      </c>
      <c r="J61020" s="1" t="s">
        <v>18</v>
      </c>
      <c r="K61020" s="1" t="s">
        <v>19</v>
      </c>
      <c r="L61020" s="2">
        <v>42689</v>
      </c>
      <c r="M61020" s="1"/>
    </row>
    <row r="61021" spans="1:13" x14ac:dyDescent="0.3">
      <c r="A61021" s="1" t="s">
        <v>165</v>
      </c>
      <c r="B61021">
        <v>1</v>
      </c>
      <c r="C61021">
        <v>2016</v>
      </c>
      <c r="D61021" s="1" t="s">
        <v>82</v>
      </c>
      <c r="E61021">
        <v>1</v>
      </c>
      <c r="F61021">
        <v>0</v>
      </c>
      <c r="G61021">
        <v>0</v>
      </c>
      <c r="H61021" s="1" t="s">
        <v>14</v>
      </c>
      <c r="I61021" s="1" t="s">
        <v>18</v>
      </c>
      <c r="J61021" s="1" t="s">
        <v>18</v>
      </c>
      <c r="K61021" s="1" t="s">
        <v>19</v>
      </c>
      <c r="L61021" s="2">
        <v>42689</v>
      </c>
      <c r="M61021" s="1"/>
    </row>
    <row r="61022" spans="1:13" x14ac:dyDescent="0.3">
      <c r="A61022" s="1" t="s">
        <v>165</v>
      </c>
      <c r="B61022">
        <v>1</v>
      </c>
      <c r="C61022">
        <v>2016</v>
      </c>
      <c r="D61022" s="1" t="s">
        <v>82</v>
      </c>
      <c r="E61022">
        <v>2</v>
      </c>
      <c r="F61022">
        <v>0</v>
      </c>
      <c r="G61022">
        <v>0</v>
      </c>
      <c r="H61022" s="1" t="s">
        <v>14</v>
      </c>
      <c r="I61022" s="1" t="s">
        <v>18</v>
      </c>
      <c r="J61022" s="1" t="s">
        <v>18</v>
      </c>
      <c r="K61022" s="1" t="s">
        <v>19</v>
      </c>
      <c r="L61022" s="2">
        <v>42689</v>
      </c>
      <c r="M61022" s="1"/>
    </row>
    <row r="61023" spans="1:13" x14ac:dyDescent="0.3">
      <c r="A61023" s="1" t="s">
        <v>165</v>
      </c>
      <c r="B61023">
        <v>1</v>
      </c>
      <c r="C61023">
        <v>2016</v>
      </c>
      <c r="D61023" s="1" t="s">
        <v>82</v>
      </c>
      <c r="E61023">
        <v>2</v>
      </c>
      <c r="F61023">
        <v>0</v>
      </c>
      <c r="G61023">
        <v>0</v>
      </c>
      <c r="H61023" s="1" t="s">
        <v>14</v>
      </c>
      <c r="I61023" s="1" t="s">
        <v>18</v>
      </c>
      <c r="J61023" s="1" t="s">
        <v>18</v>
      </c>
      <c r="K61023" s="1" t="s">
        <v>19</v>
      </c>
      <c r="L61023" s="2">
        <v>42689</v>
      </c>
      <c r="M61023" s="1"/>
    </row>
    <row r="61024" spans="1:13" x14ac:dyDescent="0.3">
      <c r="A61024" s="1" t="s">
        <v>165</v>
      </c>
      <c r="B61024">
        <v>1</v>
      </c>
      <c r="C61024">
        <v>2016</v>
      </c>
      <c r="D61024" s="1" t="s">
        <v>82</v>
      </c>
      <c r="E61024">
        <v>2</v>
      </c>
      <c r="F61024">
        <v>0</v>
      </c>
      <c r="G61024">
        <v>0</v>
      </c>
      <c r="H61024" s="1" t="s">
        <v>46</v>
      </c>
      <c r="I61024" s="1" t="s">
        <v>18</v>
      </c>
      <c r="J61024" s="1" t="s">
        <v>18</v>
      </c>
      <c r="K61024" s="1" t="s">
        <v>19</v>
      </c>
      <c r="L61024" s="2">
        <v>42643</v>
      </c>
      <c r="M61024" s="1"/>
    </row>
    <row r="61025" spans="1:13" x14ac:dyDescent="0.3">
      <c r="A61025" s="1" t="s">
        <v>165</v>
      </c>
      <c r="B61025">
        <v>1</v>
      </c>
      <c r="C61025">
        <v>2016</v>
      </c>
      <c r="D61025" s="1" t="s">
        <v>82</v>
      </c>
      <c r="E61025">
        <v>2</v>
      </c>
      <c r="F61025">
        <v>0</v>
      </c>
      <c r="G61025">
        <v>0</v>
      </c>
      <c r="H61025" s="1" t="s">
        <v>48</v>
      </c>
      <c r="I61025" s="1" t="s">
        <v>18</v>
      </c>
      <c r="J61025" s="1" t="s">
        <v>18</v>
      </c>
      <c r="K61025" s="1" t="s">
        <v>19</v>
      </c>
      <c r="L61025" s="2">
        <v>42432</v>
      </c>
      <c r="M61025" s="1"/>
    </row>
    <row r="61026" spans="1:13" x14ac:dyDescent="0.3">
      <c r="A61026" s="1" t="s">
        <v>165</v>
      </c>
      <c r="B61026">
        <v>1</v>
      </c>
      <c r="C61026">
        <v>2016</v>
      </c>
      <c r="D61026" s="1" t="s">
        <v>82</v>
      </c>
      <c r="E61026">
        <v>2</v>
      </c>
      <c r="F61026">
        <v>0</v>
      </c>
      <c r="G61026">
        <v>0</v>
      </c>
      <c r="H61026" s="1" t="s">
        <v>30</v>
      </c>
      <c r="I61026" s="1" t="s">
        <v>18</v>
      </c>
      <c r="J61026" s="1" t="s">
        <v>18</v>
      </c>
      <c r="K61026" s="1" t="s">
        <v>19</v>
      </c>
      <c r="L61026" s="2">
        <v>42688</v>
      </c>
      <c r="M61026" s="1"/>
    </row>
    <row r="61027" spans="1:13" x14ac:dyDescent="0.3">
      <c r="A61027" s="1" t="s">
        <v>165</v>
      </c>
      <c r="B61027">
        <v>1</v>
      </c>
      <c r="C61027">
        <v>2016</v>
      </c>
      <c r="D61027" s="1" t="s">
        <v>82</v>
      </c>
      <c r="E61027">
        <v>2</v>
      </c>
      <c r="F61027">
        <v>0</v>
      </c>
      <c r="G61027">
        <v>0</v>
      </c>
      <c r="H61027" s="1" t="s">
        <v>77</v>
      </c>
      <c r="I61027" s="1" t="s">
        <v>18</v>
      </c>
      <c r="J61027" s="1" t="s">
        <v>18</v>
      </c>
      <c r="K61027" s="1" t="s">
        <v>40</v>
      </c>
      <c r="L61027" s="2">
        <v>42703</v>
      </c>
      <c r="M61027" s="1"/>
    </row>
    <row r="61028" spans="1:13" x14ac:dyDescent="0.3">
      <c r="A61028" s="1" t="s">
        <v>165</v>
      </c>
      <c r="B61028">
        <v>1</v>
      </c>
      <c r="C61028">
        <v>2016</v>
      </c>
      <c r="D61028" s="1" t="s">
        <v>82</v>
      </c>
      <c r="E61028">
        <v>1</v>
      </c>
      <c r="F61028">
        <v>0</v>
      </c>
      <c r="G61028">
        <v>0</v>
      </c>
      <c r="H61028" s="1" t="s">
        <v>77</v>
      </c>
      <c r="I61028" s="1" t="s">
        <v>18</v>
      </c>
      <c r="J61028" s="1" t="s">
        <v>18</v>
      </c>
      <c r="K61028" s="1" t="s">
        <v>19</v>
      </c>
      <c r="L61028" s="2">
        <v>42688</v>
      </c>
      <c r="M61028" s="1"/>
    </row>
    <row r="61029" spans="1:13" x14ac:dyDescent="0.3">
      <c r="A61029" s="1" t="s">
        <v>165</v>
      </c>
      <c r="B61029">
        <v>1</v>
      </c>
      <c r="C61029">
        <v>2016</v>
      </c>
      <c r="D61029" s="1" t="s">
        <v>82</v>
      </c>
      <c r="E61029">
        <v>2</v>
      </c>
      <c r="F61029">
        <v>0</v>
      </c>
      <c r="G61029">
        <v>0</v>
      </c>
      <c r="H61029" s="1" t="s">
        <v>14</v>
      </c>
      <c r="I61029" s="1" t="s">
        <v>18</v>
      </c>
      <c r="J61029" s="1" t="s">
        <v>18</v>
      </c>
      <c r="K61029" s="1" t="s">
        <v>19</v>
      </c>
      <c r="L61029" s="2">
        <v>42699</v>
      </c>
      <c r="M61029" s="1"/>
    </row>
    <row r="61030" spans="1:13" x14ac:dyDescent="0.3">
      <c r="A61030" s="1" t="s">
        <v>165</v>
      </c>
      <c r="B61030">
        <v>1</v>
      </c>
      <c r="C61030">
        <v>2016</v>
      </c>
      <c r="D61030" s="1" t="s">
        <v>82</v>
      </c>
      <c r="E61030">
        <v>2</v>
      </c>
      <c r="F61030">
        <v>1</v>
      </c>
      <c r="G61030">
        <v>0</v>
      </c>
      <c r="H61030" s="1" t="s">
        <v>30</v>
      </c>
      <c r="I61030" s="1" t="s">
        <v>18</v>
      </c>
      <c r="J61030" s="1" t="s">
        <v>18</v>
      </c>
      <c r="K61030" s="1" t="s">
        <v>19</v>
      </c>
      <c r="L61030" s="2">
        <v>42668</v>
      </c>
      <c r="M61030" s="1"/>
    </row>
    <row r="61031" spans="1:13" x14ac:dyDescent="0.3">
      <c r="A61031" s="1" t="s">
        <v>165</v>
      </c>
      <c r="B61031">
        <v>1</v>
      </c>
      <c r="C61031">
        <v>2016</v>
      </c>
      <c r="D61031" s="1" t="s">
        <v>82</v>
      </c>
      <c r="E61031">
        <v>1</v>
      </c>
      <c r="F61031">
        <v>0</v>
      </c>
      <c r="G61031">
        <v>0</v>
      </c>
      <c r="H61031" s="1" t="s">
        <v>23</v>
      </c>
      <c r="I61031" s="1" t="s">
        <v>18</v>
      </c>
      <c r="J61031" s="1" t="s">
        <v>18</v>
      </c>
      <c r="K61031" s="1" t="s">
        <v>19</v>
      </c>
      <c r="L61031" s="2">
        <v>42704</v>
      </c>
      <c r="M61031" s="1"/>
    </row>
    <row r="61032" spans="1:13" x14ac:dyDescent="0.3">
      <c r="A61032" s="1" t="s">
        <v>165</v>
      </c>
      <c r="B61032">
        <v>1</v>
      </c>
      <c r="C61032">
        <v>2016</v>
      </c>
      <c r="D61032" s="1" t="s">
        <v>82</v>
      </c>
      <c r="E61032">
        <v>2</v>
      </c>
      <c r="F61032">
        <v>0</v>
      </c>
      <c r="G61032">
        <v>0</v>
      </c>
      <c r="H61032" s="1" t="s">
        <v>14</v>
      </c>
      <c r="I61032" s="1" t="s">
        <v>18</v>
      </c>
      <c r="J61032" s="1" t="s">
        <v>18</v>
      </c>
      <c r="K61032" s="1" t="s">
        <v>19</v>
      </c>
      <c r="L61032" s="2">
        <v>42696</v>
      </c>
      <c r="M61032" s="1"/>
    </row>
    <row r="61033" spans="1:13" x14ac:dyDescent="0.3">
      <c r="A61033" s="1" t="s">
        <v>165</v>
      </c>
      <c r="B61033">
        <v>1</v>
      </c>
      <c r="C61033">
        <v>2016</v>
      </c>
      <c r="D61033" s="1" t="s">
        <v>82</v>
      </c>
      <c r="E61033">
        <v>2</v>
      </c>
      <c r="F61033">
        <v>1</v>
      </c>
      <c r="G61033">
        <v>0</v>
      </c>
      <c r="H61033" s="1" t="s">
        <v>30</v>
      </c>
      <c r="I61033" s="1" t="s">
        <v>18</v>
      </c>
      <c r="J61033" s="1" t="s">
        <v>18</v>
      </c>
      <c r="K61033" s="1" t="s">
        <v>19</v>
      </c>
      <c r="L61033" s="2">
        <v>42668</v>
      </c>
      <c r="M61033" s="1"/>
    </row>
    <row r="61034" spans="1:13" x14ac:dyDescent="0.3">
      <c r="A61034" s="1" t="s">
        <v>165</v>
      </c>
      <c r="B61034">
        <v>1</v>
      </c>
      <c r="C61034">
        <v>2016</v>
      </c>
      <c r="D61034" s="1" t="s">
        <v>82</v>
      </c>
      <c r="E61034">
        <v>1</v>
      </c>
      <c r="F61034">
        <v>0</v>
      </c>
      <c r="G61034">
        <v>0</v>
      </c>
      <c r="H61034" s="1" t="s">
        <v>14</v>
      </c>
      <c r="I61034" s="1" t="s">
        <v>18</v>
      </c>
      <c r="J61034" s="1" t="s">
        <v>18</v>
      </c>
      <c r="K61034" s="1" t="s">
        <v>19</v>
      </c>
      <c r="L61034" s="2">
        <v>42689</v>
      </c>
      <c r="M61034" s="1"/>
    </row>
    <row r="61035" spans="1:13" x14ac:dyDescent="0.3">
      <c r="A61035" s="1" t="s">
        <v>165</v>
      </c>
      <c r="B61035">
        <v>1</v>
      </c>
      <c r="C61035">
        <v>2016</v>
      </c>
      <c r="D61035" s="1" t="s">
        <v>82</v>
      </c>
      <c r="E61035">
        <v>2</v>
      </c>
      <c r="F61035">
        <v>0</v>
      </c>
      <c r="G61035">
        <v>0</v>
      </c>
      <c r="H61035" s="1" t="s">
        <v>43</v>
      </c>
      <c r="I61035" s="1" t="s">
        <v>20</v>
      </c>
      <c r="J61035" s="1" t="s">
        <v>20</v>
      </c>
      <c r="K61035" s="1" t="s">
        <v>19</v>
      </c>
      <c r="L61035" s="2">
        <v>42697</v>
      </c>
      <c r="M61035" s="1"/>
    </row>
    <row r="61036" spans="1:13" x14ac:dyDescent="0.3">
      <c r="A61036" s="1" t="s">
        <v>165</v>
      </c>
      <c r="B61036">
        <v>1</v>
      </c>
      <c r="C61036">
        <v>2016</v>
      </c>
      <c r="D61036" s="1" t="s">
        <v>82</v>
      </c>
      <c r="E61036">
        <v>2</v>
      </c>
      <c r="F61036">
        <v>0</v>
      </c>
      <c r="G61036">
        <v>0</v>
      </c>
      <c r="H61036" s="1" t="s">
        <v>31</v>
      </c>
      <c r="I61036" s="1" t="s">
        <v>18</v>
      </c>
      <c r="J61036" s="1" t="s">
        <v>18</v>
      </c>
      <c r="K61036" s="1" t="s">
        <v>19</v>
      </c>
      <c r="L61036" s="2">
        <v>42684</v>
      </c>
      <c r="M61036" s="1"/>
    </row>
    <row r="61037" spans="1:13" x14ac:dyDescent="0.3">
      <c r="A61037" s="1" t="s">
        <v>165</v>
      </c>
      <c r="B61037">
        <v>1</v>
      </c>
      <c r="C61037">
        <v>2016</v>
      </c>
      <c r="D61037" s="1" t="s">
        <v>82</v>
      </c>
      <c r="E61037">
        <v>2</v>
      </c>
      <c r="F61037">
        <v>0</v>
      </c>
      <c r="G61037">
        <v>0</v>
      </c>
      <c r="H61037" s="1" t="s">
        <v>43</v>
      </c>
      <c r="I61037" s="1" t="s">
        <v>18</v>
      </c>
      <c r="J61037" s="1" t="s">
        <v>18</v>
      </c>
      <c r="K61037" s="1" t="s">
        <v>19</v>
      </c>
      <c r="L61037" s="2">
        <v>42688</v>
      </c>
      <c r="M61037" s="1"/>
    </row>
    <row r="61038" spans="1:13" x14ac:dyDescent="0.3">
      <c r="A61038" s="1" t="s">
        <v>165</v>
      </c>
      <c r="B61038">
        <v>1</v>
      </c>
      <c r="C61038">
        <v>2016</v>
      </c>
      <c r="D61038" s="1" t="s">
        <v>82</v>
      </c>
      <c r="E61038">
        <v>0</v>
      </c>
      <c r="F61038">
        <v>2</v>
      </c>
      <c r="G61038">
        <v>0</v>
      </c>
      <c r="H61038" s="1" t="s">
        <v>30</v>
      </c>
      <c r="I61038" s="1" t="s">
        <v>32</v>
      </c>
      <c r="J61038" s="1" t="s">
        <v>32</v>
      </c>
      <c r="K61038" s="1" t="s">
        <v>19</v>
      </c>
      <c r="L61038" s="2">
        <v>42585</v>
      </c>
      <c r="M61038" s="1"/>
    </row>
    <row r="61039" spans="1:13" x14ac:dyDescent="0.3">
      <c r="A61039" s="1" t="s">
        <v>165</v>
      </c>
      <c r="B61039">
        <v>1</v>
      </c>
      <c r="C61039">
        <v>2016</v>
      </c>
      <c r="D61039" s="1" t="s">
        <v>82</v>
      </c>
      <c r="E61039">
        <v>3</v>
      </c>
      <c r="F61039">
        <v>0</v>
      </c>
      <c r="G61039">
        <v>0</v>
      </c>
      <c r="H61039" s="1" t="s">
        <v>43</v>
      </c>
      <c r="I61039" s="1" t="s">
        <v>20</v>
      </c>
      <c r="J61039" s="1" t="s">
        <v>20</v>
      </c>
      <c r="K61039" s="1" t="s">
        <v>19</v>
      </c>
      <c r="L61039" s="2">
        <v>42655</v>
      </c>
      <c r="M61039" s="1"/>
    </row>
    <row r="61040" spans="1:13" x14ac:dyDescent="0.3">
      <c r="A61040" s="1" t="s">
        <v>165</v>
      </c>
      <c r="B61040">
        <v>1</v>
      </c>
      <c r="C61040">
        <v>2016</v>
      </c>
      <c r="D61040" s="1" t="s">
        <v>82</v>
      </c>
      <c r="E61040">
        <v>2</v>
      </c>
      <c r="F61040">
        <v>0</v>
      </c>
      <c r="G61040">
        <v>0</v>
      </c>
      <c r="H61040" s="1" t="s">
        <v>43</v>
      </c>
      <c r="I61040" s="1" t="s">
        <v>18</v>
      </c>
      <c r="J61040" s="1" t="s">
        <v>18</v>
      </c>
      <c r="K61040" s="1" t="s">
        <v>19</v>
      </c>
      <c r="L61040" s="2">
        <v>42655</v>
      </c>
      <c r="M61040" s="1"/>
    </row>
    <row r="61041" spans="1:13" x14ac:dyDescent="0.3">
      <c r="A61041" s="1" t="s">
        <v>165</v>
      </c>
      <c r="B61041">
        <v>1</v>
      </c>
      <c r="C61041">
        <v>2016</v>
      </c>
      <c r="D61041" s="1" t="s">
        <v>82</v>
      </c>
      <c r="E61041">
        <v>2</v>
      </c>
      <c r="F61041">
        <v>0</v>
      </c>
      <c r="G61041">
        <v>0</v>
      </c>
      <c r="H61041" s="1" t="s">
        <v>30</v>
      </c>
      <c r="I61041" s="1" t="s">
        <v>32</v>
      </c>
      <c r="J61041" s="1" t="s">
        <v>32</v>
      </c>
      <c r="K61041" s="1" t="s">
        <v>19</v>
      </c>
      <c r="L61041" s="2">
        <v>42585</v>
      </c>
      <c r="M61041" s="1"/>
    </row>
    <row r="61042" spans="1:13" x14ac:dyDescent="0.3">
      <c r="A61042" s="1" t="s">
        <v>165</v>
      </c>
      <c r="B61042">
        <v>1</v>
      </c>
      <c r="C61042">
        <v>2016</v>
      </c>
      <c r="D61042" s="1" t="s">
        <v>85</v>
      </c>
      <c r="E61042">
        <v>1</v>
      </c>
      <c r="F61042">
        <v>0</v>
      </c>
      <c r="G61042">
        <v>0</v>
      </c>
      <c r="H61042" s="1" t="s">
        <v>14</v>
      </c>
      <c r="I61042" s="1" t="s">
        <v>18</v>
      </c>
      <c r="J61042" s="1" t="s">
        <v>18</v>
      </c>
      <c r="K61042" s="1" t="s">
        <v>19</v>
      </c>
      <c r="L61042" s="2">
        <v>42298</v>
      </c>
      <c r="M61042" s="1"/>
    </row>
    <row r="61043" spans="1:13" x14ac:dyDescent="0.3">
      <c r="A61043" s="1" t="s">
        <v>165</v>
      </c>
      <c r="B61043">
        <v>1</v>
      </c>
      <c r="C61043">
        <v>2016</v>
      </c>
      <c r="D61043" s="1" t="s">
        <v>85</v>
      </c>
      <c r="E61043">
        <v>1</v>
      </c>
      <c r="F61043">
        <v>0</v>
      </c>
      <c r="G61043">
        <v>0</v>
      </c>
      <c r="H61043" s="1" t="s">
        <v>14</v>
      </c>
      <c r="I61043" s="1" t="s">
        <v>18</v>
      </c>
      <c r="J61043" s="1" t="s">
        <v>18</v>
      </c>
      <c r="K61043" s="1" t="s">
        <v>19</v>
      </c>
      <c r="L61043" s="2">
        <v>42298</v>
      </c>
      <c r="M61043" s="1"/>
    </row>
    <row r="61044" spans="1:13" x14ac:dyDescent="0.3">
      <c r="A61044" s="1" t="s">
        <v>165</v>
      </c>
      <c r="B61044">
        <v>1</v>
      </c>
      <c r="C61044">
        <v>2016</v>
      </c>
      <c r="D61044" s="1" t="s">
        <v>85</v>
      </c>
      <c r="E61044">
        <v>2</v>
      </c>
      <c r="F61044">
        <v>0</v>
      </c>
      <c r="G61044">
        <v>0</v>
      </c>
      <c r="H61044" s="1" t="s">
        <v>14</v>
      </c>
      <c r="I61044" s="1" t="s">
        <v>18</v>
      </c>
      <c r="J61044" s="1" t="s">
        <v>18</v>
      </c>
      <c r="K61044" s="1" t="s">
        <v>19</v>
      </c>
      <c r="L61044" s="2">
        <v>42298</v>
      </c>
      <c r="M61044" s="1"/>
    </row>
    <row r="61045" spans="1:13" x14ac:dyDescent="0.3">
      <c r="A61045" s="1" t="s">
        <v>165</v>
      </c>
      <c r="B61045">
        <v>1</v>
      </c>
      <c r="C61045">
        <v>2016</v>
      </c>
      <c r="D61045" s="1" t="s">
        <v>85</v>
      </c>
      <c r="E61045">
        <v>2</v>
      </c>
      <c r="F61045">
        <v>0</v>
      </c>
      <c r="G61045">
        <v>0</v>
      </c>
      <c r="H61045" s="1" t="s">
        <v>14</v>
      </c>
      <c r="I61045" s="1" t="s">
        <v>18</v>
      </c>
      <c r="J61045" s="1" t="s">
        <v>18</v>
      </c>
      <c r="K61045" s="1" t="s">
        <v>19</v>
      </c>
      <c r="L61045" s="2">
        <v>42298</v>
      </c>
      <c r="M61045" s="1"/>
    </row>
    <row r="61046" spans="1:13" x14ac:dyDescent="0.3">
      <c r="A61046" s="1" t="s">
        <v>165</v>
      </c>
      <c r="B61046">
        <v>1</v>
      </c>
      <c r="C61046">
        <v>2016</v>
      </c>
      <c r="D61046" s="1" t="s">
        <v>85</v>
      </c>
      <c r="E61046">
        <v>2</v>
      </c>
      <c r="F61046">
        <v>0</v>
      </c>
      <c r="G61046">
        <v>0</v>
      </c>
      <c r="H61046" s="1" t="s">
        <v>26</v>
      </c>
      <c r="I61046" s="1" t="s">
        <v>18</v>
      </c>
      <c r="J61046" s="1" t="s">
        <v>18</v>
      </c>
      <c r="K61046" s="1" t="s">
        <v>19</v>
      </c>
      <c r="L61046" s="2">
        <v>42617</v>
      </c>
      <c r="M61046" s="1"/>
    </row>
    <row r="61047" spans="1:13" x14ac:dyDescent="0.3">
      <c r="A61047" s="1" t="s">
        <v>165</v>
      </c>
      <c r="B61047">
        <v>1</v>
      </c>
      <c r="C61047">
        <v>2016</v>
      </c>
      <c r="D61047" s="1" t="s">
        <v>85</v>
      </c>
      <c r="E61047">
        <v>2</v>
      </c>
      <c r="F61047">
        <v>0</v>
      </c>
      <c r="G61047">
        <v>0</v>
      </c>
      <c r="H61047" s="1" t="s">
        <v>14</v>
      </c>
      <c r="I61047" s="1" t="s">
        <v>18</v>
      </c>
      <c r="J61047" s="1" t="s">
        <v>18</v>
      </c>
      <c r="K61047" s="1" t="s">
        <v>19</v>
      </c>
      <c r="L61047" s="2">
        <v>42298</v>
      </c>
      <c r="M61047" s="1"/>
    </row>
    <row r="61048" spans="1:13" x14ac:dyDescent="0.3">
      <c r="A61048" s="1" t="s">
        <v>165</v>
      </c>
      <c r="B61048">
        <v>1</v>
      </c>
      <c r="C61048">
        <v>2016</v>
      </c>
      <c r="D61048" s="1" t="s">
        <v>85</v>
      </c>
      <c r="E61048">
        <v>2</v>
      </c>
      <c r="F61048">
        <v>0</v>
      </c>
      <c r="G61048">
        <v>0</v>
      </c>
      <c r="H61048" s="1" t="s">
        <v>14</v>
      </c>
      <c r="I61048" s="1" t="s">
        <v>18</v>
      </c>
      <c r="J61048" s="1" t="s">
        <v>18</v>
      </c>
      <c r="K61048" s="1" t="s">
        <v>19</v>
      </c>
      <c r="L61048" s="2">
        <v>42298</v>
      </c>
      <c r="M61048" s="1"/>
    </row>
    <row r="61049" spans="1:13" x14ac:dyDescent="0.3">
      <c r="A61049" s="1" t="s">
        <v>165</v>
      </c>
      <c r="B61049">
        <v>1</v>
      </c>
      <c r="C61049">
        <v>2016</v>
      </c>
      <c r="D61049" s="1" t="s">
        <v>85</v>
      </c>
      <c r="E61049">
        <v>2</v>
      </c>
      <c r="F61049">
        <v>0</v>
      </c>
      <c r="G61049">
        <v>0</v>
      </c>
      <c r="H61049" s="1" t="s">
        <v>14</v>
      </c>
      <c r="I61049" s="1" t="s">
        <v>18</v>
      </c>
      <c r="J61049" s="1" t="s">
        <v>18</v>
      </c>
      <c r="K61049" s="1" t="s">
        <v>19</v>
      </c>
      <c r="L61049" s="2">
        <v>42298</v>
      </c>
      <c r="M61049" s="1"/>
    </row>
    <row r="61050" spans="1:13" x14ac:dyDescent="0.3">
      <c r="A61050" s="1" t="s">
        <v>165</v>
      </c>
      <c r="B61050">
        <v>1</v>
      </c>
      <c r="C61050">
        <v>2016</v>
      </c>
      <c r="D61050" s="1" t="s">
        <v>85</v>
      </c>
      <c r="E61050">
        <v>2</v>
      </c>
      <c r="F61050">
        <v>0</v>
      </c>
      <c r="G61050">
        <v>0</v>
      </c>
      <c r="H61050" s="1" t="s">
        <v>14</v>
      </c>
      <c r="I61050" s="1" t="s">
        <v>18</v>
      </c>
      <c r="J61050" s="1" t="s">
        <v>18</v>
      </c>
      <c r="K61050" s="1" t="s">
        <v>19</v>
      </c>
      <c r="L61050" s="2">
        <v>42298</v>
      </c>
      <c r="M61050" s="1"/>
    </row>
    <row r="61051" spans="1:13" x14ac:dyDescent="0.3">
      <c r="A61051" s="1" t="s">
        <v>165</v>
      </c>
      <c r="B61051">
        <v>1</v>
      </c>
      <c r="C61051">
        <v>2016</v>
      </c>
      <c r="D61051" s="1" t="s">
        <v>85</v>
      </c>
      <c r="E61051">
        <v>2</v>
      </c>
      <c r="F61051">
        <v>1</v>
      </c>
      <c r="G61051">
        <v>0</v>
      </c>
      <c r="H61051" s="1" t="s">
        <v>61</v>
      </c>
      <c r="I61051" s="1" t="s">
        <v>18</v>
      </c>
      <c r="J61051" s="1" t="s">
        <v>18</v>
      </c>
      <c r="K61051" s="1" t="s">
        <v>19</v>
      </c>
      <c r="L61051" s="2">
        <v>42690</v>
      </c>
      <c r="M61051" s="1"/>
    </row>
    <row r="61052" spans="1:13" x14ac:dyDescent="0.3">
      <c r="A61052" s="1" t="s">
        <v>165</v>
      </c>
      <c r="B61052">
        <v>1</v>
      </c>
      <c r="C61052">
        <v>2016</v>
      </c>
      <c r="D61052" s="1" t="s">
        <v>85</v>
      </c>
      <c r="E61052">
        <v>2</v>
      </c>
      <c r="F61052">
        <v>0</v>
      </c>
      <c r="G61052">
        <v>0</v>
      </c>
      <c r="H61052" s="1" t="s">
        <v>14</v>
      </c>
      <c r="I61052" s="1" t="s">
        <v>18</v>
      </c>
      <c r="J61052" s="1" t="s">
        <v>18</v>
      </c>
      <c r="K61052" s="1" t="s">
        <v>19</v>
      </c>
      <c r="L61052" s="2">
        <v>42298</v>
      </c>
      <c r="M61052" s="1"/>
    </row>
    <row r="61053" spans="1:13" x14ac:dyDescent="0.3">
      <c r="A61053" s="1" t="s">
        <v>165</v>
      </c>
      <c r="B61053">
        <v>1</v>
      </c>
      <c r="C61053">
        <v>2016</v>
      </c>
      <c r="D61053" s="1" t="s">
        <v>85</v>
      </c>
      <c r="E61053">
        <v>2</v>
      </c>
      <c r="F61053">
        <v>0</v>
      </c>
      <c r="G61053">
        <v>0</v>
      </c>
      <c r="H61053" s="1" t="s">
        <v>14</v>
      </c>
      <c r="I61053" s="1" t="s">
        <v>18</v>
      </c>
      <c r="J61053" s="1" t="s">
        <v>18</v>
      </c>
      <c r="K61053" s="1" t="s">
        <v>19</v>
      </c>
      <c r="L61053" s="2">
        <v>42298</v>
      </c>
      <c r="M61053" s="1"/>
    </row>
    <row r="61054" spans="1:13" x14ac:dyDescent="0.3">
      <c r="A61054" s="1" t="s">
        <v>165</v>
      </c>
      <c r="B61054">
        <v>1</v>
      </c>
      <c r="C61054">
        <v>2016</v>
      </c>
      <c r="D61054" s="1" t="s">
        <v>85</v>
      </c>
      <c r="E61054">
        <v>2</v>
      </c>
      <c r="F61054">
        <v>0</v>
      </c>
      <c r="G61054">
        <v>0</v>
      </c>
      <c r="H61054" s="1" t="s">
        <v>14</v>
      </c>
      <c r="I61054" s="1" t="s">
        <v>18</v>
      </c>
      <c r="J61054" s="1" t="s">
        <v>18</v>
      </c>
      <c r="K61054" s="1" t="s">
        <v>19</v>
      </c>
      <c r="L61054" s="2">
        <v>42298</v>
      </c>
      <c r="M61054" s="1"/>
    </row>
    <row r="61055" spans="1:13" x14ac:dyDescent="0.3">
      <c r="A61055" s="1" t="s">
        <v>165</v>
      </c>
      <c r="B61055">
        <v>1</v>
      </c>
      <c r="C61055">
        <v>2016</v>
      </c>
      <c r="D61055" s="1" t="s">
        <v>85</v>
      </c>
      <c r="E61055">
        <v>2</v>
      </c>
      <c r="F61055">
        <v>0</v>
      </c>
      <c r="G61055">
        <v>0</v>
      </c>
      <c r="H61055" s="1" t="s">
        <v>14</v>
      </c>
      <c r="I61055" s="1" t="s">
        <v>18</v>
      </c>
      <c r="J61055" s="1" t="s">
        <v>18</v>
      </c>
      <c r="K61055" s="1" t="s">
        <v>19</v>
      </c>
      <c r="L61055" s="2">
        <v>42298</v>
      </c>
      <c r="M61055" s="1"/>
    </row>
    <row r="61056" spans="1:13" x14ac:dyDescent="0.3">
      <c r="A61056" s="1" t="s">
        <v>165</v>
      </c>
      <c r="B61056">
        <v>1</v>
      </c>
      <c r="C61056">
        <v>2016</v>
      </c>
      <c r="D61056" s="1" t="s">
        <v>85</v>
      </c>
      <c r="E61056">
        <v>2</v>
      </c>
      <c r="F61056">
        <v>0</v>
      </c>
      <c r="G61056">
        <v>0</v>
      </c>
      <c r="H61056" s="1" t="s">
        <v>14</v>
      </c>
      <c r="I61056" s="1" t="s">
        <v>18</v>
      </c>
      <c r="J61056" s="1" t="s">
        <v>18</v>
      </c>
      <c r="K61056" s="1" t="s">
        <v>19</v>
      </c>
      <c r="L61056" s="2">
        <v>42298</v>
      </c>
      <c r="M61056" s="1"/>
    </row>
    <row r="61057" spans="1:13" x14ac:dyDescent="0.3">
      <c r="A61057" s="1" t="s">
        <v>165</v>
      </c>
      <c r="B61057">
        <v>1</v>
      </c>
      <c r="C61057">
        <v>2016</v>
      </c>
      <c r="D61057" s="1" t="s">
        <v>85</v>
      </c>
      <c r="E61057">
        <v>2</v>
      </c>
      <c r="F61057">
        <v>0</v>
      </c>
      <c r="G61057">
        <v>0</v>
      </c>
      <c r="H61057" s="1" t="s">
        <v>14</v>
      </c>
      <c r="I61057" s="1" t="s">
        <v>18</v>
      </c>
      <c r="J61057" s="1" t="s">
        <v>18</v>
      </c>
      <c r="K61057" s="1" t="s">
        <v>19</v>
      </c>
      <c r="L61057" s="2">
        <v>42298</v>
      </c>
      <c r="M61057" s="1"/>
    </row>
    <row r="61058" spans="1:13" x14ac:dyDescent="0.3">
      <c r="A61058" s="1" t="s">
        <v>165</v>
      </c>
      <c r="B61058">
        <v>1</v>
      </c>
      <c r="C61058">
        <v>2016</v>
      </c>
      <c r="D61058" s="1" t="s">
        <v>85</v>
      </c>
      <c r="E61058">
        <v>2</v>
      </c>
      <c r="F61058">
        <v>0</v>
      </c>
      <c r="G61058">
        <v>0</v>
      </c>
      <c r="H61058" s="1" t="s">
        <v>14</v>
      </c>
      <c r="I61058" s="1" t="s">
        <v>18</v>
      </c>
      <c r="J61058" s="1" t="s">
        <v>18</v>
      </c>
      <c r="K61058" s="1" t="s">
        <v>19</v>
      </c>
      <c r="L61058" s="2">
        <v>42298</v>
      </c>
      <c r="M61058" s="1"/>
    </row>
    <row r="61059" spans="1:13" x14ac:dyDescent="0.3">
      <c r="A61059" s="1" t="s">
        <v>165</v>
      </c>
      <c r="B61059">
        <v>1</v>
      </c>
      <c r="C61059">
        <v>2016</v>
      </c>
      <c r="D61059" s="1" t="s">
        <v>85</v>
      </c>
      <c r="E61059">
        <v>2</v>
      </c>
      <c r="F61059">
        <v>0</v>
      </c>
      <c r="G61059">
        <v>0</v>
      </c>
      <c r="H61059" s="1" t="s">
        <v>14</v>
      </c>
      <c r="I61059" s="1" t="s">
        <v>18</v>
      </c>
      <c r="J61059" s="1" t="s">
        <v>18</v>
      </c>
      <c r="K61059" s="1" t="s">
        <v>19</v>
      </c>
      <c r="L61059" s="2">
        <v>42298</v>
      </c>
      <c r="M61059" s="1"/>
    </row>
    <row r="61060" spans="1:13" x14ac:dyDescent="0.3">
      <c r="A61060" s="1" t="s">
        <v>165</v>
      </c>
      <c r="B61060">
        <v>1</v>
      </c>
      <c r="C61060">
        <v>2016</v>
      </c>
      <c r="D61060" s="1" t="s">
        <v>85</v>
      </c>
      <c r="E61060">
        <v>2</v>
      </c>
      <c r="F61060">
        <v>0</v>
      </c>
      <c r="G61060">
        <v>0</v>
      </c>
      <c r="H61060" s="1" t="s">
        <v>14</v>
      </c>
      <c r="I61060" s="1" t="s">
        <v>18</v>
      </c>
      <c r="J61060" s="1" t="s">
        <v>18</v>
      </c>
      <c r="K61060" s="1" t="s">
        <v>19</v>
      </c>
      <c r="L61060" s="2">
        <v>42298</v>
      </c>
      <c r="M61060" s="1"/>
    </row>
    <row r="61061" spans="1:13" x14ac:dyDescent="0.3">
      <c r="A61061" s="1" t="s">
        <v>165</v>
      </c>
      <c r="B61061">
        <v>1</v>
      </c>
      <c r="C61061">
        <v>2016</v>
      </c>
      <c r="D61061" s="1" t="s">
        <v>85</v>
      </c>
      <c r="E61061">
        <v>2</v>
      </c>
      <c r="F61061">
        <v>0</v>
      </c>
      <c r="G61061">
        <v>0</v>
      </c>
      <c r="H61061" s="1" t="s">
        <v>17</v>
      </c>
      <c r="I61061" s="1" t="s">
        <v>18</v>
      </c>
      <c r="J61061" s="1" t="s">
        <v>18</v>
      </c>
      <c r="K61061" s="1" t="s">
        <v>19</v>
      </c>
      <c r="L61061" s="2">
        <v>42698</v>
      </c>
      <c r="M61061" s="1"/>
    </row>
    <row r="61062" spans="1:13" x14ac:dyDescent="0.3">
      <c r="A61062" s="1" t="s">
        <v>165</v>
      </c>
      <c r="B61062">
        <v>1</v>
      </c>
      <c r="C61062">
        <v>2016</v>
      </c>
      <c r="D61062" s="1" t="s">
        <v>85</v>
      </c>
      <c r="E61062">
        <v>2</v>
      </c>
      <c r="F61062">
        <v>0</v>
      </c>
      <c r="G61062">
        <v>0</v>
      </c>
      <c r="H61062" s="1" t="s">
        <v>17</v>
      </c>
      <c r="I61062" s="1" t="s">
        <v>18</v>
      </c>
      <c r="J61062" s="1" t="s">
        <v>18</v>
      </c>
      <c r="K61062" s="1" t="s">
        <v>19</v>
      </c>
      <c r="L61062" s="2">
        <v>42502</v>
      </c>
      <c r="M61062" s="1"/>
    </row>
    <row r="61063" spans="1:13" x14ac:dyDescent="0.3">
      <c r="A61063" s="1" t="s">
        <v>165</v>
      </c>
      <c r="B61063">
        <v>1</v>
      </c>
      <c r="C61063">
        <v>2016</v>
      </c>
      <c r="D61063" s="1" t="s">
        <v>85</v>
      </c>
      <c r="E61063">
        <v>2</v>
      </c>
      <c r="F61063">
        <v>0</v>
      </c>
      <c r="G61063">
        <v>0</v>
      </c>
      <c r="H61063" s="1" t="s">
        <v>115</v>
      </c>
      <c r="I61063" s="1" t="s">
        <v>20</v>
      </c>
      <c r="J61063" s="1" t="s">
        <v>20</v>
      </c>
      <c r="K61063" s="1" t="s">
        <v>19</v>
      </c>
      <c r="L61063" s="2">
        <v>42670</v>
      </c>
      <c r="M61063" s="1"/>
    </row>
    <row r="61064" spans="1:13" x14ac:dyDescent="0.3">
      <c r="A61064" s="1" t="s">
        <v>165</v>
      </c>
      <c r="B61064">
        <v>1</v>
      </c>
      <c r="C61064">
        <v>2016</v>
      </c>
      <c r="D61064" s="1" t="s">
        <v>85</v>
      </c>
      <c r="E61064">
        <v>2</v>
      </c>
      <c r="F61064">
        <v>0</v>
      </c>
      <c r="G61064">
        <v>0</v>
      </c>
      <c r="H61064" s="1" t="s">
        <v>115</v>
      </c>
      <c r="I61064" s="1" t="s">
        <v>20</v>
      </c>
      <c r="J61064" s="1" t="s">
        <v>20</v>
      </c>
      <c r="K61064" s="1" t="s">
        <v>19</v>
      </c>
      <c r="L61064" s="2">
        <v>42670</v>
      </c>
      <c r="M61064" s="1"/>
    </row>
    <row r="61065" spans="1:13" x14ac:dyDescent="0.3">
      <c r="A61065" s="1" t="s">
        <v>165</v>
      </c>
      <c r="B61065">
        <v>1</v>
      </c>
      <c r="C61065">
        <v>2016</v>
      </c>
      <c r="D61065" s="1" t="s">
        <v>85</v>
      </c>
      <c r="E61065">
        <v>2</v>
      </c>
      <c r="F61065">
        <v>0</v>
      </c>
      <c r="G61065">
        <v>0</v>
      </c>
      <c r="H61065" s="1" t="s">
        <v>23</v>
      </c>
      <c r="I61065" s="1" t="s">
        <v>18</v>
      </c>
      <c r="J61065" s="1" t="s">
        <v>18</v>
      </c>
      <c r="K61065" s="1" t="s">
        <v>19</v>
      </c>
      <c r="L61065" s="2">
        <v>42699</v>
      </c>
      <c r="M61065" s="1"/>
    </row>
    <row r="61066" spans="1:13" x14ac:dyDescent="0.3">
      <c r="A61066" s="1" t="s">
        <v>165</v>
      </c>
      <c r="B61066">
        <v>1</v>
      </c>
      <c r="C61066">
        <v>2016</v>
      </c>
      <c r="D61066" s="1" t="s">
        <v>85</v>
      </c>
      <c r="E61066">
        <v>2</v>
      </c>
      <c r="F61066">
        <v>0</v>
      </c>
      <c r="G61066">
        <v>0</v>
      </c>
      <c r="H61066" s="1" t="s">
        <v>115</v>
      </c>
      <c r="I61066" s="1" t="s">
        <v>18</v>
      </c>
      <c r="J61066" s="1" t="s">
        <v>18</v>
      </c>
      <c r="K61066" s="1" t="s">
        <v>19</v>
      </c>
      <c r="L61066" s="2">
        <v>42670</v>
      </c>
      <c r="M61066" s="1"/>
    </row>
    <row r="61067" spans="1:13" x14ac:dyDescent="0.3">
      <c r="A61067" s="1" t="s">
        <v>165</v>
      </c>
      <c r="B61067">
        <v>1</v>
      </c>
      <c r="C61067">
        <v>2016</v>
      </c>
      <c r="D61067" s="1" t="s">
        <v>85</v>
      </c>
      <c r="E61067">
        <v>2</v>
      </c>
      <c r="F61067">
        <v>0</v>
      </c>
      <c r="G61067">
        <v>0</v>
      </c>
      <c r="H61067" s="1" t="s">
        <v>115</v>
      </c>
      <c r="I61067" s="1" t="s">
        <v>18</v>
      </c>
      <c r="J61067" s="1" t="s">
        <v>18</v>
      </c>
      <c r="K61067" s="1" t="s">
        <v>19</v>
      </c>
      <c r="L61067" s="2">
        <v>42670</v>
      </c>
      <c r="M61067" s="1"/>
    </row>
    <row r="61068" spans="1:13" x14ac:dyDescent="0.3">
      <c r="A61068" s="1" t="s">
        <v>165</v>
      </c>
      <c r="B61068">
        <v>1</v>
      </c>
      <c r="C61068">
        <v>2016</v>
      </c>
      <c r="D61068" s="1" t="s">
        <v>85</v>
      </c>
      <c r="E61068">
        <v>2</v>
      </c>
      <c r="F61068">
        <v>0</v>
      </c>
      <c r="G61068">
        <v>0</v>
      </c>
      <c r="H61068" s="1" t="s">
        <v>115</v>
      </c>
      <c r="I61068" s="1" t="s">
        <v>18</v>
      </c>
      <c r="J61068" s="1" t="s">
        <v>18</v>
      </c>
      <c r="K61068" s="1" t="s">
        <v>19</v>
      </c>
      <c r="L61068" s="2">
        <v>42670</v>
      </c>
      <c r="M61068" s="1"/>
    </row>
    <row r="61069" spans="1:13" x14ac:dyDescent="0.3">
      <c r="A61069" s="1" t="s">
        <v>165</v>
      </c>
      <c r="B61069">
        <v>1</v>
      </c>
      <c r="C61069">
        <v>2016</v>
      </c>
      <c r="D61069" s="1" t="s">
        <v>85</v>
      </c>
      <c r="E61069">
        <v>2</v>
      </c>
      <c r="F61069">
        <v>0</v>
      </c>
      <c r="G61069">
        <v>0</v>
      </c>
      <c r="H61069" s="1" t="s">
        <v>23</v>
      </c>
      <c r="I61069" s="1" t="s">
        <v>18</v>
      </c>
      <c r="J61069" s="1" t="s">
        <v>18</v>
      </c>
      <c r="K61069" s="1" t="s">
        <v>19</v>
      </c>
      <c r="L61069" s="2">
        <v>42671</v>
      </c>
      <c r="M61069" s="1"/>
    </row>
    <row r="61070" spans="1:13" x14ac:dyDescent="0.3">
      <c r="A61070" s="1" t="s">
        <v>165</v>
      </c>
      <c r="B61070">
        <v>1</v>
      </c>
      <c r="C61070">
        <v>2016</v>
      </c>
      <c r="D61070" s="1" t="s">
        <v>85</v>
      </c>
      <c r="E61070">
        <v>2</v>
      </c>
      <c r="F61070">
        <v>0</v>
      </c>
      <c r="G61070">
        <v>0</v>
      </c>
      <c r="H61070" s="1" t="s">
        <v>115</v>
      </c>
      <c r="I61070" s="1" t="s">
        <v>20</v>
      </c>
      <c r="J61070" s="1" t="s">
        <v>20</v>
      </c>
      <c r="K61070" s="1" t="s">
        <v>19</v>
      </c>
      <c r="L61070" s="2">
        <v>42670</v>
      </c>
      <c r="M61070" s="1"/>
    </row>
    <row r="61071" spans="1:13" x14ac:dyDescent="0.3">
      <c r="A61071" s="1" t="s">
        <v>165</v>
      </c>
      <c r="B61071">
        <v>1</v>
      </c>
      <c r="C61071">
        <v>2016</v>
      </c>
      <c r="D61071" s="1" t="s">
        <v>85</v>
      </c>
      <c r="E61071">
        <v>2</v>
      </c>
      <c r="F61071">
        <v>0</v>
      </c>
      <c r="G61071">
        <v>0</v>
      </c>
      <c r="H61071" s="1" t="s">
        <v>25</v>
      </c>
      <c r="I61071" s="1" t="s">
        <v>18</v>
      </c>
      <c r="J61071" s="1" t="s">
        <v>18</v>
      </c>
      <c r="K61071" s="1" t="s">
        <v>19</v>
      </c>
      <c r="L61071" s="2">
        <v>42665</v>
      </c>
      <c r="M61071" s="1"/>
    </row>
    <row r="61072" spans="1:13" x14ac:dyDescent="0.3">
      <c r="A61072" s="1" t="s">
        <v>165</v>
      </c>
      <c r="B61072">
        <v>1</v>
      </c>
      <c r="C61072">
        <v>2016</v>
      </c>
      <c r="D61072" s="1" t="s">
        <v>85</v>
      </c>
      <c r="E61072">
        <v>2</v>
      </c>
      <c r="F61072">
        <v>0</v>
      </c>
      <c r="G61072">
        <v>0</v>
      </c>
      <c r="H61072" s="1" t="s">
        <v>51</v>
      </c>
      <c r="I61072" s="1" t="s">
        <v>18</v>
      </c>
      <c r="J61072" s="1" t="s">
        <v>18</v>
      </c>
      <c r="K61072" s="1" t="s">
        <v>19</v>
      </c>
      <c r="L61072" s="2">
        <v>42679</v>
      </c>
      <c r="M61072" s="1"/>
    </row>
    <row r="61073" spans="1:13" x14ac:dyDescent="0.3">
      <c r="A61073" s="1" t="s">
        <v>165</v>
      </c>
      <c r="B61073">
        <v>1</v>
      </c>
      <c r="C61073">
        <v>2016</v>
      </c>
      <c r="D61073" s="1" t="s">
        <v>85</v>
      </c>
      <c r="E61073">
        <v>2</v>
      </c>
      <c r="F61073">
        <v>0</v>
      </c>
      <c r="G61073">
        <v>0</v>
      </c>
      <c r="H61073" s="1" t="s">
        <v>26</v>
      </c>
      <c r="I61073" s="1" t="s">
        <v>18</v>
      </c>
      <c r="J61073" s="1" t="s">
        <v>18</v>
      </c>
      <c r="K61073" s="1" t="s">
        <v>19</v>
      </c>
      <c r="L61073" s="2">
        <v>42657</v>
      </c>
      <c r="M61073" s="1"/>
    </row>
    <row r="61074" spans="1:13" x14ac:dyDescent="0.3">
      <c r="A61074" s="1" t="s">
        <v>165</v>
      </c>
      <c r="B61074">
        <v>1</v>
      </c>
      <c r="C61074">
        <v>2016</v>
      </c>
      <c r="D61074" s="1" t="s">
        <v>85</v>
      </c>
      <c r="E61074">
        <v>1</v>
      </c>
      <c r="F61074">
        <v>0</v>
      </c>
      <c r="G61074">
        <v>0</v>
      </c>
      <c r="H61074" s="1" t="s">
        <v>23</v>
      </c>
      <c r="I61074" s="1" t="s">
        <v>18</v>
      </c>
      <c r="J61074" s="1" t="s">
        <v>18</v>
      </c>
      <c r="K61074" s="1" t="s">
        <v>19</v>
      </c>
      <c r="L61074" s="2">
        <v>42681</v>
      </c>
      <c r="M61074" s="1"/>
    </row>
    <row r="61075" spans="1:13" x14ac:dyDescent="0.3">
      <c r="A61075" s="1" t="s">
        <v>165</v>
      </c>
      <c r="B61075">
        <v>1</v>
      </c>
      <c r="C61075">
        <v>2016</v>
      </c>
      <c r="D61075" s="1" t="s">
        <v>85</v>
      </c>
      <c r="E61075">
        <v>2</v>
      </c>
      <c r="F61075">
        <v>0</v>
      </c>
      <c r="G61075">
        <v>0</v>
      </c>
      <c r="H61075" s="1" t="s">
        <v>115</v>
      </c>
      <c r="I61075" s="1" t="s">
        <v>18</v>
      </c>
      <c r="J61075" s="1" t="s">
        <v>18</v>
      </c>
      <c r="K61075" s="1" t="s">
        <v>19</v>
      </c>
      <c r="L61075" s="2">
        <v>42670</v>
      </c>
      <c r="M61075" s="1"/>
    </row>
    <row r="61076" spans="1:13" x14ac:dyDescent="0.3">
      <c r="A61076" s="1" t="s">
        <v>165</v>
      </c>
      <c r="B61076">
        <v>1</v>
      </c>
      <c r="C61076">
        <v>2016</v>
      </c>
      <c r="D61076" s="1" t="s">
        <v>85</v>
      </c>
      <c r="E61076">
        <v>2</v>
      </c>
      <c r="F61076">
        <v>0</v>
      </c>
      <c r="G61076">
        <v>0</v>
      </c>
      <c r="H61076" s="1" t="s">
        <v>115</v>
      </c>
      <c r="I61076" s="1" t="s">
        <v>20</v>
      </c>
      <c r="J61076" s="1" t="s">
        <v>20</v>
      </c>
      <c r="K61076" s="1" t="s">
        <v>19</v>
      </c>
      <c r="L61076" s="2">
        <v>42670</v>
      </c>
      <c r="M61076" s="1"/>
    </row>
    <row r="61077" spans="1:13" x14ac:dyDescent="0.3">
      <c r="A61077" s="1" t="s">
        <v>165</v>
      </c>
      <c r="B61077">
        <v>1</v>
      </c>
      <c r="C61077">
        <v>2016</v>
      </c>
      <c r="D61077" s="1" t="s">
        <v>85</v>
      </c>
      <c r="E61077">
        <v>2</v>
      </c>
      <c r="F61077">
        <v>0</v>
      </c>
      <c r="G61077">
        <v>0</v>
      </c>
      <c r="H61077" s="1" t="s">
        <v>115</v>
      </c>
      <c r="I61077" s="1" t="s">
        <v>20</v>
      </c>
      <c r="J61077" s="1" t="s">
        <v>20</v>
      </c>
      <c r="K61077" s="1" t="s">
        <v>19</v>
      </c>
      <c r="L61077" s="2">
        <v>42670</v>
      </c>
      <c r="M61077" s="1"/>
    </row>
    <row r="61078" spans="1:13" x14ac:dyDescent="0.3">
      <c r="A61078" s="1" t="s">
        <v>165</v>
      </c>
      <c r="B61078">
        <v>1</v>
      </c>
      <c r="C61078">
        <v>2016</v>
      </c>
      <c r="D61078" s="1" t="s">
        <v>85</v>
      </c>
      <c r="E61078">
        <v>2</v>
      </c>
      <c r="F61078">
        <v>0</v>
      </c>
      <c r="G61078">
        <v>0</v>
      </c>
      <c r="H61078" s="1" t="s">
        <v>115</v>
      </c>
      <c r="I61078" s="1" t="s">
        <v>18</v>
      </c>
      <c r="J61078" s="1" t="s">
        <v>18</v>
      </c>
      <c r="K61078" s="1" t="s">
        <v>19</v>
      </c>
      <c r="L61078" s="2">
        <v>42670</v>
      </c>
      <c r="M61078" s="1"/>
    </row>
    <row r="61079" spans="1:13" x14ac:dyDescent="0.3">
      <c r="A61079" s="1" t="s">
        <v>165</v>
      </c>
      <c r="B61079">
        <v>1</v>
      </c>
      <c r="C61079">
        <v>2016</v>
      </c>
      <c r="D61079" s="1" t="s">
        <v>85</v>
      </c>
      <c r="E61079">
        <v>2</v>
      </c>
      <c r="F61079">
        <v>0</v>
      </c>
      <c r="G61079">
        <v>0</v>
      </c>
      <c r="H61079" s="1" t="s">
        <v>115</v>
      </c>
      <c r="I61079" s="1" t="s">
        <v>18</v>
      </c>
      <c r="J61079" s="1" t="s">
        <v>18</v>
      </c>
      <c r="K61079" s="1" t="s">
        <v>19</v>
      </c>
      <c r="L61079" s="2">
        <v>42670</v>
      </c>
      <c r="M61079" s="1"/>
    </row>
    <row r="61080" spans="1:13" x14ac:dyDescent="0.3">
      <c r="A61080" s="1" t="s">
        <v>165</v>
      </c>
      <c r="B61080">
        <v>1</v>
      </c>
      <c r="C61080">
        <v>2016</v>
      </c>
      <c r="D61080" s="1" t="s">
        <v>85</v>
      </c>
      <c r="E61080">
        <v>2</v>
      </c>
      <c r="F61080">
        <v>0</v>
      </c>
      <c r="G61080">
        <v>0</v>
      </c>
      <c r="H61080" s="1" t="s">
        <v>115</v>
      </c>
      <c r="I61080" s="1" t="s">
        <v>18</v>
      </c>
      <c r="J61080" s="1" t="s">
        <v>18</v>
      </c>
      <c r="K61080" s="1" t="s">
        <v>19</v>
      </c>
      <c r="L61080" s="2">
        <v>42670</v>
      </c>
      <c r="M61080" s="1"/>
    </row>
    <row r="61081" spans="1:13" x14ac:dyDescent="0.3">
      <c r="A61081" s="1" t="s">
        <v>165</v>
      </c>
      <c r="B61081">
        <v>1</v>
      </c>
      <c r="C61081">
        <v>2016</v>
      </c>
      <c r="D61081" s="1" t="s">
        <v>85</v>
      </c>
      <c r="E61081">
        <v>2</v>
      </c>
      <c r="F61081">
        <v>0</v>
      </c>
      <c r="G61081">
        <v>0</v>
      </c>
      <c r="H61081" s="1" t="s">
        <v>17</v>
      </c>
      <c r="I61081" s="1" t="s">
        <v>18</v>
      </c>
      <c r="J61081" s="1" t="s">
        <v>18</v>
      </c>
      <c r="K61081" s="1" t="s">
        <v>19</v>
      </c>
      <c r="L61081" s="2">
        <v>42673</v>
      </c>
      <c r="M61081" s="1"/>
    </row>
    <row r="61082" spans="1:13" x14ac:dyDescent="0.3">
      <c r="A61082" s="1" t="s">
        <v>165</v>
      </c>
      <c r="B61082">
        <v>1</v>
      </c>
      <c r="C61082">
        <v>2016</v>
      </c>
      <c r="D61082" s="1" t="s">
        <v>85</v>
      </c>
      <c r="E61082">
        <v>2</v>
      </c>
      <c r="F61082">
        <v>0</v>
      </c>
      <c r="G61082">
        <v>0</v>
      </c>
      <c r="H61082" s="1" t="s">
        <v>115</v>
      </c>
      <c r="I61082" s="1" t="s">
        <v>18</v>
      </c>
      <c r="J61082" s="1" t="s">
        <v>18</v>
      </c>
      <c r="K61082" s="1" t="s">
        <v>19</v>
      </c>
      <c r="L61082" s="2">
        <v>42670</v>
      </c>
      <c r="M61082" s="1"/>
    </row>
    <row r="61083" spans="1:13" x14ac:dyDescent="0.3">
      <c r="A61083" s="1" t="s">
        <v>165</v>
      </c>
      <c r="B61083">
        <v>1</v>
      </c>
      <c r="C61083">
        <v>2016</v>
      </c>
      <c r="D61083" s="1" t="s">
        <v>85</v>
      </c>
      <c r="E61083">
        <v>2</v>
      </c>
      <c r="F61083">
        <v>0</v>
      </c>
      <c r="G61083">
        <v>0</v>
      </c>
      <c r="H61083" s="1" t="s">
        <v>115</v>
      </c>
      <c r="I61083" s="1" t="s">
        <v>18</v>
      </c>
      <c r="J61083" s="1" t="s">
        <v>18</v>
      </c>
      <c r="K61083" s="1" t="s">
        <v>19</v>
      </c>
      <c r="L61083" s="2">
        <v>42670</v>
      </c>
      <c r="M61083" s="1"/>
    </row>
    <row r="61084" spans="1:13" x14ac:dyDescent="0.3">
      <c r="A61084" s="1" t="s">
        <v>165</v>
      </c>
      <c r="B61084">
        <v>1</v>
      </c>
      <c r="C61084">
        <v>2016</v>
      </c>
      <c r="D61084" s="1" t="s">
        <v>85</v>
      </c>
      <c r="E61084">
        <v>2</v>
      </c>
      <c r="F61084">
        <v>0</v>
      </c>
      <c r="G61084">
        <v>0</v>
      </c>
      <c r="H61084" s="1" t="s">
        <v>115</v>
      </c>
      <c r="I61084" s="1" t="s">
        <v>18</v>
      </c>
      <c r="J61084" s="1" t="s">
        <v>18</v>
      </c>
      <c r="K61084" s="1" t="s">
        <v>19</v>
      </c>
      <c r="L61084" s="2">
        <v>42670</v>
      </c>
      <c r="M61084" s="1"/>
    </row>
    <row r="61085" spans="1:13" x14ac:dyDescent="0.3">
      <c r="A61085" s="1" t="s">
        <v>165</v>
      </c>
      <c r="B61085">
        <v>1</v>
      </c>
      <c r="C61085">
        <v>2016</v>
      </c>
      <c r="D61085" s="1" t="s">
        <v>85</v>
      </c>
      <c r="E61085">
        <v>2</v>
      </c>
      <c r="F61085">
        <v>1</v>
      </c>
      <c r="G61085">
        <v>0</v>
      </c>
      <c r="H61085" s="1" t="s">
        <v>65</v>
      </c>
      <c r="I61085" s="1" t="s">
        <v>18</v>
      </c>
      <c r="J61085" s="1" t="s">
        <v>18</v>
      </c>
      <c r="K61085" s="1" t="s">
        <v>19</v>
      </c>
      <c r="L61085" s="2">
        <v>42690</v>
      </c>
      <c r="M61085" s="1"/>
    </row>
    <row r="61086" spans="1:13" x14ac:dyDescent="0.3">
      <c r="A61086" s="1" t="s">
        <v>165</v>
      </c>
      <c r="B61086">
        <v>1</v>
      </c>
      <c r="C61086">
        <v>2016</v>
      </c>
      <c r="D61086" s="1" t="s">
        <v>85</v>
      </c>
      <c r="E61086">
        <v>2</v>
      </c>
      <c r="F61086">
        <v>0</v>
      </c>
      <c r="G61086">
        <v>0</v>
      </c>
      <c r="H61086" s="1" t="s">
        <v>14</v>
      </c>
      <c r="I61086" s="1" t="s">
        <v>18</v>
      </c>
      <c r="J61086" s="1" t="s">
        <v>18</v>
      </c>
      <c r="K61086" s="1" t="s">
        <v>19</v>
      </c>
      <c r="L61086" s="2">
        <v>42702</v>
      </c>
      <c r="M61086" s="1"/>
    </row>
    <row r="61087" spans="1:13" x14ac:dyDescent="0.3">
      <c r="A61087" s="1" t="s">
        <v>165</v>
      </c>
      <c r="B61087">
        <v>1</v>
      </c>
      <c r="C61087">
        <v>2016</v>
      </c>
      <c r="D61087" s="1" t="s">
        <v>85</v>
      </c>
      <c r="E61087">
        <v>2</v>
      </c>
      <c r="F61087">
        <v>0</v>
      </c>
      <c r="G61087">
        <v>0</v>
      </c>
      <c r="H61087" s="1" t="s">
        <v>14</v>
      </c>
      <c r="I61087" s="1" t="s">
        <v>18</v>
      </c>
      <c r="J61087" s="1" t="s">
        <v>18</v>
      </c>
      <c r="K61087" s="1" t="s">
        <v>19</v>
      </c>
      <c r="L61087" s="2">
        <v>42702</v>
      </c>
      <c r="M61087" s="1"/>
    </row>
    <row r="61088" spans="1:13" x14ac:dyDescent="0.3">
      <c r="A61088" s="1" t="s">
        <v>165</v>
      </c>
      <c r="B61088">
        <v>1</v>
      </c>
      <c r="C61088">
        <v>2016</v>
      </c>
      <c r="D61088" s="1" t="s">
        <v>85</v>
      </c>
      <c r="E61088">
        <v>2</v>
      </c>
      <c r="F61088">
        <v>0</v>
      </c>
      <c r="G61088">
        <v>0</v>
      </c>
      <c r="H61088" s="1" t="s">
        <v>14</v>
      </c>
      <c r="I61088" s="1" t="s">
        <v>18</v>
      </c>
      <c r="J61088" s="1" t="s">
        <v>18</v>
      </c>
      <c r="K61088" s="1" t="s">
        <v>19</v>
      </c>
      <c r="L61088" s="2">
        <v>42507</v>
      </c>
      <c r="M61088" s="1"/>
    </row>
    <row r="61089" spans="1:13" x14ac:dyDescent="0.3">
      <c r="A61089" s="1" t="s">
        <v>165</v>
      </c>
      <c r="B61089">
        <v>1</v>
      </c>
      <c r="C61089">
        <v>2016</v>
      </c>
      <c r="D61089" s="1" t="s">
        <v>85</v>
      </c>
      <c r="E61089">
        <v>2</v>
      </c>
      <c r="F61089">
        <v>2</v>
      </c>
      <c r="G61089">
        <v>0</v>
      </c>
      <c r="H61089" s="1" t="s">
        <v>14</v>
      </c>
      <c r="I61089" s="1" t="s">
        <v>27</v>
      </c>
      <c r="J61089" s="1" t="s">
        <v>27</v>
      </c>
      <c r="K61089" s="1" t="s">
        <v>19</v>
      </c>
      <c r="L61089" s="2">
        <v>42584</v>
      </c>
      <c r="M61089" s="1"/>
    </row>
    <row r="61090" spans="1:13" x14ac:dyDescent="0.3">
      <c r="A61090" s="1" t="s">
        <v>165</v>
      </c>
      <c r="B61090">
        <v>1</v>
      </c>
      <c r="C61090">
        <v>2016</v>
      </c>
      <c r="D61090" s="1" t="s">
        <v>85</v>
      </c>
      <c r="E61090">
        <v>2</v>
      </c>
      <c r="F61090">
        <v>0</v>
      </c>
      <c r="G61090">
        <v>0</v>
      </c>
      <c r="H61090" s="1" t="s">
        <v>65</v>
      </c>
      <c r="I61090" s="1" t="s">
        <v>18</v>
      </c>
      <c r="J61090" s="1" t="s">
        <v>18</v>
      </c>
      <c r="K61090" s="1" t="s">
        <v>19</v>
      </c>
      <c r="L61090" s="2">
        <v>42690</v>
      </c>
      <c r="M61090" s="1"/>
    </row>
    <row r="61091" spans="1:13" x14ac:dyDescent="0.3">
      <c r="A61091" s="1" t="s">
        <v>165</v>
      </c>
      <c r="B61091">
        <v>1</v>
      </c>
      <c r="C61091">
        <v>2016</v>
      </c>
      <c r="D61091" s="1" t="s">
        <v>85</v>
      </c>
      <c r="E61091">
        <v>1</v>
      </c>
      <c r="F61091">
        <v>0</v>
      </c>
      <c r="G61091">
        <v>0</v>
      </c>
      <c r="H61091" s="1" t="s">
        <v>14</v>
      </c>
      <c r="I61091" s="1" t="s">
        <v>18</v>
      </c>
      <c r="J61091" s="1" t="s">
        <v>18</v>
      </c>
      <c r="K61091" s="1" t="s">
        <v>19</v>
      </c>
      <c r="L61091" s="2">
        <v>42679</v>
      </c>
      <c r="M61091" s="1"/>
    </row>
    <row r="61092" spans="1:13" x14ac:dyDescent="0.3">
      <c r="A61092" s="1" t="s">
        <v>165</v>
      </c>
      <c r="B61092">
        <v>1</v>
      </c>
      <c r="C61092">
        <v>2016</v>
      </c>
      <c r="D61092" s="1" t="s">
        <v>85</v>
      </c>
      <c r="E61092">
        <v>2</v>
      </c>
      <c r="F61092">
        <v>0</v>
      </c>
      <c r="G61092">
        <v>0</v>
      </c>
      <c r="H61092" s="1" t="s">
        <v>14</v>
      </c>
      <c r="I61092" s="1" t="s">
        <v>18</v>
      </c>
      <c r="J61092" s="1" t="s">
        <v>18</v>
      </c>
      <c r="K61092" s="1" t="s">
        <v>19</v>
      </c>
      <c r="L61092" s="2">
        <v>42681</v>
      </c>
      <c r="M61092" s="1"/>
    </row>
    <row r="61093" spans="1:13" x14ac:dyDescent="0.3">
      <c r="A61093" s="1" t="s">
        <v>165</v>
      </c>
      <c r="B61093">
        <v>1</v>
      </c>
      <c r="C61093">
        <v>2016</v>
      </c>
      <c r="D61093" s="1" t="s">
        <v>85</v>
      </c>
      <c r="E61093">
        <v>2</v>
      </c>
      <c r="F61093">
        <v>0</v>
      </c>
      <c r="G61093">
        <v>0</v>
      </c>
      <c r="H61093" s="1" t="s">
        <v>23</v>
      </c>
      <c r="I61093" s="1" t="s">
        <v>18</v>
      </c>
      <c r="J61093" s="1" t="s">
        <v>20</v>
      </c>
      <c r="K61093" s="1" t="s">
        <v>40</v>
      </c>
      <c r="L61093" s="2">
        <v>42706</v>
      </c>
      <c r="M61093" s="1"/>
    </row>
    <row r="61094" spans="1:13" x14ac:dyDescent="0.3">
      <c r="A61094" s="1" t="s">
        <v>165</v>
      </c>
      <c r="B61094">
        <v>1</v>
      </c>
      <c r="C61094">
        <v>2016</v>
      </c>
      <c r="D61094" s="1" t="s">
        <v>85</v>
      </c>
      <c r="E61094">
        <v>2</v>
      </c>
      <c r="F61094">
        <v>0</v>
      </c>
      <c r="G61094">
        <v>0</v>
      </c>
      <c r="H61094" s="1" t="s">
        <v>26</v>
      </c>
      <c r="I61094" s="1" t="s">
        <v>32</v>
      </c>
      <c r="J61094" s="1" t="s">
        <v>32</v>
      </c>
      <c r="K61094" s="1" t="s">
        <v>19</v>
      </c>
      <c r="L61094" s="2">
        <v>42544</v>
      </c>
      <c r="M61094" s="1"/>
    </row>
    <row r="61095" spans="1:13" x14ac:dyDescent="0.3">
      <c r="A61095" s="1" t="s">
        <v>165</v>
      </c>
      <c r="B61095">
        <v>1</v>
      </c>
      <c r="C61095">
        <v>2016</v>
      </c>
      <c r="D61095" s="1" t="s">
        <v>85</v>
      </c>
      <c r="E61095">
        <v>0</v>
      </c>
      <c r="F61095">
        <v>2</v>
      </c>
      <c r="G61095">
        <v>0</v>
      </c>
      <c r="H61095" s="1" t="s">
        <v>26</v>
      </c>
      <c r="I61095" s="1" t="s">
        <v>32</v>
      </c>
      <c r="J61095" s="1" t="s">
        <v>32</v>
      </c>
      <c r="K61095" s="1" t="s">
        <v>19</v>
      </c>
      <c r="L61095" s="2">
        <v>42545</v>
      </c>
      <c r="M61095" s="1"/>
    </row>
    <row r="61096" spans="1:13" x14ac:dyDescent="0.3">
      <c r="A61096" s="1" t="s">
        <v>165</v>
      </c>
      <c r="B61096">
        <v>1</v>
      </c>
      <c r="C61096">
        <v>2016</v>
      </c>
      <c r="D61096" s="1" t="s">
        <v>85</v>
      </c>
      <c r="E61096">
        <v>2</v>
      </c>
      <c r="F61096">
        <v>0</v>
      </c>
      <c r="G61096">
        <v>0</v>
      </c>
      <c r="H61096" s="1" t="s">
        <v>14</v>
      </c>
      <c r="I61096" s="1" t="s">
        <v>18</v>
      </c>
      <c r="J61096" s="1" t="s">
        <v>18</v>
      </c>
      <c r="K61096" s="1" t="s">
        <v>19</v>
      </c>
      <c r="L61096" s="2">
        <v>42444</v>
      </c>
      <c r="M61096" s="1"/>
    </row>
    <row r="61097" spans="1:13" x14ac:dyDescent="0.3">
      <c r="A61097" s="1" t="s">
        <v>165</v>
      </c>
      <c r="B61097">
        <v>1</v>
      </c>
      <c r="C61097">
        <v>2016</v>
      </c>
      <c r="D61097" s="1" t="s">
        <v>85</v>
      </c>
      <c r="E61097">
        <v>2</v>
      </c>
      <c r="F61097">
        <v>0</v>
      </c>
      <c r="G61097">
        <v>0</v>
      </c>
      <c r="H61097" s="1" t="s">
        <v>14</v>
      </c>
      <c r="I61097" s="1" t="s">
        <v>18</v>
      </c>
      <c r="J61097" s="1" t="s">
        <v>18</v>
      </c>
      <c r="K61097" s="1" t="s">
        <v>19</v>
      </c>
      <c r="L61097" s="2">
        <v>42444</v>
      </c>
      <c r="M61097" s="1"/>
    </row>
    <row r="61098" spans="1:13" x14ac:dyDescent="0.3">
      <c r="A61098" s="1" t="s">
        <v>165</v>
      </c>
      <c r="B61098">
        <v>1</v>
      </c>
      <c r="C61098">
        <v>2016</v>
      </c>
      <c r="D61098" s="1" t="s">
        <v>85</v>
      </c>
      <c r="E61098">
        <v>1</v>
      </c>
      <c r="F61098">
        <v>0</v>
      </c>
      <c r="G61098">
        <v>0</v>
      </c>
      <c r="H61098" s="1" t="s">
        <v>14</v>
      </c>
      <c r="I61098" s="1" t="s">
        <v>18</v>
      </c>
      <c r="J61098" s="1" t="s">
        <v>18</v>
      </c>
      <c r="K61098" s="1" t="s">
        <v>19</v>
      </c>
      <c r="L61098" s="2">
        <v>42527</v>
      </c>
      <c r="M61098" s="1"/>
    </row>
    <row r="61099" spans="1:13" x14ac:dyDescent="0.3">
      <c r="A61099" s="1" t="s">
        <v>165</v>
      </c>
      <c r="B61099">
        <v>1</v>
      </c>
      <c r="C61099">
        <v>2016</v>
      </c>
      <c r="D61099" s="1" t="s">
        <v>85</v>
      </c>
      <c r="E61099">
        <v>2</v>
      </c>
      <c r="F61099">
        <v>0</v>
      </c>
      <c r="G61099">
        <v>0</v>
      </c>
      <c r="H61099" s="1" t="s">
        <v>14</v>
      </c>
      <c r="I61099" s="1" t="s">
        <v>18</v>
      </c>
      <c r="J61099" s="1" t="s">
        <v>18</v>
      </c>
      <c r="K61099" s="1" t="s">
        <v>19</v>
      </c>
      <c r="L61099" s="2">
        <v>42444</v>
      </c>
      <c r="M61099" s="1"/>
    </row>
    <row r="61100" spans="1:13" x14ac:dyDescent="0.3">
      <c r="A61100" s="1" t="s">
        <v>165</v>
      </c>
      <c r="B61100">
        <v>1</v>
      </c>
      <c r="C61100">
        <v>2016</v>
      </c>
      <c r="D61100" s="1" t="s">
        <v>85</v>
      </c>
      <c r="E61100">
        <v>2</v>
      </c>
      <c r="F61100">
        <v>0</v>
      </c>
      <c r="G61100">
        <v>0</v>
      </c>
      <c r="H61100" s="1" t="s">
        <v>14</v>
      </c>
      <c r="I61100" s="1" t="s">
        <v>18</v>
      </c>
      <c r="J61100" s="1" t="s">
        <v>18</v>
      </c>
      <c r="K61100" s="1" t="s">
        <v>19</v>
      </c>
      <c r="L61100" s="2">
        <v>42444</v>
      </c>
      <c r="M61100" s="1"/>
    </row>
    <row r="61101" spans="1:13" x14ac:dyDescent="0.3">
      <c r="A61101" s="1" t="s">
        <v>165</v>
      </c>
      <c r="B61101">
        <v>1</v>
      </c>
      <c r="C61101">
        <v>2016</v>
      </c>
      <c r="D61101" s="1" t="s">
        <v>85</v>
      </c>
      <c r="E61101">
        <v>2</v>
      </c>
      <c r="F61101">
        <v>0</v>
      </c>
      <c r="G61101">
        <v>0</v>
      </c>
      <c r="H61101" s="1" t="s">
        <v>43</v>
      </c>
      <c r="I61101" s="1" t="s">
        <v>18</v>
      </c>
      <c r="J61101" s="1" t="s">
        <v>18</v>
      </c>
      <c r="K61101" s="1" t="s">
        <v>19</v>
      </c>
      <c r="L61101" s="2">
        <v>42616</v>
      </c>
      <c r="M61101" s="1"/>
    </row>
    <row r="61102" spans="1:13" x14ac:dyDescent="0.3">
      <c r="A61102" s="1" t="s">
        <v>165</v>
      </c>
      <c r="B61102">
        <v>1</v>
      </c>
      <c r="C61102">
        <v>2016</v>
      </c>
      <c r="D61102" s="1" t="s">
        <v>85</v>
      </c>
      <c r="E61102">
        <v>2</v>
      </c>
      <c r="F61102">
        <v>0</v>
      </c>
      <c r="G61102">
        <v>0</v>
      </c>
      <c r="H61102" s="1" t="s">
        <v>14</v>
      </c>
      <c r="I61102" s="1" t="s">
        <v>18</v>
      </c>
      <c r="J61102" s="1" t="s">
        <v>18</v>
      </c>
      <c r="K61102" s="1" t="s">
        <v>19</v>
      </c>
      <c r="L61102" s="2">
        <v>42444</v>
      </c>
      <c r="M61102" s="1"/>
    </row>
    <row r="61103" spans="1:13" x14ac:dyDescent="0.3">
      <c r="A61103" s="1" t="s">
        <v>165</v>
      </c>
      <c r="B61103">
        <v>1</v>
      </c>
      <c r="C61103">
        <v>2016</v>
      </c>
      <c r="D61103" s="1" t="s">
        <v>85</v>
      </c>
      <c r="E61103">
        <v>3</v>
      </c>
      <c r="F61103">
        <v>0</v>
      </c>
      <c r="G61103">
        <v>0</v>
      </c>
      <c r="H61103" s="1" t="s">
        <v>14</v>
      </c>
      <c r="I61103" s="1" t="s">
        <v>20</v>
      </c>
      <c r="J61103" s="1" t="s">
        <v>20</v>
      </c>
      <c r="K61103" s="1" t="s">
        <v>19</v>
      </c>
      <c r="L61103" s="2">
        <v>42683</v>
      </c>
      <c r="M61103" s="1"/>
    </row>
    <row r="61104" spans="1:13" x14ac:dyDescent="0.3">
      <c r="A61104" s="1" t="s">
        <v>165</v>
      </c>
      <c r="B61104">
        <v>1</v>
      </c>
      <c r="C61104">
        <v>2016</v>
      </c>
      <c r="D61104" s="1" t="s">
        <v>85</v>
      </c>
      <c r="E61104">
        <v>2</v>
      </c>
      <c r="F61104">
        <v>0</v>
      </c>
      <c r="G61104">
        <v>0</v>
      </c>
      <c r="H61104" s="1" t="s">
        <v>14</v>
      </c>
      <c r="I61104" s="1" t="s">
        <v>18</v>
      </c>
      <c r="J61104" s="1" t="s">
        <v>18</v>
      </c>
      <c r="K61104" s="1" t="s">
        <v>19</v>
      </c>
      <c r="L61104" s="2">
        <v>42444</v>
      </c>
      <c r="M61104" s="1"/>
    </row>
    <row r="61105" spans="1:13" x14ac:dyDescent="0.3">
      <c r="A61105" s="1" t="s">
        <v>165</v>
      </c>
      <c r="B61105">
        <v>1</v>
      </c>
      <c r="C61105">
        <v>2016</v>
      </c>
      <c r="D61105" s="1" t="s">
        <v>85</v>
      </c>
      <c r="E61105">
        <v>2</v>
      </c>
      <c r="F61105">
        <v>0</v>
      </c>
      <c r="G61105">
        <v>0</v>
      </c>
      <c r="H61105" s="1" t="s">
        <v>14</v>
      </c>
      <c r="I61105" s="1" t="s">
        <v>18</v>
      </c>
      <c r="J61105" s="1" t="s">
        <v>18</v>
      </c>
      <c r="K61105" s="1" t="s">
        <v>19</v>
      </c>
      <c r="L61105" s="2">
        <v>42444</v>
      </c>
      <c r="M61105" s="1"/>
    </row>
    <row r="61106" spans="1:13" x14ac:dyDescent="0.3">
      <c r="A61106" s="1" t="s">
        <v>165</v>
      </c>
      <c r="B61106">
        <v>1</v>
      </c>
      <c r="C61106">
        <v>2016</v>
      </c>
      <c r="D61106" s="1" t="s">
        <v>85</v>
      </c>
      <c r="E61106">
        <v>2</v>
      </c>
      <c r="F61106">
        <v>0</v>
      </c>
      <c r="G61106">
        <v>0</v>
      </c>
      <c r="H61106" s="1" t="s">
        <v>14</v>
      </c>
      <c r="I61106" s="1" t="s">
        <v>18</v>
      </c>
      <c r="J61106" s="1" t="s">
        <v>18</v>
      </c>
      <c r="K61106" s="1" t="s">
        <v>19</v>
      </c>
      <c r="L61106" s="2">
        <v>42444</v>
      </c>
      <c r="M61106" s="1"/>
    </row>
    <row r="61107" spans="1:13" x14ac:dyDescent="0.3">
      <c r="A61107" s="1" t="s">
        <v>165</v>
      </c>
      <c r="B61107">
        <v>1</v>
      </c>
      <c r="C61107">
        <v>2016</v>
      </c>
      <c r="D61107" s="1" t="s">
        <v>85</v>
      </c>
      <c r="E61107">
        <v>2</v>
      </c>
      <c r="F61107">
        <v>0</v>
      </c>
      <c r="G61107">
        <v>0</v>
      </c>
      <c r="H61107" s="1" t="s">
        <v>37</v>
      </c>
      <c r="I61107" s="1" t="s">
        <v>20</v>
      </c>
      <c r="J61107" s="1" t="s">
        <v>20</v>
      </c>
      <c r="K61107" s="1" t="s">
        <v>19</v>
      </c>
      <c r="L61107" s="2">
        <v>42700</v>
      </c>
      <c r="M61107" s="1"/>
    </row>
    <row r="61108" spans="1:13" x14ac:dyDescent="0.3">
      <c r="A61108" s="1" t="s">
        <v>165</v>
      </c>
      <c r="B61108">
        <v>1</v>
      </c>
      <c r="C61108">
        <v>2016</v>
      </c>
      <c r="D61108" s="1" t="s">
        <v>85</v>
      </c>
      <c r="E61108">
        <v>2</v>
      </c>
      <c r="F61108">
        <v>0</v>
      </c>
      <c r="G61108">
        <v>0</v>
      </c>
      <c r="H61108" s="1" t="s">
        <v>14</v>
      </c>
      <c r="I61108" s="1" t="s">
        <v>18</v>
      </c>
      <c r="J61108" s="1" t="s">
        <v>18</v>
      </c>
      <c r="K61108" s="1" t="s">
        <v>19</v>
      </c>
      <c r="L61108" s="2">
        <v>42444</v>
      </c>
      <c r="M61108" s="1"/>
    </row>
    <row r="61109" spans="1:13" x14ac:dyDescent="0.3">
      <c r="A61109" s="1" t="s">
        <v>165</v>
      </c>
      <c r="B61109">
        <v>1</v>
      </c>
      <c r="C61109">
        <v>2016</v>
      </c>
      <c r="D61109" s="1" t="s">
        <v>85</v>
      </c>
      <c r="E61109">
        <v>2</v>
      </c>
      <c r="F61109">
        <v>0</v>
      </c>
      <c r="G61109">
        <v>0</v>
      </c>
      <c r="H61109" s="1" t="s">
        <v>14</v>
      </c>
      <c r="I61109" s="1" t="s">
        <v>18</v>
      </c>
      <c r="J61109" s="1" t="s">
        <v>18</v>
      </c>
      <c r="K61109" s="1" t="s">
        <v>19</v>
      </c>
      <c r="L61109" s="2">
        <v>42444</v>
      </c>
      <c r="M61109" s="1"/>
    </row>
    <row r="61110" spans="1:13" x14ac:dyDescent="0.3">
      <c r="A61110" s="1" t="s">
        <v>165</v>
      </c>
      <c r="B61110">
        <v>1</v>
      </c>
      <c r="C61110">
        <v>2016</v>
      </c>
      <c r="D61110" s="1" t="s">
        <v>85</v>
      </c>
      <c r="E61110">
        <v>2</v>
      </c>
      <c r="F61110">
        <v>0</v>
      </c>
      <c r="G61110">
        <v>0</v>
      </c>
      <c r="H61110" s="1" t="s">
        <v>37</v>
      </c>
      <c r="I61110" s="1" t="s">
        <v>18</v>
      </c>
      <c r="J61110" s="1" t="s">
        <v>18</v>
      </c>
      <c r="K61110" s="1" t="s">
        <v>19</v>
      </c>
      <c r="L61110" s="2">
        <v>42662</v>
      </c>
      <c r="M61110" s="1"/>
    </row>
    <row r="61111" spans="1:13" x14ac:dyDescent="0.3">
      <c r="A61111" s="1" t="s">
        <v>165</v>
      </c>
      <c r="B61111">
        <v>1</v>
      </c>
      <c r="C61111">
        <v>2016</v>
      </c>
      <c r="D61111" s="1" t="s">
        <v>85</v>
      </c>
      <c r="E61111">
        <v>2</v>
      </c>
      <c r="F61111">
        <v>0</v>
      </c>
      <c r="G61111">
        <v>0</v>
      </c>
      <c r="H61111" s="1" t="s">
        <v>14</v>
      </c>
      <c r="I61111" s="1" t="s">
        <v>18</v>
      </c>
      <c r="J61111" s="1" t="s">
        <v>18</v>
      </c>
      <c r="K61111" s="1" t="s">
        <v>19</v>
      </c>
      <c r="L61111" s="2">
        <v>42444</v>
      </c>
      <c r="M61111" s="1"/>
    </row>
    <row r="61112" spans="1:13" x14ac:dyDescent="0.3">
      <c r="A61112" s="1" t="s">
        <v>165</v>
      </c>
      <c r="B61112">
        <v>1</v>
      </c>
      <c r="C61112">
        <v>2016</v>
      </c>
      <c r="D61112" s="1" t="s">
        <v>85</v>
      </c>
      <c r="E61112">
        <v>2</v>
      </c>
      <c r="F61112">
        <v>0</v>
      </c>
      <c r="G61112">
        <v>0</v>
      </c>
      <c r="H61112" s="1" t="s">
        <v>14</v>
      </c>
      <c r="I61112" s="1" t="s">
        <v>18</v>
      </c>
      <c r="J61112" s="1" t="s">
        <v>18</v>
      </c>
      <c r="K61112" s="1" t="s">
        <v>19</v>
      </c>
      <c r="L61112" s="2">
        <v>42444</v>
      </c>
      <c r="M61112" s="1"/>
    </row>
    <row r="61113" spans="1:13" x14ac:dyDescent="0.3">
      <c r="A61113" s="1" t="s">
        <v>165</v>
      </c>
      <c r="B61113">
        <v>1</v>
      </c>
      <c r="C61113">
        <v>2016</v>
      </c>
      <c r="D61113" s="1" t="s">
        <v>85</v>
      </c>
      <c r="E61113">
        <v>2</v>
      </c>
      <c r="F61113">
        <v>0</v>
      </c>
      <c r="G61113">
        <v>0</v>
      </c>
      <c r="H61113" s="1" t="s">
        <v>39</v>
      </c>
      <c r="I61113" s="1" t="s">
        <v>18</v>
      </c>
      <c r="J61113" s="1" t="s">
        <v>18</v>
      </c>
      <c r="K61113" s="1" t="s">
        <v>19</v>
      </c>
      <c r="L61113" s="2">
        <v>42691</v>
      </c>
      <c r="M61113" s="1"/>
    </row>
    <row r="61114" spans="1:13" x14ac:dyDescent="0.3">
      <c r="A61114" s="1" t="s">
        <v>165</v>
      </c>
      <c r="B61114">
        <v>1</v>
      </c>
      <c r="C61114">
        <v>2016</v>
      </c>
      <c r="D61114" s="1" t="s">
        <v>85</v>
      </c>
      <c r="E61114">
        <v>1</v>
      </c>
      <c r="F61114">
        <v>0</v>
      </c>
      <c r="G61114">
        <v>0</v>
      </c>
      <c r="H61114" s="1" t="s">
        <v>14</v>
      </c>
      <c r="I61114" s="1" t="s">
        <v>18</v>
      </c>
      <c r="J61114" s="1" t="s">
        <v>18</v>
      </c>
      <c r="K61114" s="1" t="s">
        <v>19</v>
      </c>
      <c r="L61114" s="2">
        <v>42527</v>
      </c>
      <c r="M61114" s="1"/>
    </row>
    <row r="61115" spans="1:13" x14ac:dyDescent="0.3">
      <c r="A61115" s="1" t="s">
        <v>165</v>
      </c>
      <c r="B61115">
        <v>1</v>
      </c>
      <c r="C61115">
        <v>2016</v>
      </c>
      <c r="D61115" s="1" t="s">
        <v>85</v>
      </c>
      <c r="E61115">
        <v>1</v>
      </c>
      <c r="F61115">
        <v>0</v>
      </c>
      <c r="G61115">
        <v>0</v>
      </c>
      <c r="H61115" s="1" t="s">
        <v>38</v>
      </c>
      <c r="I61115" s="1" t="s">
        <v>18</v>
      </c>
      <c r="J61115" s="1" t="s">
        <v>18</v>
      </c>
      <c r="K61115" s="1" t="s">
        <v>19</v>
      </c>
      <c r="L61115" s="2">
        <v>42647</v>
      </c>
      <c r="M61115" s="1"/>
    </row>
    <row r="61116" spans="1:13" x14ac:dyDescent="0.3">
      <c r="A61116" s="1" t="s">
        <v>165</v>
      </c>
      <c r="B61116">
        <v>1</v>
      </c>
      <c r="C61116">
        <v>2016</v>
      </c>
      <c r="D61116" s="1" t="s">
        <v>85</v>
      </c>
      <c r="E61116">
        <v>3</v>
      </c>
      <c r="F61116">
        <v>0</v>
      </c>
      <c r="G61116">
        <v>0</v>
      </c>
      <c r="H61116" s="1" t="s">
        <v>26</v>
      </c>
      <c r="I61116" s="1" t="s">
        <v>20</v>
      </c>
      <c r="J61116" s="1" t="s">
        <v>20</v>
      </c>
      <c r="K61116" s="1" t="s">
        <v>19</v>
      </c>
      <c r="L61116" s="2">
        <v>42650</v>
      </c>
      <c r="M61116" s="1"/>
    </row>
    <row r="61117" spans="1:13" x14ac:dyDescent="0.3">
      <c r="A61117" s="1" t="s">
        <v>165</v>
      </c>
      <c r="B61117">
        <v>1</v>
      </c>
      <c r="C61117">
        <v>2016</v>
      </c>
      <c r="D61117" s="1" t="s">
        <v>85</v>
      </c>
      <c r="E61117">
        <v>2</v>
      </c>
      <c r="F61117">
        <v>0</v>
      </c>
      <c r="G61117">
        <v>0</v>
      </c>
      <c r="H61117" s="1" t="s">
        <v>14</v>
      </c>
      <c r="I61117" s="1" t="s">
        <v>18</v>
      </c>
      <c r="J61117" s="1" t="s">
        <v>18</v>
      </c>
      <c r="K61117" s="1" t="s">
        <v>19</v>
      </c>
      <c r="L61117" s="2">
        <v>42444</v>
      </c>
      <c r="M61117" s="1"/>
    </row>
    <row r="61118" spans="1:13" x14ac:dyDescent="0.3">
      <c r="A61118" s="1" t="s">
        <v>165</v>
      </c>
      <c r="B61118">
        <v>1</v>
      </c>
      <c r="C61118">
        <v>2016</v>
      </c>
      <c r="D61118" s="1" t="s">
        <v>85</v>
      </c>
      <c r="E61118">
        <v>2</v>
      </c>
      <c r="F61118">
        <v>0</v>
      </c>
      <c r="G61118">
        <v>0</v>
      </c>
      <c r="H61118" s="1" t="s">
        <v>14</v>
      </c>
      <c r="I61118" s="1" t="s">
        <v>18</v>
      </c>
      <c r="J61118" s="1" t="s">
        <v>18</v>
      </c>
      <c r="K61118" s="1" t="s">
        <v>19</v>
      </c>
      <c r="L61118" s="2">
        <v>42444</v>
      </c>
      <c r="M61118" s="1"/>
    </row>
    <row r="61119" spans="1:13" x14ac:dyDescent="0.3">
      <c r="A61119" s="1" t="s">
        <v>165</v>
      </c>
      <c r="B61119">
        <v>1</v>
      </c>
      <c r="C61119">
        <v>2016</v>
      </c>
      <c r="D61119" s="1" t="s">
        <v>85</v>
      </c>
      <c r="E61119">
        <v>2</v>
      </c>
      <c r="F61119">
        <v>0</v>
      </c>
      <c r="G61119">
        <v>0</v>
      </c>
      <c r="H61119" s="1" t="s">
        <v>37</v>
      </c>
      <c r="I61119" s="1" t="s">
        <v>20</v>
      </c>
      <c r="J61119" s="1" t="s">
        <v>20</v>
      </c>
      <c r="K61119" s="1" t="s">
        <v>19</v>
      </c>
      <c r="L61119" s="2">
        <v>42691</v>
      </c>
      <c r="M61119" s="1"/>
    </row>
    <row r="61120" spans="1:13" x14ac:dyDescent="0.3">
      <c r="A61120" s="1" t="s">
        <v>165</v>
      </c>
      <c r="B61120">
        <v>1</v>
      </c>
      <c r="C61120">
        <v>2016</v>
      </c>
      <c r="D61120" s="1" t="s">
        <v>85</v>
      </c>
      <c r="E61120">
        <v>2</v>
      </c>
      <c r="F61120">
        <v>0</v>
      </c>
      <c r="G61120">
        <v>0</v>
      </c>
      <c r="H61120" s="1" t="s">
        <v>14</v>
      </c>
      <c r="I61120" s="1" t="s">
        <v>18</v>
      </c>
      <c r="J61120" s="1" t="s">
        <v>18</v>
      </c>
      <c r="K61120" s="1" t="s">
        <v>19</v>
      </c>
      <c r="L61120" s="2">
        <v>42444</v>
      </c>
      <c r="M61120" s="1"/>
    </row>
    <row r="61121" spans="1:13" x14ac:dyDescent="0.3">
      <c r="A61121" s="1" t="s">
        <v>165</v>
      </c>
      <c r="B61121">
        <v>1</v>
      </c>
      <c r="C61121">
        <v>2016</v>
      </c>
      <c r="D61121" s="1" t="s">
        <v>85</v>
      </c>
      <c r="E61121">
        <v>2</v>
      </c>
      <c r="F61121">
        <v>0</v>
      </c>
      <c r="G61121">
        <v>0</v>
      </c>
      <c r="H61121" s="1" t="s">
        <v>14</v>
      </c>
      <c r="I61121" s="1" t="s">
        <v>18</v>
      </c>
      <c r="J61121" s="1" t="s">
        <v>18</v>
      </c>
      <c r="K61121" s="1" t="s">
        <v>19</v>
      </c>
      <c r="L61121" s="2">
        <v>42444</v>
      </c>
      <c r="M61121" s="1"/>
    </row>
    <row r="61122" spans="1:13" x14ac:dyDescent="0.3">
      <c r="A61122" s="1" t="s">
        <v>165</v>
      </c>
      <c r="B61122">
        <v>1</v>
      </c>
      <c r="C61122">
        <v>2016</v>
      </c>
      <c r="D61122" s="1" t="s">
        <v>85</v>
      </c>
      <c r="E61122">
        <v>2</v>
      </c>
      <c r="F61122">
        <v>2</v>
      </c>
      <c r="G61122">
        <v>0</v>
      </c>
      <c r="H61122" s="1" t="s">
        <v>43</v>
      </c>
      <c r="I61122" s="1" t="s">
        <v>27</v>
      </c>
      <c r="J61122" s="1" t="s">
        <v>27</v>
      </c>
      <c r="K61122" s="1" t="s">
        <v>19</v>
      </c>
      <c r="L61122" s="2">
        <v>42679</v>
      </c>
      <c r="M61122" s="1"/>
    </row>
    <row r="61123" spans="1:13" x14ac:dyDescent="0.3">
      <c r="A61123" s="1" t="s">
        <v>165</v>
      </c>
      <c r="B61123">
        <v>1</v>
      </c>
      <c r="C61123">
        <v>2016</v>
      </c>
      <c r="D61123" s="1" t="s">
        <v>85</v>
      </c>
      <c r="E61123">
        <v>2</v>
      </c>
      <c r="F61123">
        <v>0</v>
      </c>
      <c r="G61123">
        <v>0</v>
      </c>
      <c r="H61123" s="1" t="s">
        <v>14</v>
      </c>
      <c r="I61123" s="1" t="s">
        <v>18</v>
      </c>
      <c r="J61123" s="1" t="s">
        <v>18</v>
      </c>
      <c r="K61123" s="1" t="s">
        <v>19</v>
      </c>
      <c r="L61123" s="2">
        <v>42444</v>
      </c>
      <c r="M61123" s="1"/>
    </row>
    <row r="61124" spans="1:13" x14ac:dyDescent="0.3">
      <c r="A61124" s="1" t="s">
        <v>165</v>
      </c>
      <c r="B61124">
        <v>1</v>
      </c>
      <c r="C61124">
        <v>2016</v>
      </c>
      <c r="D61124" s="1" t="s">
        <v>85</v>
      </c>
      <c r="E61124">
        <v>2</v>
      </c>
      <c r="F61124">
        <v>0</v>
      </c>
      <c r="G61124">
        <v>0</v>
      </c>
      <c r="H61124" s="1" t="s">
        <v>26</v>
      </c>
      <c r="I61124" s="1" t="s">
        <v>18</v>
      </c>
      <c r="J61124" s="1" t="s">
        <v>18</v>
      </c>
      <c r="K61124" s="1" t="s">
        <v>19</v>
      </c>
      <c r="L61124" s="2">
        <v>42545</v>
      </c>
      <c r="M61124" s="1"/>
    </row>
    <row r="61125" spans="1:13" x14ac:dyDescent="0.3">
      <c r="A61125" s="1" t="s">
        <v>165</v>
      </c>
      <c r="B61125">
        <v>1</v>
      </c>
      <c r="C61125">
        <v>2016</v>
      </c>
      <c r="D61125" s="1" t="s">
        <v>85</v>
      </c>
      <c r="E61125">
        <v>3</v>
      </c>
      <c r="F61125">
        <v>0</v>
      </c>
      <c r="G61125">
        <v>0</v>
      </c>
      <c r="H61125" s="1" t="s">
        <v>14</v>
      </c>
      <c r="I61125" s="1" t="s">
        <v>20</v>
      </c>
      <c r="J61125" s="1" t="s">
        <v>20</v>
      </c>
      <c r="K61125" s="1" t="s">
        <v>19</v>
      </c>
      <c r="L61125" s="2">
        <v>42662</v>
      </c>
      <c r="M61125" s="1"/>
    </row>
    <row r="61126" spans="1:13" x14ac:dyDescent="0.3">
      <c r="A61126" s="1" t="s">
        <v>165</v>
      </c>
      <c r="B61126">
        <v>1</v>
      </c>
      <c r="C61126">
        <v>2016</v>
      </c>
      <c r="D61126" s="1" t="s">
        <v>85</v>
      </c>
      <c r="E61126">
        <v>2</v>
      </c>
      <c r="F61126">
        <v>0</v>
      </c>
      <c r="G61126">
        <v>0</v>
      </c>
      <c r="H61126" s="1" t="s">
        <v>17</v>
      </c>
      <c r="I61126" s="1" t="s">
        <v>18</v>
      </c>
      <c r="J61126" s="1" t="s">
        <v>18</v>
      </c>
      <c r="K61126" s="1" t="s">
        <v>19</v>
      </c>
      <c r="L61126" s="2">
        <v>42675</v>
      </c>
      <c r="M61126" s="1"/>
    </row>
    <row r="61127" spans="1:13" x14ac:dyDescent="0.3">
      <c r="A61127" s="1" t="s">
        <v>165</v>
      </c>
      <c r="B61127">
        <v>1</v>
      </c>
      <c r="C61127">
        <v>2016</v>
      </c>
      <c r="D61127" s="1" t="s">
        <v>85</v>
      </c>
      <c r="E61127">
        <v>2</v>
      </c>
      <c r="F61127">
        <v>0</v>
      </c>
      <c r="G61127">
        <v>0</v>
      </c>
      <c r="H61127" s="1" t="s">
        <v>14</v>
      </c>
      <c r="I61127" s="1" t="s">
        <v>18</v>
      </c>
      <c r="J61127" s="1" t="s">
        <v>18</v>
      </c>
      <c r="K61127" s="1" t="s">
        <v>19</v>
      </c>
      <c r="L61127" s="2">
        <v>42444</v>
      </c>
      <c r="M61127" s="1"/>
    </row>
    <row r="61128" spans="1:13" x14ac:dyDescent="0.3">
      <c r="A61128" s="1" t="s">
        <v>165</v>
      </c>
      <c r="B61128">
        <v>1</v>
      </c>
      <c r="C61128">
        <v>2016</v>
      </c>
      <c r="D61128" s="1" t="s">
        <v>85</v>
      </c>
      <c r="E61128">
        <v>2</v>
      </c>
      <c r="F61128">
        <v>0</v>
      </c>
      <c r="G61128">
        <v>0</v>
      </c>
      <c r="H61128" s="1" t="s">
        <v>14</v>
      </c>
      <c r="I61128" s="1" t="s">
        <v>18</v>
      </c>
      <c r="J61128" s="1" t="s">
        <v>18</v>
      </c>
      <c r="K61128" s="1" t="s">
        <v>19</v>
      </c>
      <c r="L61128" s="2">
        <v>42444</v>
      </c>
      <c r="M61128" s="1"/>
    </row>
    <row r="61129" spans="1:13" x14ac:dyDescent="0.3">
      <c r="A61129" s="1" t="s">
        <v>165</v>
      </c>
      <c r="B61129">
        <v>1</v>
      </c>
      <c r="C61129">
        <v>2016</v>
      </c>
      <c r="D61129" s="1" t="s">
        <v>85</v>
      </c>
      <c r="E61129">
        <v>2</v>
      </c>
      <c r="F61129">
        <v>1</v>
      </c>
      <c r="G61129">
        <v>0</v>
      </c>
      <c r="H61129" s="1" t="s">
        <v>17</v>
      </c>
      <c r="I61129" s="1" t="s">
        <v>18</v>
      </c>
      <c r="J61129" s="1" t="s">
        <v>18</v>
      </c>
      <c r="K61129" s="1" t="s">
        <v>19</v>
      </c>
      <c r="L61129" s="2">
        <v>42696</v>
      </c>
      <c r="M61129" s="1"/>
    </row>
    <row r="61130" spans="1:13" x14ac:dyDescent="0.3">
      <c r="A61130" s="1" t="s">
        <v>165</v>
      </c>
      <c r="B61130">
        <v>1</v>
      </c>
      <c r="C61130">
        <v>2016</v>
      </c>
      <c r="D61130" s="1" t="s">
        <v>85</v>
      </c>
      <c r="E61130">
        <v>2</v>
      </c>
      <c r="F61130">
        <v>0</v>
      </c>
      <c r="G61130">
        <v>0</v>
      </c>
      <c r="H61130" s="1" t="s">
        <v>37</v>
      </c>
      <c r="I61130" s="1" t="s">
        <v>18</v>
      </c>
      <c r="J61130" s="1" t="s">
        <v>18</v>
      </c>
      <c r="K61130" s="1" t="s">
        <v>19</v>
      </c>
      <c r="L61130" s="2">
        <v>42662</v>
      </c>
      <c r="M61130" s="1"/>
    </row>
    <row r="61131" spans="1:13" x14ac:dyDescent="0.3">
      <c r="A61131" s="1" t="s">
        <v>165</v>
      </c>
      <c r="B61131">
        <v>1</v>
      </c>
      <c r="C61131">
        <v>2016</v>
      </c>
      <c r="D61131" s="1" t="s">
        <v>85</v>
      </c>
      <c r="E61131">
        <v>2</v>
      </c>
      <c r="F61131">
        <v>0</v>
      </c>
      <c r="G61131">
        <v>0</v>
      </c>
      <c r="H61131" s="1" t="s">
        <v>38</v>
      </c>
      <c r="I61131" s="1" t="s">
        <v>18</v>
      </c>
      <c r="J61131" s="1" t="s">
        <v>18</v>
      </c>
      <c r="K61131" s="1" t="s">
        <v>19</v>
      </c>
      <c r="L61131" s="2">
        <v>42695</v>
      </c>
      <c r="M61131" s="1"/>
    </row>
    <row r="61132" spans="1:13" x14ac:dyDescent="0.3">
      <c r="A61132" s="1" t="s">
        <v>165</v>
      </c>
      <c r="B61132">
        <v>1</v>
      </c>
      <c r="C61132">
        <v>2016</v>
      </c>
      <c r="D61132" s="1" t="s">
        <v>85</v>
      </c>
      <c r="E61132">
        <v>2</v>
      </c>
      <c r="F61132">
        <v>0</v>
      </c>
      <c r="G61132">
        <v>0</v>
      </c>
      <c r="H61132" s="1" t="s">
        <v>14</v>
      </c>
      <c r="I61132" s="1" t="s">
        <v>18</v>
      </c>
      <c r="J61132" s="1" t="s">
        <v>18</v>
      </c>
      <c r="K61132" s="1" t="s">
        <v>19</v>
      </c>
      <c r="L61132" s="2">
        <v>42444</v>
      </c>
      <c r="M61132" s="1"/>
    </row>
    <row r="61133" spans="1:13" x14ac:dyDescent="0.3">
      <c r="A61133" s="1" t="s">
        <v>165</v>
      </c>
      <c r="B61133">
        <v>1</v>
      </c>
      <c r="C61133">
        <v>2016</v>
      </c>
      <c r="D61133" s="1" t="s">
        <v>85</v>
      </c>
      <c r="E61133">
        <v>2</v>
      </c>
      <c r="F61133">
        <v>0</v>
      </c>
      <c r="G61133">
        <v>0</v>
      </c>
      <c r="H61133" s="1" t="s">
        <v>39</v>
      </c>
      <c r="I61133" s="1" t="s">
        <v>18</v>
      </c>
      <c r="J61133" s="1" t="s">
        <v>18</v>
      </c>
      <c r="K61133" s="1" t="s">
        <v>19</v>
      </c>
      <c r="L61133" s="2">
        <v>42696</v>
      </c>
      <c r="M61133" s="1"/>
    </row>
    <row r="61134" spans="1:13" x14ac:dyDescent="0.3">
      <c r="A61134" s="1" t="s">
        <v>165</v>
      </c>
      <c r="B61134">
        <v>1</v>
      </c>
      <c r="C61134">
        <v>2016</v>
      </c>
      <c r="D61134" s="1" t="s">
        <v>85</v>
      </c>
      <c r="E61134">
        <v>2</v>
      </c>
      <c r="F61134">
        <v>1</v>
      </c>
      <c r="G61134">
        <v>0</v>
      </c>
      <c r="H61134" s="1" t="s">
        <v>44</v>
      </c>
      <c r="I61134" s="1" t="s">
        <v>18</v>
      </c>
      <c r="J61134" s="1" t="s">
        <v>18</v>
      </c>
      <c r="K61134" s="1" t="s">
        <v>19</v>
      </c>
      <c r="L61134" s="2">
        <v>42655</v>
      </c>
      <c r="M61134" s="1"/>
    </row>
    <row r="61135" spans="1:13" x14ac:dyDescent="0.3">
      <c r="A61135" s="1" t="s">
        <v>165</v>
      </c>
      <c r="B61135">
        <v>1</v>
      </c>
      <c r="C61135">
        <v>2016</v>
      </c>
      <c r="D61135" s="1" t="s">
        <v>85</v>
      </c>
      <c r="E61135">
        <v>2</v>
      </c>
      <c r="F61135">
        <v>0</v>
      </c>
      <c r="G61135">
        <v>0</v>
      </c>
      <c r="H61135" s="1" t="s">
        <v>17</v>
      </c>
      <c r="I61135" s="1" t="s">
        <v>18</v>
      </c>
      <c r="J61135" s="1" t="s">
        <v>18</v>
      </c>
      <c r="K61135" s="1" t="s">
        <v>19</v>
      </c>
      <c r="L61135" s="2">
        <v>42571</v>
      </c>
      <c r="M61135" s="1"/>
    </row>
    <row r="61136" spans="1:13" x14ac:dyDescent="0.3">
      <c r="A61136" s="1" t="s">
        <v>165</v>
      </c>
      <c r="B61136">
        <v>1</v>
      </c>
      <c r="C61136">
        <v>2016</v>
      </c>
      <c r="D61136" s="1" t="s">
        <v>85</v>
      </c>
      <c r="E61136">
        <v>2</v>
      </c>
      <c r="F61136">
        <v>0</v>
      </c>
      <c r="G61136">
        <v>0</v>
      </c>
      <c r="H61136" s="1" t="s">
        <v>100</v>
      </c>
      <c r="I61136" s="1" t="s">
        <v>18</v>
      </c>
      <c r="J61136" s="1" t="s">
        <v>18</v>
      </c>
      <c r="K61136" s="1" t="s">
        <v>19</v>
      </c>
      <c r="L61136" s="2">
        <v>42704</v>
      </c>
      <c r="M61136" s="1"/>
    </row>
    <row r="61137" spans="1:13" x14ac:dyDescent="0.3">
      <c r="A61137" s="1" t="s">
        <v>165</v>
      </c>
      <c r="B61137">
        <v>1</v>
      </c>
      <c r="C61137">
        <v>2016</v>
      </c>
      <c r="D61137" s="1" t="s">
        <v>85</v>
      </c>
      <c r="E61137">
        <v>2</v>
      </c>
      <c r="F61137">
        <v>0</v>
      </c>
      <c r="G61137">
        <v>0</v>
      </c>
      <c r="H61137" s="1" t="s">
        <v>43</v>
      </c>
      <c r="I61137" s="1" t="s">
        <v>18</v>
      </c>
      <c r="J61137" s="1" t="s">
        <v>18</v>
      </c>
      <c r="K61137" s="1" t="s">
        <v>19</v>
      </c>
      <c r="L61137" s="2">
        <v>42677</v>
      </c>
      <c r="M61137" s="1"/>
    </row>
    <row r="61138" spans="1:13" x14ac:dyDescent="0.3">
      <c r="A61138" s="1" t="s">
        <v>165</v>
      </c>
      <c r="B61138">
        <v>1</v>
      </c>
      <c r="C61138">
        <v>2016</v>
      </c>
      <c r="D61138" s="1" t="s">
        <v>85</v>
      </c>
      <c r="E61138">
        <v>2</v>
      </c>
      <c r="F61138">
        <v>0</v>
      </c>
      <c r="G61138">
        <v>0</v>
      </c>
      <c r="H61138" s="1" t="s">
        <v>25</v>
      </c>
      <c r="I61138" s="1" t="s">
        <v>18</v>
      </c>
      <c r="J61138" s="1" t="s">
        <v>18</v>
      </c>
      <c r="K61138" s="1" t="s">
        <v>19</v>
      </c>
      <c r="L61138" s="2">
        <v>42629</v>
      </c>
      <c r="M61138" s="1"/>
    </row>
    <row r="61139" spans="1:13" x14ac:dyDescent="0.3">
      <c r="A61139" s="1" t="s">
        <v>165</v>
      </c>
      <c r="B61139">
        <v>1</v>
      </c>
      <c r="C61139">
        <v>2016</v>
      </c>
      <c r="D61139" s="1" t="s">
        <v>85</v>
      </c>
      <c r="E61139">
        <v>2</v>
      </c>
      <c r="F61139">
        <v>0</v>
      </c>
      <c r="G61139">
        <v>0</v>
      </c>
      <c r="H61139" s="1" t="s">
        <v>37</v>
      </c>
      <c r="I61139" s="1" t="s">
        <v>18</v>
      </c>
      <c r="J61139" s="1" t="s">
        <v>18</v>
      </c>
      <c r="K61139" s="1" t="s">
        <v>19</v>
      </c>
      <c r="L61139" s="2">
        <v>42684</v>
      </c>
      <c r="M61139" s="1"/>
    </row>
    <row r="61140" spans="1:13" x14ac:dyDescent="0.3">
      <c r="A61140" s="1" t="s">
        <v>165</v>
      </c>
      <c r="B61140">
        <v>1</v>
      </c>
      <c r="C61140">
        <v>2016</v>
      </c>
      <c r="D61140" s="1" t="s">
        <v>85</v>
      </c>
      <c r="E61140">
        <v>2</v>
      </c>
      <c r="F61140">
        <v>0</v>
      </c>
      <c r="G61140">
        <v>1</v>
      </c>
      <c r="H61140" s="1" t="s">
        <v>51</v>
      </c>
      <c r="I61140" s="1" t="s">
        <v>20</v>
      </c>
      <c r="J61140" s="1" t="s">
        <v>20</v>
      </c>
      <c r="K61140" s="1" t="s">
        <v>19</v>
      </c>
      <c r="L61140" s="2">
        <v>42680</v>
      </c>
      <c r="M61140" s="1"/>
    </row>
    <row r="61141" spans="1:13" x14ac:dyDescent="0.3">
      <c r="A61141" s="1" t="s">
        <v>165</v>
      </c>
      <c r="B61141">
        <v>1</v>
      </c>
      <c r="C61141">
        <v>2016</v>
      </c>
      <c r="D61141" s="1" t="s">
        <v>85</v>
      </c>
      <c r="E61141">
        <v>1</v>
      </c>
      <c r="F61141">
        <v>0</v>
      </c>
      <c r="G61141">
        <v>0</v>
      </c>
      <c r="H61141" s="1" t="s">
        <v>25</v>
      </c>
      <c r="I61141" s="1" t="s">
        <v>18</v>
      </c>
      <c r="J61141" s="1" t="s">
        <v>18</v>
      </c>
      <c r="K61141" s="1" t="s">
        <v>19</v>
      </c>
      <c r="L61141" s="2">
        <v>42681</v>
      </c>
      <c r="M61141" s="1"/>
    </row>
    <row r="61142" spans="1:13" x14ac:dyDescent="0.3">
      <c r="A61142" s="1" t="s">
        <v>165</v>
      </c>
      <c r="B61142">
        <v>1</v>
      </c>
      <c r="C61142">
        <v>2016</v>
      </c>
      <c r="D61142" s="1" t="s">
        <v>85</v>
      </c>
      <c r="E61142">
        <v>2</v>
      </c>
      <c r="F61142">
        <v>0</v>
      </c>
      <c r="G61142">
        <v>0</v>
      </c>
      <c r="H61142" s="1" t="s">
        <v>14</v>
      </c>
      <c r="I61142" s="1" t="s">
        <v>18</v>
      </c>
      <c r="J61142" s="1" t="s">
        <v>18</v>
      </c>
      <c r="K61142" s="1" t="s">
        <v>19</v>
      </c>
      <c r="L61142" s="2">
        <v>42642</v>
      </c>
      <c r="M61142" s="1"/>
    </row>
    <row r="61143" spans="1:13" x14ac:dyDescent="0.3">
      <c r="A61143" s="1" t="s">
        <v>165</v>
      </c>
      <c r="B61143">
        <v>1</v>
      </c>
      <c r="C61143">
        <v>2016</v>
      </c>
      <c r="D61143" s="1" t="s">
        <v>85</v>
      </c>
      <c r="E61143">
        <v>2</v>
      </c>
      <c r="F61143">
        <v>0</v>
      </c>
      <c r="G61143">
        <v>0</v>
      </c>
      <c r="H61143" s="1" t="s">
        <v>23</v>
      </c>
      <c r="I61143" s="1" t="s">
        <v>18</v>
      </c>
      <c r="J61143" s="1" t="s">
        <v>18</v>
      </c>
      <c r="K61143" s="1" t="s">
        <v>19</v>
      </c>
      <c r="L61143" s="2">
        <v>42692</v>
      </c>
      <c r="M61143" s="1"/>
    </row>
    <row r="61144" spans="1:13" x14ac:dyDescent="0.3">
      <c r="A61144" s="1" t="s">
        <v>165</v>
      </c>
      <c r="B61144">
        <v>1</v>
      </c>
      <c r="C61144">
        <v>2016</v>
      </c>
      <c r="D61144" s="1" t="s">
        <v>85</v>
      </c>
      <c r="E61144">
        <v>2</v>
      </c>
      <c r="F61144">
        <v>0</v>
      </c>
      <c r="G61144">
        <v>0</v>
      </c>
      <c r="H61144" s="1" t="s">
        <v>23</v>
      </c>
      <c r="I61144" s="1" t="s">
        <v>18</v>
      </c>
      <c r="J61144" s="1" t="s">
        <v>18</v>
      </c>
      <c r="K61144" s="1" t="s">
        <v>19</v>
      </c>
      <c r="L61144" s="2">
        <v>42697</v>
      </c>
      <c r="M61144" s="1"/>
    </row>
    <row r="61145" spans="1:13" x14ac:dyDescent="0.3">
      <c r="A61145" s="1" t="s">
        <v>165</v>
      </c>
      <c r="B61145">
        <v>1</v>
      </c>
      <c r="C61145">
        <v>2016</v>
      </c>
      <c r="D61145" s="1" t="s">
        <v>85</v>
      </c>
      <c r="E61145">
        <v>2</v>
      </c>
      <c r="F61145">
        <v>0</v>
      </c>
      <c r="G61145">
        <v>0</v>
      </c>
      <c r="H61145" s="1" t="s">
        <v>23</v>
      </c>
      <c r="I61145" s="1" t="s">
        <v>18</v>
      </c>
      <c r="J61145" s="1" t="s">
        <v>18</v>
      </c>
      <c r="K61145" s="1" t="s">
        <v>19</v>
      </c>
      <c r="L61145" s="2">
        <v>42696</v>
      </c>
      <c r="M61145" s="1"/>
    </row>
    <row r="61146" spans="1:13" x14ac:dyDescent="0.3">
      <c r="A61146" s="1" t="s">
        <v>165</v>
      </c>
      <c r="B61146">
        <v>1</v>
      </c>
      <c r="C61146">
        <v>2016</v>
      </c>
      <c r="D61146" s="1" t="s">
        <v>85</v>
      </c>
      <c r="E61146">
        <v>2</v>
      </c>
      <c r="F61146">
        <v>0</v>
      </c>
      <c r="G61146">
        <v>0</v>
      </c>
      <c r="H61146" s="1" t="s">
        <v>23</v>
      </c>
      <c r="I61146" s="1" t="s">
        <v>18</v>
      </c>
      <c r="J61146" s="1" t="s">
        <v>18</v>
      </c>
      <c r="K61146" s="1" t="s">
        <v>19</v>
      </c>
      <c r="L61146" s="2">
        <v>42662</v>
      </c>
      <c r="M61146" s="1"/>
    </row>
    <row r="61147" spans="1:13" x14ac:dyDescent="0.3">
      <c r="A61147" s="1" t="s">
        <v>165</v>
      </c>
      <c r="B61147">
        <v>1</v>
      </c>
      <c r="C61147">
        <v>2016</v>
      </c>
      <c r="D61147" s="1" t="s">
        <v>85</v>
      </c>
      <c r="E61147">
        <v>3</v>
      </c>
      <c r="F61147">
        <v>0</v>
      </c>
      <c r="G61147">
        <v>0</v>
      </c>
      <c r="H61147" s="1" t="s">
        <v>23</v>
      </c>
      <c r="I61147" s="1" t="s">
        <v>20</v>
      </c>
      <c r="J61147" s="1" t="s">
        <v>20</v>
      </c>
      <c r="K61147" s="1" t="s">
        <v>19</v>
      </c>
      <c r="L61147" s="2">
        <v>42704</v>
      </c>
      <c r="M61147" s="1"/>
    </row>
    <row r="61148" spans="1:13" x14ac:dyDescent="0.3">
      <c r="A61148" s="1" t="s">
        <v>165</v>
      </c>
      <c r="B61148">
        <v>1</v>
      </c>
      <c r="C61148">
        <v>2016</v>
      </c>
      <c r="D61148" s="1" t="s">
        <v>85</v>
      </c>
      <c r="E61148">
        <v>2</v>
      </c>
      <c r="F61148">
        <v>0</v>
      </c>
      <c r="G61148">
        <v>0</v>
      </c>
      <c r="H61148" s="1" t="s">
        <v>23</v>
      </c>
      <c r="I61148" s="1" t="s">
        <v>18</v>
      </c>
      <c r="J61148" s="1" t="s">
        <v>18</v>
      </c>
      <c r="K61148" s="1" t="s">
        <v>19</v>
      </c>
      <c r="L61148" s="2">
        <v>42651</v>
      </c>
      <c r="M61148" s="1"/>
    </row>
    <row r="61149" spans="1:13" x14ac:dyDescent="0.3">
      <c r="A61149" s="1" t="s">
        <v>165</v>
      </c>
      <c r="B61149">
        <v>1</v>
      </c>
      <c r="C61149">
        <v>2016</v>
      </c>
      <c r="D61149" s="1" t="s">
        <v>85</v>
      </c>
      <c r="E61149">
        <v>2</v>
      </c>
      <c r="F61149">
        <v>2</v>
      </c>
      <c r="G61149">
        <v>0</v>
      </c>
      <c r="H61149" s="1" t="s">
        <v>14</v>
      </c>
      <c r="I61149" s="1" t="s">
        <v>21</v>
      </c>
      <c r="J61149" s="1" t="s">
        <v>21</v>
      </c>
      <c r="K61149" s="1" t="s">
        <v>19</v>
      </c>
      <c r="L61149" s="2">
        <v>42705</v>
      </c>
      <c r="M61149" s="1"/>
    </row>
    <row r="61150" spans="1:13" x14ac:dyDescent="0.3">
      <c r="A61150" s="1" t="s">
        <v>165</v>
      </c>
      <c r="B61150">
        <v>1</v>
      </c>
      <c r="C61150">
        <v>2016</v>
      </c>
      <c r="D61150" s="1" t="s">
        <v>85</v>
      </c>
      <c r="E61150">
        <v>2</v>
      </c>
      <c r="F61150">
        <v>0</v>
      </c>
      <c r="G61150">
        <v>0</v>
      </c>
      <c r="H61150" s="1" t="s">
        <v>77</v>
      </c>
      <c r="I61150" s="1" t="s">
        <v>18</v>
      </c>
      <c r="J61150" s="1" t="s">
        <v>18</v>
      </c>
      <c r="K61150" s="1" t="s">
        <v>19</v>
      </c>
      <c r="L61150" s="2">
        <v>42688</v>
      </c>
      <c r="M61150" s="1"/>
    </row>
    <row r="61151" spans="1:13" x14ac:dyDescent="0.3">
      <c r="A61151" s="1" t="s">
        <v>165</v>
      </c>
      <c r="B61151">
        <v>1</v>
      </c>
      <c r="C61151">
        <v>2016</v>
      </c>
      <c r="D61151" s="1" t="s">
        <v>85</v>
      </c>
      <c r="E61151">
        <v>3</v>
      </c>
      <c r="F61151">
        <v>0</v>
      </c>
      <c r="G61151">
        <v>0</v>
      </c>
      <c r="H61151" s="1" t="s">
        <v>23</v>
      </c>
      <c r="I61151" s="1" t="s">
        <v>20</v>
      </c>
      <c r="J61151" s="1" t="s">
        <v>20</v>
      </c>
      <c r="K61151" s="1" t="s">
        <v>19</v>
      </c>
      <c r="L61151" s="2">
        <v>42696</v>
      </c>
      <c r="M61151" s="1"/>
    </row>
    <row r="61152" spans="1:13" x14ac:dyDescent="0.3">
      <c r="A61152" s="1" t="s">
        <v>165</v>
      </c>
      <c r="B61152">
        <v>1</v>
      </c>
      <c r="C61152">
        <v>2016</v>
      </c>
      <c r="D61152" s="1" t="s">
        <v>85</v>
      </c>
      <c r="E61152">
        <v>2</v>
      </c>
      <c r="F61152">
        <v>0</v>
      </c>
      <c r="G61152">
        <v>0</v>
      </c>
      <c r="H61152" s="1" t="s">
        <v>22</v>
      </c>
      <c r="I61152" s="1" t="s">
        <v>18</v>
      </c>
      <c r="J61152" s="1" t="s">
        <v>18</v>
      </c>
      <c r="K61152" s="1" t="s">
        <v>40</v>
      </c>
      <c r="L61152" s="2">
        <v>42706</v>
      </c>
      <c r="M61152" s="1"/>
    </row>
    <row r="61153" spans="1:13" x14ac:dyDescent="0.3">
      <c r="A61153" s="1" t="s">
        <v>165</v>
      </c>
      <c r="B61153">
        <v>1</v>
      </c>
      <c r="C61153">
        <v>2016</v>
      </c>
      <c r="D61153" s="1" t="s">
        <v>85</v>
      </c>
      <c r="E61153">
        <v>2</v>
      </c>
      <c r="F61153">
        <v>0</v>
      </c>
      <c r="G61153">
        <v>0</v>
      </c>
      <c r="H61153" s="1" t="s">
        <v>17</v>
      </c>
      <c r="I61153" s="1" t="s">
        <v>18</v>
      </c>
      <c r="J61153" s="1" t="s">
        <v>18</v>
      </c>
      <c r="K61153" s="1" t="s">
        <v>19</v>
      </c>
      <c r="L61153" s="2">
        <v>42698</v>
      </c>
      <c r="M61153" s="1"/>
    </row>
    <row r="61154" spans="1:13" x14ac:dyDescent="0.3">
      <c r="A61154" s="1" t="s">
        <v>165</v>
      </c>
      <c r="B61154">
        <v>1</v>
      </c>
      <c r="C61154">
        <v>2016</v>
      </c>
      <c r="D61154" s="1" t="s">
        <v>85</v>
      </c>
      <c r="E61154">
        <v>2</v>
      </c>
      <c r="F61154">
        <v>0</v>
      </c>
      <c r="G61154">
        <v>0</v>
      </c>
      <c r="H61154" s="1" t="s">
        <v>23</v>
      </c>
      <c r="I61154" s="1" t="s">
        <v>18</v>
      </c>
      <c r="J61154" s="1" t="s">
        <v>18</v>
      </c>
      <c r="K61154" s="1" t="s">
        <v>19</v>
      </c>
      <c r="L61154" s="2">
        <v>42651</v>
      </c>
      <c r="M61154" s="1"/>
    </row>
    <row r="61155" spans="1:13" x14ac:dyDescent="0.3">
      <c r="A61155" s="1" t="s">
        <v>165</v>
      </c>
      <c r="B61155">
        <v>1</v>
      </c>
      <c r="C61155">
        <v>2016</v>
      </c>
      <c r="D61155" s="1" t="s">
        <v>85</v>
      </c>
      <c r="E61155">
        <v>2</v>
      </c>
      <c r="F61155">
        <v>0</v>
      </c>
      <c r="G61155">
        <v>0</v>
      </c>
      <c r="H61155" s="1" t="s">
        <v>23</v>
      </c>
      <c r="I61155" s="1" t="s">
        <v>18</v>
      </c>
      <c r="J61155" s="1" t="s">
        <v>18</v>
      </c>
      <c r="K61155" s="1" t="s">
        <v>19</v>
      </c>
      <c r="L61155" s="2">
        <v>42703</v>
      </c>
      <c r="M61155" s="1"/>
    </row>
    <row r="61156" spans="1:13" x14ac:dyDescent="0.3">
      <c r="A61156" s="1" t="s">
        <v>165</v>
      </c>
      <c r="B61156">
        <v>1</v>
      </c>
      <c r="C61156">
        <v>2016</v>
      </c>
      <c r="D61156" s="1" t="s">
        <v>85</v>
      </c>
      <c r="E61156">
        <v>2</v>
      </c>
      <c r="F61156">
        <v>0</v>
      </c>
      <c r="G61156">
        <v>0</v>
      </c>
      <c r="H61156" s="1" t="s">
        <v>22</v>
      </c>
      <c r="I61156" s="1" t="s">
        <v>18</v>
      </c>
      <c r="J61156" s="1" t="s">
        <v>18</v>
      </c>
      <c r="K61156" s="1" t="s">
        <v>40</v>
      </c>
      <c r="L61156" s="2">
        <v>42706</v>
      </c>
      <c r="M61156" s="1"/>
    </row>
    <row r="61157" spans="1:13" x14ac:dyDescent="0.3">
      <c r="A61157" s="1" t="s">
        <v>165</v>
      </c>
      <c r="B61157">
        <v>1</v>
      </c>
      <c r="C61157">
        <v>2016</v>
      </c>
      <c r="D61157" s="1" t="s">
        <v>85</v>
      </c>
      <c r="E61157">
        <v>2</v>
      </c>
      <c r="F61157">
        <v>2</v>
      </c>
      <c r="G61157">
        <v>0</v>
      </c>
      <c r="H61157" s="1" t="s">
        <v>23</v>
      </c>
      <c r="I61157" s="1" t="s">
        <v>27</v>
      </c>
      <c r="J61157" s="1" t="s">
        <v>27</v>
      </c>
      <c r="K61157" s="1" t="s">
        <v>19</v>
      </c>
      <c r="L61157" s="2">
        <v>42699</v>
      </c>
      <c r="M61157" s="1"/>
    </row>
    <row r="61158" spans="1:13" x14ac:dyDescent="0.3">
      <c r="A61158" s="1" t="s">
        <v>165</v>
      </c>
      <c r="B61158">
        <v>1</v>
      </c>
      <c r="C61158">
        <v>2016</v>
      </c>
      <c r="D61158" s="1" t="s">
        <v>85</v>
      </c>
      <c r="E61158">
        <v>3</v>
      </c>
      <c r="F61158">
        <v>0</v>
      </c>
      <c r="G61158">
        <v>0</v>
      </c>
      <c r="H61158" s="1" t="s">
        <v>23</v>
      </c>
      <c r="I61158" s="1" t="s">
        <v>20</v>
      </c>
      <c r="J61158" s="1" t="s">
        <v>20</v>
      </c>
      <c r="K61158" s="1" t="s">
        <v>19</v>
      </c>
      <c r="L61158" s="2">
        <v>42703</v>
      </c>
      <c r="M61158" s="1"/>
    </row>
    <row r="61159" spans="1:13" x14ac:dyDescent="0.3">
      <c r="A61159" s="1" t="s">
        <v>165</v>
      </c>
      <c r="B61159">
        <v>1</v>
      </c>
      <c r="C61159">
        <v>2016</v>
      </c>
      <c r="D61159" s="1" t="s">
        <v>85</v>
      </c>
      <c r="E61159">
        <v>2</v>
      </c>
      <c r="F61159">
        <v>0</v>
      </c>
      <c r="G61159">
        <v>0</v>
      </c>
      <c r="H61159" s="1" t="s">
        <v>23</v>
      </c>
      <c r="I61159" s="1" t="s">
        <v>18</v>
      </c>
      <c r="J61159" s="1" t="s">
        <v>18</v>
      </c>
      <c r="K61159" s="1" t="s">
        <v>19</v>
      </c>
      <c r="L61159" s="2">
        <v>42651</v>
      </c>
      <c r="M61159" s="1"/>
    </row>
    <row r="61160" spans="1:13" x14ac:dyDescent="0.3">
      <c r="A61160" s="1" t="s">
        <v>165</v>
      </c>
      <c r="B61160">
        <v>1</v>
      </c>
      <c r="C61160">
        <v>2016</v>
      </c>
      <c r="D61160" s="1" t="s">
        <v>85</v>
      </c>
      <c r="E61160">
        <v>1</v>
      </c>
      <c r="F61160">
        <v>0</v>
      </c>
      <c r="G61160">
        <v>0</v>
      </c>
      <c r="H61160" s="1" t="s">
        <v>39</v>
      </c>
      <c r="I61160" s="1" t="s">
        <v>18</v>
      </c>
      <c r="J61160" s="1" t="s">
        <v>18</v>
      </c>
      <c r="K61160" s="1" t="s">
        <v>19</v>
      </c>
      <c r="L61160" s="2">
        <v>42683</v>
      </c>
      <c r="M61160" s="1"/>
    </row>
    <row r="61161" spans="1:13" x14ac:dyDescent="0.3">
      <c r="A61161" s="1" t="s">
        <v>165</v>
      </c>
      <c r="B61161">
        <v>1</v>
      </c>
      <c r="C61161">
        <v>2016</v>
      </c>
      <c r="D61161" s="1" t="s">
        <v>85</v>
      </c>
      <c r="E61161">
        <v>2</v>
      </c>
      <c r="F61161">
        <v>0</v>
      </c>
      <c r="G61161">
        <v>0</v>
      </c>
      <c r="H61161" s="1" t="s">
        <v>23</v>
      </c>
      <c r="I61161" s="1" t="s">
        <v>18</v>
      </c>
      <c r="J61161" s="1" t="s">
        <v>18</v>
      </c>
      <c r="K61161" s="1" t="s">
        <v>19</v>
      </c>
      <c r="L61161" s="2">
        <v>42662</v>
      </c>
      <c r="M61161" s="1"/>
    </row>
    <row r="61162" spans="1:13" x14ac:dyDescent="0.3">
      <c r="A61162" s="1" t="s">
        <v>165</v>
      </c>
      <c r="B61162">
        <v>1</v>
      </c>
      <c r="C61162">
        <v>2016</v>
      </c>
      <c r="D61162" s="1" t="s">
        <v>85</v>
      </c>
      <c r="E61162">
        <v>2</v>
      </c>
      <c r="F61162">
        <v>0</v>
      </c>
      <c r="G61162">
        <v>0</v>
      </c>
      <c r="H61162" s="1" t="s">
        <v>81</v>
      </c>
      <c r="I61162" s="1" t="s">
        <v>18</v>
      </c>
      <c r="J61162" s="1" t="s">
        <v>18</v>
      </c>
      <c r="K61162" s="1" t="s">
        <v>19</v>
      </c>
      <c r="L61162" s="2">
        <v>42670</v>
      </c>
      <c r="M61162" s="1"/>
    </row>
    <row r="61163" spans="1:13" x14ac:dyDescent="0.3">
      <c r="A61163" s="1" t="s">
        <v>165</v>
      </c>
      <c r="B61163">
        <v>1</v>
      </c>
      <c r="C61163">
        <v>2016</v>
      </c>
      <c r="D61163" s="1" t="s">
        <v>85</v>
      </c>
      <c r="E61163">
        <v>1</v>
      </c>
      <c r="F61163">
        <v>0</v>
      </c>
      <c r="G61163">
        <v>0</v>
      </c>
      <c r="H61163" s="1" t="s">
        <v>77</v>
      </c>
      <c r="I61163" s="1" t="s">
        <v>18</v>
      </c>
      <c r="J61163" s="1" t="s">
        <v>18</v>
      </c>
      <c r="K61163" s="1" t="s">
        <v>40</v>
      </c>
      <c r="L61163" s="2">
        <v>42706</v>
      </c>
      <c r="M61163" s="1"/>
    </row>
    <row r="61164" spans="1:13" x14ac:dyDescent="0.3">
      <c r="A61164" s="1" t="s">
        <v>165</v>
      </c>
      <c r="B61164">
        <v>1</v>
      </c>
      <c r="C61164">
        <v>2016</v>
      </c>
      <c r="D61164" s="1" t="s">
        <v>85</v>
      </c>
      <c r="E61164">
        <v>1</v>
      </c>
      <c r="F61164">
        <v>0</v>
      </c>
      <c r="G61164">
        <v>0</v>
      </c>
      <c r="H61164" s="1" t="s">
        <v>77</v>
      </c>
      <c r="I61164" s="1" t="s">
        <v>18</v>
      </c>
      <c r="J61164" s="1" t="s">
        <v>18</v>
      </c>
      <c r="K61164" s="1" t="s">
        <v>19</v>
      </c>
      <c r="L61164" s="2">
        <v>42703</v>
      </c>
      <c r="M61164" s="1"/>
    </row>
    <row r="61165" spans="1:13" x14ac:dyDescent="0.3">
      <c r="A61165" s="1" t="s">
        <v>165</v>
      </c>
      <c r="B61165">
        <v>1</v>
      </c>
      <c r="C61165">
        <v>2016</v>
      </c>
      <c r="D61165" s="1" t="s">
        <v>85</v>
      </c>
      <c r="E61165">
        <v>2</v>
      </c>
      <c r="F61165">
        <v>0</v>
      </c>
      <c r="G61165">
        <v>0</v>
      </c>
      <c r="H61165" s="1" t="s">
        <v>65</v>
      </c>
      <c r="I61165" s="1" t="s">
        <v>18</v>
      </c>
      <c r="J61165" s="1" t="s">
        <v>18</v>
      </c>
      <c r="K61165" s="1" t="s">
        <v>40</v>
      </c>
      <c r="L61165" s="2">
        <v>42706</v>
      </c>
      <c r="M61165" s="1"/>
    </row>
    <row r="61166" spans="1:13" x14ac:dyDescent="0.3">
      <c r="A61166" s="1" t="s">
        <v>165</v>
      </c>
      <c r="B61166">
        <v>1</v>
      </c>
      <c r="C61166">
        <v>2016</v>
      </c>
      <c r="D61166" s="1" t="s">
        <v>85</v>
      </c>
      <c r="E61166">
        <v>2</v>
      </c>
      <c r="F61166">
        <v>0</v>
      </c>
      <c r="G61166">
        <v>0</v>
      </c>
      <c r="H61166" s="1" t="s">
        <v>77</v>
      </c>
      <c r="I61166" s="1" t="s">
        <v>18</v>
      </c>
      <c r="J61166" s="1" t="s">
        <v>18</v>
      </c>
      <c r="K61166" s="1" t="s">
        <v>19</v>
      </c>
      <c r="L61166" s="2">
        <v>42681</v>
      </c>
      <c r="M61166" s="1"/>
    </row>
    <row r="61167" spans="1:13" x14ac:dyDescent="0.3">
      <c r="A61167" s="1" t="s">
        <v>165</v>
      </c>
      <c r="B61167">
        <v>1</v>
      </c>
      <c r="C61167">
        <v>2016</v>
      </c>
      <c r="D61167" s="1" t="s">
        <v>85</v>
      </c>
      <c r="E61167">
        <v>3</v>
      </c>
      <c r="F61167">
        <v>0</v>
      </c>
      <c r="G61167">
        <v>0</v>
      </c>
      <c r="H61167" s="1" t="s">
        <v>175</v>
      </c>
      <c r="I61167" s="1" t="s">
        <v>20</v>
      </c>
      <c r="J61167" s="1" t="s">
        <v>20</v>
      </c>
      <c r="K61167" s="1" t="s">
        <v>19</v>
      </c>
      <c r="L61167" s="2">
        <v>42702</v>
      </c>
      <c r="M61167" s="1"/>
    </row>
    <row r="61168" spans="1:13" x14ac:dyDescent="0.3">
      <c r="A61168" s="1" t="s">
        <v>165</v>
      </c>
      <c r="B61168">
        <v>1</v>
      </c>
      <c r="C61168">
        <v>2016</v>
      </c>
      <c r="D61168" s="1" t="s">
        <v>85</v>
      </c>
      <c r="E61168">
        <v>2</v>
      </c>
      <c r="F61168">
        <v>0</v>
      </c>
      <c r="G61168">
        <v>0</v>
      </c>
      <c r="H61168" s="1" t="s">
        <v>14</v>
      </c>
      <c r="I61168" s="1" t="s">
        <v>20</v>
      </c>
      <c r="J61168" s="1" t="s">
        <v>20</v>
      </c>
      <c r="K61168" s="1" t="s">
        <v>19</v>
      </c>
      <c r="L61168" s="2">
        <v>42701</v>
      </c>
      <c r="M61168" s="1"/>
    </row>
    <row r="61169" spans="1:13" x14ac:dyDescent="0.3">
      <c r="A61169" s="1" t="s">
        <v>165</v>
      </c>
      <c r="B61169">
        <v>1</v>
      </c>
      <c r="C61169">
        <v>2016</v>
      </c>
      <c r="D61169" s="1" t="s">
        <v>85</v>
      </c>
      <c r="E61169">
        <v>2</v>
      </c>
      <c r="F61169">
        <v>0</v>
      </c>
      <c r="G61169">
        <v>0</v>
      </c>
      <c r="H61169" s="1" t="s">
        <v>14</v>
      </c>
      <c r="I61169" s="1" t="s">
        <v>18</v>
      </c>
      <c r="J61169" s="1" t="s">
        <v>18</v>
      </c>
      <c r="K61169" s="1" t="s">
        <v>19</v>
      </c>
      <c r="L61169" s="2">
        <v>42693</v>
      </c>
      <c r="M61169" s="1"/>
    </row>
    <row r="61170" spans="1:13" x14ac:dyDescent="0.3">
      <c r="A61170" s="1" t="s">
        <v>165</v>
      </c>
      <c r="B61170">
        <v>1</v>
      </c>
      <c r="C61170">
        <v>2016</v>
      </c>
      <c r="D61170" s="1" t="s">
        <v>85</v>
      </c>
      <c r="E61170">
        <v>2</v>
      </c>
      <c r="F61170">
        <v>0</v>
      </c>
      <c r="G61170">
        <v>0</v>
      </c>
      <c r="H61170" s="1" t="s">
        <v>23</v>
      </c>
      <c r="I61170" s="1" t="s">
        <v>18</v>
      </c>
      <c r="J61170" s="1" t="s">
        <v>18</v>
      </c>
      <c r="K61170" s="1" t="s">
        <v>19</v>
      </c>
      <c r="L61170" s="2">
        <v>42681</v>
      </c>
      <c r="M61170" s="1"/>
    </row>
    <row r="61171" spans="1:13" x14ac:dyDescent="0.3">
      <c r="A61171" s="1" t="s">
        <v>165</v>
      </c>
      <c r="B61171">
        <v>1</v>
      </c>
      <c r="C61171">
        <v>2016</v>
      </c>
      <c r="D61171" s="1" t="s">
        <v>85</v>
      </c>
      <c r="E61171">
        <v>1</v>
      </c>
      <c r="F61171">
        <v>0</v>
      </c>
      <c r="G61171">
        <v>0</v>
      </c>
      <c r="H61171" s="1" t="s">
        <v>25</v>
      </c>
      <c r="I61171" s="1" t="s">
        <v>18</v>
      </c>
      <c r="J61171" s="1" t="s">
        <v>18</v>
      </c>
      <c r="K61171" s="1" t="s">
        <v>19</v>
      </c>
      <c r="L61171" s="2">
        <v>42691</v>
      </c>
      <c r="M61171" s="1"/>
    </row>
    <row r="61172" spans="1:13" x14ac:dyDescent="0.3">
      <c r="A61172" s="1" t="s">
        <v>165</v>
      </c>
      <c r="B61172">
        <v>1</v>
      </c>
      <c r="C61172">
        <v>2016</v>
      </c>
      <c r="D61172" s="1" t="s">
        <v>85</v>
      </c>
      <c r="E61172">
        <v>2</v>
      </c>
      <c r="F61172">
        <v>2</v>
      </c>
      <c r="G61172">
        <v>0</v>
      </c>
      <c r="H61172" s="1" t="s">
        <v>23</v>
      </c>
      <c r="I61172" s="1" t="s">
        <v>27</v>
      </c>
      <c r="J61172" s="1" t="s">
        <v>27</v>
      </c>
      <c r="K61172" s="1" t="s">
        <v>19</v>
      </c>
      <c r="L61172" s="2">
        <v>42699</v>
      </c>
      <c r="M61172" s="1"/>
    </row>
    <row r="61173" spans="1:13" x14ac:dyDescent="0.3">
      <c r="A61173" s="1" t="s">
        <v>165</v>
      </c>
      <c r="B61173">
        <v>1</v>
      </c>
      <c r="C61173">
        <v>2016</v>
      </c>
      <c r="D61173" s="1" t="s">
        <v>85</v>
      </c>
      <c r="E61173">
        <v>1</v>
      </c>
      <c r="F61173">
        <v>0</v>
      </c>
      <c r="G61173">
        <v>0</v>
      </c>
      <c r="H61173" s="1" t="s">
        <v>25</v>
      </c>
      <c r="I61173" s="1" t="s">
        <v>18</v>
      </c>
      <c r="J61173" s="1" t="s">
        <v>18</v>
      </c>
      <c r="K61173" s="1" t="s">
        <v>19</v>
      </c>
      <c r="L61173" s="2">
        <v>42691</v>
      </c>
      <c r="M61173" s="1"/>
    </row>
    <row r="61174" spans="1:13" x14ac:dyDescent="0.3">
      <c r="A61174" s="1" t="s">
        <v>165</v>
      </c>
      <c r="B61174">
        <v>1</v>
      </c>
      <c r="C61174">
        <v>2016</v>
      </c>
      <c r="D61174" s="1" t="s">
        <v>85</v>
      </c>
      <c r="E61174">
        <v>2</v>
      </c>
      <c r="F61174">
        <v>0</v>
      </c>
      <c r="G61174">
        <v>0</v>
      </c>
      <c r="H61174" s="1" t="s">
        <v>14</v>
      </c>
      <c r="I61174" s="1" t="s">
        <v>20</v>
      </c>
      <c r="J61174" s="1" t="s">
        <v>20</v>
      </c>
      <c r="K61174" s="1" t="s">
        <v>19</v>
      </c>
      <c r="L61174" s="2">
        <v>42707</v>
      </c>
      <c r="M61174" s="1"/>
    </row>
    <row r="61175" spans="1:13" x14ac:dyDescent="0.3">
      <c r="A61175" s="1" t="s">
        <v>165</v>
      </c>
      <c r="B61175">
        <v>1</v>
      </c>
      <c r="C61175">
        <v>2016</v>
      </c>
      <c r="D61175" s="1" t="s">
        <v>85</v>
      </c>
      <c r="E61175">
        <v>2</v>
      </c>
      <c r="F61175">
        <v>0</v>
      </c>
      <c r="G61175">
        <v>0</v>
      </c>
      <c r="H61175" s="1" t="s">
        <v>23</v>
      </c>
      <c r="I61175" s="1" t="s">
        <v>18</v>
      </c>
      <c r="J61175" s="1" t="s">
        <v>18</v>
      </c>
      <c r="K61175" s="1" t="s">
        <v>19</v>
      </c>
      <c r="L61175" s="2">
        <v>42703</v>
      </c>
      <c r="M61175" s="1"/>
    </row>
    <row r="61176" spans="1:13" x14ac:dyDescent="0.3">
      <c r="A61176" s="1" t="s">
        <v>165</v>
      </c>
      <c r="B61176">
        <v>1</v>
      </c>
      <c r="C61176">
        <v>2016</v>
      </c>
      <c r="D61176" s="1" t="s">
        <v>85</v>
      </c>
      <c r="E61176">
        <v>2</v>
      </c>
      <c r="F61176">
        <v>2</v>
      </c>
      <c r="G61176">
        <v>0</v>
      </c>
      <c r="H61176" s="1" t="s">
        <v>23</v>
      </c>
      <c r="I61176" s="1" t="s">
        <v>27</v>
      </c>
      <c r="J61176" s="1" t="s">
        <v>27</v>
      </c>
      <c r="K61176" s="1" t="s">
        <v>19</v>
      </c>
      <c r="L61176" s="2">
        <v>42656</v>
      </c>
      <c r="M61176" s="1"/>
    </row>
    <row r="61177" spans="1:13" x14ac:dyDescent="0.3">
      <c r="A61177" s="1" t="s">
        <v>165</v>
      </c>
      <c r="B61177">
        <v>1</v>
      </c>
      <c r="C61177">
        <v>2016</v>
      </c>
      <c r="D61177" s="1" t="s">
        <v>85</v>
      </c>
      <c r="E61177">
        <v>3</v>
      </c>
      <c r="F61177">
        <v>0</v>
      </c>
      <c r="G61177">
        <v>0</v>
      </c>
      <c r="H61177" s="1" t="s">
        <v>75</v>
      </c>
      <c r="I61177" s="1" t="s">
        <v>20</v>
      </c>
      <c r="J61177" s="1" t="s">
        <v>20</v>
      </c>
      <c r="K61177" s="1" t="s">
        <v>19</v>
      </c>
      <c r="L61177" s="2">
        <v>42688</v>
      </c>
      <c r="M61177" s="1"/>
    </row>
    <row r="61178" spans="1:13" x14ac:dyDescent="0.3">
      <c r="A61178" s="1" t="s">
        <v>165</v>
      </c>
      <c r="B61178">
        <v>1</v>
      </c>
      <c r="C61178">
        <v>2016</v>
      </c>
      <c r="D61178" s="1" t="s">
        <v>85</v>
      </c>
      <c r="E61178">
        <v>2</v>
      </c>
      <c r="F61178">
        <v>1</v>
      </c>
      <c r="G61178">
        <v>0</v>
      </c>
      <c r="H61178" s="1" t="s">
        <v>23</v>
      </c>
      <c r="I61178" s="1" t="s">
        <v>18</v>
      </c>
      <c r="J61178" s="1" t="s">
        <v>18</v>
      </c>
      <c r="K61178" s="1" t="s">
        <v>19</v>
      </c>
      <c r="L61178" s="2">
        <v>42658</v>
      </c>
      <c r="M61178" s="1"/>
    </row>
    <row r="61179" spans="1:13" x14ac:dyDescent="0.3">
      <c r="A61179" s="1" t="s">
        <v>165</v>
      </c>
      <c r="B61179">
        <v>1</v>
      </c>
      <c r="C61179">
        <v>2016</v>
      </c>
      <c r="D61179" s="1" t="s">
        <v>85</v>
      </c>
      <c r="E61179">
        <v>3</v>
      </c>
      <c r="F61179">
        <v>0</v>
      </c>
      <c r="G61179">
        <v>0</v>
      </c>
      <c r="H61179" s="1" t="s">
        <v>23</v>
      </c>
      <c r="I61179" s="1" t="s">
        <v>20</v>
      </c>
      <c r="J61179" s="1" t="s">
        <v>20</v>
      </c>
      <c r="K61179" s="1" t="s">
        <v>19</v>
      </c>
      <c r="L61179" s="2">
        <v>42682</v>
      </c>
      <c r="M61179" s="1"/>
    </row>
    <row r="61180" spans="1:13" x14ac:dyDescent="0.3">
      <c r="A61180" s="1" t="s">
        <v>165</v>
      </c>
      <c r="B61180">
        <v>1</v>
      </c>
      <c r="C61180">
        <v>2016</v>
      </c>
      <c r="D61180" s="1" t="s">
        <v>85</v>
      </c>
      <c r="E61180">
        <v>2</v>
      </c>
      <c r="F61180">
        <v>0</v>
      </c>
      <c r="G61180">
        <v>0</v>
      </c>
      <c r="H61180" s="1" t="s">
        <v>51</v>
      </c>
      <c r="I61180" s="1" t="s">
        <v>18</v>
      </c>
      <c r="J61180" s="1" t="s">
        <v>18</v>
      </c>
      <c r="K61180" s="1" t="s">
        <v>19</v>
      </c>
      <c r="L61180" s="2">
        <v>42698</v>
      </c>
      <c r="M61180" s="1"/>
    </row>
    <row r="61181" spans="1:13" x14ac:dyDescent="0.3">
      <c r="A61181" s="1" t="s">
        <v>165</v>
      </c>
      <c r="B61181">
        <v>1</v>
      </c>
      <c r="C61181">
        <v>2016</v>
      </c>
      <c r="D61181" s="1" t="s">
        <v>85</v>
      </c>
      <c r="E61181">
        <v>2</v>
      </c>
      <c r="F61181">
        <v>0</v>
      </c>
      <c r="G61181">
        <v>0</v>
      </c>
      <c r="H61181" s="1" t="s">
        <v>14</v>
      </c>
      <c r="I61181" s="1" t="s">
        <v>18</v>
      </c>
      <c r="J61181" s="1" t="s">
        <v>18</v>
      </c>
      <c r="K61181" s="1" t="s">
        <v>19</v>
      </c>
      <c r="L61181" s="2">
        <v>42682</v>
      </c>
      <c r="M61181" s="1"/>
    </row>
    <row r="61182" spans="1:13" x14ac:dyDescent="0.3">
      <c r="A61182" s="1" t="s">
        <v>165</v>
      </c>
      <c r="B61182">
        <v>1</v>
      </c>
      <c r="C61182">
        <v>2016</v>
      </c>
      <c r="D61182" s="1" t="s">
        <v>85</v>
      </c>
      <c r="E61182">
        <v>2</v>
      </c>
      <c r="F61182">
        <v>1</v>
      </c>
      <c r="G61182">
        <v>0</v>
      </c>
      <c r="H61182" s="1" t="s">
        <v>23</v>
      </c>
      <c r="I61182" s="1" t="s">
        <v>18</v>
      </c>
      <c r="J61182" s="1" t="s">
        <v>18</v>
      </c>
      <c r="K61182" s="1" t="s">
        <v>19</v>
      </c>
      <c r="L61182" s="2">
        <v>42657</v>
      </c>
      <c r="M61182" s="1"/>
    </row>
    <row r="61183" spans="1:13" x14ac:dyDescent="0.3">
      <c r="A61183" s="1" t="s">
        <v>165</v>
      </c>
      <c r="B61183">
        <v>1</v>
      </c>
      <c r="C61183">
        <v>2016</v>
      </c>
      <c r="D61183" s="1" t="s">
        <v>85</v>
      </c>
      <c r="E61183">
        <v>3</v>
      </c>
      <c r="F61183">
        <v>0</v>
      </c>
      <c r="G61183">
        <v>0</v>
      </c>
      <c r="H61183" s="1" t="s">
        <v>51</v>
      </c>
      <c r="I61183" s="1" t="s">
        <v>20</v>
      </c>
      <c r="J61183" s="1" t="s">
        <v>20</v>
      </c>
      <c r="K61183" s="1" t="s">
        <v>19</v>
      </c>
      <c r="L61183" s="2">
        <v>42601</v>
      </c>
      <c r="M61183" s="1"/>
    </row>
    <row r="61184" spans="1:13" x14ac:dyDescent="0.3">
      <c r="A61184" s="1" t="s">
        <v>165</v>
      </c>
      <c r="B61184">
        <v>1</v>
      </c>
      <c r="C61184">
        <v>2016</v>
      </c>
      <c r="D61184" s="1" t="s">
        <v>85</v>
      </c>
      <c r="E61184">
        <v>2</v>
      </c>
      <c r="F61184">
        <v>0</v>
      </c>
      <c r="G61184">
        <v>0</v>
      </c>
      <c r="H61184" s="1" t="s">
        <v>38</v>
      </c>
      <c r="I61184" s="1" t="s">
        <v>18</v>
      </c>
      <c r="J61184" s="1" t="s">
        <v>18</v>
      </c>
      <c r="K61184" s="1" t="s">
        <v>19</v>
      </c>
      <c r="L61184" s="2">
        <v>42691</v>
      </c>
      <c r="M61184" s="1"/>
    </row>
    <row r="61185" spans="1:13" x14ac:dyDescent="0.3">
      <c r="A61185" s="1" t="s">
        <v>165</v>
      </c>
      <c r="B61185">
        <v>1</v>
      </c>
      <c r="C61185">
        <v>2016</v>
      </c>
      <c r="D61185" s="1" t="s">
        <v>85</v>
      </c>
      <c r="E61185">
        <v>2</v>
      </c>
      <c r="F61185">
        <v>0</v>
      </c>
      <c r="G61185">
        <v>0</v>
      </c>
      <c r="H61185" s="1" t="s">
        <v>43</v>
      </c>
      <c r="I61185" s="1" t="s">
        <v>18</v>
      </c>
      <c r="J61185" s="1" t="s">
        <v>18</v>
      </c>
      <c r="K61185" s="1" t="s">
        <v>19</v>
      </c>
      <c r="L61185" s="2">
        <v>42644</v>
      </c>
      <c r="M61185" s="1"/>
    </row>
    <row r="61186" spans="1:13" x14ac:dyDescent="0.3">
      <c r="A61186" s="1" t="s">
        <v>165</v>
      </c>
      <c r="B61186">
        <v>1</v>
      </c>
      <c r="C61186">
        <v>2016</v>
      </c>
      <c r="D61186" s="1" t="s">
        <v>85</v>
      </c>
      <c r="E61186">
        <v>2</v>
      </c>
      <c r="F61186">
        <v>0</v>
      </c>
      <c r="G61186">
        <v>0</v>
      </c>
      <c r="H61186" s="1" t="s">
        <v>23</v>
      </c>
      <c r="I61186" s="1" t="s">
        <v>20</v>
      </c>
      <c r="J61186" s="1" t="s">
        <v>20</v>
      </c>
      <c r="K61186" s="1" t="s">
        <v>19</v>
      </c>
      <c r="L61186" s="2">
        <v>42693</v>
      </c>
      <c r="M61186" s="1"/>
    </row>
    <row r="61187" spans="1:13" x14ac:dyDescent="0.3">
      <c r="A61187" s="1" t="s">
        <v>165</v>
      </c>
      <c r="B61187">
        <v>1</v>
      </c>
      <c r="C61187">
        <v>2016</v>
      </c>
      <c r="D61187" s="1" t="s">
        <v>85</v>
      </c>
      <c r="E61187">
        <v>2</v>
      </c>
      <c r="F61187">
        <v>0</v>
      </c>
      <c r="G61187">
        <v>0</v>
      </c>
      <c r="H61187" s="1" t="s">
        <v>38</v>
      </c>
      <c r="I61187" s="1" t="s">
        <v>18</v>
      </c>
      <c r="J61187" s="1" t="s">
        <v>18</v>
      </c>
      <c r="K61187" s="1" t="s">
        <v>19</v>
      </c>
      <c r="L61187" s="2">
        <v>42696</v>
      </c>
      <c r="M61187" s="1"/>
    </row>
    <row r="61188" spans="1:13" x14ac:dyDescent="0.3">
      <c r="A61188" s="1" t="s">
        <v>165</v>
      </c>
      <c r="B61188">
        <v>1</v>
      </c>
      <c r="C61188">
        <v>2016</v>
      </c>
      <c r="D61188" s="1" t="s">
        <v>85</v>
      </c>
      <c r="E61188">
        <v>2</v>
      </c>
      <c r="F61188">
        <v>0</v>
      </c>
      <c r="G61188">
        <v>0</v>
      </c>
      <c r="H61188" s="1" t="s">
        <v>26</v>
      </c>
      <c r="I61188" s="1" t="s">
        <v>18</v>
      </c>
      <c r="J61188" s="1" t="s">
        <v>18</v>
      </c>
      <c r="K61188" s="1" t="s">
        <v>19</v>
      </c>
      <c r="L61188" s="2">
        <v>42698</v>
      </c>
      <c r="M61188" s="1"/>
    </row>
    <row r="61189" spans="1:13" x14ac:dyDescent="0.3">
      <c r="A61189" s="1" t="s">
        <v>165</v>
      </c>
      <c r="B61189">
        <v>1</v>
      </c>
      <c r="C61189">
        <v>2016</v>
      </c>
      <c r="D61189" s="1" t="s">
        <v>85</v>
      </c>
      <c r="E61189">
        <v>2</v>
      </c>
      <c r="F61189">
        <v>0</v>
      </c>
      <c r="G61189">
        <v>0</v>
      </c>
      <c r="H61189" s="1" t="s">
        <v>43</v>
      </c>
      <c r="I61189" s="1" t="s">
        <v>18</v>
      </c>
      <c r="J61189" s="1" t="s">
        <v>18</v>
      </c>
      <c r="K61189" s="1" t="s">
        <v>19</v>
      </c>
      <c r="L61189" s="2">
        <v>42644</v>
      </c>
      <c r="M61189" s="1"/>
    </row>
    <row r="61190" spans="1:13" x14ac:dyDescent="0.3">
      <c r="A61190" s="1" t="s">
        <v>165</v>
      </c>
      <c r="B61190">
        <v>1</v>
      </c>
      <c r="C61190">
        <v>2016</v>
      </c>
      <c r="D61190" s="1" t="s">
        <v>85</v>
      </c>
      <c r="E61190">
        <v>2</v>
      </c>
      <c r="F61190">
        <v>0</v>
      </c>
      <c r="G61190">
        <v>0</v>
      </c>
      <c r="H61190" s="1" t="s">
        <v>39</v>
      </c>
      <c r="I61190" s="1" t="s">
        <v>18</v>
      </c>
      <c r="J61190" s="1" t="s">
        <v>18</v>
      </c>
      <c r="K61190" s="1" t="s">
        <v>19</v>
      </c>
      <c r="L61190" s="2">
        <v>42697</v>
      </c>
      <c r="M61190" s="1"/>
    </row>
    <row r="61191" spans="1:13" x14ac:dyDescent="0.3">
      <c r="A61191" s="1" t="s">
        <v>165</v>
      </c>
      <c r="B61191">
        <v>1</v>
      </c>
      <c r="C61191">
        <v>2016</v>
      </c>
      <c r="D61191" s="1" t="s">
        <v>85</v>
      </c>
      <c r="E61191">
        <v>2</v>
      </c>
      <c r="F61191">
        <v>0</v>
      </c>
      <c r="G61191">
        <v>0</v>
      </c>
      <c r="H61191" s="1" t="s">
        <v>23</v>
      </c>
      <c r="I61191" s="1" t="s">
        <v>18</v>
      </c>
      <c r="J61191" s="1" t="s">
        <v>18</v>
      </c>
      <c r="K61191" s="1" t="s">
        <v>19</v>
      </c>
      <c r="L61191" s="2">
        <v>42703</v>
      </c>
      <c r="M61191" s="1"/>
    </row>
    <row r="61192" spans="1:13" x14ac:dyDescent="0.3">
      <c r="A61192" s="1" t="s">
        <v>165</v>
      </c>
      <c r="B61192">
        <v>1</v>
      </c>
      <c r="C61192">
        <v>2016</v>
      </c>
      <c r="D61192" s="1" t="s">
        <v>85</v>
      </c>
      <c r="E61192">
        <v>2</v>
      </c>
      <c r="F61192">
        <v>0</v>
      </c>
      <c r="G61192">
        <v>0</v>
      </c>
      <c r="H61192" s="1" t="s">
        <v>23</v>
      </c>
      <c r="I61192" s="1" t="s">
        <v>18</v>
      </c>
      <c r="J61192" s="1" t="s">
        <v>18</v>
      </c>
      <c r="K61192" s="1" t="s">
        <v>19</v>
      </c>
      <c r="L61192" s="2">
        <v>42703</v>
      </c>
      <c r="M61192" s="1"/>
    </row>
    <row r="61193" spans="1:13" x14ac:dyDescent="0.3">
      <c r="A61193" s="1" t="s">
        <v>165</v>
      </c>
      <c r="B61193">
        <v>1</v>
      </c>
      <c r="C61193">
        <v>2016</v>
      </c>
      <c r="D61193" s="1" t="s">
        <v>85</v>
      </c>
      <c r="E61193">
        <v>2</v>
      </c>
      <c r="F61193">
        <v>0</v>
      </c>
      <c r="G61193">
        <v>0</v>
      </c>
      <c r="H61193" s="1" t="s">
        <v>51</v>
      </c>
      <c r="I61193" s="1" t="s">
        <v>20</v>
      </c>
      <c r="J61193" s="1" t="s">
        <v>20</v>
      </c>
      <c r="K61193" s="1" t="s">
        <v>19</v>
      </c>
      <c r="L61193" s="2">
        <v>42696</v>
      </c>
      <c r="M61193" s="1"/>
    </row>
    <row r="61194" spans="1:13" x14ac:dyDescent="0.3">
      <c r="A61194" s="1" t="s">
        <v>165</v>
      </c>
      <c r="B61194">
        <v>1</v>
      </c>
      <c r="C61194">
        <v>2016</v>
      </c>
      <c r="D61194" s="1" t="s">
        <v>85</v>
      </c>
      <c r="E61194">
        <v>3</v>
      </c>
      <c r="F61194">
        <v>0</v>
      </c>
      <c r="G61194">
        <v>0</v>
      </c>
      <c r="H61194" s="1" t="s">
        <v>23</v>
      </c>
      <c r="I61194" s="1" t="s">
        <v>20</v>
      </c>
      <c r="J61194" s="1" t="s">
        <v>20</v>
      </c>
      <c r="K61194" s="1" t="s">
        <v>19</v>
      </c>
      <c r="L61194" s="2">
        <v>42644</v>
      </c>
      <c r="M61194" s="1"/>
    </row>
    <row r="61195" spans="1:13" x14ac:dyDescent="0.3">
      <c r="A61195" s="1" t="s">
        <v>165</v>
      </c>
      <c r="B61195">
        <v>1</v>
      </c>
      <c r="C61195">
        <v>2016</v>
      </c>
      <c r="D61195" s="1" t="s">
        <v>85</v>
      </c>
      <c r="E61195">
        <v>1</v>
      </c>
      <c r="F61195">
        <v>0</v>
      </c>
      <c r="G61195">
        <v>0</v>
      </c>
      <c r="H61195" s="1" t="s">
        <v>14</v>
      </c>
      <c r="I61195" s="1" t="s">
        <v>18</v>
      </c>
      <c r="J61195" s="1" t="s">
        <v>18</v>
      </c>
      <c r="K61195" s="1" t="s">
        <v>19</v>
      </c>
      <c r="L61195" s="2">
        <v>42677</v>
      </c>
      <c r="M61195" s="1"/>
    </row>
    <row r="61196" spans="1:13" x14ac:dyDescent="0.3">
      <c r="A61196" s="1" t="s">
        <v>165</v>
      </c>
      <c r="B61196">
        <v>1</v>
      </c>
      <c r="C61196">
        <v>2016</v>
      </c>
      <c r="D61196" s="1" t="s">
        <v>85</v>
      </c>
      <c r="E61196">
        <v>2</v>
      </c>
      <c r="F61196">
        <v>2</v>
      </c>
      <c r="G61196">
        <v>0</v>
      </c>
      <c r="H61196" s="1" t="s">
        <v>61</v>
      </c>
      <c r="I61196" s="1" t="s">
        <v>27</v>
      </c>
      <c r="J61196" s="1" t="s">
        <v>27</v>
      </c>
      <c r="K61196" s="1" t="s">
        <v>19</v>
      </c>
      <c r="L61196" s="2">
        <v>42703</v>
      </c>
      <c r="M61196" s="1"/>
    </row>
    <row r="61197" spans="1:13" x14ac:dyDescent="0.3">
      <c r="A61197" s="1" t="s">
        <v>165</v>
      </c>
      <c r="B61197">
        <v>1</v>
      </c>
      <c r="C61197">
        <v>2016</v>
      </c>
      <c r="D61197" s="1" t="s">
        <v>85</v>
      </c>
      <c r="E61197">
        <v>2</v>
      </c>
      <c r="F61197">
        <v>0</v>
      </c>
      <c r="G61197">
        <v>0</v>
      </c>
      <c r="H61197" s="1" t="s">
        <v>23</v>
      </c>
      <c r="I61197" s="1" t="s">
        <v>18</v>
      </c>
      <c r="J61197" s="1" t="s">
        <v>18</v>
      </c>
      <c r="K61197" s="1" t="s">
        <v>19</v>
      </c>
      <c r="L61197" s="2">
        <v>42702</v>
      </c>
      <c r="M61197" s="1"/>
    </row>
    <row r="61198" spans="1:13" x14ac:dyDescent="0.3">
      <c r="A61198" s="1" t="s">
        <v>165</v>
      </c>
      <c r="B61198">
        <v>1</v>
      </c>
      <c r="C61198">
        <v>2016</v>
      </c>
      <c r="D61198" s="1" t="s">
        <v>85</v>
      </c>
      <c r="E61198">
        <v>2</v>
      </c>
      <c r="F61198">
        <v>1</v>
      </c>
      <c r="G61198">
        <v>0</v>
      </c>
      <c r="H61198" s="1" t="s">
        <v>23</v>
      </c>
      <c r="I61198" s="1" t="s">
        <v>18</v>
      </c>
      <c r="J61198" s="1" t="s">
        <v>18</v>
      </c>
      <c r="K61198" s="1" t="s">
        <v>19</v>
      </c>
      <c r="L61198" s="2">
        <v>42691</v>
      </c>
      <c r="M61198" s="1"/>
    </row>
    <row r="61199" spans="1:13" x14ac:dyDescent="0.3">
      <c r="A61199" s="1" t="s">
        <v>165</v>
      </c>
      <c r="B61199">
        <v>1</v>
      </c>
      <c r="C61199">
        <v>2016</v>
      </c>
      <c r="D61199" s="1" t="s">
        <v>85</v>
      </c>
      <c r="E61199">
        <v>1</v>
      </c>
      <c r="F61199">
        <v>0</v>
      </c>
      <c r="G61199">
        <v>0</v>
      </c>
      <c r="H61199" s="1" t="s">
        <v>14</v>
      </c>
      <c r="I61199" s="1" t="s">
        <v>18</v>
      </c>
      <c r="J61199" s="1" t="s">
        <v>18</v>
      </c>
      <c r="K61199" s="1" t="s">
        <v>19</v>
      </c>
      <c r="L61199" s="2">
        <v>42690</v>
      </c>
      <c r="M61199" s="1"/>
    </row>
    <row r="61200" spans="1:13" x14ac:dyDescent="0.3">
      <c r="A61200" s="1" t="s">
        <v>165</v>
      </c>
      <c r="B61200">
        <v>1</v>
      </c>
      <c r="C61200">
        <v>2016</v>
      </c>
      <c r="D61200" s="1" t="s">
        <v>85</v>
      </c>
      <c r="E61200">
        <v>3</v>
      </c>
      <c r="F61200">
        <v>0</v>
      </c>
      <c r="G61200">
        <v>0</v>
      </c>
      <c r="H61200" s="1" t="s">
        <v>14</v>
      </c>
      <c r="I61200" s="1" t="s">
        <v>18</v>
      </c>
      <c r="J61200" s="1" t="s">
        <v>20</v>
      </c>
      <c r="K61200" s="1" t="s">
        <v>19</v>
      </c>
      <c r="L61200" s="2">
        <v>42705</v>
      </c>
      <c r="M61200" s="1"/>
    </row>
    <row r="61201" spans="1:13" x14ac:dyDescent="0.3">
      <c r="A61201" s="1" t="s">
        <v>165</v>
      </c>
      <c r="B61201">
        <v>1</v>
      </c>
      <c r="C61201">
        <v>2016</v>
      </c>
      <c r="D61201" s="1" t="s">
        <v>85</v>
      </c>
      <c r="E61201">
        <v>1</v>
      </c>
      <c r="F61201">
        <v>0</v>
      </c>
      <c r="G61201">
        <v>0</v>
      </c>
      <c r="H61201" s="1" t="s">
        <v>14</v>
      </c>
      <c r="I61201" s="1" t="s">
        <v>18</v>
      </c>
      <c r="J61201" s="1" t="s">
        <v>18</v>
      </c>
      <c r="K61201" s="1" t="s">
        <v>19</v>
      </c>
      <c r="L61201" s="2">
        <v>42690</v>
      </c>
      <c r="M61201" s="1"/>
    </row>
    <row r="61202" spans="1:13" x14ac:dyDescent="0.3">
      <c r="A61202" s="1" t="s">
        <v>165</v>
      </c>
      <c r="B61202">
        <v>1</v>
      </c>
      <c r="C61202">
        <v>2016</v>
      </c>
      <c r="D61202" s="1" t="s">
        <v>85</v>
      </c>
      <c r="E61202">
        <v>1</v>
      </c>
      <c r="F61202">
        <v>0</v>
      </c>
      <c r="G61202">
        <v>0</v>
      </c>
      <c r="H61202" s="1" t="s">
        <v>23</v>
      </c>
      <c r="I61202" s="1" t="s">
        <v>18</v>
      </c>
      <c r="J61202" s="1" t="s">
        <v>18</v>
      </c>
      <c r="K61202" s="1" t="s">
        <v>19</v>
      </c>
      <c r="L61202" s="2">
        <v>42692</v>
      </c>
      <c r="M61202" s="1"/>
    </row>
    <row r="61203" spans="1:13" x14ac:dyDescent="0.3">
      <c r="A61203" s="1" t="s">
        <v>165</v>
      </c>
      <c r="B61203">
        <v>1</v>
      </c>
      <c r="C61203">
        <v>2016</v>
      </c>
      <c r="D61203" s="1" t="s">
        <v>85</v>
      </c>
      <c r="E61203">
        <v>2</v>
      </c>
      <c r="F61203">
        <v>0</v>
      </c>
      <c r="G61203">
        <v>0</v>
      </c>
      <c r="H61203" s="1" t="s">
        <v>23</v>
      </c>
      <c r="I61203" s="1" t="s">
        <v>18</v>
      </c>
      <c r="J61203" s="1" t="s">
        <v>18</v>
      </c>
      <c r="K61203" s="1" t="s">
        <v>19</v>
      </c>
      <c r="L61203" s="2">
        <v>42702</v>
      </c>
      <c r="M61203" s="1"/>
    </row>
    <row r="61204" spans="1:13" x14ac:dyDescent="0.3">
      <c r="A61204" s="1" t="s">
        <v>165</v>
      </c>
      <c r="B61204">
        <v>1</v>
      </c>
      <c r="C61204">
        <v>2016</v>
      </c>
      <c r="D61204" s="1" t="s">
        <v>85</v>
      </c>
      <c r="E61204">
        <v>2</v>
      </c>
      <c r="F61204">
        <v>1</v>
      </c>
      <c r="G61204">
        <v>0</v>
      </c>
      <c r="H61204" s="1" t="s">
        <v>23</v>
      </c>
      <c r="I61204" s="1" t="s">
        <v>18</v>
      </c>
      <c r="J61204" s="1" t="s">
        <v>18</v>
      </c>
      <c r="K61204" s="1" t="s">
        <v>19</v>
      </c>
      <c r="L61204" s="2">
        <v>42691</v>
      </c>
      <c r="M61204" s="1"/>
    </row>
    <row r="61205" spans="1:13" x14ac:dyDescent="0.3">
      <c r="A61205" s="1" t="s">
        <v>165</v>
      </c>
      <c r="B61205">
        <v>1</v>
      </c>
      <c r="C61205">
        <v>2016</v>
      </c>
      <c r="D61205" s="1" t="s">
        <v>85</v>
      </c>
      <c r="E61205">
        <v>1</v>
      </c>
      <c r="F61205">
        <v>0</v>
      </c>
      <c r="G61205">
        <v>0</v>
      </c>
      <c r="H61205" s="1" t="s">
        <v>23</v>
      </c>
      <c r="I61205" s="1" t="s">
        <v>18</v>
      </c>
      <c r="J61205" s="1" t="s">
        <v>18</v>
      </c>
      <c r="K61205" s="1" t="s">
        <v>19</v>
      </c>
      <c r="L61205" s="2">
        <v>42692</v>
      </c>
      <c r="M61205" s="1"/>
    </row>
    <row r="61206" spans="1:13" x14ac:dyDescent="0.3">
      <c r="A61206" s="1" t="s">
        <v>165</v>
      </c>
      <c r="B61206">
        <v>1</v>
      </c>
      <c r="C61206">
        <v>2016</v>
      </c>
      <c r="D61206" s="1" t="s">
        <v>85</v>
      </c>
      <c r="E61206">
        <v>2</v>
      </c>
      <c r="F61206">
        <v>0</v>
      </c>
      <c r="G61206">
        <v>0</v>
      </c>
      <c r="H61206" s="1" t="s">
        <v>43</v>
      </c>
      <c r="I61206" s="1" t="s">
        <v>18</v>
      </c>
      <c r="J61206" s="1" t="s">
        <v>18</v>
      </c>
      <c r="K61206" s="1" t="s">
        <v>19</v>
      </c>
      <c r="L61206" s="2">
        <v>42492</v>
      </c>
      <c r="M61206" s="1"/>
    </row>
    <row r="61207" spans="1:13" x14ac:dyDescent="0.3">
      <c r="A61207" s="1" t="s">
        <v>165</v>
      </c>
      <c r="B61207">
        <v>1</v>
      </c>
      <c r="C61207">
        <v>2016</v>
      </c>
      <c r="D61207" s="1" t="s">
        <v>85</v>
      </c>
      <c r="E61207">
        <v>2</v>
      </c>
      <c r="F61207">
        <v>0</v>
      </c>
      <c r="G61207">
        <v>0</v>
      </c>
      <c r="H61207" s="1" t="s">
        <v>37</v>
      </c>
      <c r="I61207" s="1" t="s">
        <v>18</v>
      </c>
      <c r="J61207" s="1" t="s">
        <v>18</v>
      </c>
      <c r="K61207" s="1" t="s">
        <v>19</v>
      </c>
      <c r="L61207" s="2">
        <v>42605</v>
      </c>
      <c r="M61207" s="1"/>
    </row>
    <row r="61208" spans="1:13" x14ac:dyDescent="0.3">
      <c r="A61208" s="1" t="s">
        <v>165</v>
      </c>
      <c r="B61208">
        <v>1</v>
      </c>
      <c r="C61208">
        <v>2016</v>
      </c>
      <c r="D61208" s="1" t="s">
        <v>85</v>
      </c>
      <c r="E61208">
        <v>2</v>
      </c>
      <c r="F61208">
        <v>0</v>
      </c>
      <c r="G61208">
        <v>1</v>
      </c>
      <c r="H61208" s="1" t="s">
        <v>14</v>
      </c>
      <c r="I61208" s="1" t="s">
        <v>18</v>
      </c>
      <c r="J61208" s="1" t="s">
        <v>18</v>
      </c>
      <c r="K61208" s="1" t="s">
        <v>19</v>
      </c>
      <c r="L61208" s="2">
        <v>42678</v>
      </c>
      <c r="M61208" s="1"/>
    </row>
    <row r="61209" spans="1:13" x14ac:dyDescent="0.3">
      <c r="A61209" s="1" t="s">
        <v>165</v>
      </c>
      <c r="B61209">
        <v>1</v>
      </c>
      <c r="C61209">
        <v>2016</v>
      </c>
      <c r="D61209" s="1" t="s">
        <v>85</v>
      </c>
      <c r="E61209">
        <v>3</v>
      </c>
      <c r="F61209">
        <v>0</v>
      </c>
      <c r="G61209">
        <v>0</v>
      </c>
      <c r="H61209" s="1" t="s">
        <v>23</v>
      </c>
      <c r="I61209" s="1" t="s">
        <v>20</v>
      </c>
      <c r="J61209" s="1" t="s">
        <v>20</v>
      </c>
      <c r="K61209" s="1" t="s">
        <v>19</v>
      </c>
      <c r="L61209" s="2">
        <v>42669</v>
      </c>
      <c r="M61209" s="1"/>
    </row>
    <row r="61210" spans="1:13" x14ac:dyDescent="0.3">
      <c r="A61210" s="1" t="s">
        <v>165</v>
      </c>
      <c r="B61210">
        <v>1</v>
      </c>
      <c r="C61210">
        <v>2016</v>
      </c>
      <c r="D61210" s="1" t="s">
        <v>85</v>
      </c>
      <c r="E61210">
        <v>2</v>
      </c>
      <c r="F61210">
        <v>0</v>
      </c>
      <c r="G61210">
        <v>0</v>
      </c>
      <c r="H61210" s="1" t="s">
        <v>23</v>
      </c>
      <c r="I61210" s="1" t="s">
        <v>20</v>
      </c>
      <c r="J61210" s="1" t="s">
        <v>20</v>
      </c>
      <c r="K61210" s="1" t="s">
        <v>19</v>
      </c>
      <c r="L61210" s="2">
        <v>42655</v>
      </c>
      <c r="M61210" s="1"/>
    </row>
    <row r="61211" spans="1:13" x14ac:dyDescent="0.3">
      <c r="A61211" s="1" t="s">
        <v>165</v>
      </c>
      <c r="B61211">
        <v>1</v>
      </c>
      <c r="C61211">
        <v>2016</v>
      </c>
      <c r="D61211" s="1" t="s">
        <v>85</v>
      </c>
      <c r="E61211">
        <v>3</v>
      </c>
      <c r="F61211">
        <v>0</v>
      </c>
      <c r="G61211">
        <v>0</v>
      </c>
      <c r="H61211" s="1" t="s">
        <v>26</v>
      </c>
      <c r="I61211" s="1" t="s">
        <v>20</v>
      </c>
      <c r="J61211" s="1" t="s">
        <v>20</v>
      </c>
      <c r="K61211" s="1" t="s">
        <v>19</v>
      </c>
      <c r="L61211" s="2">
        <v>42679</v>
      </c>
      <c r="M61211" s="1"/>
    </row>
    <row r="61212" spans="1:13" x14ac:dyDescent="0.3">
      <c r="A61212" s="1" t="s">
        <v>165</v>
      </c>
      <c r="B61212">
        <v>1</v>
      </c>
      <c r="C61212">
        <v>2016</v>
      </c>
      <c r="D61212" s="1" t="s">
        <v>85</v>
      </c>
      <c r="E61212">
        <v>3</v>
      </c>
      <c r="F61212">
        <v>0</v>
      </c>
      <c r="G61212">
        <v>0</v>
      </c>
      <c r="H61212" s="1" t="s">
        <v>23</v>
      </c>
      <c r="I61212" s="1" t="s">
        <v>20</v>
      </c>
      <c r="J61212" s="1" t="s">
        <v>20</v>
      </c>
      <c r="K61212" s="1" t="s">
        <v>19</v>
      </c>
      <c r="L61212" s="2">
        <v>42654</v>
      </c>
      <c r="M61212" s="1"/>
    </row>
    <row r="61213" spans="1:13" x14ac:dyDescent="0.3">
      <c r="A61213" s="1" t="s">
        <v>165</v>
      </c>
      <c r="B61213">
        <v>1</v>
      </c>
      <c r="C61213">
        <v>2016</v>
      </c>
      <c r="D61213" s="1" t="s">
        <v>85</v>
      </c>
      <c r="E61213">
        <v>3</v>
      </c>
      <c r="F61213">
        <v>0</v>
      </c>
      <c r="G61213">
        <v>0</v>
      </c>
      <c r="H61213" s="1" t="s">
        <v>23</v>
      </c>
      <c r="I61213" s="1" t="s">
        <v>20</v>
      </c>
      <c r="J61213" s="1" t="s">
        <v>20</v>
      </c>
      <c r="K61213" s="1" t="s">
        <v>19</v>
      </c>
      <c r="L61213" s="2">
        <v>42654</v>
      </c>
      <c r="M61213" s="1"/>
    </row>
    <row r="61214" spans="1:13" x14ac:dyDescent="0.3">
      <c r="A61214" s="1" t="s">
        <v>165</v>
      </c>
      <c r="B61214">
        <v>1</v>
      </c>
      <c r="C61214">
        <v>2016</v>
      </c>
      <c r="D61214" s="1" t="s">
        <v>85</v>
      </c>
      <c r="E61214">
        <v>3</v>
      </c>
      <c r="F61214">
        <v>0</v>
      </c>
      <c r="G61214">
        <v>0</v>
      </c>
      <c r="H61214" s="1" t="s">
        <v>23</v>
      </c>
      <c r="I61214" s="1" t="s">
        <v>20</v>
      </c>
      <c r="J61214" s="1" t="s">
        <v>20</v>
      </c>
      <c r="K61214" s="1" t="s">
        <v>19</v>
      </c>
      <c r="L61214" s="2">
        <v>42684</v>
      </c>
      <c r="M61214" s="1"/>
    </row>
    <row r="61215" spans="1:13" x14ac:dyDescent="0.3">
      <c r="A61215" s="1" t="s">
        <v>165</v>
      </c>
      <c r="B61215">
        <v>1</v>
      </c>
      <c r="C61215">
        <v>2016</v>
      </c>
      <c r="D61215" s="1" t="s">
        <v>85</v>
      </c>
      <c r="E61215">
        <v>2</v>
      </c>
      <c r="F61215">
        <v>0</v>
      </c>
      <c r="G61215">
        <v>0</v>
      </c>
      <c r="H61215" s="1" t="s">
        <v>43</v>
      </c>
      <c r="I61215" s="1" t="s">
        <v>18</v>
      </c>
      <c r="J61215" s="1" t="s">
        <v>18</v>
      </c>
      <c r="K61215" s="1" t="s">
        <v>19</v>
      </c>
      <c r="L61215" s="2">
        <v>42657</v>
      </c>
      <c r="M61215" s="1"/>
    </row>
    <row r="61216" spans="1:13" x14ac:dyDescent="0.3">
      <c r="A61216" s="1" t="s">
        <v>165</v>
      </c>
      <c r="B61216">
        <v>1</v>
      </c>
      <c r="C61216">
        <v>2016</v>
      </c>
      <c r="D61216" s="1" t="s">
        <v>85</v>
      </c>
      <c r="E61216">
        <v>2</v>
      </c>
      <c r="F61216">
        <v>0</v>
      </c>
      <c r="G61216">
        <v>0</v>
      </c>
      <c r="H61216" s="1" t="s">
        <v>43</v>
      </c>
      <c r="I61216" s="1" t="s">
        <v>18</v>
      </c>
      <c r="J61216" s="1" t="s">
        <v>18</v>
      </c>
      <c r="K61216" s="1" t="s">
        <v>19</v>
      </c>
      <c r="L61216" s="2">
        <v>42657</v>
      </c>
      <c r="M61216" s="1"/>
    </row>
    <row r="61217" spans="1:13" x14ac:dyDescent="0.3">
      <c r="A61217" s="1" t="s">
        <v>165</v>
      </c>
      <c r="B61217">
        <v>1</v>
      </c>
      <c r="C61217">
        <v>2016</v>
      </c>
      <c r="D61217" s="1" t="s">
        <v>85</v>
      </c>
      <c r="E61217">
        <v>2</v>
      </c>
      <c r="F61217">
        <v>0</v>
      </c>
      <c r="G61217">
        <v>0</v>
      </c>
      <c r="H61217" s="1" t="s">
        <v>46</v>
      </c>
      <c r="I61217" s="1" t="s">
        <v>18</v>
      </c>
      <c r="J61217" s="1" t="s">
        <v>18</v>
      </c>
      <c r="K61217" s="1" t="s">
        <v>19</v>
      </c>
      <c r="L61217" s="2">
        <v>42584</v>
      </c>
      <c r="M61217" s="1"/>
    </row>
    <row r="61218" spans="1:13" x14ac:dyDescent="0.3">
      <c r="A61218" s="1" t="s">
        <v>165</v>
      </c>
      <c r="B61218">
        <v>1</v>
      </c>
      <c r="C61218">
        <v>2016</v>
      </c>
      <c r="D61218" s="1" t="s">
        <v>85</v>
      </c>
      <c r="E61218">
        <v>2</v>
      </c>
      <c r="F61218">
        <v>0</v>
      </c>
      <c r="G61218">
        <v>0</v>
      </c>
      <c r="H61218" s="1" t="s">
        <v>23</v>
      </c>
      <c r="I61218" s="1" t="s">
        <v>20</v>
      </c>
      <c r="J61218" s="1" t="s">
        <v>20</v>
      </c>
      <c r="K61218" s="1" t="s">
        <v>19</v>
      </c>
      <c r="L61218" s="2">
        <v>42698</v>
      </c>
      <c r="M61218" s="1"/>
    </row>
    <row r="61219" spans="1:13" x14ac:dyDescent="0.3">
      <c r="A61219" s="1" t="s">
        <v>165</v>
      </c>
      <c r="B61219">
        <v>1</v>
      </c>
      <c r="C61219">
        <v>2016</v>
      </c>
      <c r="D61219" s="1" t="s">
        <v>85</v>
      </c>
      <c r="E61219">
        <v>2</v>
      </c>
      <c r="F61219">
        <v>0</v>
      </c>
      <c r="G61219">
        <v>0</v>
      </c>
      <c r="H61219" s="1" t="s">
        <v>14</v>
      </c>
      <c r="I61219" s="1" t="s">
        <v>18</v>
      </c>
      <c r="J61219" s="1" t="s">
        <v>18</v>
      </c>
      <c r="K61219" s="1" t="s">
        <v>40</v>
      </c>
      <c r="L61219" s="2">
        <v>42708</v>
      </c>
      <c r="M61219" s="1"/>
    </row>
    <row r="61220" spans="1:13" x14ac:dyDescent="0.3">
      <c r="A61220" s="1" t="s">
        <v>165</v>
      </c>
      <c r="B61220">
        <v>1</v>
      </c>
      <c r="C61220">
        <v>2016</v>
      </c>
      <c r="D61220" s="1" t="s">
        <v>85</v>
      </c>
      <c r="E61220">
        <v>2</v>
      </c>
      <c r="F61220">
        <v>0</v>
      </c>
      <c r="G61220">
        <v>0</v>
      </c>
      <c r="H61220" s="1" t="s">
        <v>14</v>
      </c>
      <c r="I61220" s="1" t="s">
        <v>18</v>
      </c>
      <c r="J61220" s="1" t="s">
        <v>18</v>
      </c>
      <c r="K61220" s="1" t="s">
        <v>19</v>
      </c>
      <c r="L61220" s="2">
        <v>42668</v>
      </c>
      <c r="M61220" s="1"/>
    </row>
    <row r="61221" spans="1:13" x14ac:dyDescent="0.3">
      <c r="A61221" s="1" t="s">
        <v>165</v>
      </c>
      <c r="B61221">
        <v>1</v>
      </c>
      <c r="C61221">
        <v>2016</v>
      </c>
      <c r="D61221" s="1" t="s">
        <v>85</v>
      </c>
      <c r="E61221">
        <v>2</v>
      </c>
      <c r="F61221">
        <v>0</v>
      </c>
      <c r="G61221">
        <v>0</v>
      </c>
      <c r="H61221" s="1" t="s">
        <v>23</v>
      </c>
      <c r="I61221" s="1" t="s">
        <v>18</v>
      </c>
      <c r="J61221" s="1" t="s">
        <v>18</v>
      </c>
      <c r="K61221" s="1" t="s">
        <v>19</v>
      </c>
      <c r="L61221" s="2">
        <v>42699</v>
      </c>
      <c r="M61221" s="1"/>
    </row>
    <row r="61222" spans="1:13" x14ac:dyDescent="0.3">
      <c r="A61222" s="1" t="s">
        <v>165</v>
      </c>
      <c r="B61222">
        <v>1</v>
      </c>
      <c r="C61222">
        <v>2016</v>
      </c>
      <c r="D61222" s="1" t="s">
        <v>85</v>
      </c>
      <c r="E61222">
        <v>1</v>
      </c>
      <c r="F61222">
        <v>0</v>
      </c>
      <c r="G61222">
        <v>0</v>
      </c>
      <c r="H61222" s="1" t="s">
        <v>14</v>
      </c>
      <c r="I61222" s="1" t="s">
        <v>18</v>
      </c>
      <c r="J61222" s="1" t="s">
        <v>18</v>
      </c>
      <c r="K61222" s="1" t="s">
        <v>19</v>
      </c>
      <c r="L61222" s="2">
        <v>42692</v>
      </c>
      <c r="M61222" s="1"/>
    </row>
    <row r="61223" spans="1:13" x14ac:dyDescent="0.3">
      <c r="A61223" s="1" t="s">
        <v>165</v>
      </c>
      <c r="B61223">
        <v>1</v>
      </c>
      <c r="C61223">
        <v>2016</v>
      </c>
      <c r="D61223" s="1" t="s">
        <v>85</v>
      </c>
      <c r="E61223">
        <v>1</v>
      </c>
      <c r="F61223">
        <v>0</v>
      </c>
      <c r="G61223">
        <v>0</v>
      </c>
      <c r="H61223" s="1" t="s">
        <v>22</v>
      </c>
      <c r="I61223" s="1" t="s">
        <v>18</v>
      </c>
      <c r="J61223" s="1" t="s">
        <v>20</v>
      </c>
      <c r="K61223" s="1" t="s">
        <v>40</v>
      </c>
      <c r="L61223" s="2">
        <v>42708</v>
      </c>
      <c r="M61223" s="1"/>
    </row>
    <row r="61224" spans="1:13" x14ac:dyDescent="0.3">
      <c r="A61224" s="1" t="s">
        <v>165</v>
      </c>
      <c r="B61224">
        <v>1</v>
      </c>
      <c r="C61224">
        <v>2016</v>
      </c>
      <c r="D61224" s="1" t="s">
        <v>85</v>
      </c>
      <c r="E61224">
        <v>2</v>
      </c>
      <c r="F61224">
        <v>0</v>
      </c>
      <c r="G61224">
        <v>0</v>
      </c>
      <c r="H61224" s="1" t="s">
        <v>37</v>
      </c>
      <c r="I61224" s="1" t="s">
        <v>18</v>
      </c>
      <c r="J61224" s="1" t="s">
        <v>18</v>
      </c>
      <c r="K61224" s="1" t="s">
        <v>19</v>
      </c>
      <c r="L61224" s="2">
        <v>42689</v>
      </c>
      <c r="M61224" s="1"/>
    </row>
    <row r="61225" spans="1:13" x14ac:dyDescent="0.3">
      <c r="A61225" s="1" t="s">
        <v>165</v>
      </c>
      <c r="B61225">
        <v>1</v>
      </c>
      <c r="C61225">
        <v>2016</v>
      </c>
      <c r="D61225" s="1" t="s">
        <v>85</v>
      </c>
      <c r="E61225">
        <v>2</v>
      </c>
      <c r="F61225">
        <v>0</v>
      </c>
      <c r="G61225">
        <v>0</v>
      </c>
      <c r="H61225" s="1" t="s">
        <v>23</v>
      </c>
      <c r="I61225" s="1" t="s">
        <v>18</v>
      </c>
      <c r="J61225" s="1" t="s">
        <v>18</v>
      </c>
      <c r="K61225" s="1" t="s">
        <v>19</v>
      </c>
      <c r="L61225" s="2">
        <v>42696</v>
      </c>
      <c r="M61225" s="1"/>
    </row>
    <row r="61226" spans="1:13" x14ac:dyDescent="0.3">
      <c r="A61226" s="1" t="s">
        <v>165</v>
      </c>
      <c r="B61226">
        <v>1</v>
      </c>
      <c r="C61226">
        <v>2016</v>
      </c>
      <c r="D61226" s="1" t="s">
        <v>85</v>
      </c>
      <c r="E61226">
        <v>1</v>
      </c>
      <c r="F61226">
        <v>0</v>
      </c>
      <c r="G61226">
        <v>0</v>
      </c>
      <c r="H61226" s="1" t="s">
        <v>14</v>
      </c>
      <c r="I61226" s="1" t="s">
        <v>20</v>
      </c>
      <c r="J61226" s="1" t="s">
        <v>20</v>
      </c>
      <c r="K61226" s="1" t="s">
        <v>19</v>
      </c>
      <c r="L61226" s="2">
        <v>42709</v>
      </c>
      <c r="M61226" s="1"/>
    </row>
    <row r="61227" spans="1:13" x14ac:dyDescent="0.3">
      <c r="A61227" s="1" t="s">
        <v>165</v>
      </c>
      <c r="B61227">
        <v>1</v>
      </c>
      <c r="C61227">
        <v>2016</v>
      </c>
      <c r="D61227" s="1" t="s">
        <v>85</v>
      </c>
      <c r="E61227">
        <v>2</v>
      </c>
      <c r="F61227">
        <v>0</v>
      </c>
      <c r="G61227">
        <v>0</v>
      </c>
      <c r="H61227" s="1" t="s">
        <v>25</v>
      </c>
      <c r="I61227" s="1" t="s">
        <v>18</v>
      </c>
      <c r="J61227" s="1" t="s">
        <v>18</v>
      </c>
      <c r="K61227" s="1" t="s">
        <v>19</v>
      </c>
      <c r="L61227" s="2">
        <v>42698</v>
      </c>
      <c r="M61227" s="1"/>
    </row>
    <row r="61228" spans="1:13" x14ac:dyDescent="0.3">
      <c r="A61228" s="1" t="s">
        <v>165</v>
      </c>
      <c r="B61228">
        <v>1</v>
      </c>
      <c r="C61228">
        <v>2016</v>
      </c>
      <c r="D61228" s="1" t="s">
        <v>85</v>
      </c>
      <c r="E61228">
        <v>2</v>
      </c>
      <c r="F61228">
        <v>0</v>
      </c>
      <c r="G61228">
        <v>0</v>
      </c>
      <c r="H61228" s="1" t="s">
        <v>43</v>
      </c>
      <c r="I61228" s="1" t="s">
        <v>18</v>
      </c>
      <c r="J61228" s="1" t="s">
        <v>18</v>
      </c>
      <c r="K61228" s="1" t="s">
        <v>19</v>
      </c>
      <c r="L61228" s="2">
        <v>42618</v>
      </c>
      <c r="M61228" s="1"/>
    </row>
    <row r="61229" spans="1:13" x14ac:dyDescent="0.3">
      <c r="A61229" s="1" t="s">
        <v>165</v>
      </c>
      <c r="B61229">
        <v>1</v>
      </c>
      <c r="C61229">
        <v>2016</v>
      </c>
      <c r="D61229" s="1" t="s">
        <v>85</v>
      </c>
      <c r="E61229">
        <v>2</v>
      </c>
      <c r="F61229">
        <v>0</v>
      </c>
      <c r="G61229">
        <v>0</v>
      </c>
      <c r="H61229" s="1" t="s">
        <v>43</v>
      </c>
      <c r="I61229" s="1" t="s">
        <v>18</v>
      </c>
      <c r="J61229" s="1" t="s">
        <v>18</v>
      </c>
      <c r="K61229" s="1" t="s">
        <v>19</v>
      </c>
      <c r="L61229" s="2">
        <v>42613</v>
      </c>
      <c r="M61229" s="1"/>
    </row>
    <row r="61230" spans="1:13" x14ac:dyDescent="0.3">
      <c r="A61230" s="1" t="s">
        <v>165</v>
      </c>
      <c r="B61230">
        <v>1</v>
      </c>
      <c r="C61230">
        <v>2016</v>
      </c>
      <c r="D61230" s="1" t="s">
        <v>85</v>
      </c>
      <c r="E61230">
        <v>2</v>
      </c>
      <c r="F61230">
        <v>0</v>
      </c>
      <c r="G61230">
        <v>0</v>
      </c>
      <c r="H61230" s="1" t="s">
        <v>23</v>
      </c>
      <c r="I61230" s="1" t="s">
        <v>18</v>
      </c>
      <c r="J61230" s="1" t="s">
        <v>18</v>
      </c>
      <c r="K61230" s="1" t="s">
        <v>19</v>
      </c>
      <c r="L61230" s="2">
        <v>42695</v>
      </c>
      <c r="M61230" s="1"/>
    </row>
    <row r="61231" spans="1:13" x14ac:dyDescent="0.3">
      <c r="A61231" s="1" t="s">
        <v>165</v>
      </c>
      <c r="B61231">
        <v>1</v>
      </c>
      <c r="C61231">
        <v>2016</v>
      </c>
      <c r="D61231" s="1" t="s">
        <v>85</v>
      </c>
      <c r="E61231">
        <v>1</v>
      </c>
      <c r="F61231">
        <v>0</v>
      </c>
      <c r="G61231">
        <v>0</v>
      </c>
      <c r="H61231" s="1" t="s">
        <v>14</v>
      </c>
      <c r="I61231" s="1" t="s">
        <v>21</v>
      </c>
      <c r="J61231" s="1" t="s">
        <v>21</v>
      </c>
      <c r="K61231" s="1" t="s">
        <v>19</v>
      </c>
      <c r="L61231" s="2">
        <v>42611</v>
      </c>
      <c r="M61231" s="1"/>
    </row>
    <row r="61232" spans="1:13" x14ac:dyDescent="0.3">
      <c r="A61232" s="1" t="s">
        <v>165</v>
      </c>
      <c r="B61232">
        <v>1</v>
      </c>
      <c r="C61232">
        <v>2016</v>
      </c>
      <c r="D61232" s="1" t="s">
        <v>85</v>
      </c>
      <c r="E61232">
        <v>2</v>
      </c>
      <c r="F61232">
        <v>0</v>
      </c>
      <c r="G61232">
        <v>0</v>
      </c>
      <c r="H61232" s="1" t="s">
        <v>56</v>
      </c>
      <c r="I61232" s="1" t="s">
        <v>18</v>
      </c>
      <c r="J61232" s="1" t="s">
        <v>18</v>
      </c>
      <c r="K61232" s="1" t="s">
        <v>19</v>
      </c>
      <c r="L61232" s="2">
        <v>42692</v>
      </c>
      <c r="M61232" s="1"/>
    </row>
    <row r="61233" spans="1:13" x14ac:dyDescent="0.3">
      <c r="A61233" s="1" t="s">
        <v>165</v>
      </c>
      <c r="B61233">
        <v>1</v>
      </c>
      <c r="C61233">
        <v>2016</v>
      </c>
      <c r="D61233" s="1" t="s">
        <v>85</v>
      </c>
      <c r="E61233">
        <v>2</v>
      </c>
      <c r="F61233">
        <v>0</v>
      </c>
      <c r="G61233">
        <v>0</v>
      </c>
      <c r="H61233" s="1" t="s">
        <v>23</v>
      </c>
      <c r="I61233" s="1" t="s">
        <v>18</v>
      </c>
      <c r="J61233" s="1" t="s">
        <v>18</v>
      </c>
      <c r="K61233" s="1" t="s">
        <v>19</v>
      </c>
      <c r="L61233" s="2">
        <v>42563</v>
      </c>
      <c r="M61233" s="1"/>
    </row>
    <row r="61234" spans="1:13" x14ac:dyDescent="0.3">
      <c r="A61234" s="1" t="s">
        <v>165</v>
      </c>
      <c r="B61234">
        <v>1</v>
      </c>
      <c r="C61234">
        <v>2016</v>
      </c>
      <c r="D61234" s="1" t="s">
        <v>85</v>
      </c>
      <c r="E61234">
        <v>3</v>
      </c>
      <c r="F61234">
        <v>0</v>
      </c>
      <c r="G61234">
        <v>0</v>
      </c>
      <c r="H61234" s="1" t="s">
        <v>43</v>
      </c>
      <c r="I61234" s="1" t="s">
        <v>20</v>
      </c>
      <c r="J61234" s="1" t="s">
        <v>20</v>
      </c>
      <c r="K61234" s="1" t="s">
        <v>19</v>
      </c>
      <c r="L61234" s="2">
        <v>42702</v>
      </c>
      <c r="M61234" s="1"/>
    </row>
    <row r="61235" spans="1:13" x14ac:dyDescent="0.3">
      <c r="A61235" s="1" t="s">
        <v>165</v>
      </c>
      <c r="B61235">
        <v>1</v>
      </c>
      <c r="C61235">
        <v>2016</v>
      </c>
      <c r="D61235" s="1" t="s">
        <v>85</v>
      </c>
      <c r="E61235">
        <v>2</v>
      </c>
      <c r="F61235">
        <v>0</v>
      </c>
      <c r="G61235">
        <v>0</v>
      </c>
      <c r="H61235" s="1" t="s">
        <v>14</v>
      </c>
      <c r="I61235" s="1" t="s">
        <v>18</v>
      </c>
      <c r="J61235" s="1" t="s">
        <v>18</v>
      </c>
      <c r="K61235" s="1" t="s">
        <v>19</v>
      </c>
      <c r="L61235" s="2">
        <v>42658</v>
      </c>
      <c r="M61235" s="1"/>
    </row>
    <row r="61236" spans="1:13" x14ac:dyDescent="0.3">
      <c r="A61236" s="1" t="s">
        <v>165</v>
      </c>
      <c r="B61236">
        <v>1</v>
      </c>
      <c r="C61236">
        <v>2016</v>
      </c>
      <c r="D61236" s="1" t="s">
        <v>85</v>
      </c>
      <c r="E61236">
        <v>2</v>
      </c>
      <c r="F61236">
        <v>0</v>
      </c>
      <c r="G61236">
        <v>0</v>
      </c>
      <c r="H61236" s="1" t="s">
        <v>23</v>
      </c>
      <c r="I61236" s="1" t="s">
        <v>18</v>
      </c>
      <c r="J61236" s="1" t="s">
        <v>18</v>
      </c>
      <c r="K61236" s="1" t="s">
        <v>19</v>
      </c>
      <c r="L61236" s="2">
        <v>42697</v>
      </c>
      <c r="M61236" s="1"/>
    </row>
    <row r="61237" spans="1:13" x14ac:dyDescent="0.3">
      <c r="A61237" s="1" t="s">
        <v>165</v>
      </c>
      <c r="B61237">
        <v>1</v>
      </c>
      <c r="C61237">
        <v>2016</v>
      </c>
      <c r="D61237" s="1" t="s">
        <v>85</v>
      </c>
      <c r="E61237">
        <v>2</v>
      </c>
      <c r="F61237">
        <v>0</v>
      </c>
      <c r="G61237">
        <v>0</v>
      </c>
      <c r="H61237" s="1" t="s">
        <v>26</v>
      </c>
      <c r="I61237" s="1" t="s">
        <v>18</v>
      </c>
      <c r="J61237" s="1" t="s">
        <v>18</v>
      </c>
      <c r="K61237" s="1" t="s">
        <v>19</v>
      </c>
      <c r="L61237" s="2">
        <v>42706</v>
      </c>
      <c r="M61237" s="1"/>
    </row>
    <row r="61238" spans="1:13" x14ac:dyDescent="0.3">
      <c r="A61238" s="1" t="s">
        <v>165</v>
      </c>
      <c r="B61238">
        <v>1</v>
      </c>
      <c r="C61238">
        <v>2016</v>
      </c>
      <c r="D61238" s="1" t="s">
        <v>85</v>
      </c>
      <c r="E61238">
        <v>2</v>
      </c>
      <c r="F61238">
        <v>0</v>
      </c>
      <c r="G61238">
        <v>0</v>
      </c>
      <c r="H61238" s="1" t="s">
        <v>26</v>
      </c>
      <c r="I61238" s="1" t="s">
        <v>18</v>
      </c>
      <c r="J61238" s="1" t="s">
        <v>18</v>
      </c>
      <c r="K61238" s="1" t="s">
        <v>19</v>
      </c>
      <c r="L61238" s="2">
        <v>42687</v>
      </c>
      <c r="M61238" s="1"/>
    </row>
    <row r="61239" spans="1:13" x14ac:dyDescent="0.3">
      <c r="A61239" s="1" t="s">
        <v>165</v>
      </c>
      <c r="B61239">
        <v>1</v>
      </c>
      <c r="C61239">
        <v>2016</v>
      </c>
      <c r="D61239" s="1" t="s">
        <v>85</v>
      </c>
      <c r="E61239">
        <v>2</v>
      </c>
      <c r="F61239">
        <v>0</v>
      </c>
      <c r="G61239">
        <v>0</v>
      </c>
      <c r="H61239" s="1" t="s">
        <v>26</v>
      </c>
      <c r="I61239" s="1" t="s">
        <v>18</v>
      </c>
      <c r="J61239" s="1" t="s">
        <v>18</v>
      </c>
      <c r="K61239" s="1" t="s">
        <v>19</v>
      </c>
      <c r="L61239" s="2">
        <v>42689</v>
      </c>
      <c r="M61239" s="1"/>
    </row>
    <row r="61240" spans="1:13" x14ac:dyDescent="0.3">
      <c r="A61240" s="1" t="s">
        <v>165</v>
      </c>
      <c r="B61240">
        <v>1</v>
      </c>
      <c r="C61240">
        <v>2016</v>
      </c>
      <c r="D61240" s="1" t="s">
        <v>85</v>
      </c>
      <c r="E61240">
        <v>2</v>
      </c>
      <c r="F61240">
        <v>0</v>
      </c>
      <c r="G61240">
        <v>0</v>
      </c>
      <c r="H61240" s="1" t="s">
        <v>14</v>
      </c>
      <c r="I61240" s="1" t="s">
        <v>18</v>
      </c>
      <c r="J61240" s="1" t="s">
        <v>18</v>
      </c>
      <c r="K61240" s="1" t="s">
        <v>19</v>
      </c>
      <c r="L61240" s="2">
        <v>42678</v>
      </c>
      <c r="M61240" s="1"/>
    </row>
    <row r="61241" spans="1:13" x14ac:dyDescent="0.3">
      <c r="A61241" s="1" t="s">
        <v>165</v>
      </c>
      <c r="B61241">
        <v>1</v>
      </c>
      <c r="C61241">
        <v>2016</v>
      </c>
      <c r="D61241" s="1" t="s">
        <v>85</v>
      </c>
      <c r="E61241">
        <v>2</v>
      </c>
      <c r="F61241">
        <v>0</v>
      </c>
      <c r="G61241">
        <v>0</v>
      </c>
      <c r="H61241" s="1" t="s">
        <v>77</v>
      </c>
      <c r="I61241" s="1" t="s">
        <v>18</v>
      </c>
      <c r="J61241" s="1" t="s">
        <v>18</v>
      </c>
      <c r="K61241" s="1" t="s">
        <v>19</v>
      </c>
      <c r="L61241" s="2">
        <v>42669</v>
      </c>
      <c r="M61241" s="1"/>
    </row>
    <row r="61242" spans="1:13" x14ac:dyDescent="0.3">
      <c r="A61242" s="1" t="s">
        <v>165</v>
      </c>
      <c r="B61242">
        <v>1</v>
      </c>
      <c r="C61242">
        <v>2016</v>
      </c>
      <c r="D61242" s="1" t="s">
        <v>85</v>
      </c>
      <c r="E61242">
        <v>2</v>
      </c>
      <c r="F61242">
        <v>0</v>
      </c>
      <c r="G61242">
        <v>0</v>
      </c>
      <c r="H61242" s="1" t="s">
        <v>51</v>
      </c>
      <c r="I61242" s="1" t="s">
        <v>18</v>
      </c>
      <c r="J61242" s="1" t="s">
        <v>18</v>
      </c>
      <c r="K61242" s="1" t="s">
        <v>19</v>
      </c>
      <c r="L61242" s="2">
        <v>42643</v>
      </c>
      <c r="M61242" s="1"/>
    </row>
    <row r="61243" spans="1:13" x14ac:dyDescent="0.3">
      <c r="A61243" s="1" t="s">
        <v>165</v>
      </c>
      <c r="B61243">
        <v>1</v>
      </c>
      <c r="C61243">
        <v>2016</v>
      </c>
      <c r="D61243" s="1" t="s">
        <v>85</v>
      </c>
      <c r="E61243">
        <v>2</v>
      </c>
      <c r="F61243">
        <v>0</v>
      </c>
      <c r="G61243">
        <v>0</v>
      </c>
      <c r="H61243" s="1" t="s">
        <v>17</v>
      </c>
      <c r="I61243" s="1" t="s">
        <v>18</v>
      </c>
      <c r="J61243" s="1" t="s">
        <v>18</v>
      </c>
      <c r="K61243" s="1" t="s">
        <v>40</v>
      </c>
      <c r="L61243" s="2">
        <v>42709</v>
      </c>
      <c r="M61243" s="1"/>
    </row>
    <row r="61244" spans="1:13" x14ac:dyDescent="0.3">
      <c r="A61244" s="1" t="s">
        <v>165</v>
      </c>
      <c r="B61244">
        <v>1</v>
      </c>
      <c r="C61244">
        <v>2016</v>
      </c>
      <c r="D61244" s="1" t="s">
        <v>85</v>
      </c>
      <c r="E61244">
        <v>1</v>
      </c>
      <c r="F61244">
        <v>0</v>
      </c>
      <c r="G61244">
        <v>0</v>
      </c>
      <c r="H61244" s="1" t="s">
        <v>77</v>
      </c>
      <c r="I61244" s="1" t="s">
        <v>18</v>
      </c>
      <c r="J61244" s="1" t="s">
        <v>18</v>
      </c>
      <c r="K61244" s="1" t="s">
        <v>19</v>
      </c>
      <c r="L61244" s="2">
        <v>42695</v>
      </c>
      <c r="M61244" s="1"/>
    </row>
    <row r="61245" spans="1:13" x14ac:dyDescent="0.3">
      <c r="A61245" s="1" t="s">
        <v>165</v>
      </c>
      <c r="B61245">
        <v>1</v>
      </c>
      <c r="C61245">
        <v>2016</v>
      </c>
      <c r="D61245" s="1" t="s">
        <v>85</v>
      </c>
      <c r="E61245">
        <v>1</v>
      </c>
      <c r="F61245">
        <v>0</v>
      </c>
      <c r="G61245">
        <v>0</v>
      </c>
      <c r="H61245" s="1" t="s">
        <v>77</v>
      </c>
      <c r="I61245" s="1" t="s">
        <v>18</v>
      </c>
      <c r="J61245" s="1" t="s">
        <v>18</v>
      </c>
      <c r="K61245" s="1" t="s">
        <v>19</v>
      </c>
      <c r="L61245" s="2">
        <v>42695</v>
      </c>
      <c r="M61245" s="1"/>
    </row>
    <row r="61246" spans="1:13" x14ac:dyDescent="0.3">
      <c r="A61246" s="1" t="s">
        <v>165</v>
      </c>
      <c r="B61246">
        <v>1</v>
      </c>
      <c r="C61246">
        <v>2016</v>
      </c>
      <c r="D61246" s="1" t="s">
        <v>85</v>
      </c>
      <c r="E61246">
        <v>0</v>
      </c>
      <c r="F61246">
        <v>0</v>
      </c>
      <c r="G61246">
        <v>0</v>
      </c>
      <c r="H61246" s="1" t="s">
        <v>29</v>
      </c>
      <c r="I61246" s="1" t="s">
        <v>91</v>
      </c>
      <c r="J61246" s="1" t="s">
        <v>91</v>
      </c>
      <c r="K61246" s="1" t="s">
        <v>19</v>
      </c>
      <c r="L61246" s="2">
        <v>42710</v>
      </c>
      <c r="M61246" s="1"/>
    </row>
    <row r="61247" spans="1:13" x14ac:dyDescent="0.3">
      <c r="A61247" s="1" t="s">
        <v>165</v>
      </c>
      <c r="B61247">
        <v>1</v>
      </c>
      <c r="C61247">
        <v>2016</v>
      </c>
      <c r="D61247" s="1" t="s">
        <v>85</v>
      </c>
      <c r="E61247">
        <v>0</v>
      </c>
      <c r="F61247">
        <v>0</v>
      </c>
      <c r="G61247">
        <v>0</v>
      </c>
      <c r="H61247" s="1" t="s">
        <v>29</v>
      </c>
      <c r="I61247" s="1" t="s">
        <v>91</v>
      </c>
      <c r="J61247" s="1" t="s">
        <v>91</v>
      </c>
      <c r="K61247" s="1" t="s">
        <v>19</v>
      </c>
      <c r="L61247" s="2">
        <v>42710</v>
      </c>
      <c r="M61247" s="1"/>
    </row>
    <row r="61248" spans="1:13" x14ac:dyDescent="0.3">
      <c r="A61248" s="1" t="s">
        <v>165</v>
      </c>
      <c r="B61248">
        <v>1</v>
      </c>
      <c r="C61248">
        <v>2016</v>
      </c>
      <c r="D61248" s="1" t="s">
        <v>85</v>
      </c>
      <c r="E61248">
        <v>2</v>
      </c>
      <c r="F61248">
        <v>0</v>
      </c>
      <c r="G61248">
        <v>0</v>
      </c>
      <c r="H61248" s="1" t="s">
        <v>23</v>
      </c>
      <c r="I61248" s="1" t="s">
        <v>18</v>
      </c>
      <c r="J61248" s="1" t="s">
        <v>18</v>
      </c>
      <c r="K61248" s="1" t="s">
        <v>19</v>
      </c>
      <c r="L61248" s="2">
        <v>42703</v>
      </c>
      <c r="M61248" s="1"/>
    </row>
    <row r="61249" spans="1:13" x14ac:dyDescent="0.3">
      <c r="A61249" s="1" t="s">
        <v>165</v>
      </c>
      <c r="B61249">
        <v>1</v>
      </c>
      <c r="C61249">
        <v>2016</v>
      </c>
      <c r="D61249" s="1" t="s">
        <v>85</v>
      </c>
      <c r="E61249">
        <v>2</v>
      </c>
      <c r="F61249">
        <v>0</v>
      </c>
      <c r="G61249">
        <v>0</v>
      </c>
      <c r="H61249" s="1" t="s">
        <v>14</v>
      </c>
      <c r="I61249" s="1" t="s">
        <v>18</v>
      </c>
      <c r="J61249" s="1" t="s">
        <v>18</v>
      </c>
      <c r="K61249" s="1" t="s">
        <v>19</v>
      </c>
      <c r="L61249" s="2">
        <v>42615</v>
      </c>
      <c r="M61249" s="1"/>
    </row>
    <row r="61250" spans="1:13" x14ac:dyDescent="0.3">
      <c r="A61250" s="1" t="s">
        <v>165</v>
      </c>
      <c r="B61250">
        <v>1</v>
      </c>
      <c r="C61250">
        <v>2016</v>
      </c>
      <c r="D61250" s="1" t="s">
        <v>85</v>
      </c>
      <c r="E61250">
        <v>3</v>
      </c>
      <c r="F61250">
        <v>0</v>
      </c>
      <c r="G61250">
        <v>0</v>
      </c>
      <c r="H61250" s="1" t="s">
        <v>43</v>
      </c>
      <c r="I61250" s="1" t="s">
        <v>20</v>
      </c>
      <c r="J61250" s="1" t="s">
        <v>20</v>
      </c>
      <c r="K61250" s="1" t="s">
        <v>19</v>
      </c>
      <c r="L61250" s="2">
        <v>42707</v>
      </c>
      <c r="M61250" s="1"/>
    </row>
    <row r="61251" spans="1:13" x14ac:dyDescent="0.3">
      <c r="A61251" s="1" t="s">
        <v>165</v>
      </c>
      <c r="B61251">
        <v>1</v>
      </c>
      <c r="C61251">
        <v>2016</v>
      </c>
      <c r="D61251" s="1" t="s">
        <v>85</v>
      </c>
      <c r="E61251">
        <v>0</v>
      </c>
      <c r="F61251">
        <v>0</v>
      </c>
      <c r="G61251">
        <v>0</v>
      </c>
      <c r="H61251" s="1" t="s">
        <v>29</v>
      </c>
      <c r="I61251" s="1" t="s">
        <v>91</v>
      </c>
      <c r="J61251" s="1" t="s">
        <v>91</v>
      </c>
      <c r="K61251" s="1" t="s">
        <v>19</v>
      </c>
      <c r="L61251" s="2">
        <v>42710</v>
      </c>
      <c r="M61251" s="1"/>
    </row>
    <row r="61252" spans="1:13" x14ac:dyDescent="0.3">
      <c r="A61252" s="1" t="s">
        <v>165</v>
      </c>
      <c r="B61252">
        <v>1</v>
      </c>
      <c r="C61252">
        <v>2016</v>
      </c>
      <c r="D61252" s="1" t="s">
        <v>85</v>
      </c>
      <c r="E61252">
        <v>1</v>
      </c>
      <c r="F61252">
        <v>0</v>
      </c>
      <c r="G61252">
        <v>0</v>
      </c>
      <c r="H61252" s="1" t="s">
        <v>14</v>
      </c>
      <c r="I61252" s="1" t="s">
        <v>18</v>
      </c>
      <c r="J61252" s="1" t="s">
        <v>18</v>
      </c>
      <c r="K61252" s="1" t="s">
        <v>40</v>
      </c>
      <c r="L61252" s="2">
        <v>42710</v>
      </c>
      <c r="M61252" s="1"/>
    </row>
    <row r="61253" spans="1:13" x14ac:dyDescent="0.3">
      <c r="A61253" s="1" t="s">
        <v>165</v>
      </c>
      <c r="B61253">
        <v>1</v>
      </c>
      <c r="C61253">
        <v>2016</v>
      </c>
      <c r="D61253" s="1" t="s">
        <v>85</v>
      </c>
      <c r="E61253">
        <v>2</v>
      </c>
      <c r="F61253">
        <v>0</v>
      </c>
      <c r="G61253">
        <v>0</v>
      </c>
      <c r="H61253" s="1" t="s">
        <v>17</v>
      </c>
      <c r="I61253" s="1" t="s">
        <v>18</v>
      </c>
      <c r="J61253" s="1" t="s">
        <v>18</v>
      </c>
      <c r="K61253" s="1" t="s">
        <v>19</v>
      </c>
      <c r="L61253" s="2">
        <v>42702</v>
      </c>
      <c r="M61253" s="1"/>
    </row>
    <row r="61254" spans="1:13" x14ac:dyDescent="0.3">
      <c r="A61254" s="1" t="s">
        <v>165</v>
      </c>
      <c r="B61254">
        <v>1</v>
      </c>
      <c r="C61254">
        <v>2016</v>
      </c>
      <c r="D61254" s="1" t="s">
        <v>85</v>
      </c>
      <c r="E61254">
        <v>2</v>
      </c>
      <c r="F61254">
        <v>0</v>
      </c>
      <c r="G61254">
        <v>0</v>
      </c>
      <c r="H61254" s="1" t="s">
        <v>23</v>
      </c>
      <c r="I61254" s="1" t="s">
        <v>18</v>
      </c>
      <c r="J61254" s="1" t="s">
        <v>18</v>
      </c>
      <c r="K61254" s="1" t="s">
        <v>19</v>
      </c>
      <c r="L61254" s="2">
        <v>42704</v>
      </c>
      <c r="M61254" s="1"/>
    </row>
    <row r="61255" spans="1:13" x14ac:dyDescent="0.3">
      <c r="A61255" s="1" t="s">
        <v>165</v>
      </c>
      <c r="B61255">
        <v>1</v>
      </c>
      <c r="C61255">
        <v>2016</v>
      </c>
      <c r="D61255" s="1" t="s">
        <v>85</v>
      </c>
      <c r="E61255">
        <v>1</v>
      </c>
      <c r="F61255">
        <v>0</v>
      </c>
      <c r="G61255">
        <v>0</v>
      </c>
      <c r="H61255" s="1" t="s">
        <v>43</v>
      </c>
      <c r="I61255" s="1" t="s">
        <v>18</v>
      </c>
      <c r="J61255" s="1" t="s">
        <v>32</v>
      </c>
      <c r="K61255" s="1" t="s">
        <v>19</v>
      </c>
      <c r="L61255" s="2">
        <v>42691</v>
      </c>
      <c r="M61255" s="1"/>
    </row>
    <row r="61256" spans="1:13" x14ac:dyDescent="0.3">
      <c r="A61256" s="1" t="s">
        <v>165</v>
      </c>
      <c r="B61256">
        <v>1</v>
      </c>
      <c r="C61256">
        <v>2016</v>
      </c>
      <c r="D61256" s="1" t="s">
        <v>85</v>
      </c>
      <c r="E61256">
        <v>1</v>
      </c>
      <c r="F61256">
        <v>0</v>
      </c>
      <c r="G61256">
        <v>0</v>
      </c>
      <c r="H61256" s="1" t="s">
        <v>17</v>
      </c>
      <c r="I61256" s="1" t="s">
        <v>18</v>
      </c>
      <c r="J61256" s="1" t="s">
        <v>18</v>
      </c>
      <c r="K61256" s="1" t="s">
        <v>19</v>
      </c>
      <c r="L61256" s="2">
        <v>42361</v>
      </c>
      <c r="M61256" s="1"/>
    </row>
    <row r="61257" spans="1:13" x14ac:dyDescent="0.3">
      <c r="A61257" s="1" t="s">
        <v>165</v>
      </c>
      <c r="B61257">
        <v>1</v>
      </c>
      <c r="C61257">
        <v>2016</v>
      </c>
      <c r="D61257" s="1" t="s">
        <v>85</v>
      </c>
      <c r="E61257">
        <v>2</v>
      </c>
      <c r="F61257">
        <v>0</v>
      </c>
      <c r="G61257">
        <v>0</v>
      </c>
      <c r="H61257" s="1" t="s">
        <v>43</v>
      </c>
      <c r="I61257" s="1" t="s">
        <v>18</v>
      </c>
      <c r="J61257" s="1" t="s">
        <v>18</v>
      </c>
      <c r="K61257" s="1" t="s">
        <v>19</v>
      </c>
      <c r="L61257" s="2">
        <v>42663</v>
      </c>
      <c r="M61257" s="1"/>
    </row>
    <row r="61258" spans="1:13" x14ac:dyDescent="0.3">
      <c r="A61258" s="1" t="s">
        <v>165</v>
      </c>
      <c r="B61258">
        <v>1</v>
      </c>
      <c r="C61258">
        <v>2016</v>
      </c>
      <c r="D61258" s="1" t="s">
        <v>85</v>
      </c>
      <c r="E61258">
        <v>2</v>
      </c>
      <c r="F61258">
        <v>0</v>
      </c>
      <c r="G61258">
        <v>0</v>
      </c>
      <c r="H61258" s="1" t="s">
        <v>23</v>
      </c>
      <c r="I61258" s="1" t="s">
        <v>18</v>
      </c>
      <c r="J61258" s="1" t="s">
        <v>18</v>
      </c>
      <c r="K61258" s="1" t="s">
        <v>19</v>
      </c>
      <c r="L61258" s="2">
        <v>42704</v>
      </c>
      <c r="M61258" s="1"/>
    </row>
    <row r="61259" spans="1:13" x14ac:dyDescent="0.3">
      <c r="A61259" s="1" t="s">
        <v>165</v>
      </c>
      <c r="B61259">
        <v>1</v>
      </c>
      <c r="C61259">
        <v>2016</v>
      </c>
      <c r="D61259" s="1" t="s">
        <v>85</v>
      </c>
      <c r="E61259">
        <v>1</v>
      </c>
      <c r="F61259">
        <v>0</v>
      </c>
      <c r="G61259">
        <v>0</v>
      </c>
      <c r="H61259" s="1" t="s">
        <v>43</v>
      </c>
      <c r="I61259" s="1" t="s">
        <v>18</v>
      </c>
      <c r="J61259" s="1" t="s">
        <v>32</v>
      </c>
      <c r="K61259" s="1" t="s">
        <v>19</v>
      </c>
      <c r="L61259" s="2">
        <v>42691</v>
      </c>
      <c r="M61259" s="1"/>
    </row>
    <row r="61260" spans="1:13" x14ac:dyDescent="0.3">
      <c r="A61260" s="1" t="s">
        <v>165</v>
      </c>
      <c r="B61260">
        <v>1</v>
      </c>
      <c r="C61260">
        <v>2016</v>
      </c>
      <c r="D61260" s="1" t="s">
        <v>85</v>
      </c>
      <c r="E61260">
        <v>2</v>
      </c>
      <c r="F61260">
        <v>1</v>
      </c>
      <c r="G61260">
        <v>0</v>
      </c>
      <c r="H61260" s="1" t="s">
        <v>43</v>
      </c>
      <c r="I61260" s="1" t="s">
        <v>18</v>
      </c>
      <c r="J61260" s="1" t="s">
        <v>18</v>
      </c>
      <c r="K61260" s="1" t="s">
        <v>19</v>
      </c>
      <c r="L61260" s="2">
        <v>42662</v>
      </c>
      <c r="M61260" s="1"/>
    </row>
    <row r="61261" spans="1:13" x14ac:dyDescent="0.3">
      <c r="A61261" s="1" t="s">
        <v>165</v>
      </c>
      <c r="B61261">
        <v>1</v>
      </c>
      <c r="C61261">
        <v>2016</v>
      </c>
      <c r="D61261" s="1" t="s">
        <v>85</v>
      </c>
      <c r="E61261">
        <v>2</v>
      </c>
      <c r="F61261">
        <v>1</v>
      </c>
      <c r="G61261">
        <v>0</v>
      </c>
      <c r="H61261" s="1" t="s">
        <v>43</v>
      </c>
      <c r="I61261" s="1" t="s">
        <v>18</v>
      </c>
      <c r="J61261" s="1" t="s">
        <v>18</v>
      </c>
      <c r="K61261" s="1" t="s">
        <v>19</v>
      </c>
      <c r="L61261" s="2">
        <v>42617</v>
      </c>
      <c r="M61261" s="1"/>
    </row>
    <row r="61262" spans="1:13" x14ac:dyDescent="0.3">
      <c r="A61262" s="1" t="s">
        <v>165</v>
      </c>
      <c r="B61262">
        <v>1</v>
      </c>
      <c r="C61262">
        <v>2016</v>
      </c>
      <c r="D61262" s="1" t="s">
        <v>85</v>
      </c>
      <c r="E61262">
        <v>2</v>
      </c>
      <c r="F61262">
        <v>0</v>
      </c>
      <c r="G61262">
        <v>0</v>
      </c>
      <c r="H61262" s="1" t="s">
        <v>43</v>
      </c>
      <c r="I61262" s="1" t="s">
        <v>18</v>
      </c>
      <c r="J61262" s="1" t="s">
        <v>18</v>
      </c>
      <c r="K61262" s="1" t="s">
        <v>19</v>
      </c>
      <c r="L61262" s="2">
        <v>42703</v>
      </c>
      <c r="M61262" s="1"/>
    </row>
    <row r="61263" spans="1:13" x14ac:dyDescent="0.3">
      <c r="A61263" s="1" t="s">
        <v>165</v>
      </c>
      <c r="B61263">
        <v>1</v>
      </c>
      <c r="C61263">
        <v>2016</v>
      </c>
      <c r="D61263" s="1" t="s">
        <v>85</v>
      </c>
      <c r="E61263">
        <v>3</v>
      </c>
      <c r="F61263">
        <v>0</v>
      </c>
      <c r="G61263">
        <v>0</v>
      </c>
      <c r="H61263" s="1" t="s">
        <v>23</v>
      </c>
      <c r="I61263" s="1" t="s">
        <v>20</v>
      </c>
      <c r="J61263" s="1" t="s">
        <v>20</v>
      </c>
      <c r="K61263" s="1" t="s">
        <v>19</v>
      </c>
      <c r="L61263" s="2">
        <v>42699</v>
      </c>
      <c r="M61263" s="1"/>
    </row>
    <row r="61264" spans="1:13" x14ac:dyDescent="0.3">
      <c r="A61264" s="1" t="s">
        <v>165</v>
      </c>
      <c r="B61264">
        <v>1</v>
      </c>
      <c r="C61264">
        <v>2016</v>
      </c>
      <c r="D61264" s="1" t="s">
        <v>85</v>
      </c>
      <c r="E61264">
        <v>2</v>
      </c>
      <c r="F61264">
        <v>1</v>
      </c>
      <c r="G61264">
        <v>0</v>
      </c>
      <c r="H61264" s="1" t="s">
        <v>43</v>
      </c>
      <c r="I61264" s="1" t="s">
        <v>18</v>
      </c>
      <c r="J61264" s="1" t="s">
        <v>20</v>
      </c>
      <c r="K61264" s="1" t="s">
        <v>19</v>
      </c>
      <c r="L61264" s="2">
        <v>42673</v>
      </c>
      <c r="M61264" s="1"/>
    </row>
    <row r="61265" spans="1:13" x14ac:dyDescent="0.3">
      <c r="A61265" s="1" t="s">
        <v>165</v>
      </c>
      <c r="B61265">
        <v>1</v>
      </c>
      <c r="C61265">
        <v>2016</v>
      </c>
      <c r="D61265" s="1" t="s">
        <v>85</v>
      </c>
      <c r="E61265">
        <v>2</v>
      </c>
      <c r="F61265">
        <v>0</v>
      </c>
      <c r="G61265">
        <v>0</v>
      </c>
      <c r="H61265" s="1" t="s">
        <v>43</v>
      </c>
      <c r="I61265" s="1" t="s">
        <v>18</v>
      </c>
      <c r="J61265" s="1" t="s">
        <v>18</v>
      </c>
      <c r="K61265" s="1" t="s">
        <v>19</v>
      </c>
      <c r="L61265" s="2">
        <v>42662</v>
      </c>
      <c r="M61265" s="1"/>
    </row>
    <row r="61266" spans="1:13" x14ac:dyDescent="0.3">
      <c r="A61266" s="1" t="s">
        <v>165</v>
      </c>
      <c r="B61266">
        <v>1</v>
      </c>
      <c r="C61266">
        <v>2016</v>
      </c>
      <c r="D61266" s="1" t="s">
        <v>85</v>
      </c>
      <c r="E61266">
        <v>2</v>
      </c>
      <c r="F61266">
        <v>0</v>
      </c>
      <c r="G61266">
        <v>0</v>
      </c>
      <c r="H61266" s="1" t="s">
        <v>37</v>
      </c>
      <c r="I61266" s="1" t="s">
        <v>18</v>
      </c>
      <c r="J61266" s="1" t="s">
        <v>18</v>
      </c>
      <c r="K61266" s="1" t="s">
        <v>19</v>
      </c>
      <c r="L61266" s="2">
        <v>42672</v>
      </c>
      <c r="M61266" s="1"/>
    </row>
    <row r="61267" spans="1:13" x14ac:dyDescent="0.3">
      <c r="A61267" s="1" t="s">
        <v>165</v>
      </c>
      <c r="B61267">
        <v>1</v>
      </c>
      <c r="C61267">
        <v>2016</v>
      </c>
      <c r="D61267" s="1" t="s">
        <v>85</v>
      </c>
      <c r="E61267">
        <v>2</v>
      </c>
      <c r="F61267">
        <v>1</v>
      </c>
      <c r="G61267">
        <v>0</v>
      </c>
      <c r="H61267" s="1" t="s">
        <v>23</v>
      </c>
      <c r="I61267" s="1" t="s">
        <v>18</v>
      </c>
      <c r="J61267" s="1" t="s">
        <v>20</v>
      </c>
      <c r="K61267" s="1" t="s">
        <v>19</v>
      </c>
      <c r="L61267" s="2">
        <v>42671</v>
      </c>
      <c r="M61267" s="1"/>
    </row>
    <row r="61268" spans="1:13" x14ac:dyDescent="0.3">
      <c r="A61268" s="1" t="s">
        <v>165</v>
      </c>
      <c r="B61268">
        <v>1</v>
      </c>
      <c r="C61268">
        <v>2016</v>
      </c>
      <c r="D61268" s="1" t="s">
        <v>85</v>
      </c>
      <c r="E61268">
        <v>2</v>
      </c>
      <c r="F61268">
        <v>0</v>
      </c>
      <c r="G61268">
        <v>0</v>
      </c>
      <c r="H61268" s="1" t="s">
        <v>43</v>
      </c>
      <c r="I61268" s="1" t="s">
        <v>18</v>
      </c>
      <c r="J61268" s="1" t="s">
        <v>18</v>
      </c>
      <c r="K61268" s="1" t="s">
        <v>19</v>
      </c>
      <c r="L61268" s="2">
        <v>42702</v>
      </c>
      <c r="M61268" s="1"/>
    </row>
    <row r="61269" spans="1:13" x14ac:dyDescent="0.3">
      <c r="A61269" s="1" t="s">
        <v>165</v>
      </c>
      <c r="B61269">
        <v>1</v>
      </c>
      <c r="C61269">
        <v>2016</v>
      </c>
      <c r="D61269" s="1" t="s">
        <v>85</v>
      </c>
      <c r="E61269">
        <v>2</v>
      </c>
      <c r="F61269">
        <v>0</v>
      </c>
      <c r="G61269">
        <v>0</v>
      </c>
      <c r="H61269" s="1" t="s">
        <v>23</v>
      </c>
      <c r="I61269" s="1" t="s">
        <v>18</v>
      </c>
      <c r="J61269" s="1" t="s">
        <v>18</v>
      </c>
      <c r="K61269" s="1" t="s">
        <v>19</v>
      </c>
      <c r="L61269" s="2">
        <v>42603</v>
      </c>
      <c r="M61269" s="1"/>
    </row>
    <row r="61270" spans="1:13" x14ac:dyDescent="0.3">
      <c r="A61270" s="1" t="s">
        <v>165</v>
      </c>
      <c r="B61270">
        <v>1</v>
      </c>
      <c r="C61270">
        <v>2016</v>
      </c>
      <c r="D61270" s="1" t="s">
        <v>85</v>
      </c>
      <c r="E61270">
        <v>2</v>
      </c>
      <c r="F61270">
        <v>1</v>
      </c>
      <c r="G61270">
        <v>0</v>
      </c>
      <c r="H61270" s="1" t="s">
        <v>23</v>
      </c>
      <c r="I61270" s="1" t="s">
        <v>18</v>
      </c>
      <c r="J61270" s="1" t="s">
        <v>20</v>
      </c>
      <c r="K61270" s="1" t="s">
        <v>19</v>
      </c>
      <c r="L61270" s="2">
        <v>42674</v>
      </c>
      <c r="M61270" s="1"/>
    </row>
    <row r="61271" spans="1:13" x14ac:dyDescent="0.3">
      <c r="A61271" s="1" t="s">
        <v>165</v>
      </c>
      <c r="B61271">
        <v>1</v>
      </c>
      <c r="C61271">
        <v>2016</v>
      </c>
      <c r="D61271" s="1" t="s">
        <v>85</v>
      </c>
      <c r="E61271">
        <v>2</v>
      </c>
      <c r="F61271">
        <v>1</v>
      </c>
      <c r="G61271">
        <v>0</v>
      </c>
      <c r="H61271" s="1" t="s">
        <v>23</v>
      </c>
      <c r="I61271" s="1" t="s">
        <v>18</v>
      </c>
      <c r="J61271" s="1" t="s">
        <v>18</v>
      </c>
      <c r="K61271" s="1" t="s">
        <v>19</v>
      </c>
      <c r="L61271" s="2">
        <v>42661</v>
      </c>
      <c r="M61271" s="1"/>
    </row>
    <row r="61272" spans="1:13" x14ac:dyDescent="0.3">
      <c r="A61272" s="1" t="s">
        <v>165</v>
      </c>
      <c r="B61272">
        <v>1</v>
      </c>
      <c r="C61272">
        <v>2016</v>
      </c>
      <c r="D61272" s="1" t="s">
        <v>85</v>
      </c>
      <c r="E61272">
        <v>2</v>
      </c>
      <c r="F61272">
        <v>0</v>
      </c>
      <c r="G61272">
        <v>0</v>
      </c>
      <c r="H61272" s="1" t="s">
        <v>23</v>
      </c>
      <c r="I61272" s="1" t="s">
        <v>20</v>
      </c>
      <c r="J61272" s="1" t="s">
        <v>20</v>
      </c>
      <c r="K61272" s="1" t="s">
        <v>19</v>
      </c>
      <c r="L61272" s="2">
        <v>42674</v>
      </c>
      <c r="M61272" s="1"/>
    </row>
    <row r="61273" spans="1:13" x14ac:dyDescent="0.3">
      <c r="A61273" s="1" t="s">
        <v>165</v>
      </c>
      <c r="B61273">
        <v>1</v>
      </c>
      <c r="C61273">
        <v>2016</v>
      </c>
      <c r="D61273" s="1" t="s">
        <v>85</v>
      </c>
      <c r="E61273">
        <v>2</v>
      </c>
      <c r="F61273">
        <v>0</v>
      </c>
      <c r="G61273">
        <v>0</v>
      </c>
      <c r="H61273" s="1" t="s">
        <v>51</v>
      </c>
      <c r="I61273" s="1" t="s">
        <v>18</v>
      </c>
      <c r="J61273" s="1" t="s">
        <v>18</v>
      </c>
      <c r="K61273" s="1" t="s">
        <v>19</v>
      </c>
      <c r="L61273" s="2">
        <v>42635</v>
      </c>
      <c r="M61273" s="1"/>
    </row>
    <row r="61274" spans="1:13" x14ac:dyDescent="0.3">
      <c r="A61274" s="1" t="s">
        <v>165</v>
      </c>
      <c r="B61274">
        <v>1</v>
      </c>
      <c r="C61274">
        <v>2016</v>
      </c>
      <c r="D61274" s="1" t="s">
        <v>85</v>
      </c>
      <c r="E61274">
        <v>2</v>
      </c>
      <c r="F61274">
        <v>0</v>
      </c>
      <c r="G61274">
        <v>0</v>
      </c>
      <c r="H61274" s="1" t="s">
        <v>14</v>
      </c>
      <c r="I61274" s="1" t="s">
        <v>18</v>
      </c>
      <c r="J61274" s="1" t="s">
        <v>18</v>
      </c>
      <c r="K61274" s="1" t="s">
        <v>19</v>
      </c>
      <c r="L61274" s="2">
        <v>42667</v>
      </c>
      <c r="M61274" s="1"/>
    </row>
    <row r="61275" spans="1:13" x14ac:dyDescent="0.3">
      <c r="A61275" s="1" t="s">
        <v>165</v>
      </c>
      <c r="B61275">
        <v>1</v>
      </c>
      <c r="C61275">
        <v>2016</v>
      </c>
      <c r="D61275" s="1" t="s">
        <v>85</v>
      </c>
      <c r="E61275">
        <v>1</v>
      </c>
      <c r="F61275">
        <v>0</v>
      </c>
      <c r="G61275">
        <v>0</v>
      </c>
      <c r="H61275" s="1" t="s">
        <v>51</v>
      </c>
      <c r="I61275" s="1" t="s">
        <v>18</v>
      </c>
      <c r="J61275" s="1" t="s">
        <v>18</v>
      </c>
      <c r="K61275" s="1" t="s">
        <v>19</v>
      </c>
      <c r="L61275" s="2">
        <v>42699</v>
      </c>
      <c r="M61275" s="1"/>
    </row>
    <row r="61276" spans="1:13" x14ac:dyDescent="0.3">
      <c r="A61276" s="1" t="s">
        <v>165</v>
      </c>
      <c r="B61276">
        <v>1</v>
      </c>
      <c r="C61276">
        <v>2016</v>
      </c>
      <c r="D61276" s="1" t="s">
        <v>85</v>
      </c>
      <c r="E61276">
        <v>1</v>
      </c>
      <c r="F61276">
        <v>0</v>
      </c>
      <c r="G61276">
        <v>0</v>
      </c>
      <c r="H61276" s="1" t="s">
        <v>51</v>
      </c>
      <c r="I61276" s="1" t="s">
        <v>18</v>
      </c>
      <c r="J61276" s="1" t="s">
        <v>18</v>
      </c>
      <c r="K61276" s="1" t="s">
        <v>19</v>
      </c>
      <c r="L61276" s="2">
        <v>42699</v>
      </c>
      <c r="M61276" s="1"/>
    </row>
    <row r="61277" spans="1:13" x14ac:dyDescent="0.3">
      <c r="A61277" s="1" t="s">
        <v>165</v>
      </c>
      <c r="B61277">
        <v>1</v>
      </c>
      <c r="C61277">
        <v>2016</v>
      </c>
      <c r="D61277" s="1" t="s">
        <v>85</v>
      </c>
      <c r="E61277">
        <v>1</v>
      </c>
      <c r="F61277">
        <v>0</v>
      </c>
      <c r="G61277">
        <v>0</v>
      </c>
      <c r="H61277" s="1" t="s">
        <v>51</v>
      </c>
      <c r="I61277" s="1" t="s">
        <v>18</v>
      </c>
      <c r="J61277" s="1" t="s">
        <v>18</v>
      </c>
      <c r="K61277" s="1" t="s">
        <v>19</v>
      </c>
      <c r="L61277" s="2">
        <v>42695</v>
      </c>
      <c r="M61277" s="1"/>
    </row>
    <row r="61278" spans="1:13" x14ac:dyDescent="0.3">
      <c r="A61278" s="1" t="s">
        <v>165</v>
      </c>
      <c r="B61278">
        <v>1</v>
      </c>
      <c r="C61278">
        <v>2016</v>
      </c>
      <c r="D61278" s="1" t="s">
        <v>85</v>
      </c>
      <c r="E61278">
        <v>2</v>
      </c>
      <c r="F61278">
        <v>0</v>
      </c>
      <c r="G61278">
        <v>0</v>
      </c>
      <c r="H61278" s="1" t="s">
        <v>43</v>
      </c>
      <c r="I61278" s="1" t="s">
        <v>18</v>
      </c>
      <c r="J61278" s="1" t="s">
        <v>18</v>
      </c>
      <c r="K61278" s="1" t="s">
        <v>19</v>
      </c>
      <c r="L61278" s="2">
        <v>42706</v>
      </c>
      <c r="M61278" s="1"/>
    </row>
    <row r="61279" spans="1:13" x14ac:dyDescent="0.3">
      <c r="A61279" s="1" t="s">
        <v>165</v>
      </c>
      <c r="B61279">
        <v>1</v>
      </c>
      <c r="C61279">
        <v>2016</v>
      </c>
      <c r="D61279" s="1" t="s">
        <v>85</v>
      </c>
      <c r="E61279">
        <v>2</v>
      </c>
      <c r="F61279">
        <v>0</v>
      </c>
      <c r="G61279">
        <v>0</v>
      </c>
      <c r="H61279" s="1" t="s">
        <v>44</v>
      </c>
      <c r="I61279" s="1" t="s">
        <v>18</v>
      </c>
      <c r="J61279" s="1" t="s">
        <v>18</v>
      </c>
      <c r="K61279" s="1" t="s">
        <v>19</v>
      </c>
      <c r="L61279" s="2">
        <v>42693</v>
      </c>
      <c r="M61279" s="1"/>
    </row>
    <row r="61280" spans="1:13" x14ac:dyDescent="0.3">
      <c r="A61280" s="1" t="s">
        <v>165</v>
      </c>
      <c r="B61280">
        <v>1</v>
      </c>
      <c r="C61280">
        <v>2016</v>
      </c>
      <c r="D61280" s="1" t="s">
        <v>85</v>
      </c>
      <c r="E61280">
        <v>2</v>
      </c>
      <c r="F61280">
        <v>0</v>
      </c>
      <c r="G61280">
        <v>0</v>
      </c>
      <c r="H61280" s="1" t="s">
        <v>14</v>
      </c>
      <c r="I61280" s="1" t="s">
        <v>20</v>
      </c>
      <c r="J61280" s="1" t="s">
        <v>20</v>
      </c>
      <c r="K61280" s="1" t="s">
        <v>19</v>
      </c>
      <c r="L61280" s="2">
        <v>42695</v>
      </c>
      <c r="M61280" s="1"/>
    </row>
    <row r="61281" spans="1:13" x14ac:dyDescent="0.3">
      <c r="A61281" s="1" t="s">
        <v>165</v>
      </c>
      <c r="B61281">
        <v>1</v>
      </c>
      <c r="C61281">
        <v>2016</v>
      </c>
      <c r="D61281" s="1" t="s">
        <v>85</v>
      </c>
      <c r="E61281">
        <v>1</v>
      </c>
      <c r="F61281">
        <v>0</v>
      </c>
      <c r="G61281">
        <v>0</v>
      </c>
      <c r="H61281" s="1" t="s">
        <v>14</v>
      </c>
      <c r="I61281" s="1" t="s">
        <v>18</v>
      </c>
      <c r="J61281" s="1" t="s">
        <v>18</v>
      </c>
      <c r="K61281" s="1" t="s">
        <v>19</v>
      </c>
      <c r="L61281" s="2">
        <v>42709</v>
      </c>
      <c r="M61281" s="1"/>
    </row>
    <row r="61282" spans="1:13" x14ac:dyDescent="0.3">
      <c r="A61282" s="1" t="s">
        <v>165</v>
      </c>
      <c r="B61282">
        <v>1</v>
      </c>
      <c r="C61282">
        <v>2016</v>
      </c>
      <c r="D61282" s="1" t="s">
        <v>85</v>
      </c>
      <c r="E61282">
        <v>2</v>
      </c>
      <c r="F61282">
        <v>0</v>
      </c>
      <c r="G61282">
        <v>0</v>
      </c>
      <c r="H61282" s="1" t="s">
        <v>17</v>
      </c>
      <c r="I61282" s="1" t="s">
        <v>18</v>
      </c>
      <c r="J61282" s="1" t="s">
        <v>18</v>
      </c>
      <c r="K61282" s="1" t="s">
        <v>19</v>
      </c>
      <c r="L61282" s="2">
        <v>42621</v>
      </c>
      <c r="M61282" s="1"/>
    </row>
    <row r="61283" spans="1:13" x14ac:dyDescent="0.3">
      <c r="A61283" s="1" t="s">
        <v>165</v>
      </c>
      <c r="B61283">
        <v>1</v>
      </c>
      <c r="C61283">
        <v>2016</v>
      </c>
      <c r="D61283" s="1" t="s">
        <v>85</v>
      </c>
      <c r="E61283">
        <v>2</v>
      </c>
      <c r="F61283">
        <v>0</v>
      </c>
      <c r="G61283">
        <v>0</v>
      </c>
      <c r="H61283" s="1" t="s">
        <v>23</v>
      </c>
      <c r="I61283" s="1" t="s">
        <v>18</v>
      </c>
      <c r="J61283" s="1" t="s">
        <v>18</v>
      </c>
      <c r="K61283" s="1" t="s">
        <v>19</v>
      </c>
      <c r="L61283" s="2">
        <v>42656</v>
      </c>
      <c r="M61283" s="1"/>
    </row>
    <row r="61284" spans="1:13" x14ac:dyDescent="0.3">
      <c r="A61284" s="1" t="s">
        <v>165</v>
      </c>
      <c r="B61284">
        <v>1</v>
      </c>
      <c r="C61284">
        <v>2016</v>
      </c>
      <c r="D61284" s="1" t="s">
        <v>85</v>
      </c>
      <c r="E61284">
        <v>2</v>
      </c>
      <c r="F61284">
        <v>0</v>
      </c>
      <c r="G61284">
        <v>0</v>
      </c>
      <c r="H61284" s="1" t="s">
        <v>43</v>
      </c>
      <c r="I61284" s="1" t="s">
        <v>18</v>
      </c>
      <c r="J61284" s="1" t="s">
        <v>18</v>
      </c>
      <c r="K61284" s="1" t="s">
        <v>19</v>
      </c>
      <c r="L61284" s="2">
        <v>42631</v>
      </c>
      <c r="M61284" s="1"/>
    </row>
    <row r="61285" spans="1:13" x14ac:dyDescent="0.3">
      <c r="A61285" s="1" t="s">
        <v>165</v>
      </c>
      <c r="B61285">
        <v>1</v>
      </c>
      <c r="C61285">
        <v>2016</v>
      </c>
      <c r="D61285" s="1" t="s">
        <v>85</v>
      </c>
      <c r="E61285">
        <v>2</v>
      </c>
      <c r="F61285">
        <v>0</v>
      </c>
      <c r="G61285">
        <v>0</v>
      </c>
      <c r="H61285" s="1" t="s">
        <v>23</v>
      </c>
      <c r="I61285" s="1" t="s">
        <v>18</v>
      </c>
      <c r="J61285" s="1" t="s">
        <v>18</v>
      </c>
      <c r="K61285" s="1" t="s">
        <v>19</v>
      </c>
      <c r="L61285" s="2">
        <v>42656</v>
      </c>
      <c r="M61285" s="1"/>
    </row>
    <row r="61286" spans="1:13" x14ac:dyDescent="0.3">
      <c r="A61286" s="1" t="s">
        <v>165</v>
      </c>
      <c r="B61286">
        <v>1</v>
      </c>
      <c r="C61286">
        <v>2016</v>
      </c>
      <c r="D61286" s="1" t="s">
        <v>85</v>
      </c>
      <c r="E61286">
        <v>2</v>
      </c>
      <c r="F61286">
        <v>0</v>
      </c>
      <c r="G61286">
        <v>0</v>
      </c>
      <c r="H61286" s="1" t="s">
        <v>43</v>
      </c>
      <c r="I61286" s="1" t="s">
        <v>20</v>
      </c>
      <c r="J61286" s="1" t="s">
        <v>20</v>
      </c>
      <c r="K61286" s="1" t="s">
        <v>19</v>
      </c>
      <c r="L61286" s="2">
        <v>42655</v>
      </c>
      <c r="M61286" s="1"/>
    </row>
    <row r="61287" spans="1:13" x14ac:dyDescent="0.3">
      <c r="A61287" s="1" t="s">
        <v>165</v>
      </c>
      <c r="B61287">
        <v>1</v>
      </c>
      <c r="C61287">
        <v>2016</v>
      </c>
      <c r="D61287" s="1" t="s">
        <v>85</v>
      </c>
      <c r="E61287">
        <v>2</v>
      </c>
      <c r="F61287">
        <v>0</v>
      </c>
      <c r="G61287">
        <v>0</v>
      </c>
      <c r="H61287" s="1" t="s">
        <v>23</v>
      </c>
      <c r="I61287" s="1" t="s">
        <v>18</v>
      </c>
      <c r="J61287" s="1" t="s">
        <v>18</v>
      </c>
      <c r="K61287" s="1" t="s">
        <v>19</v>
      </c>
      <c r="L61287" s="2">
        <v>42694</v>
      </c>
      <c r="M61287" s="1"/>
    </row>
    <row r="61288" spans="1:13" x14ac:dyDescent="0.3">
      <c r="A61288" s="1" t="s">
        <v>165</v>
      </c>
      <c r="B61288">
        <v>1</v>
      </c>
      <c r="C61288">
        <v>2016</v>
      </c>
      <c r="D61288" s="1" t="s">
        <v>85</v>
      </c>
      <c r="E61288">
        <v>2</v>
      </c>
      <c r="F61288">
        <v>0</v>
      </c>
      <c r="G61288">
        <v>0</v>
      </c>
      <c r="H61288" s="1" t="s">
        <v>23</v>
      </c>
      <c r="I61288" s="1" t="s">
        <v>18</v>
      </c>
      <c r="J61288" s="1" t="s">
        <v>18</v>
      </c>
      <c r="K61288" s="1" t="s">
        <v>19</v>
      </c>
      <c r="L61288" s="2">
        <v>42694</v>
      </c>
      <c r="M61288" s="1"/>
    </row>
    <row r="61289" spans="1:13" x14ac:dyDescent="0.3">
      <c r="A61289" s="1" t="s">
        <v>165</v>
      </c>
      <c r="B61289">
        <v>1</v>
      </c>
      <c r="C61289">
        <v>2016</v>
      </c>
      <c r="D61289" s="1" t="s">
        <v>85</v>
      </c>
      <c r="E61289">
        <v>2</v>
      </c>
      <c r="F61289">
        <v>0</v>
      </c>
      <c r="G61289">
        <v>0</v>
      </c>
      <c r="H61289" s="1" t="s">
        <v>43</v>
      </c>
      <c r="I61289" s="1" t="s">
        <v>18</v>
      </c>
      <c r="J61289" s="1" t="s">
        <v>18</v>
      </c>
      <c r="K61289" s="1" t="s">
        <v>19</v>
      </c>
      <c r="L61289" s="2">
        <v>42661</v>
      </c>
      <c r="M61289" s="1"/>
    </row>
    <row r="61290" spans="1:13" x14ac:dyDescent="0.3">
      <c r="A61290" s="1" t="s">
        <v>165</v>
      </c>
      <c r="B61290">
        <v>1</v>
      </c>
      <c r="C61290">
        <v>2016</v>
      </c>
      <c r="D61290" s="1" t="s">
        <v>85</v>
      </c>
      <c r="E61290">
        <v>1</v>
      </c>
      <c r="F61290">
        <v>0</v>
      </c>
      <c r="G61290">
        <v>0</v>
      </c>
      <c r="H61290" s="1" t="s">
        <v>23</v>
      </c>
      <c r="I61290" s="1" t="s">
        <v>18</v>
      </c>
      <c r="J61290" s="1" t="s">
        <v>18</v>
      </c>
      <c r="K61290" s="1" t="s">
        <v>19</v>
      </c>
      <c r="L61290" s="2">
        <v>42665</v>
      </c>
      <c r="M61290" s="1"/>
    </row>
    <row r="61291" spans="1:13" x14ac:dyDescent="0.3">
      <c r="A61291" s="1" t="s">
        <v>165</v>
      </c>
      <c r="B61291">
        <v>1</v>
      </c>
      <c r="C61291">
        <v>2016</v>
      </c>
      <c r="D61291" s="1" t="s">
        <v>85</v>
      </c>
      <c r="E61291">
        <v>2</v>
      </c>
      <c r="F61291">
        <v>0</v>
      </c>
      <c r="G61291">
        <v>0</v>
      </c>
      <c r="H61291" s="1" t="s">
        <v>43</v>
      </c>
      <c r="I61291" s="1" t="s">
        <v>18</v>
      </c>
      <c r="J61291" s="1" t="s">
        <v>18</v>
      </c>
      <c r="K61291" s="1" t="s">
        <v>19</v>
      </c>
      <c r="L61291" s="2">
        <v>42694</v>
      </c>
      <c r="M61291" s="1"/>
    </row>
    <row r="61292" spans="1:13" x14ac:dyDescent="0.3">
      <c r="A61292" s="1" t="s">
        <v>165</v>
      </c>
      <c r="B61292">
        <v>1</v>
      </c>
      <c r="C61292">
        <v>2016</v>
      </c>
      <c r="D61292" s="1" t="s">
        <v>85</v>
      </c>
      <c r="E61292">
        <v>1</v>
      </c>
      <c r="F61292">
        <v>0</v>
      </c>
      <c r="G61292">
        <v>0</v>
      </c>
      <c r="H61292" s="1" t="s">
        <v>23</v>
      </c>
      <c r="I61292" s="1" t="s">
        <v>18</v>
      </c>
      <c r="J61292" s="1" t="s">
        <v>18</v>
      </c>
      <c r="K61292" s="1" t="s">
        <v>19</v>
      </c>
      <c r="L61292" s="2">
        <v>42665</v>
      </c>
      <c r="M61292" s="1"/>
    </row>
    <row r="61293" spans="1:13" x14ac:dyDescent="0.3">
      <c r="A61293" s="1" t="s">
        <v>165</v>
      </c>
      <c r="B61293">
        <v>1</v>
      </c>
      <c r="C61293">
        <v>2016</v>
      </c>
      <c r="D61293" s="1" t="s">
        <v>85</v>
      </c>
      <c r="E61293">
        <v>2</v>
      </c>
      <c r="F61293">
        <v>0</v>
      </c>
      <c r="G61293">
        <v>0</v>
      </c>
      <c r="H61293" s="1" t="s">
        <v>23</v>
      </c>
      <c r="I61293" s="1" t="s">
        <v>18</v>
      </c>
      <c r="J61293" s="1" t="s">
        <v>18</v>
      </c>
      <c r="K61293" s="1" t="s">
        <v>19</v>
      </c>
      <c r="L61293" s="2">
        <v>42694</v>
      </c>
      <c r="M61293" s="1"/>
    </row>
    <row r="61294" spans="1:13" x14ac:dyDescent="0.3">
      <c r="A61294" s="1" t="s">
        <v>165</v>
      </c>
      <c r="B61294">
        <v>1</v>
      </c>
      <c r="C61294">
        <v>2016</v>
      </c>
      <c r="D61294" s="1" t="s">
        <v>85</v>
      </c>
      <c r="E61294">
        <v>2</v>
      </c>
      <c r="F61294">
        <v>0</v>
      </c>
      <c r="G61294">
        <v>0</v>
      </c>
      <c r="H61294" s="1" t="s">
        <v>43</v>
      </c>
      <c r="I61294" s="1" t="s">
        <v>32</v>
      </c>
      <c r="J61294" s="1" t="s">
        <v>32</v>
      </c>
      <c r="K61294" s="1" t="s">
        <v>19</v>
      </c>
      <c r="L61294" s="2">
        <v>42696</v>
      </c>
      <c r="M61294" s="1"/>
    </row>
    <row r="61295" spans="1:13" x14ac:dyDescent="0.3">
      <c r="A61295" s="1" t="s">
        <v>165</v>
      </c>
      <c r="B61295">
        <v>1</v>
      </c>
      <c r="C61295">
        <v>2016</v>
      </c>
      <c r="D61295" s="1" t="s">
        <v>85</v>
      </c>
      <c r="E61295">
        <v>2</v>
      </c>
      <c r="F61295">
        <v>1</v>
      </c>
      <c r="G61295">
        <v>0</v>
      </c>
      <c r="H61295" s="1" t="s">
        <v>23</v>
      </c>
      <c r="I61295" s="1" t="s">
        <v>18</v>
      </c>
      <c r="J61295" s="1" t="s">
        <v>20</v>
      </c>
      <c r="K61295" s="1" t="s">
        <v>19</v>
      </c>
      <c r="L61295" s="2">
        <v>42691</v>
      </c>
      <c r="M61295" s="1"/>
    </row>
    <row r="61296" spans="1:13" x14ac:dyDescent="0.3">
      <c r="A61296" s="1" t="s">
        <v>165</v>
      </c>
      <c r="B61296">
        <v>1</v>
      </c>
      <c r="C61296">
        <v>2016</v>
      </c>
      <c r="D61296" s="1" t="s">
        <v>85</v>
      </c>
      <c r="E61296">
        <v>2</v>
      </c>
      <c r="F61296">
        <v>0</v>
      </c>
      <c r="G61296">
        <v>0</v>
      </c>
      <c r="H61296" s="1" t="s">
        <v>43</v>
      </c>
      <c r="I61296" s="1" t="s">
        <v>18</v>
      </c>
      <c r="J61296" s="1" t="s">
        <v>18</v>
      </c>
      <c r="K61296" s="1" t="s">
        <v>19</v>
      </c>
      <c r="L61296" s="2">
        <v>42691</v>
      </c>
      <c r="M61296" s="1"/>
    </row>
    <row r="61297" spans="1:13" x14ac:dyDescent="0.3">
      <c r="A61297" s="1" t="s">
        <v>165</v>
      </c>
      <c r="B61297">
        <v>1</v>
      </c>
      <c r="C61297">
        <v>2016</v>
      </c>
      <c r="D61297" s="1" t="s">
        <v>85</v>
      </c>
      <c r="E61297">
        <v>2</v>
      </c>
      <c r="F61297">
        <v>0</v>
      </c>
      <c r="G61297">
        <v>0</v>
      </c>
      <c r="H61297" s="1" t="s">
        <v>14</v>
      </c>
      <c r="I61297" s="1" t="s">
        <v>18</v>
      </c>
      <c r="J61297" s="1" t="s">
        <v>18</v>
      </c>
      <c r="K61297" s="1" t="s">
        <v>19</v>
      </c>
      <c r="L61297" s="2">
        <v>42695</v>
      </c>
      <c r="M61297" s="1"/>
    </row>
    <row r="61298" spans="1:13" x14ac:dyDescent="0.3">
      <c r="A61298" s="1" t="s">
        <v>165</v>
      </c>
      <c r="B61298">
        <v>1</v>
      </c>
      <c r="C61298">
        <v>2016</v>
      </c>
      <c r="D61298" s="1" t="s">
        <v>85</v>
      </c>
      <c r="E61298">
        <v>2</v>
      </c>
      <c r="F61298">
        <v>0</v>
      </c>
      <c r="G61298">
        <v>0</v>
      </c>
      <c r="H61298" s="1" t="s">
        <v>43</v>
      </c>
      <c r="I61298" s="1" t="s">
        <v>32</v>
      </c>
      <c r="J61298" s="1" t="s">
        <v>32</v>
      </c>
      <c r="K61298" s="1" t="s">
        <v>19</v>
      </c>
      <c r="L61298" s="2">
        <v>42696</v>
      </c>
      <c r="M61298" s="1"/>
    </row>
    <row r="61299" spans="1:13" x14ac:dyDescent="0.3">
      <c r="A61299" s="1" t="s">
        <v>165</v>
      </c>
      <c r="B61299">
        <v>1</v>
      </c>
      <c r="C61299">
        <v>2016</v>
      </c>
      <c r="D61299" s="1" t="s">
        <v>85</v>
      </c>
      <c r="E61299">
        <v>2</v>
      </c>
      <c r="F61299">
        <v>0</v>
      </c>
      <c r="G61299">
        <v>0</v>
      </c>
      <c r="H61299" s="1" t="s">
        <v>61</v>
      </c>
      <c r="I61299" s="1" t="s">
        <v>18</v>
      </c>
      <c r="J61299" s="1" t="s">
        <v>18</v>
      </c>
      <c r="K61299" s="1" t="s">
        <v>19</v>
      </c>
      <c r="L61299" s="2">
        <v>42695</v>
      </c>
      <c r="M61299" s="1"/>
    </row>
    <row r="61300" spans="1:13" x14ac:dyDescent="0.3">
      <c r="A61300" s="1" t="s">
        <v>165</v>
      </c>
      <c r="B61300">
        <v>1</v>
      </c>
      <c r="C61300">
        <v>2016</v>
      </c>
      <c r="D61300" s="1" t="s">
        <v>85</v>
      </c>
      <c r="E61300">
        <v>3</v>
      </c>
      <c r="F61300">
        <v>0</v>
      </c>
      <c r="G61300">
        <v>0</v>
      </c>
      <c r="H61300" s="1" t="s">
        <v>43</v>
      </c>
      <c r="I61300" s="1" t="s">
        <v>20</v>
      </c>
      <c r="J61300" s="1" t="s">
        <v>20</v>
      </c>
      <c r="K61300" s="1" t="s">
        <v>19</v>
      </c>
      <c r="L61300" s="2">
        <v>42696</v>
      </c>
      <c r="M61300" s="1"/>
    </row>
    <row r="61301" spans="1:13" x14ac:dyDescent="0.3">
      <c r="A61301" s="1" t="s">
        <v>165</v>
      </c>
      <c r="B61301">
        <v>1</v>
      </c>
      <c r="C61301">
        <v>2016</v>
      </c>
      <c r="D61301" s="1" t="s">
        <v>85</v>
      </c>
      <c r="E61301">
        <v>2</v>
      </c>
      <c r="F61301">
        <v>2</v>
      </c>
      <c r="G61301">
        <v>0</v>
      </c>
      <c r="H61301" s="1" t="s">
        <v>43</v>
      </c>
      <c r="I61301" s="1" t="s">
        <v>32</v>
      </c>
      <c r="J61301" s="1" t="s">
        <v>32</v>
      </c>
      <c r="K61301" s="1" t="s">
        <v>19</v>
      </c>
      <c r="L61301" s="2">
        <v>42696</v>
      </c>
      <c r="M61301" s="1"/>
    </row>
    <row r="61302" spans="1:13" x14ac:dyDescent="0.3">
      <c r="A61302" s="1" t="s">
        <v>165</v>
      </c>
      <c r="B61302">
        <v>1</v>
      </c>
      <c r="C61302">
        <v>2016</v>
      </c>
      <c r="D61302" s="1" t="s">
        <v>85</v>
      </c>
      <c r="E61302">
        <v>2</v>
      </c>
      <c r="F61302">
        <v>0</v>
      </c>
      <c r="G61302">
        <v>0</v>
      </c>
      <c r="H61302" s="1" t="s">
        <v>44</v>
      </c>
      <c r="I61302" s="1" t="s">
        <v>18</v>
      </c>
      <c r="J61302" s="1" t="s">
        <v>18</v>
      </c>
      <c r="K61302" s="1" t="s">
        <v>19</v>
      </c>
      <c r="L61302" s="2">
        <v>42629</v>
      </c>
      <c r="M61302" s="1"/>
    </row>
    <row r="61303" spans="1:13" x14ac:dyDescent="0.3">
      <c r="A61303" s="1" t="s">
        <v>165</v>
      </c>
      <c r="B61303">
        <v>1</v>
      </c>
      <c r="C61303">
        <v>2016</v>
      </c>
      <c r="D61303" s="1" t="s">
        <v>85</v>
      </c>
      <c r="E61303">
        <v>2</v>
      </c>
      <c r="F61303">
        <v>0</v>
      </c>
      <c r="G61303">
        <v>0</v>
      </c>
      <c r="H61303" s="1" t="s">
        <v>23</v>
      </c>
      <c r="I61303" s="1" t="s">
        <v>20</v>
      </c>
      <c r="J61303" s="1" t="s">
        <v>20</v>
      </c>
      <c r="K61303" s="1" t="s">
        <v>19</v>
      </c>
      <c r="L61303" s="2">
        <v>42709</v>
      </c>
      <c r="M61303" s="1"/>
    </row>
    <row r="61304" spans="1:13" x14ac:dyDescent="0.3">
      <c r="A61304" s="1" t="s">
        <v>165</v>
      </c>
      <c r="B61304">
        <v>1</v>
      </c>
      <c r="C61304">
        <v>2016</v>
      </c>
      <c r="D61304" s="1" t="s">
        <v>85</v>
      </c>
      <c r="E61304">
        <v>2</v>
      </c>
      <c r="F61304">
        <v>0</v>
      </c>
      <c r="G61304">
        <v>0</v>
      </c>
      <c r="H61304" s="1" t="s">
        <v>71</v>
      </c>
      <c r="I61304" s="1" t="s">
        <v>18</v>
      </c>
      <c r="J61304" s="1" t="s">
        <v>18</v>
      </c>
      <c r="K61304" s="1" t="s">
        <v>19</v>
      </c>
      <c r="L61304" s="2">
        <v>42600</v>
      </c>
      <c r="M61304" s="1"/>
    </row>
    <row r="61305" spans="1:13" x14ac:dyDescent="0.3">
      <c r="A61305" s="1" t="s">
        <v>165</v>
      </c>
      <c r="B61305">
        <v>1</v>
      </c>
      <c r="C61305">
        <v>2016</v>
      </c>
      <c r="D61305" s="1" t="s">
        <v>85</v>
      </c>
      <c r="E61305">
        <v>3</v>
      </c>
      <c r="F61305">
        <v>0</v>
      </c>
      <c r="G61305">
        <v>0</v>
      </c>
      <c r="H61305" s="1" t="s">
        <v>23</v>
      </c>
      <c r="I61305" s="1" t="s">
        <v>20</v>
      </c>
      <c r="J61305" s="1" t="s">
        <v>21</v>
      </c>
      <c r="K61305" s="1" t="s">
        <v>19</v>
      </c>
      <c r="L61305" s="2">
        <v>42690</v>
      </c>
      <c r="M61305" s="1"/>
    </row>
    <row r="61306" spans="1:13" x14ac:dyDescent="0.3">
      <c r="A61306" s="1" t="s">
        <v>165</v>
      </c>
      <c r="B61306">
        <v>1</v>
      </c>
      <c r="C61306">
        <v>2016</v>
      </c>
      <c r="D61306" s="1" t="s">
        <v>85</v>
      </c>
      <c r="E61306">
        <v>2</v>
      </c>
      <c r="F61306">
        <v>1</v>
      </c>
      <c r="G61306">
        <v>0</v>
      </c>
      <c r="H61306" s="1" t="s">
        <v>23</v>
      </c>
      <c r="I61306" s="1" t="s">
        <v>18</v>
      </c>
      <c r="J61306" s="1" t="s">
        <v>18</v>
      </c>
      <c r="K61306" s="1" t="s">
        <v>19</v>
      </c>
      <c r="L61306" s="2">
        <v>42646</v>
      </c>
      <c r="M61306" s="1"/>
    </row>
    <row r="61307" spans="1:13" x14ac:dyDescent="0.3">
      <c r="A61307" s="1" t="s">
        <v>165</v>
      </c>
      <c r="B61307">
        <v>1</v>
      </c>
      <c r="C61307">
        <v>2016</v>
      </c>
      <c r="D61307" s="1" t="s">
        <v>85</v>
      </c>
      <c r="E61307">
        <v>2</v>
      </c>
      <c r="F61307">
        <v>1</v>
      </c>
      <c r="G61307">
        <v>0</v>
      </c>
      <c r="H61307" s="1" t="s">
        <v>43</v>
      </c>
      <c r="I61307" s="1" t="s">
        <v>18</v>
      </c>
      <c r="J61307" s="1" t="s">
        <v>18</v>
      </c>
      <c r="K61307" s="1" t="s">
        <v>19</v>
      </c>
      <c r="L61307" s="2">
        <v>42620</v>
      </c>
      <c r="M61307" s="1"/>
    </row>
    <row r="61308" spans="1:13" x14ac:dyDescent="0.3">
      <c r="A61308" s="1" t="s">
        <v>165</v>
      </c>
      <c r="B61308">
        <v>1</v>
      </c>
      <c r="C61308">
        <v>2016</v>
      </c>
      <c r="D61308" s="1" t="s">
        <v>85</v>
      </c>
      <c r="E61308">
        <v>2</v>
      </c>
      <c r="F61308">
        <v>0</v>
      </c>
      <c r="G61308">
        <v>0</v>
      </c>
      <c r="H61308" s="1" t="s">
        <v>23</v>
      </c>
      <c r="I61308" s="1" t="s">
        <v>18</v>
      </c>
      <c r="J61308" s="1" t="s">
        <v>18</v>
      </c>
      <c r="K61308" s="1" t="s">
        <v>19</v>
      </c>
      <c r="L61308" s="2">
        <v>42703</v>
      </c>
      <c r="M61308" s="1"/>
    </row>
    <row r="61309" spans="1:13" x14ac:dyDescent="0.3">
      <c r="A61309" s="1" t="s">
        <v>165</v>
      </c>
      <c r="B61309">
        <v>1</v>
      </c>
      <c r="C61309">
        <v>2016</v>
      </c>
      <c r="D61309" s="1" t="s">
        <v>85</v>
      </c>
      <c r="E61309">
        <v>3</v>
      </c>
      <c r="F61309">
        <v>0</v>
      </c>
      <c r="G61309">
        <v>0</v>
      </c>
      <c r="H61309" s="1" t="s">
        <v>23</v>
      </c>
      <c r="I61309" s="1" t="s">
        <v>20</v>
      </c>
      <c r="J61309" s="1" t="s">
        <v>20</v>
      </c>
      <c r="K61309" s="1" t="s">
        <v>19</v>
      </c>
      <c r="L61309" s="2">
        <v>42675</v>
      </c>
      <c r="M61309" s="1"/>
    </row>
    <row r="61310" spans="1:13" x14ac:dyDescent="0.3">
      <c r="A61310" s="1" t="s">
        <v>165</v>
      </c>
      <c r="B61310">
        <v>1</v>
      </c>
      <c r="C61310">
        <v>2016</v>
      </c>
      <c r="D61310" s="1" t="s">
        <v>85</v>
      </c>
      <c r="E61310">
        <v>2</v>
      </c>
      <c r="F61310">
        <v>0</v>
      </c>
      <c r="G61310">
        <v>0</v>
      </c>
      <c r="H61310" s="1" t="s">
        <v>38</v>
      </c>
      <c r="I61310" s="1" t="s">
        <v>18</v>
      </c>
      <c r="J61310" s="1" t="s">
        <v>18</v>
      </c>
      <c r="K61310" s="1" t="s">
        <v>19</v>
      </c>
      <c r="L61310" s="2">
        <v>42695</v>
      </c>
      <c r="M61310" s="1"/>
    </row>
    <row r="61311" spans="1:13" x14ac:dyDescent="0.3">
      <c r="A61311" s="1" t="s">
        <v>165</v>
      </c>
      <c r="B61311">
        <v>1</v>
      </c>
      <c r="C61311">
        <v>2016</v>
      </c>
      <c r="D61311" s="1" t="s">
        <v>85</v>
      </c>
      <c r="E61311">
        <v>2</v>
      </c>
      <c r="F61311">
        <v>0</v>
      </c>
      <c r="G61311">
        <v>0</v>
      </c>
      <c r="H61311" s="1" t="s">
        <v>43</v>
      </c>
      <c r="I61311" s="1" t="s">
        <v>20</v>
      </c>
      <c r="J61311" s="1" t="s">
        <v>20</v>
      </c>
      <c r="K61311" s="1" t="s">
        <v>19</v>
      </c>
      <c r="L61311" s="2">
        <v>42659</v>
      </c>
      <c r="M61311" s="1"/>
    </row>
    <row r="61312" spans="1:13" x14ac:dyDescent="0.3">
      <c r="A61312" s="1" t="s">
        <v>165</v>
      </c>
      <c r="B61312">
        <v>1</v>
      </c>
      <c r="C61312">
        <v>2016</v>
      </c>
      <c r="D61312" s="1" t="s">
        <v>85</v>
      </c>
      <c r="E61312">
        <v>2</v>
      </c>
      <c r="F61312">
        <v>0</v>
      </c>
      <c r="G61312">
        <v>0</v>
      </c>
      <c r="H61312" s="1" t="s">
        <v>37</v>
      </c>
      <c r="I61312" s="1" t="s">
        <v>18</v>
      </c>
      <c r="J61312" s="1" t="s">
        <v>18</v>
      </c>
      <c r="K61312" s="1" t="s">
        <v>19</v>
      </c>
      <c r="L61312" s="2">
        <v>42603</v>
      </c>
      <c r="M61312" s="1"/>
    </row>
    <row r="61313" spans="1:13" x14ac:dyDescent="0.3">
      <c r="A61313" s="1" t="s">
        <v>165</v>
      </c>
      <c r="B61313">
        <v>1</v>
      </c>
      <c r="C61313">
        <v>2016</v>
      </c>
      <c r="D61313" s="1" t="s">
        <v>85</v>
      </c>
      <c r="E61313">
        <v>3</v>
      </c>
      <c r="F61313">
        <v>0</v>
      </c>
      <c r="G61313">
        <v>0</v>
      </c>
      <c r="H61313" s="1" t="s">
        <v>43</v>
      </c>
      <c r="I61313" s="1" t="s">
        <v>20</v>
      </c>
      <c r="J61313" s="1" t="s">
        <v>20</v>
      </c>
      <c r="K61313" s="1" t="s">
        <v>19</v>
      </c>
      <c r="L61313" s="2">
        <v>42536</v>
      </c>
      <c r="M61313" s="1"/>
    </row>
    <row r="61314" spans="1:13" x14ac:dyDescent="0.3">
      <c r="A61314" s="1" t="s">
        <v>165</v>
      </c>
      <c r="B61314">
        <v>1</v>
      </c>
      <c r="C61314">
        <v>2016</v>
      </c>
      <c r="D61314" s="1" t="s">
        <v>85</v>
      </c>
      <c r="E61314">
        <v>2</v>
      </c>
      <c r="F61314">
        <v>0</v>
      </c>
      <c r="G61314">
        <v>0</v>
      </c>
      <c r="H61314" s="1" t="s">
        <v>43</v>
      </c>
      <c r="I61314" s="1" t="s">
        <v>18</v>
      </c>
      <c r="J61314" s="1" t="s">
        <v>18</v>
      </c>
      <c r="K61314" s="1" t="s">
        <v>19</v>
      </c>
      <c r="L61314" s="2">
        <v>42593</v>
      </c>
      <c r="M61314" s="1"/>
    </row>
    <row r="61315" spans="1:13" x14ac:dyDescent="0.3">
      <c r="A61315" s="1" t="s">
        <v>165</v>
      </c>
      <c r="B61315">
        <v>1</v>
      </c>
      <c r="C61315">
        <v>2016</v>
      </c>
      <c r="D61315" s="1" t="s">
        <v>85</v>
      </c>
      <c r="E61315">
        <v>2</v>
      </c>
      <c r="F61315">
        <v>0</v>
      </c>
      <c r="G61315">
        <v>0</v>
      </c>
      <c r="H61315" s="1" t="s">
        <v>43</v>
      </c>
      <c r="I61315" s="1" t="s">
        <v>18</v>
      </c>
      <c r="J61315" s="1" t="s">
        <v>18</v>
      </c>
      <c r="K61315" s="1" t="s">
        <v>19</v>
      </c>
      <c r="L61315" s="2">
        <v>42695</v>
      </c>
      <c r="M61315" s="1"/>
    </row>
    <row r="61316" spans="1:13" x14ac:dyDescent="0.3">
      <c r="A61316" s="1" t="s">
        <v>165</v>
      </c>
      <c r="B61316">
        <v>1</v>
      </c>
      <c r="C61316">
        <v>2016</v>
      </c>
      <c r="D61316" s="1" t="s">
        <v>85</v>
      </c>
      <c r="E61316">
        <v>1</v>
      </c>
      <c r="F61316">
        <v>0</v>
      </c>
      <c r="G61316">
        <v>0</v>
      </c>
      <c r="H61316" s="1" t="s">
        <v>61</v>
      </c>
      <c r="I61316" s="1" t="s">
        <v>18</v>
      </c>
      <c r="J61316" s="1" t="s">
        <v>18</v>
      </c>
      <c r="K61316" s="1" t="s">
        <v>19</v>
      </c>
      <c r="L61316" s="2">
        <v>42695</v>
      </c>
      <c r="M61316" s="1"/>
    </row>
    <row r="61317" spans="1:13" x14ac:dyDescent="0.3">
      <c r="A61317" s="1" t="s">
        <v>165</v>
      </c>
      <c r="B61317">
        <v>1</v>
      </c>
      <c r="C61317">
        <v>2016</v>
      </c>
      <c r="D61317" s="1" t="s">
        <v>85</v>
      </c>
      <c r="E61317">
        <v>1</v>
      </c>
      <c r="F61317">
        <v>0</v>
      </c>
      <c r="G61317">
        <v>0</v>
      </c>
      <c r="H61317" s="1" t="s">
        <v>61</v>
      </c>
      <c r="I61317" s="1" t="s">
        <v>18</v>
      </c>
      <c r="J61317" s="1" t="s">
        <v>18</v>
      </c>
      <c r="K61317" s="1" t="s">
        <v>19</v>
      </c>
      <c r="L61317" s="2">
        <v>42695</v>
      </c>
      <c r="M61317" s="1"/>
    </row>
    <row r="61318" spans="1:13" x14ac:dyDescent="0.3">
      <c r="A61318" s="1" t="s">
        <v>165</v>
      </c>
      <c r="B61318">
        <v>1</v>
      </c>
      <c r="C61318">
        <v>2016</v>
      </c>
      <c r="D61318" s="1" t="s">
        <v>85</v>
      </c>
      <c r="E61318">
        <v>2</v>
      </c>
      <c r="F61318">
        <v>0</v>
      </c>
      <c r="G61318">
        <v>0</v>
      </c>
      <c r="H61318" s="1" t="s">
        <v>77</v>
      </c>
      <c r="I61318" s="1" t="s">
        <v>18</v>
      </c>
      <c r="J61318" s="1" t="s">
        <v>18</v>
      </c>
      <c r="K61318" s="1" t="s">
        <v>19</v>
      </c>
      <c r="L61318" s="2">
        <v>42698</v>
      </c>
      <c r="M61318" s="1"/>
    </row>
    <row r="61319" spans="1:13" x14ac:dyDescent="0.3">
      <c r="A61319" s="1" t="s">
        <v>165</v>
      </c>
      <c r="B61319">
        <v>1</v>
      </c>
      <c r="C61319">
        <v>2016</v>
      </c>
      <c r="D61319" s="1" t="s">
        <v>85</v>
      </c>
      <c r="E61319">
        <v>2</v>
      </c>
      <c r="F61319">
        <v>0</v>
      </c>
      <c r="G61319">
        <v>0</v>
      </c>
      <c r="H61319" s="1" t="s">
        <v>44</v>
      </c>
      <c r="I61319" s="1" t="s">
        <v>18</v>
      </c>
      <c r="J61319" s="1" t="s">
        <v>18</v>
      </c>
      <c r="K61319" s="1" t="s">
        <v>19</v>
      </c>
      <c r="L61319" s="2">
        <v>42693</v>
      </c>
      <c r="M61319" s="1"/>
    </row>
    <row r="61320" spans="1:13" x14ac:dyDescent="0.3">
      <c r="A61320" s="1" t="s">
        <v>165</v>
      </c>
      <c r="B61320">
        <v>1</v>
      </c>
      <c r="C61320">
        <v>2016</v>
      </c>
      <c r="D61320" s="1" t="s">
        <v>85</v>
      </c>
      <c r="E61320">
        <v>1</v>
      </c>
      <c r="F61320">
        <v>0</v>
      </c>
      <c r="G61320">
        <v>0</v>
      </c>
      <c r="H61320" s="1" t="s">
        <v>14</v>
      </c>
      <c r="I61320" s="1" t="s">
        <v>18</v>
      </c>
      <c r="J61320" s="1" t="s">
        <v>18</v>
      </c>
      <c r="K61320" s="1" t="s">
        <v>19</v>
      </c>
      <c r="L61320" s="2">
        <v>42298</v>
      </c>
      <c r="M61320" s="1"/>
    </row>
    <row r="61321" spans="1:13" x14ac:dyDescent="0.3">
      <c r="A61321" s="1" t="s">
        <v>165</v>
      </c>
      <c r="B61321">
        <v>1</v>
      </c>
      <c r="C61321">
        <v>2016</v>
      </c>
      <c r="D61321" s="1" t="s">
        <v>85</v>
      </c>
      <c r="E61321">
        <v>2</v>
      </c>
      <c r="F61321">
        <v>0</v>
      </c>
      <c r="G61321">
        <v>0</v>
      </c>
      <c r="H61321" s="1" t="s">
        <v>44</v>
      </c>
      <c r="I61321" s="1" t="s">
        <v>18</v>
      </c>
      <c r="J61321" s="1" t="s">
        <v>18</v>
      </c>
      <c r="K61321" s="1" t="s">
        <v>19</v>
      </c>
      <c r="L61321" s="2">
        <v>42695</v>
      </c>
      <c r="M61321" s="1"/>
    </row>
    <row r="61322" spans="1:13" x14ac:dyDescent="0.3">
      <c r="A61322" s="1" t="s">
        <v>165</v>
      </c>
      <c r="B61322">
        <v>1</v>
      </c>
      <c r="C61322">
        <v>2016</v>
      </c>
      <c r="D61322" s="1" t="s">
        <v>85</v>
      </c>
      <c r="E61322">
        <v>1</v>
      </c>
      <c r="F61322">
        <v>0</v>
      </c>
      <c r="G61322">
        <v>0</v>
      </c>
      <c r="H61322" s="1" t="s">
        <v>14</v>
      </c>
      <c r="I61322" s="1" t="s">
        <v>18</v>
      </c>
      <c r="J61322" s="1" t="s">
        <v>18</v>
      </c>
      <c r="K61322" s="1" t="s">
        <v>19</v>
      </c>
      <c r="L61322" s="2">
        <v>42298</v>
      </c>
      <c r="M61322" s="1"/>
    </row>
    <row r="61323" spans="1:13" x14ac:dyDescent="0.3">
      <c r="A61323" s="1" t="s">
        <v>165</v>
      </c>
      <c r="B61323">
        <v>1</v>
      </c>
      <c r="C61323">
        <v>2016</v>
      </c>
      <c r="D61323" s="1" t="s">
        <v>85</v>
      </c>
      <c r="E61323">
        <v>2</v>
      </c>
      <c r="F61323">
        <v>0</v>
      </c>
      <c r="G61323">
        <v>0</v>
      </c>
      <c r="H61323" s="1" t="s">
        <v>43</v>
      </c>
      <c r="I61323" s="1" t="s">
        <v>18</v>
      </c>
      <c r="J61323" s="1" t="s">
        <v>18</v>
      </c>
      <c r="K61323" s="1" t="s">
        <v>19</v>
      </c>
      <c r="L61323" s="2">
        <v>42696</v>
      </c>
      <c r="M61323" s="1"/>
    </row>
    <row r="61324" spans="1:13" x14ac:dyDescent="0.3">
      <c r="A61324" s="1" t="s">
        <v>165</v>
      </c>
      <c r="B61324">
        <v>1</v>
      </c>
      <c r="C61324">
        <v>2016</v>
      </c>
      <c r="D61324" s="1" t="s">
        <v>85</v>
      </c>
      <c r="E61324">
        <v>2</v>
      </c>
      <c r="F61324">
        <v>0</v>
      </c>
      <c r="G61324">
        <v>0</v>
      </c>
      <c r="H61324" s="1" t="s">
        <v>17</v>
      </c>
      <c r="I61324" s="1" t="s">
        <v>18</v>
      </c>
      <c r="J61324" s="1" t="s">
        <v>18</v>
      </c>
      <c r="K61324" s="1" t="s">
        <v>19</v>
      </c>
      <c r="L61324" s="2">
        <v>42700</v>
      </c>
      <c r="M61324" s="1"/>
    </row>
    <row r="61325" spans="1:13" x14ac:dyDescent="0.3">
      <c r="A61325" s="1" t="s">
        <v>165</v>
      </c>
      <c r="B61325">
        <v>1</v>
      </c>
      <c r="C61325">
        <v>2016</v>
      </c>
      <c r="D61325" s="1" t="s">
        <v>85</v>
      </c>
      <c r="E61325">
        <v>2</v>
      </c>
      <c r="F61325">
        <v>0</v>
      </c>
      <c r="G61325">
        <v>0</v>
      </c>
      <c r="H61325" s="1" t="s">
        <v>14</v>
      </c>
      <c r="I61325" s="1" t="s">
        <v>18</v>
      </c>
      <c r="J61325" s="1" t="s">
        <v>18</v>
      </c>
      <c r="K61325" s="1" t="s">
        <v>19</v>
      </c>
      <c r="L61325" s="2">
        <v>42700</v>
      </c>
      <c r="M61325" s="1"/>
    </row>
    <row r="61326" spans="1:13" x14ac:dyDescent="0.3">
      <c r="A61326" s="1" t="s">
        <v>165</v>
      </c>
      <c r="B61326">
        <v>1</v>
      </c>
      <c r="C61326">
        <v>2016</v>
      </c>
      <c r="D61326" s="1" t="s">
        <v>85</v>
      </c>
      <c r="E61326">
        <v>3</v>
      </c>
      <c r="F61326">
        <v>0</v>
      </c>
      <c r="G61326">
        <v>0</v>
      </c>
      <c r="H61326" s="1" t="s">
        <v>14</v>
      </c>
      <c r="I61326" s="1" t="s">
        <v>18</v>
      </c>
      <c r="J61326" s="1" t="s">
        <v>20</v>
      </c>
      <c r="K61326" s="1" t="s">
        <v>19</v>
      </c>
      <c r="L61326" s="2">
        <v>42695</v>
      </c>
      <c r="M61326" s="1"/>
    </row>
    <row r="61327" spans="1:13" x14ac:dyDescent="0.3">
      <c r="A61327" s="1" t="s">
        <v>165</v>
      </c>
      <c r="B61327">
        <v>1</v>
      </c>
      <c r="C61327">
        <v>2016</v>
      </c>
      <c r="D61327" s="1" t="s">
        <v>85</v>
      </c>
      <c r="E61327">
        <v>2</v>
      </c>
      <c r="F61327">
        <v>0</v>
      </c>
      <c r="G61327">
        <v>0</v>
      </c>
      <c r="H61327" s="1" t="s">
        <v>14</v>
      </c>
      <c r="I61327" s="1" t="s">
        <v>18</v>
      </c>
      <c r="J61327" s="1" t="s">
        <v>18</v>
      </c>
      <c r="K61327" s="1" t="s">
        <v>19</v>
      </c>
      <c r="L61327" s="2">
        <v>42298</v>
      </c>
      <c r="M61327" s="1"/>
    </row>
    <row r="61328" spans="1:13" x14ac:dyDescent="0.3">
      <c r="A61328" s="1" t="s">
        <v>165</v>
      </c>
      <c r="B61328">
        <v>1</v>
      </c>
      <c r="C61328">
        <v>2016</v>
      </c>
      <c r="D61328" s="1" t="s">
        <v>85</v>
      </c>
      <c r="E61328">
        <v>2</v>
      </c>
      <c r="F61328">
        <v>0</v>
      </c>
      <c r="G61328">
        <v>0</v>
      </c>
      <c r="H61328" s="1" t="s">
        <v>14</v>
      </c>
      <c r="I61328" s="1" t="s">
        <v>18</v>
      </c>
      <c r="J61328" s="1" t="s">
        <v>18</v>
      </c>
      <c r="K61328" s="1" t="s">
        <v>19</v>
      </c>
      <c r="L61328" s="2">
        <v>42298</v>
      </c>
      <c r="M61328" s="1"/>
    </row>
    <row r="61329" spans="1:13" x14ac:dyDescent="0.3">
      <c r="A61329" s="1" t="s">
        <v>165</v>
      </c>
      <c r="B61329">
        <v>1</v>
      </c>
      <c r="C61329">
        <v>2016</v>
      </c>
      <c r="D61329" s="1" t="s">
        <v>85</v>
      </c>
      <c r="E61329">
        <v>2</v>
      </c>
      <c r="F61329">
        <v>0</v>
      </c>
      <c r="G61329">
        <v>0</v>
      </c>
      <c r="H61329" s="1" t="s">
        <v>14</v>
      </c>
      <c r="I61329" s="1" t="s">
        <v>18</v>
      </c>
      <c r="J61329" s="1" t="s">
        <v>18</v>
      </c>
      <c r="K61329" s="1" t="s">
        <v>19</v>
      </c>
      <c r="L61329" s="2">
        <v>42298</v>
      </c>
      <c r="M61329" s="1"/>
    </row>
    <row r="61330" spans="1:13" x14ac:dyDescent="0.3">
      <c r="A61330" s="1" t="s">
        <v>165</v>
      </c>
      <c r="B61330">
        <v>1</v>
      </c>
      <c r="C61330">
        <v>2016</v>
      </c>
      <c r="D61330" s="1" t="s">
        <v>85</v>
      </c>
      <c r="E61330">
        <v>2</v>
      </c>
      <c r="F61330">
        <v>0</v>
      </c>
      <c r="G61330">
        <v>0</v>
      </c>
      <c r="H61330" s="1" t="s">
        <v>14</v>
      </c>
      <c r="I61330" s="1" t="s">
        <v>18</v>
      </c>
      <c r="J61330" s="1" t="s">
        <v>18</v>
      </c>
      <c r="K61330" s="1" t="s">
        <v>19</v>
      </c>
      <c r="L61330" s="2">
        <v>42298</v>
      </c>
      <c r="M61330" s="1"/>
    </row>
    <row r="61331" spans="1:13" x14ac:dyDescent="0.3">
      <c r="A61331" s="1" t="s">
        <v>165</v>
      </c>
      <c r="B61331">
        <v>1</v>
      </c>
      <c r="C61331">
        <v>2016</v>
      </c>
      <c r="D61331" s="1" t="s">
        <v>85</v>
      </c>
      <c r="E61331">
        <v>2</v>
      </c>
      <c r="F61331">
        <v>0</v>
      </c>
      <c r="G61331">
        <v>0</v>
      </c>
      <c r="H61331" s="1" t="s">
        <v>14</v>
      </c>
      <c r="I61331" s="1" t="s">
        <v>18</v>
      </c>
      <c r="J61331" s="1" t="s">
        <v>18</v>
      </c>
      <c r="K61331" s="1" t="s">
        <v>19</v>
      </c>
      <c r="L61331" s="2">
        <v>42298</v>
      </c>
      <c r="M61331" s="1"/>
    </row>
    <row r="61332" spans="1:13" x14ac:dyDescent="0.3">
      <c r="A61332" s="1" t="s">
        <v>165</v>
      </c>
      <c r="B61332">
        <v>1</v>
      </c>
      <c r="C61332">
        <v>2016</v>
      </c>
      <c r="D61332" s="1" t="s">
        <v>85</v>
      </c>
      <c r="E61332">
        <v>2</v>
      </c>
      <c r="F61332">
        <v>0</v>
      </c>
      <c r="G61332">
        <v>0</v>
      </c>
      <c r="H61332" s="1" t="s">
        <v>14</v>
      </c>
      <c r="I61332" s="1" t="s">
        <v>18</v>
      </c>
      <c r="J61332" s="1" t="s">
        <v>18</v>
      </c>
      <c r="K61332" s="1" t="s">
        <v>19</v>
      </c>
      <c r="L61332" s="2">
        <v>42298</v>
      </c>
      <c r="M61332" s="1"/>
    </row>
    <row r="61333" spans="1:13" x14ac:dyDescent="0.3">
      <c r="A61333" s="1" t="s">
        <v>165</v>
      </c>
      <c r="B61333">
        <v>1</v>
      </c>
      <c r="C61333">
        <v>2016</v>
      </c>
      <c r="D61333" s="1" t="s">
        <v>85</v>
      </c>
      <c r="E61333">
        <v>2</v>
      </c>
      <c r="F61333">
        <v>0</v>
      </c>
      <c r="G61333">
        <v>0</v>
      </c>
      <c r="H61333" s="1" t="s">
        <v>14</v>
      </c>
      <c r="I61333" s="1" t="s">
        <v>18</v>
      </c>
      <c r="J61333" s="1" t="s">
        <v>18</v>
      </c>
      <c r="K61333" s="1" t="s">
        <v>19</v>
      </c>
      <c r="L61333" s="2">
        <v>42298</v>
      </c>
      <c r="M61333" s="1"/>
    </row>
    <row r="61334" spans="1:13" x14ac:dyDescent="0.3">
      <c r="A61334" s="1" t="s">
        <v>165</v>
      </c>
      <c r="B61334">
        <v>1</v>
      </c>
      <c r="C61334">
        <v>2016</v>
      </c>
      <c r="D61334" s="1" t="s">
        <v>85</v>
      </c>
      <c r="E61334">
        <v>2</v>
      </c>
      <c r="F61334">
        <v>0</v>
      </c>
      <c r="G61334">
        <v>0</v>
      </c>
      <c r="H61334" s="1" t="s">
        <v>14</v>
      </c>
      <c r="I61334" s="1" t="s">
        <v>18</v>
      </c>
      <c r="J61334" s="1" t="s">
        <v>18</v>
      </c>
      <c r="K61334" s="1" t="s">
        <v>19</v>
      </c>
      <c r="L61334" s="2">
        <v>42298</v>
      </c>
      <c r="M61334" s="1"/>
    </row>
    <row r="61335" spans="1:13" x14ac:dyDescent="0.3">
      <c r="A61335" s="1" t="s">
        <v>165</v>
      </c>
      <c r="B61335">
        <v>1</v>
      </c>
      <c r="C61335">
        <v>2016</v>
      </c>
      <c r="D61335" s="1" t="s">
        <v>85</v>
      </c>
      <c r="E61335">
        <v>2</v>
      </c>
      <c r="F61335">
        <v>0</v>
      </c>
      <c r="G61335">
        <v>0</v>
      </c>
      <c r="H61335" s="1" t="s">
        <v>14</v>
      </c>
      <c r="I61335" s="1" t="s">
        <v>18</v>
      </c>
      <c r="J61335" s="1" t="s">
        <v>18</v>
      </c>
      <c r="K61335" s="1" t="s">
        <v>19</v>
      </c>
      <c r="L61335" s="2">
        <v>42298</v>
      </c>
      <c r="M61335" s="1"/>
    </row>
    <row r="61336" spans="1:13" x14ac:dyDescent="0.3">
      <c r="A61336" s="1" t="s">
        <v>165</v>
      </c>
      <c r="B61336">
        <v>1</v>
      </c>
      <c r="C61336">
        <v>2016</v>
      </c>
      <c r="D61336" s="1" t="s">
        <v>85</v>
      </c>
      <c r="E61336">
        <v>2</v>
      </c>
      <c r="F61336">
        <v>1</v>
      </c>
      <c r="G61336">
        <v>0</v>
      </c>
      <c r="H61336" s="1" t="s">
        <v>23</v>
      </c>
      <c r="I61336" s="1" t="s">
        <v>18</v>
      </c>
      <c r="J61336" s="1" t="s">
        <v>18</v>
      </c>
      <c r="K61336" s="1" t="s">
        <v>19</v>
      </c>
      <c r="L61336" s="2">
        <v>42692</v>
      </c>
      <c r="M61336" s="1"/>
    </row>
    <row r="61337" spans="1:13" x14ac:dyDescent="0.3">
      <c r="A61337" s="1" t="s">
        <v>165</v>
      </c>
      <c r="B61337">
        <v>1</v>
      </c>
      <c r="C61337">
        <v>2016</v>
      </c>
      <c r="D61337" s="1" t="s">
        <v>85</v>
      </c>
      <c r="E61337">
        <v>2</v>
      </c>
      <c r="F61337">
        <v>0</v>
      </c>
      <c r="G61337">
        <v>0</v>
      </c>
      <c r="H61337" s="1" t="s">
        <v>14</v>
      </c>
      <c r="I61337" s="1" t="s">
        <v>18</v>
      </c>
      <c r="J61337" s="1" t="s">
        <v>18</v>
      </c>
      <c r="K61337" s="1" t="s">
        <v>19</v>
      </c>
      <c r="L61337" s="2">
        <v>42298</v>
      </c>
      <c r="M61337" s="1"/>
    </row>
    <row r="61338" spans="1:13" x14ac:dyDescent="0.3">
      <c r="A61338" s="1" t="s">
        <v>165</v>
      </c>
      <c r="B61338">
        <v>1</v>
      </c>
      <c r="C61338">
        <v>2016</v>
      </c>
      <c r="D61338" s="1" t="s">
        <v>85</v>
      </c>
      <c r="E61338">
        <v>2</v>
      </c>
      <c r="F61338">
        <v>0</v>
      </c>
      <c r="G61338">
        <v>0</v>
      </c>
      <c r="H61338" s="1" t="s">
        <v>14</v>
      </c>
      <c r="I61338" s="1" t="s">
        <v>18</v>
      </c>
      <c r="J61338" s="1" t="s">
        <v>18</v>
      </c>
      <c r="K61338" s="1" t="s">
        <v>19</v>
      </c>
      <c r="L61338" s="2">
        <v>42298</v>
      </c>
      <c r="M61338" s="1"/>
    </row>
    <row r="61339" spans="1:13" x14ac:dyDescent="0.3">
      <c r="A61339" s="1" t="s">
        <v>165</v>
      </c>
      <c r="B61339">
        <v>1</v>
      </c>
      <c r="C61339">
        <v>2016</v>
      </c>
      <c r="D61339" s="1" t="s">
        <v>85</v>
      </c>
      <c r="E61339">
        <v>2</v>
      </c>
      <c r="F61339">
        <v>0</v>
      </c>
      <c r="G61339">
        <v>0</v>
      </c>
      <c r="H61339" s="1" t="s">
        <v>14</v>
      </c>
      <c r="I61339" s="1" t="s">
        <v>18</v>
      </c>
      <c r="J61339" s="1" t="s">
        <v>18</v>
      </c>
      <c r="K61339" s="1" t="s">
        <v>19</v>
      </c>
      <c r="L61339" s="2">
        <v>42298</v>
      </c>
      <c r="M61339" s="1"/>
    </row>
    <row r="61340" spans="1:13" x14ac:dyDescent="0.3">
      <c r="A61340" s="1" t="s">
        <v>165</v>
      </c>
      <c r="B61340">
        <v>1</v>
      </c>
      <c r="C61340">
        <v>2016</v>
      </c>
      <c r="D61340" s="1" t="s">
        <v>85</v>
      </c>
      <c r="E61340">
        <v>2</v>
      </c>
      <c r="F61340">
        <v>0</v>
      </c>
      <c r="G61340">
        <v>0</v>
      </c>
      <c r="H61340" s="1" t="s">
        <v>14</v>
      </c>
      <c r="I61340" s="1" t="s">
        <v>18</v>
      </c>
      <c r="J61340" s="1" t="s">
        <v>18</v>
      </c>
      <c r="K61340" s="1" t="s">
        <v>19</v>
      </c>
      <c r="L61340" s="2">
        <v>42298</v>
      </c>
      <c r="M61340" s="1"/>
    </row>
    <row r="61341" spans="1:13" x14ac:dyDescent="0.3">
      <c r="A61341" s="1" t="s">
        <v>165</v>
      </c>
      <c r="B61341">
        <v>1</v>
      </c>
      <c r="C61341">
        <v>2016</v>
      </c>
      <c r="D61341" s="1" t="s">
        <v>85</v>
      </c>
      <c r="E61341">
        <v>2</v>
      </c>
      <c r="F61341">
        <v>0</v>
      </c>
      <c r="G61341">
        <v>0</v>
      </c>
      <c r="H61341" s="1" t="s">
        <v>43</v>
      </c>
      <c r="I61341" s="1" t="s">
        <v>18</v>
      </c>
      <c r="J61341" s="1" t="s">
        <v>18</v>
      </c>
      <c r="K61341" s="1" t="s">
        <v>19</v>
      </c>
      <c r="L61341" s="2">
        <v>42547</v>
      </c>
      <c r="M61341" s="1"/>
    </row>
    <row r="61342" spans="1:13" x14ac:dyDescent="0.3">
      <c r="A61342" s="1" t="s">
        <v>165</v>
      </c>
      <c r="B61342">
        <v>1</v>
      </c>
      <c r="C61342">
        <v>2016</v>
      </c>
      <c r="D61342" s="1" t="s">
        <v>85</v>
      </c>
      <c r="E61342">
        <v>1</v>
      </c>
      <c r="F61342">
        <v>0</v>
      </c>
      <c r="G61342">
        <v>0</v>
      </c>
      <c r="H61342" s="1" t="s">
        <v>23</v>
      </c>
      <c r="I61342" s="1" t="s">
        <v>18</v>
      </c>
      <c r="J61342" s="1" t="s">
        <v>18</v>
      </c>
      <c r="K61342" s="1" t="s">
        <v>19</v>
      </c>
      <c r="L61342" s="2">
        <v>42660</v>
      </c>
      <c r="M61342" s="1"/>
    </row>
    <row r="61343" spans="1:13" x14ac:dyDescent="0.3">
      <c r="A61343" s="1" t="s">
        <v>165</v>
      </c>
      <c r="B61343">
        <v>1</v>
      </c>
      <c r="C61343">
        <v>2016</v>
      </c>
      <c r="D61343" s="1" t="s">
        <v>85</v>
      </c>
      <c r="E61343">
        <v>2</v>
      </c>
      <c r="F61343">
        <v>0</v>
      </c>
      <c r="G61343">
        <v>0</v>
      </c>
      <c r="H61343" s="1" t="s">
        <v>14</v>
      </c>
      <c r="I61343" s="1" t="s">
        <v>18</v>
      </c>
      <c r="J61343" s="1" t="s">
        <v>18</v>
      </c>
      <c r="K61343" s="1" t="s">
        <v>19</v>
      </c>
      <c r="L61343" s="2">
        <v>42298</v>
      </c>
      <c r="M61343" s="1"/>
    </row>
    <row r="61344" spans="1:13" x14ac:dyDescent="0.3">
      <c r="A61344" s="1" t="s">
        <v>165</v>
      </c>
      <c r="B61344">
        <v>1</v>
      </c>
      <c r="C61344">
        <v>2016</v>
      </c>
      <c r="D61344" s="1" t="s">
        <v>85</v>
      </c>
      <c r="E61344">
        <v>2</v>
      </c>
      <c r="F61344">
        <v>0</v>
      </c>
      <c r="G61344">
        <v>0</v>
      </c>
      <c r="H61344" s="1" t="s">
        <v>14</v>
      </c>
      <c r="I61344" s="1" t="s">
        <v>18</v>
      </c>
      <c r="J61344" s="1" t="s">
        <v>18</v>
      </c>
      <c r="K61344" s="1" t="s">
        <v>19</v>
      </c>
      <c r="L61344" s="2">
        <v>42298</v>
      </c>
      <c r="M61344" s="1"/>
    </row>
    <row r="61345" spans="1:13" x14ac:dyDescent="0.3">
      <c r="A61345" s="1" t="s">
        <v>165</v>
      </c>
      <c r="B61345">
        <v>1</v>
      </c>
      <c r="C61345">
        <v>2016</v>
      </c>
      <c r="D61345" s="1" t="s">
        <v>85</v>
      </c>
      <c r="E61345">
        <v>2</v>
      </c>
      <c r="F61345">
        <v>1</v>
      </c>
      <c r="G61345">
        <v>0</v>
      </c>
      <c r="H61345" s="1" t="s">
        <v>23</v>
      </c>
      <c r="I61345" s="1" t="s">
        <v>18</v>
      </c>
      <c r="J61345" s="1" t="s">
        <v>18</v>
      </c>
      <c r="K61345" s="1" t="s">
        <v>19</v>
      </c>
      <c r="L61345" s="2">
        <v>42695</v>
      </c>
      <c r="M61345" s="1"/>
    </row>
    <row r="61346" spans="1:13" x14ac:dyDescent="0.3">
      <c r="A61346" s="1" t="s">
        <v>165</v>
      </c>
      <c r="B61346">
        <v>1</v>
      </c>
      <c r="C61346">
        <v>2016</v>
      </c>
      <c r="D61346" s="1" t="s">
        <v>85</v>
      </c>
      <c r="E61346">
        <v>2</v>
      </c>
      <c r="F61346">
        <v>2</v>
      </c>
      <c r="G61346">
        <v>0</v>
      </c>
      <c r="H61346" s="1" t="s">
        <v>23</v>
      </c>
      <c r="I61346" s="1" t="s">
        <v>27</v>
      </c>
      <c r="J61346" s="1" t="s">
        <v>27</v>
      </c>
      <c r="K61346" s="1" t="s">
        <v>19</v>
      </c>
      <c r="L61346" s="2">
        <v>42695</v>
      </c>
      <c r="M61346" s="1"/>
    </row>
    <row r="61347" spans="1:13" x14ac:dyDescent="0.3">
      <c r="A61347" s="1" t="s">
        <v>165</v>
      </c>
      <c r="B61347">
        <v>1</v>
      </c>
      <c r="C61347">
        <v>2016</v>
      </c>
      <c r="D61347" s="1" t="s">
        <v>85</v>
      </c>
      <c r="E61347">
        <v>2</v>
      </c>
      <c r="F61347">
        <v>0</v>
      </c>
      <c r="G61347">
        <v>0</v>
      </c>
      <c r="H61347" s="1" t="s">
        <v>17</v>
      </c>
      <c r="I61347" s="1" t="s">
        <v>18</v>
      </c>
      <c r="J61347" s="1" t="s">
        <v>18</v>
      </c>
      <c r="K61347" s="1" t="s">
        <v>19</v>
      </c>
      <c r="L61347" s="2">
        <v>42706</v>
      </c>
      <c r="M61347" s="1"/>
    </row>
    <row r="61348" spans="1:13" x14ac:dyDescent="0.3">
      <c r="A61348" s="1" t="s">
        <v>165</v>
      </c>
      <c r="B61348">
        <v>1</v>
      </c>
      <c r="C61348">
        <v>2016</v>
      </c>
      <c r="D61348" s="1" t="s">
        <v>85</v>
      </c>
      <c r="E61348">
        <v>2</v>
      </c>
      <c r="F61348">
        <v>2</v>
      </c>
      <c r="G61348">
        <v>0</v>
      </c>
      <c r="H61348" s="1" t="s">
        <v>23</v>
      </c>
      <c r="I61348" s="1" t="s">
        <v>18</v>
      </c>
      <c r="J61348" s="1" t="s">
        <v>18</v>
      </c>
      <c r="K61348" s="1" t="s">
        <v>19</v>
      </c>
      <c r="L61348" s="2">
        <v>42626</v>
      </c>
      <c r="M61348" s="1"/>
    </row>
    <row r="61349" spans="1:13" x14ac:dyDescent="0.3">
      <c r="A61349" s="1" t="s">
        <v>165</v>
      </c>
      <c r="B61349">
        <v>1</v>
      </c>
      <c r="C61349">
        <v>2016</v>
      </c>
      <c r="D61349" s="1" t="s">
        <v>85</v>
      </c>
      <c r="E61349">
        <v>1</v>
      </c>
      <c r="F61349">
        <v>0</v>
      </c>
      <c r="G61349">
        <v>0</v>
      </c>
      <c r="H61349" s="1" t="s">
        <v>23</v>
      </c>
      <c r="I61349" s="1" t="s">
        <v>18</v>
      </c>
      <c r="J61349" s="1" t="s">
        <v>18</v>
      </c>
      <c r="K61349" s="1" t="s">
        <v>19</v>
      </c>
      <c r="L61349" s="2">
        <v>42678</v>
      </c>
      <c r="M61349" s="1"/>
    </row>
    <row r="61350" spans="1:13" x14ac:dyDescent="0.3">
      <c r="A61350" s="1" t="s">
        <v>165</v>
      </c>
      <c r="B61350">
        <v>1</v>
      </c>
      <c r="C61350">
        <v>2016</v>
      </c>
      <c r="D61350" s="1" t="s">
        <v>85</v>
      </c>
      <c r="E61350">
        <v>2</v>
      </c>
      <c r="F61350">
        <v>0</v>
      </c>
      <c r="G61350">
        <v>0</v>
      </c>
      <c r="H61350" s="1" t="s">
        <v>17</v>
      </c>
      <c r="I61350" s="1" t="s">
        <v>18</v>
      </c>
      <c r="J61350" s="1" t="s">
        <v>18</v>
      </c>
      <c r="K61350" s="1" t="s">
        <v>19</v>
      </c>
      <c r="L61350" s="2">
        <v>42699</v>
      </c>
      <c r="M61350" s="1"/>
    </row>
    <row r="61351" spans="1:13" x14ac:dyDescent="0.3">
      <c r="A61351" s="1" t="s">
        <v>165</v>
      </c>
      <c r="B61351">
        <v>1</v>
      </c>
      <c r="C61351">
        <v>2016</v>
      </c>
      <c r="D61351" s="1" t="s">
        <v>85</v>
      </c>
      <c r="E61351">
        <v>2</v>
      </c>
      <c r="F61351">
        <v>0</v>
      </c>
      <c r="G61351">
        <v>0</v>
      </c>
      <c r="H61351" s="1" t="s">
        <v>43</v>
      </c>
      <c r="I61351" s="1" t="s">
        <v>18</v>
      </c>
      <c r="J61351" s="1" t="s">
        <v>18</v>
      </c>
      <c r="K61351" s="1" t="s">
        <v>19</v>
      </c>
      <c r="L61351" s="2">
        <v>42691</v>
      </c>
      <c r="M61351" s="1"/>
    </row>
    <row r="61352" spans="1:13" x14ac:dyDescent="0.3">
      <c r="A61352" s="1" t="s">
        <v>165</v>
      </c>
      <c r="B61352">
        <v>1</v>
      </c>
      <c r="C61352">
        <v>2016</v>
      </c>
      <c r="D61352" s="1" t="s">
        <v>85</v>
      </c>
      <c r="E61352">
        <v>2</v>
      </c>
      <c r="F61352">
        <v>0</v>
      </c>
      <c r="G61352">
        <v>0</v>
      </c>
      <c r="H61352" s="1" t="s">
        <v>43</v>
      </c>
      <c r="I61352" s="1" t="s">
        <v>18</v>
      </c>
      <c r="J61352" s="1" t="s">
        <v>18</v>
      </c>
      <c r="K61352" s="1" t="s">
        <v>19</v>
      </c>
      <c r="L61352" s="2">
        <v>42632</v>
      </c>
      <c r="M61352" s="1"/>
    </row>
    <row r="61353" spans="1:13" x14ac:dyDescent="0.3">
      <c r="A61353" s="1" t="s">
        <v>165</v>
      </c>
      <c r="B61353">
        <v>1</v>
      </c>
      <c r="C61353">
        <v>2016</v>
      </c>
      <c r="D61353" s="1" t="s">
        <v>85</v>
      </c>
      <c r="E61353">
        <v>3</v>
      </c>
      <c r="F61353">
        <v>0</v>
      </c>
      <c r="G61353">
        <v>0</v>
      </c>
      <c r="H61353" s="1" t="s">
        <v>14</v>
      </c>
      <c r="I61353" s="1" t="s">
        <v>18</v>
      </c>
      <c r="J61353" s="1" t="s">
        <v>18</v>
      </c>
      <c r="K61353" s="1" t="s">
        <v>19</v>
      </c>
      <c r="L61353" s="2">
        <v>42704</v>
      </c>
      <c r="M61353" s="1"/>
    </row>
    <row r="61354" spans="1:13" x14ac:dyDescent="0.3">
      <c r="A61354" s="1" t="s">
        <v>165</v>
      </c>
      <c r="B61354">
        <v>1</v>
      </c>
      <c r="C61354">
        <v>2016</v>
      </c>
      <c r="D61354" s="1" t="s">
        <v>85</v>
      </c>
      <c r="E61354">
        <v>2</v>
      </c>
      <c r="F61354">
        <v>0</v>
      </c>
      <c r="G61354">
        <v>0</v>
      </c>
      <c r="H61354" s="1" t="s">
        <v>71</v>
      </c>
      <c r="I61354" s="1" t="s">
        <v>18</v>
      </c>
      <c r="J61354" s="1" t="s">
        <v>18</v>
      </c>
      <c r="K61354" s="1" t="s">
        <v>19</v>
      </c>
      <c r="L61354" s="2">
        <v>42678</v>
      </c>
      <c r="M61354" s="1"/>
    </row>
    <row r="61355" spans="1:13" x14ac:dyDescent="0.3">
      <c r="A61355" s="1" t="s">
        <v>165</v>
      </c>
      <c r="B61355">
        <v>1</v>
      </c>
      <c r="C61355">
        <v>2016</v>
      </c>
      <c r="D61355" s="1" t="s">
        <v>85</v>
      </c>
      <c r="E61355">
        <v>1</v>
      </c>
      <c r="F61355">
        <v>0</v>
      </c>
      <c r="G61355">
        <v>0</v>
      </c>
      <c r="H61355" s="1" t="s">
        <v>23</v>
      </c>
      <c r="I61355" s="1" t="s">
        <v>18</v>
      </c>
      <c r="J61355" s="1" t="s">
        <v>18</v>
      </c>
      <c r="K61355" s="1" t="s">
        <v>19</v>
      </c>
      <c r="L61355" s="2">
        <v>42678</v>
      </c>
      <c r="M61355" s="1"/>
    </row>
    <row r="61356" spans="1:13" x14ac:dyDescent="0.3">
      <c r="A61356" s="1" t="s">
        <v>165</v>
      </c>
      <c r="B61356">
        <v>1</v>
      </c>
      <c r="C61356">
        <v>2016</v>
      </c>
      <c r="D61356" s="1" t="s">
        <v>85</v>
      </c>
      <c r="E61356">
        <v>2</v>
      </c>
      <c r="F61356">
        <v>1</v>
      </c>
      <c r="G61356">
        <v>0</v>
      </c>
      <c r="H61356" s="1" t="s">
        <v>23</v>
      </c>
      <c r="I61356" s="1" t="s">
        <v>27</v>
      </c>
      <c r="J61356" s="1" t="s">
        <v>27</v>
      </c>
      <c r="K61356" s="1" t="s">
        <v>19</v>
      </c>
      <c r="L61356" s="2">
        <v>42626</v>
      </c>
      <c r="M61356" s="1"/>
    </row>
    <row r="61357" spans="1:13" x14ac:dyDescent="0.3">
      <c r="A61357" s="1" t="s">
        <v>165</v>
      </c>
      <c r="B61357">
        <v>1</v>
      </c>
      <c r="C61357">
        <v>2016</v>
      </c>
      <c r="D61357" s="1" t="s">
        <v>85</v>
      </c>
      <c r="E61357">
        <v>2</v>
      </c>
      <c r="F61357">
        <v>1</v>
      </c>
      <c r="G61357">
        <v>0</v>
      </c>
      <c r="H61357" s="1" t="s">
        <v>23</v>
      </c>
      <c r="I61357" s="1" t="s">
        <v>18</v>
      </c>
      <c r="J61357" s="1" t="s">
        <v>18</v>
      </c>
      <c r="K61357" s="1" t="s">
        <v>19</v>
      </c>
      <c r="L61357" s="2">
        <v>42626</v>
      </c>
      <c r="M61357" s="1"/>
    </row>
    <row r="61358" spans="1:13" x14ac:dyDescent="0.3">
      <c r="A61358" s="1" t="s">
        <v>165</v>
      </c>
      <c r="B61358">
        <v>1</v>
      </c>
      <c r="C61358">
        <v>2016</v>
      </c>
      <c r="D61358" s="1" t="s">
        <v>85</v>
      </c>
      <c r="E61358">
        <v>3</v>
      </c>
      <c r="F61358">
        <v>0</v>
      </c>
      <c r="G61358">
        <v>0</v>
      </c>
      <c r="H61358" s="1" t="s">
        <v>43</v>
      </c>
      <c r="I61358" s="1" t="s">
        <v>20</v>
      </c>
      <c r="J61358" s="1" t="s">
        <v>20</v>
      </c>
      <c r="K61358" s="1" t="s">
        <v>19</v>
      </c>
      <c r="L61358" s="2">
        <v>42652</v>
      </c>
      <c r="M61358" s="1"/>
    </row>
    <row r="61359" spans="1:13" x14ac:dyDescent="0.3">
      <c r="A61359" s="1" t="s">
        <v>165</v>
      </c>
      <c r="B61359">
        <v>1</v>
      </c>
      <c r="C61359">
        <v>2016</v>
      </c>
      <c r="D61359" s="1" t="s">
        <v>85</v>
      </c>
      <c r="E61359">
        <v>2</v>
      </c>
      <c r="F61359">
        <v>0</v>
      </c>
      <c r="G61359">
        <v>0</v>
      </c>
      <c r="H61359" s="1" t="s">
        <v>37</v>
      </c>
      <c r="I61359" s="1" t="s">
        <v>18</v>
      </c>
      <c r="J61359" s="1" t="s">
        <v>18</v>
      </c>
      <c r="K61359" s="1" t="s">
        <v>19</v>
      </c>
      <c r="L61359" s="2">
        <v>42681</v>
      </c>
      <c r="M61359" s="1"/>
    </row>
    <row r="61360" spans="1:13" x14ac:dyDescent="0.3">
      <c r="A61360" s="1" t="s">
        <v>165</v>
      </c>
      <c r="B61360">
        <v>1</v>
      </c>
      <c r="C61360">
        <v>2016</v>
      </c>
      <c r="D61360" s="1" t="s">
        <v>85</v>
      </c>
      <c r="E61360">
        <v>2</v>
      </c>
      <c r="F61360">
        <v>1</v>
      </c>
      <c r="G61360">
        <v>0</v>
      </c>
      <c r="H61360" s="1" t="s">
        <v>23</v>
      </c>
      <c r="I61360" s="1" t="s">
        <v>27</v>
      </c>
      <c r="J61360" s="1" t="s">
        <v>27</v>
      </c>
      <c r="K61360" s="1" t="s">
        <v>19</v>
      </c>
      <c r="L61360" s="2">
        <v>42695</v>
      </c>
      <c r="M61360" s="1"/>
    </row>
    <row r="61361" spans="1:13" x14ac:dyDescent="0.3">
      <c r="A61361" s="1" t="s">
        <v>165</v>
      </c>
      <c r="B61361">
        <v>1</v>
      </c>
      <c r="C61361">
        <v>2016</v>
      </c>
      <c r="D61361" s="1" t="s">
        <v>85</v>
      </c>
      <c r="E61361">
        <v>2</v>
      </c>
      <c r="F61361">
        <v>1</v>
      </c>
      <c r="G61361">
        <v>0</v>
      </c>
      <c r="H61361" s="1" t="s">
        <v>23</v>
      </c>
      <c r="I61361" s="1" t="s">
        <v>18</v>
      </c>
      <c r="J61361" s="1" t="s">
        <v>18</v>
      </c>
      <c r="K61361" s="1" t="s">
        <v>19</v>
      </c>
      <c r="L61361" s="2">
        <v>42626</v>
      </c>
      <c r="M61361" s="1"/>
    </row>
    <row r="61362" spans="1:13" x14ac:dyDescent="0.3">
      <c r="A61362" s="1" t="s">
        <v>165</v>
      </c>
      <c r="B61362">
        <v>1</v>
      </c>
      <c r="C61362">
        <v>2016</v>
      </c>
      <c r="D61362" s="1" t="s">
        <v>85</v>
      </c>
      <c r="E61362">
        <v>1</v>
      </c>
      <c r="F61362">
        <v>0</v>
      </c>
      <c r="G61362">
        <v>0</v>
      </c>
      <c r="H61362" s="1" t="s">
        <v>17</v>
      </c>
      <c r="I61362" s="1" t="s">
        <v>18</v>
      </c>
      <c r="J61362" s="1" t="s">
        <v>18</v>
      </c>
      <c r="K61362" s="1" t="s">
        <v>19</v>
      </c>
      <c r="L61362" s="2">
        <v>42536</v>
      </c>
      <c r="M61362" s="1"/>
    </row>
    <row r="61363" spans="1:13" x14ac:dyDescent="0.3">
      <c r="A61363" s="1" t="s">
        <v>165</v>
      </c>
      <c r="B61363">
        <v>1</v>
      </c>
      <c r="C61363">
        <v>2016</v>
      </c>
      <c r="D61363" s="1" t="s">
        <v>85</v>
      </c>
      <c r="E61363">
        <v>1</v>
      </c>
      <c r="F61363">
        <v>0</v>
      </c>
      <c r="G61363">
        <v>0</v>
      </c>
      <c r="H61363" s="1" t="s">
        <v>23</v>
      </c>
      <c r="I61363" s="1" t="s">
        <v>18</v>
      </c>
      <c r="J61363" s="1" t="s">
        <v>18</v>
      </c>
      <c r="K61363" s="1" t="s">
        <v>19</v>
      </c>
      <c r="L61363" s="2">
        <v>42660</v>
      </c>
      <c r="M61363" s="1"/>
    </row>
    <row r="61364" spans="1:13" x14ac:dyDescent="0.3">
      <c r="A61364" s="1" t="s">
        <v>165</v>
      </c>
      <c r="B61364">
        <v>1</v>
      </c>
      <c r="C61364">
        <v>2016</v>
      </c>
      <c r="D61364" s="1" t="s">
        <v>85</v>
      </c>
      <c r="E61364">
        <v>2</v>
      </c>
      <c r="F61364">
        <v>0</v>
      </c>
      <c r="G61364">
        <v>0</v>
      </c>
      <c r="H61364" s="1" t="s">
        <v>23</v>
      </c>
      <c r="I61364" s="1" t="s">
        <v>18</v>
      </c>
      <c r="J61364" s="1" t="s">
        <v>18</v>
      </c>
      <c r="K61364" s="1" t="s">
        <v>19</v>
      </c>
      <c r="L61364" s="2">
        <v>42695</v>
      </c>
      <c r="M61364" s="1"/>
    </row>
    <row r="61365" spans="1:13" x14ac:dyDescent="0.3">
      <c r="A61365" s="1" t="s">
        <v>165</v>
      </c>
      <c r="B61365">
        <v>1</v>
      </c>
      <c r="C61365">
        <v>2016</v>
      </c>
      <c r="D61365" s="1" t="s">
        <v>85</v>
      </c>
      <c r="E61365">
        <v>2</v>
      </c>
      <c r="F61365">
        <v>0</v>
      </c>
      <c r="G61365">
        <v>0</v>
      </c>
      <c r="H61365" s="1" t="s">
        <v>23</v>
      </c>
      <c r="I61365" s="1" t="s">
        <v>18</v>
      </c>
      <c r="J61365" s="1" t="s">
        <v>18</v>
      </c>
      <c r="K61365" s="1" t="s">
        <v>19</v>
      </c>
      <c r="L61365" s="2">
        <v>42701</v>
      </c>
      <c r="M61365" s="1"/>
    </row>
    <row r="61366" spans="1:13" x14ac:dyDescent="0.3">
      <c r="A61366" s="1" t="s">
        <v>165</v>
      </c>
      <c r="B61366">
        <v>1</v>
      </c>
      <c r="C61366">
        <v>2016</v>
      </c>
      <c r="D61366" s="1" t="s">
        <v>85</v>
      </c>
      <c r="E61366">
        <v>2</v>
      </c>
      <c r="F61366">
        <v>2</v>
      </c>
      <c r="G61366">
        <v>0</v>
      </c>
      <c r="H61366" s="1" t="s">
        <v>14</v>
      </c>
      <c r="I61366" s="1" t="s">
        <v>27</v>
      </c>
      <c r="J61366" s="1" t="s">
        <v>27</v>
      </c>
      <c r="K61366" s="1" t="s">
        <v>19</v>
      </c>
      <c r="L61366" s="2">
        <v>42642</v>
      </c>
      <c r="M61366" s="1"/>
    </row>
    <row r="61367" spans="1:13" x14ac:dyDescent="0.3">
      <c r="A61367" s="1" t="s">
        <v>165</v>
      </c>
      <c r="B61367">
        <v>1</v>
      </c>
      <c r="C61367">
        <v>2016</v>
      </c>
      <c r="D61367" s="1" t="s">
        <v>85</v>
      </c>
      <c r="E61367">
        <v>2</v>
      </c>
      <c r="F61367">
        <v>1</v>
      </c>
      <c r="G61367">
        <v>0</v>
      </c>
      <c r="H61367" s="1" t="s">
        <v>23</v>
      </c>
      <c r="I61367" s="1" t="s">
        <v>18</v>
      </c>
      <c r="J61367" s="1" t="s">
        <v>18</v>
      </c>
      <c r="K61367" s="1" t="s">
        <v>19</v>
      </c>
      <c r="L61367" s="2">
        <v>42626</v>
      </c>
      <c r="M61367" s="1"/>
    </row>
    <row r="61368" spans="1:13" x14ac:dyDescent="0.3">
      <c r="A61368" s="1" t="s">
        <v>165</v>
      </c>
      <c r="B61368">
        <v>1</v>
      </c>
      <c r="C61368">
        <v>2016</v>
      </c>
      <c r="D61368" s="1" t="s">
        <v>85</v>
      </c>
      <c r="E61368">
        <v>2</v>
      </c>
      <c r="F61368">
        <v>1</v>
      </c>
      <c r="G61368">
        <v>0</v>
      </c>
      <c r="H61368" s="1" t="s">
        <v>23</v>
      </c>
      <c r="I61368" s="1" t="s">
        <v>18</v>
      </c>
      <c r="J61368" s="1" t="s">
        <v>18</v>
      </c>
      <c r="K61368" s="1" t="s">
        <v>19</v>
      </c>
      <c r="L61368" s="2">
        <v>42701</v>
      </c>
      <c r="M61368" s="1"/>
    </row>
    <row r="61369" spans="1:13" x14ac:dyDescent="0.3">
      <c r="A61369" s="1" t="s">
        <v>165</v>
      </c>
      <c r="B61369">
        <v>1</v>
      </c>
      <c r="C61369">
        <v>2016</v>
      </c>
      <c r="D61369" s="1" t="s">
        <v>85</v>
      </c>
      <c r="E61369">
        <v>2</v>
      </c>
      <c r="F61369">
        <v>0</v>
      </c>
      <c r="G61369">
        <v>0</v>
      </c>
      <c r="H61369" s="1" t="s">
        <v>43</v>
      </c>
      <c r="I61369" s="1" t="s">
        <v>18</v>
      </c>
      <c r="J61369" s="1" t="s">
        <v>18</v>
      </c>
      <c r="K61369" s="1" t="s">
        <v>19</v>
      </c>
      <c r="L61369" s="2">
        <v>42632</v>
      </c>
      <c r="M61369" s="1"/>
    </row>
    <row r="61370" spans="1:13" x14ac:dyDescent="0.3">
      <c r="A61370" s="1" t="s">
        <v>165</v>
      </c>
      <c r="B61370">
        <v>1</v>
      </c>
      <c r="C61370">
        <v>2016</v>
      </c>
      <c r="D61370" s="1" t="s">
        <v>85</v>
      </c>
      <c r="E61370">
        <v>2</v>
      </c>
      <c r="F61370">
        <v>0</v>
      </c>
      <c r="G61370">
        <v>0</v>
      </c>
      <c r="H61370" s="1" t="s">
        <v>14</v>
      </c>
      <c r="I61370" s="1" t="s">
        <v>18</v>
      </c>
      <c r="J61370" s="1" t="s">
        <v>18</v>
      </c>
      <c r="K61370" s="1" t="s">
        <v>19</v>
      </c>
      <c r="L61370" s="2">
        <v>42706</v>
      </c>
      <c r="M61370" s="1"/>
    </row>
    <row r="61371" spans="1:13" x14ac:dyDescent="0.3">
      <c r="A61371" s="1" t="s">
        <v>165</v>
      </c>
      <c r="B61371">
        <v>1</v>
      </c>
      <c r="C61371">
        <v>2016</v>
      </c>
      <c r="D61371" s="1" t="s">
        <v>85</v>
      </c>
      <c r="E61371">
        <v>2</v>
      </c>
      <c r="F61371">
        <v>0</v>
      </c>
      <c r="G61371">
        <v>0</v>
      </c>
      <c r="H61371" s="1" t="s">
        <v>43</v>
      </c>
      <c r="I61371" s="1" t="s">
        <v>20</v>
      </c>
      <c r="J61371" s="1" t="s">
        <v>20</v>
      </c>
      <c r="K61371" s="1" t="s">
        <v>19</v>
      </c>
      <c r="L61371" s="2">
        <v>42707</v>
      </c>
      <c r="M61371" s="1"/>
    </row>
    <row r="61372" spans="1:13" x14ac:dyDescent="0.3">
      <c r="A61372" s="1" t="s">
        <v>165</v>
      </c>
      <c r="B61372">
        <v>1</v>
      </c>
      <c r="C61372">
        <v>2016</v>
      </c>
      <c r="D61372" s="1" t="s">
        <v>85</v>
      </c>
      <c r="E61372">
        <v>2</v>
      </c>
      <c r="F61372">
        <v>0</v>
      </c>
      <c r="G61372">
        <v>0</v>
      </c>
      <c r="H61372" s="1" t="s">
        <v>23</v>
      </c>
      <c r="I61372" s="1" t="s">
        <v>18</v>
      </c>
      <c r="J61372" s="1" t="s">
        <v>18</v>
      </c>
      <c r="K61372" s="1" t="s">
        <v>19</v>
      </c>
      <c r="L61372" s="2">
        <v>42615</v>
      </c>
      <c r="M61372" s="1"/>
    </row>
    <row r="61373" spans="1:13" x14ac:dyDescent="0.3">
      <c r="A61373" s="1" t="s">
        <v>165</v>
      </c>
      <c r="B61373">
        <v>1</v>
      </c>
      <c r="C61373">
        <v>2016</v>
      </c>
      <c r="D61373" s="1" t="s">
        <v>85</v>
      </c>
      <c r="E61373">
        <v>2</v>
      </c>
      <c r="F61373">
        <v>1</v>
      </c>
      <c r="G61373">
        <v>0</v>
      </c>
      <c r="H61373" s="1" t="s">
        <v>43</v>
      </c>
      <c r="I61373" s="1" t="s">
        <v>18</v>
      </c>
      <c r="J61373" s="1" t="s">
        <v>18</v>
      </c>
      <c r="K61373" s="1" t="s">
        <v>19</v>
      </c>
      <c r="L61373" s="2">
        <v>42678</v>
      </c>
      <c r="M61373" s="1"/>
    </row>
    <row r="61374" spans="1:13" x14ac:dyDescent="0.3">
      <c r="A61374" s="1" t="s">
        <v>165</v>
      </c>
      <c r="B61374">
        <v>1</v>
      </c>
      <c r="C61374">
        <v>2016</v>
      </c>
      <c r="D61374" s="1" t="s">
        <v>85</v>
      </c>
      <c r="E61374">
        <v>2</v>
      </c>
      <c r="F61374">
        <v>0</v>
      </c>
      <c r="G61374">
        <v>0</v>
      </c>
      <c r="H61374" s="1" t="s">
        <v>43</v>
      </c>
      <c r="I61374" s="1" t="s">
        <v>18</v>
      </c>
      <c r="J61374" s="1" t="s">
        <v>18</v>
      </c>
      <c r="K61374" s="1" t="s">
        <v>19</v>
      </c>
      <c r="L61374" s="2">
        <v>42547</v>
      </c>
      <c r="M61374" s="1"/>
    </row>
    <row r="61375" spans="1:13" x14ac:dyDescent="0.3">
      <c r="A61375" s="1" t="s">
        <v>165</v>
      </c>
      <c r="B61375">
        <v>1</v>
      </c>
      <c r="C61375">
        <v>2016</v>
      </c>
      <c r="D61375" s="1" t="s">
        <v>85</v>
      </c>
      <c r="E61375">
        <v>2</v>
      </c>
      <c r="F61375">
        <v>0</v>
      </c>
      <c r="G61375">
        <v>0</v>
      </c>
      <c r="H61375" s="1" t="s">
        <v>42</v>
      </c>
      <c r="I61375" s="1" t="s">
        <v>18</v>
      </c>
      <c r="J61375" s="1" t="s">
        <v>18</v>
      </c>
      <c r="K61375" s="1" t="s">
        <v>19</v>
      </c>
      <c r="L61375" s="2">
        <v>42707</v>
      </c>
      <c r="M61375" s="1"/>
    </row>
    <row r="61376" spans="1:13" x14ac:dyDescent="0.3">
      <c r="A61376" s="1" t="s">
        <v>165</v>
      </c>
      <c r="B61376">
        <v>1</v>
      </c>
      <c r="C61376">
        <v>2016</v>
      </c>
      <c r="D61376" s="1" t="s">
        <v>85</v>
      </c>
      <c r="E61376">
        <v>2</v>
      </c>
      <c r="F61376">
        <v>0</v>
      </c>
      <c r="G61376">
        <v>0</v>
      </c>
      <c r="H61376" s="1" t="s">
        <v>23</v>
      </c>
      <c r="I61376" s="1" t="s">
        <v>18</v>
      </c>
      <c r="J61376" s="1" t="s">
        <v>18</v>
      </c>
      <c r="K61376" s="1" t="s">
        <v>19</v>
      </c>
      <c r="L61376" s="2">
        <v>42615</v>
      </c>
      <c r="M61376" s="1"/>
    </row>
    <row r="61377" spans="1:13" x14ac:dyDescent="0.3">
      <c r="A61377" s="1" t="s">
        <v>165</v>
      </c>
      <c r="B61377">
        <v>1</v>
      </c>
      <c r="C61377">
        <v>2016</v>
      </c>
      <c r="D61377" s="1" t="s">
        <v>85</v>
      </c>
      <c r="E61377">
        <v>2</v>
      </c>
      <c r="F61377">
        <v>0</v>
      </c>
      <c r="G61377">
        <v>0</v>
      </c>
      <c r="H61377" s="1" t="s">
        <v>43</v>
      </c>
      <c r="I61377" s="1" t="s">
        <v>18</v>
      </c>
      <c r="J61377" s="1" t="s">
        <v>18</v>
      </c>
      <c r="K61377" s="1" t="s">
        <v>19</v>
      </c>
      <c r="L61377" s="2">
        <v>42712</v>
      </c>
      <c r="M61377" s="1"/>
    </row>
    <row r="61378" spans="1:13" x14ac:dyDescent="0.3">
      <c r="A61378" s="1" t="s">
        <v>165</v>
      </c>
      <c r="B61378">
        <v>1</v>
      </c>
      <c r="C61378">
        <v>2016</v>
      </c>
      <c r="D61378" s="1" t="s">
        <v>85</v>
      </c>
      <c r="E61378">
        <v>2</v>
      </c>
      <c r="F61378">
        <v>0</v>
      </c>
      <c r="G61378">
        <v>0</v>
      </c>
      <c r="H61378" s="1" t="s">
        <v>26</v>
      </c>
      <c r="I61378" s="1" t="s">
        <v>18</v>
      </c>
      <c r="J61378" s="1" t="s">
        <v>18</v>
      </c>
      <c r="K61378" s="1" t="s">
        <v>19</v>
      </c>
      <c r="L61378" s="2">
        <v>42671</v>
      </c>
      <c r="M61378" s="1"/>
    </row>
    <row r="61379" spans="1:13" x14ac:dyDescent="0.3">
      <c r="A61379" s="1" t="s">
        <v>165</v>
      </c>
      <c r="B61379">
        <v>1</v>
      </c>
      <c r="C61379">
        <v>2016</v>
      </c>
      <c r="D61379" s="1" t="s">
        <v>85</v>
      </c>
      <c r="E61379">
        <v>2</v>
      </c>
      <c r="F61379">
        <v>0</v>
      </c>
      <c r="G61379">
        <v>0</v>
      </c>
      <c r="H61379" s="1" t="s">
        <v>26</v>
      </c>
      <c r="I61379" s="1" t="s">
        <v>18</v>
      </c>
      <c r="J61379" s="1" t="s">
        <v>18</v>
      </c>
      <c r="K61379" s="1" t="s">
        <v>19</v>
      </c>
      <c r="L61379" s="2">
        <v>42695</v>
      </c>
      <c r="M61379" s="1"/>
    </row>
    <row r="61380" spans="1:13" x14ac:dyDescent="0.3">
      <c r="A61380" s="1" t="s">
        <v>165</v>
      </c>
      <c r="B61380">
        <v>1</v>
      </c>
      <c r="C61380">
        <v>2016</v>
      </c>
      <c r="D61380" s="1" t="s">
        <v>85</v>
      </c>
      <c r="E61380">
        <v>2</v>
      </c>
      <c r="F61380">
        <v>0</v>
      </c>
      <c r="G61380">
        <v>0</v>
      </c>
      <c r="H61380" s="1" t="s">
        <v>43</v>
      </c>
      <c r="I61380" s="1" t="s">
        <v>20</v>
      </c>
      <c r="J61380" s="1" t="s">
        <v>20</v>
      </c>
      <c r="K61380" s="1" t="s">
        <v>19</v>
      </c>
      <c r="L61380" s="2">
        <v>42692</v>
      </c>
      <c r="M61380" s="1"/>
    </row>
    <row r="61381" spans="1:13" x14ac:dyDescent="0.3">
      <c r="A61381" s="1" t="s">
        <v>165</v>
      </c>
      <c r="B61381">
        <v>1</v>
      </c>
      <c r="C61381">
        <v>2016</v>
      </c>
      <c r="D61381" s="1" t="s">
        <v>85</v>
      </c>
      <c r="E61381">
        <v>2</v>
      </c>
      <c r="F61381">
        <v>0</v>
      </c>
      <c r="G61381">
        <v>0</v>
      </c>
      <c r="H61381" s="1" t="s">
        <v>17</v>
      </c>
      <c r="I61381" s="1" t="s">
        <v>18</v>
      </c>
      <c r="J61381" s="1" t="s">
        <v>18</v>
      </c>
      <c r="K61381" s="1" t="s">
        <v>19</v>
      </c>
      <c r="L61381" s="2">
        <v>42523</v>
      </c>
      <c r="M61381" s="1"/>
    </row>
    <row r="61382" spans="1:13" x14ac:dyDescent="0.3">
      <c r="A61382" s="1" t="s">
        <v>165</v>
      </c>
      <c r="B61382">
        <v>1</v>
      </c>
      <c r="C61382">
        <v>2016</v>
      </c>
      <c r="D61382" s="1" t="s">
        <v>85</v>
      </c>
      <c r="E61382">
        <v>2</v>
      </c>
      <c r="F61382">
        <v>0</v>
      </c>
      <c r="G61382">
        <v>0</v>
      </c>
      <c r="H61382" s="1" t="s">
        <v>17</v>
      </c>
      <c r="I61382" s="1" t="s">
        <v>18</v>
      </c>
      <c r="J61382" s="1" t="s">
        <v>18</v>
      </c>
      <c r="K61382" s="1" t="s">
        <v>19</v>
      </c>
      <c r="L61382" s="2">
        <v>42706</v>
      </c>
      <c r="M61382" s="1"/>
    </row>
    <row r="61383" spans="1:13" x14ac:dyDescent="0.3">
      <c r="A61383" s="1" t="s">
        <v>165</v>
      </c>
      <c r="B61383">
        <v>1</v>
      </c>
      <c r="C61383">
        <v>2016</v>
      </c>
      <c r="D61383" s="1" t="s">
        <v>85</v>
      </c>
      <c r="E61383">
        <v>2</v>
      </c>
      <c r="F61383">
        <v>1</v>
      </c>
      <c r="G61383">
        <v>0</v>
      </c>
      <c r="H61383" s="1" t="s">
        <v>51</v>
      </c>
      <c r="I61383" s="1" t="s">
        <v>18</v>
      </c>
      <c r="J61383" s="1" t="s">
        <v>18</v>
      </c>
      <c r="K61383" s="1" t="s">
        <v>19</v>
      </c>
      <c r="L61383" s="2">
        <v>42581</v>
      </c>
      <c r="M61383" s="1"/>
    </row>
    <row r="61384" spans="1:13" x14ac:dyDescent="0.3">
      <c r="A61384" s="1" t="s">
        <v>165</v>
      </c>
      <c r="B61384">
        <v>1</v>
      </c>
      <c r="C61384">
        <v>2016</v>
      </c>
      <c r="D61384" s="1" t="s">
        <v>85</v>
      </c>
      <c r="E61384">
        <v>1</v>
      </c>
      <c r="F61384">
        <v>0</v>
      </c>
      <c r="G61384">
        <v>0</v>
      </c>
      <c r="H61384" s="1" t="s">
        <v>37</v>
      </c>
      <c r="I61384" s="1" t="s">
        <v>18</v>
      </c>
      <c r="J61384" s="1" t="s">
        <v>18</v>
      </c>
      <c r="K61384" s="1" t="s">
        <v>19</v>
      </c>
      <c r="L61384" s="2">
        <v>42604</v>
      </c>
      <c r="M61384" s="1"/>
    </row>
    <row r="61385" spans="1:13" x14ac:dyDescent="0.3">
      <c r="A61385" s="1" t="s">
        <v>165</v>
      </c>
      <c r="B61385">
        <v>1</v>
      </c>
      <c r="C61385">
        <v>2016</v>
      </c>
      <c r="D61385" s="1" t="s">
        <v>85</v>
      </c>
      <c r="E61385">
        <v>2</v>
      </c>
      <c r="F61385">
        <v>0</v>
      </c>
      <c r="G61385">
        <v>0</v>
      </c>
      <c r="H61385" s="1" t="s">
        <v>14</v>
      </c>
      <c r="I61385" s="1" t="s">
        <v>18</v>
      </c>
      <c r="J61385" s="1" t="s">
        <v>18</v>
      </c>
      <c r="K61385" s="1" t="s">
        <v>19</v>
      </c>
      <c r="L61385" s="2">
        <v>42663</v>
      </c>
      <c r="M61385" s="1"/>
    </row>
    <row r="61386" spans="1:13" x14ac:dyDescent="0.3">
      <c r="A61386" s="1" t="s">
        <v>165</v>
      </c>
      <c r="B61386">
        <v>1</v>
      </c>
      <c r="C61386">
        <v>2016</v>
      </c>
      <c r="D61386" s="1" t="s">
        <v>85</v>
      </c>
      <c r="E61386">
        <v>2</v>
      </c>
      <c r="F61386">
        <v>0</v>
      </c>
      <c r="G61386">
        <v>0</v>
      </c>
      <c r="H61386" s="1" t="s">
        <v>14</v>
      </c>
      <c r="I61386" s="1" t="s">
        <v>18</v>
      </c>
      <c r="J61386" s="1" t="s">
        <v>18</v>
      </c>
      <c r="K61386" s="1" t="s">
        <v>19</v>
      </c>
      <c r="L61386" s="2">
        <v>42699</v>
      </c>
      <c r="M61386" s="1"/>
    </row>
    <row r="61387" spans="1:13" x14ac:dyDescent="0.3">
      <c r="A61387" s="1" t="s">
        <v>165</v>
      </c>
      <c r="B61387">
        <v>1</v>
      </c>
      <c r="C61387">
        <v>2016</v>
      </c>
      <c r="D61387" s="1" t="s">
        <v>85</v>
      </c>
      <c r="E61387">
        <v>2</v>
      </c>
      <c r="F61387">
        <v>0</v>
      </c>
      <c r="G61387">
        <v>0</v>
      </c>
      <c r="H61387" s="1" t="s">
        <v>17</v>
      </c>
      <c r="I61387" s="1" t="s">
        <v>18</v>
      </c>
      <c r="J61387" s="1" t="s">
        <v>18</v>
      </c>
      <c r="K61387" s="1" t="s">
        <v>19</v>
      </c>
      <c r="L61387" s="2">
        <v>42623</v>
      </c>
      <c r="M61387" s="1"/>
    </row>
    <row r="61388" spans="1:13" x14ac:dyDescent="0.3">
      <c r="A61388" s="1" t="s">
        <v>165</v>
      </c>
      <c r="B61388">
        <v>1</v>
      </c>
      <c r="C61388">
        <v>2016</v>
      </c>
      <c r="D61388" s="1" t="s">
        <v>85</v>
      </c>
      <c r="E61388">
        <v>2</v>
      </c>
      <c r="F61388">
        <v>0</v>
      </c>
      <c r="G61388">
        <v>0</v>
      </c>
      <c r="H61388" s="1" t="s">
        <v>14</v>
      </c>
      <c r="I61388" s="1" t="s">
        <v>18</v>
      </c>
      <c r="J61388" s="1" t="s">
        <v>18</v>
      </c>
      <c r="K61388" s="1" t="s">
        <v>19</v>
      </c>
      <c r="L61388" s="2">
        <v>42444</v>
      </c>
      <c r="M61388" s="1"/>
    </row>
    <row r="61389" spans="1:13" x14ac:dyDescent="0.3">
      <c r="A61389" s="1" t="s">
        <v>165</v>
      </c>
      <c r="B61389">
        <v>1</v>
      </c>
      <c r="C61389">
        <v>2016</v>
      </c>
      <c r="D61389" s="1" t="s">
        <v>85</v>
      </c>
      <c r="E61389">
        <v>2</v>
      </c>
      <c r="F61389">
        <v>0</v>
      </c>
      <c r="G61389">
        <v>0</v>
      </c>
      <c r="H61389" s="1" t="s">
        <v>14</v>
      </c>
      <c r="I61389" s="1" t="s">
        <v>18</v>
      </c>
      <c r="J61389" s="1" t="s">
        <v>18</v>
      </c>
      <c r="K61389" s="1" t="s">
        <v>19</v>
      </c>
      <c r="L61389" s="2">
        <v>42444</v>
      </c>
      <c r="M61389" s="1"/>
    </row>
    <row r="61390" spans="1:13" x14ac:dyDescent="0.3">
      <c r="A61390" s="1" t="s">
        <v>165</v>
      </c>
      <c r="B61390">
        <v>1</v>
      </c>
      <c r="C61390">
        <v>2016</v>
      </c>
      <c r="D61390" s="1" t="s">
        <v>85</v>
      </c>
      <c r="E61390">
        <v>1</v>
      </c>
      <c r="F61390">
        <v>0</v>
      </c>
      <c r="G61390">
        <v>0</v>
      </c>
      <c r="H61390" s="1" t="s">
        <v>14</v>
      </c>
      <c r="I61390" s="1" t="s">
        <v>18</v>
      </c>
      <c r="J61390" s="1" t="s">
        <v>18</v>
      </c>
      <c r="K61390" s="1" t="s">
        <v>19</v>
      </c>
      <c r="L61390" s="2">
        <v>42497</v>
      </c>
      <c r="M61390" s="1"/>
    </row>
    <row r="61391" spans="1:13" x14ac:dyDescent="0.3">
      <c r="A61391" s="1" t="s">
        <v>165</v>
      </c>
      <c r="B61391">
        <v>1</v>
      </c>
      <c r="C61391">
        <v>2016</v>
      </c>
      <c r="D61391" s="1" t="s">
        <v>85</v>
      </c>
      <c r="E61391">
        <v>2</v>
      </c>
      <c r="F61391">
        <v>0</v>
      </c>
      <c r="G61391">
        <v>0</v>
      </c>
      <c r="H61391" s="1" t="s">
        <v>14</v>
      </c>
      <c r="I61391" s="1" t="s">
        <v>18</v>
      </c>
      <c r="J61391" s="1" t="s">
        <v>18</v>
      </c>
      <c r="K61391" s="1" t="s">
        <v>19</v>
      </c>
      <c r="L61391" s="2">
        <v>42444</v>
      </c>
      <c r="M61391" s="1"/>
    </row>
    <row r="61392" spans="1:13" x14ac:dyDescent="0.3">
      <c r="A61392" s="1" t="s">
        <v>165</v>
      </c>
      <c r="B61392">
        <v>1</v>
      </c>
      <c r="C61392">
        <v>2016</v>
      </c>
      <c r="D61392" s="1" t="s">
        <v>85</v>
      </c>
      <c r="E61392">
        <v>2</v>
      </c>
      <c r="F61392">
        <v>0</v>
      </c>
      <c r="G61392">
        <v>0</v>
      </c>
      <c r="H61392" s="1" t="s">
        <v>14</v>
      </c>
      <c r="I61392" s="1" t="s">
        <v>18</v>
      </c>
      <c r="J61392" s="1" t="s">
        <v>18</v>
      </c>
      <c r="K61392" s="1" t="s">
        <v>19</v>
      </c>
      <c r="L61392" s="2">
        <v>42444</v>
      </c>
      <c r="M61392" s="1"/>
    </row>
    <row r="61393" spans="1:13" x14ac:dyDescent="0.3">
      <c r="A61393" s="1" t="s">
        <v>165</v>
      </c>
      <c r="B61393">
        <v>1</v>
      </c>
      <c r="C61393">
        <v>2016</v>
      </c>
      <c r="D61393" s="1" t="s">
        <v>85</v>
      </c>
      <c r="E61393">
        <v>1</v>
      </c>
      <c r="F61393">
        <v>0</v>
      </c>
      <c r="G61393">
        <v>0</v>
      </c>
      <c r="H61393" s="1" t="s">
        <v>14</v>
      </c>
      <c r="I61393" s="1" t="s">
        <v>18</v>
      </c>
      <c r="J61393" s="1" t="s">
        <v>18</v>
      </c>
      <c r="K61393" s="1" t="s">
        <v>19</v>
      </c>
      <c r="L61393" s="2">
        <v>42706</v>
      </c>
      <c r="M61393" s="1"/>
    </row>
    <row r="61394" spans="1:13" x14ac:dyDescent="0.3">
      <c r="A61394" s="1" t="s">
        <v>165</v>
      </c>
      <c r="B61394">
        <v>1</v>
      </c>
      <c r="C61394">
        <v>2016</v>
      </c>
      <c r="D61394" s="1" t="s">
        <v>85</v>
      </c>
      <c r="E61394">
        <v>2</v>
      </c>
      <c r="F61394">
        <v>1</v>
      </c>
      <c r="G61394">
        <v>0</v>
      </c>
      <c r="H61394" s="1" t="s">
        <v>37</v>
      </c>
      <c r="I61394" s="1" t="s">
        <v>18</v>
      </c>
      <c r="J61394" s="1" t="s">
        <v>18</v>
      </c>
      <c r="K61394" s="1" t="s">
        <v>19</v>
      </c>
      <c r="L61394" s="2">
        <v>42616</v>
      </c>
      <c r="M61394" s="1"/>
    </row>
    <row r="61395" spans="1:13" x14ac:dyDescent="0.3">
      <c r="A61395" s="1" t="s">
        <v>165</v>
      </c>
      <c r="B61395">
        <v>1</v>
      </c>
      <c r="C61395">
        <v>2016</v>
      </c>
      <c r="D61395" s="1" t="s">
        <v>85</v>
      </c>
      <c r="E61395">
        <v>2</v>
      </c>
      <c r="F61395">
        <v>0</v>
      </c>
      <c r="G61395">
        <v>0</v>
      </c>
      <c r="H61395" s="1" t="s">
        <v>14</v>
      </c>
      <c r="I61395" s="1" t="s">
        <v>18</v>
      </c>
      <c r="J61395" s="1" t="s">
        <v>18</v>
      </c>
      <c r="K61395" s="1" t="s">
        <v>19</v>
      </c>
      <c r="L61395" s="2">
        <v>42444</v>
      </c>
      <c r="M61395" s="1"/>
    </row>
    <row r="61396" spans="1:13" x14ac:dyDescent="0.3">
      <c r="A61396" s="1" t="s">
        <v>165</v>
      </c>
      <c r="B61396">
        <v>1</v>
      </c>
      <c r="C61396">
        <v>2016</v>
      </c>
      <c r="D61396" s="1" t="s">
        <v>85</v>
      </c>
      <c r="E61396">
        <v>2</v>
      </c>
      <c r="F61396">
        <v>0</v>
      </c>
      <c r="G61396">
        <v>0</v>
      </c>
      <c r="H61396" s="1" t="s">
        <v>26</v>
      </c>
      <c r="I61396" s="1" t="s">
        <v>18</v>
      </c>
      <c r="J61396" s="1" t="s">
        <v>18</v>
      </c>
      <c r="K61396" s="1" t="s">
        <v>19</v>
      </c>
      <c r="L61396" s="2">
        <v>42705</v>
      </c>
      <c r="M61396" s="1"/>
    </row>
    <row r="61397" spans="1:13" x14ac:dyDescent="0.3">
      <c r="A61397" s="1" t="s">
        <v>165</v>
      </c>
      <c r="B61397">
        <v>1</v>
      </c>
      <c r="C61397">
        <v>2016</v>
      </c>
      <c r="D61397" s="1" t="s">
        <v>85</v>
      </c>
      <c r="E61397">
        <v>2</v>
      </c>
      <c r="F61397">
        <v>0</v>
      </c>
      <c r="G61397">
        <v>0</v>
      </c>
      <c r="H61397" s="1" t="s">
        <v>14</v>
      </c>
      <c r="I61397" s="1" t="s">
        <v>18</v>
      </c>
      <c r="J61397" s="1" t="s">
        <v>18</v>
      </c>
      <c r="K61397" s="1" t="s">
        <v>19</v>
      </c>
      <c r="L61397" s="2">
        <v>42444</v>
      </c>
      <c r="M61397" s="1"/>
    </row>
    <row r="61398" spans="1:13" x14ac:dyDescent="0.3">
      <c r="A61398" s="1" t="s">
        <v>165</v>
      </c>
      <c r="B61398">
        <v>1</v>
      </c>
      <c r="C61398">
        <v>2016</v>
      </c>
      <c r="D61398" s="1" t="s">
        <v>85</v>
      </c>
      <c r="E61398">
        <v>2</v>
      </c>
      <c r="F61398">
        <v>0</v>
      </c>
      <c r="G61398">
        <v>0</v>
      </c>
      <c r="H61398" s="1" t="s">
        <v>14</v>
      </c>
      <c r="I61398" s="1" t="s">
        <v>18</v>
      </c>
      <c r="J61398" s="1" t="s">
        <v>18</v>
      </c>
      <c r="K61398" s="1" t="s">
        <v>19</v>
      </c>
      <c r="L61398" s="2">
        <v>42444</v>
      </c>
      <c r="M61398" s="1"/>
    </row>
    <row r="61399" spans="1:13" x14ac:dyDescent="0.3">
      <c r="A61399" s="1" t="s">
        <v>165</v>
      </c>
      <c r="B61399">
        <v>1</v>
      </c>
      <c r="C61399">
        <v>2016</v>
      </c>
      <c r="D61399" s="1" t="s">
        <v>85</v>
      </c>
      <c r="E61399">
        <v>2</v>
      </c>
      <c r="F61399">
        <v>0</v>
      </c>
      <c r="G61399">
        <v>0</v>
      </c>
      <c r="H61399" s="1" t="s">
        <v>14</v>
      </c>
      <c r="I61399" s="1" t="s">
        <v>18</v>
      </c>
      <c r="J61399" s="1" t="s">
        <v>18</v>
      </c>
      <c r="K61399" s="1" t="s">
        <v>19</v>
      </c>
      <c r="L61399" s="2">
        <v>42699</v>
      </c>
      <c r="M61399" s="1"/>
    </row>
    <row r="61400" spans="1:13" x14ac:dyDescent="0.3">
      <c r="A61400" s="1" t="s">
        <v>165</v>
      </c>
      <c r="B61400">
        <v>1</v>
      </c>
      <c r="C61400">
        <v>2016</v>
      </c>
      <c r="D61400" s="1" t="s">
        <v>85</v>
      </c>
      <c r="E61400">
        <v>2</v>
      </c>
      <c r="F61400">
        <v>0</v>
      </c>
      <c r="G61400">
        <v>0</v>
      </c>
      <c r="H61400" s="1" t="s">
        <v>26</v>
      </c>
      <c r="I61400" s="1" t="s">
        <v>18</v>
      </c>
      <c r="J61400" s="1" t="s">
        <v>18</v>
      </c>
      <c r="K61400" s="1" t="s">
        <v>19</v>
      </c>
      <c r="L61400" s="2">
        <v>42710</v>
      </c>
      <c r="M61400" s="1"/>
    </row>
    <row r="61401" spans="1:13" x14ac:dyDescent="0.3">
      <c r="A61401" s="1" t="s">
        <v>165</v>
      </c>
      <c r="B61401">
        <v>1</v>
      </c>
      <c r="C61401">
        <v>2016</v>
      </c>
      <c r="D61401" s="1" t="s">
        <v>85</v>
      </c>
      <c r="E61401">
        <v>2</v>
      </c>
      <c r="F61401">
        <v>0</v>
      </c>
      <c r="G61401">
        <v>0</v>
      </c>
      <c r="H61401" s="1" t="s">
        <v>14</v>
      </c>
      <c r="I61401" s="1" t="s">
        <v>18</v>
      </c>
      <c r="J61401" s="1" t="s">
        <v>18</v>
      </c>
      <c r="K61401" s="1" t="s">
        <v>19</v>
      </c>
      <c r="L61401" s="2">
        <v>42444</v>
      </c>
      <c r="M61401" s="1"/>
    </row>
    <row r="61402" spans="1:13" x14ac:dyDescent="0.3">
      <c r="A61402" s="1" t="s">
        <v>165</v>
      </c>
      <c r="B61402">
        <v>1</v>
      </c>
      <c r="C61402">
        <v>2016</v>
      </c>
      <c r="D61402" s="1" t="s">
        <v>85</v>
      </c>
      <c r="E61402">
        <v>2</v>
      </c>
      <c r="F61402">
        <v>0</v>
      </c>
      <c r="G61402">
        <v>0</v>
      </c>
      <c r="H61402" s="1" t="s">
        <v>14</v>
      </c>
      <c r="I61402" s="1" t="s">
        <v>18</v>
      </c>
      <c r="J61402" s="1" t="s">
        <v>18</v>
      </c>
      <c r="K61402" s="1" t="s">
        <v>19</v>
      </c>
      <c r="L61402" s="2">
        <v>42444</v>
      </c>
      <c r="M61402" s="1"/>
    </row>
    <row r="61403" spans="1:13" x14ac:dyDescent="0.3">
      <c r="A61403" s="1" t="s">
        <v>165</v>
      </c>
      <c r="B61403">
        <v>1</v>
      </c>
      <c r="C61403">
        <v>2016</v>
      </c>
      <c r="D61403" s="1" t="s">
        <v>85</v>
      </c>
      <c r="E61403">
        <v>2</v>
      </c>
      <c r="F61403">
        <v>0</v>
      </c>
      <c r="G61403">
        <v>0</v>
      </c>
      <c r="H61403" s="1" t="s">
        <v>14</v>
      </c>
      <c r="I61403" s="1" t="s">
        <v>18</v>
      </c>
      <c r="J61403" s="1" t="s">
        <v>18</v>
      </c>
      <c r="K61403" s="1" t="s">
        <v>19</v>
      </c>
      <c r="L61403" s="2">
        <v>42444</v>
      </c>
      <c r="M61403" s="1"/>
    </row>
    <row r="61404" spans="1:13" x14ac:dyDescent="0.3">
      <c r="A61404" s="1" t="s">
        <v>165</v>
      </c>
      <c r="B61404">
        <v>1</v>
      </c>
      <c r="C61404">
        <v>2016</v>
      </c>
      <c r="D61404" s="1" t="s">
        <v>85</v>
      </c>
      <c r="E61404">
        <v>2</v>
      </c>
      <c r="F61404">
        <v>0</v>
      </c>
      <c r="G61404">
        <v>0</v>
      </c>
      <c r="H61404" s="1" t="s">
        <v>14</v>
      </c>
      <c r="I61404" s="1" t="s">
        <v>18</v>
      </c>
      <c r="J61404" s="1" t="s">
        <v>18</v>
      </c>
      <c r="K61404" s="1" t="s">
        <v>19</v>
      </c>
      <c r="L61404" s="2">
        <v>42677</v>
      </c>
      <c r="M61404" s="1"/>
    </row>
    <row r="61405" spans="1:13" x14ac:dyDescent="0.3">
      <c r="A61405" s="1" t="s">
        <v>165</v>
      </c>
      <c r="B61405">
        <v>1</v>
      </c>
      <c r="C61405">
        <v>2016</v>
      </c>
      <c r="D61405" s="1" t="s">
        <v>85</v>
      </c>
      <c r="E61405">
        <v>2</v>
      </c>
      <c r="F61405">
        <v>0</v>
      </c>
      <c r="G61405">
        <v>0</v>
      </c>
      <c r="H61405" s="1" t="s">
        <v>14</v>
      </c>
      <c r="I61405" s="1" t="s">
        <v>18</v>
      </c>
      <c r="J61405" s="1" t="s">
        <v>18</v>
      </c>
      <c r="K61405" s="1" t="s">
        <v>19</v>
      </c>
      <c r="L61405" s="2">
        <v>42444</v>
      </c>
      <c r="M61405" s="1"/>
    </row>
    <row r="61406" spans="1:13" x14ac:dyDescent="0.3">
      <c r="A61406" s="1" t="s">
        <v>165</v>
      </c>
      <c r="B61406">
        <v>1</v>
      </c>
      <c r="C61406">
        <v>2016</v>
      </c>
      <c r="D61406" s="1" t="s">
        <v>85</v>
      </c>
      <c r="E61406">
        <v>2</v>
      </c>
      <c r="F61406">
        <v>0</v>
      </c>
      <c r="G61406">
        <v>0</v>
      </c>
      <c r="H61406" s="1" t="s">
        <v>14</v>
      </c>
      <c r="I61406" s="1" t="s">
        <v>18</v>
      </c>
      <c r="J61406" s="1" t="s">
        <v>18</v>
      </c>
      <c r="K61406" s="1" t="s">
        <v>19</v>
      </c>
      <c r="L61406" s="2">
        <v>42444</v>
      </c>
      <c r="M61406" s="1"/>
    </row>
    <row r="61407" spans="1:13" x14ac:dyDescent="0.3">
      <c r="A61407" s="1" t="s">
        <v>165</v>
      </c>
      <c r="B61407">
        <v>1</v>
      </c>
      <c r="C61407">
        <v>2016</v>
      </c>
      <c r="D61407" s="1" t="s">
        <v>85</v>
      </c>
      <c r="E61407">
        <v>2</v>
      </c>
      <c r="F61407">
        <v>0</v>
      </c>
      <c r="G61407">
        <v>0</v>
      </c>
      <c r="H61407" s="1" t="s">
        <v>14</v>
      </c>
      <c r="I61407" s="1" t="s">
        <v>18</v>
      </c>
      <c r="J61407" s="1" t="s">
        <v>18</v>
      </c>
      <c r="K61407" s="1" t="s">
        <v>19</v>
      </c>
      <c r="L61407" s="2">
        <v>42444</v>
      </c>
      <c r="M61407" s="1"/>
    </row>
    <row r="61408" spans="1:13" x14ac:dyDescent="0.3">
      <c r="A61408" s="1" t="s">
        <v>165</v>
      </c>
      <c r="B61408">
        <v>1</v>
      </c>
      <c r="C61408">
        <v>2016</v>
      </c>
      <c r="D61408" s="1" t="s">
        <v>85</v>
      </c>
      <c r="E61408">
        <v>2</v>
      </c>
      <c r="F61408">
        <v>0</v>
      </c>
      <c r="G61408">
        <v>0</v>
      </c>
      <c r="H61408" s="1" t="s">
        <v>14</v>
      </c>
      <c r="I61408" s="1" t="s">
        <v>18</v>
      </c>
      <c r="J61408" s="1" t="s">
        <v>18</v>
      </c>
      <c r="K61408" s="1" t="s">
        <v>19</v>
      </c>
      <c r="L61408" s="2">
        <v>42444</v>
      </c>
      <c r="M61408" s="1"/>
    </row>
    <row r="61409" spans="1:13" x14ac:dyDescent="0.3">
      <c r="A61409" s="1" t="s">
        <v>165</v>
      </c>
      <c r="B61409">
        <v>1</v>
      </c>
      <c r="C61409">
        <v>2016</v>
      </c>
      <c r="D61409" s="1" t="s">
        <v>85</v>
      </c>
      <c r="E61409">
        <v>2</v>
      </c>
      <c r="F61409">
        <v>0</v>
      </c>
      <c r="G61409">
        <v>0</v>
      </c>
      <c r="H61409" s="1" t="s">
        <v>14</v>
      </c>
      <c r="I61409" s="1" t="s">
        <v>18</v>
      </c>
      <c r="J61409" s="1" t="s">
        <v>18</v>
      </c>
      <c r="K61409" s="1" t="s">
        <v>19</v>
      </c>
      <c r="L61409" s="2">
        <v>42444</v>
      </c>
      <c r="M61409" s="1"/>
    </row>
    <row r="61410" spans="1:13" x14ac:dyDescent="0.3">
      <c r="A61410" s="1" t="s">
        <v>165</v>
      </c>
      <c r="B61410">
        <v>1</v>
      </c>
      <c r="C61410">
        <v>2016</v>
      </c>
      <c r="D61410" s="1" t="s">
        <v>85</v>
      </c>
      <c r="E61410">
        <v>2</v>
      </c>
      <c r="F61410">
        <v>0</v>
      </c>
      <c r="G61410">
        <v>0</v>
      </c>
      <c r="H61410" s="1" t="s">
        <v>14</v>
      </c>
      <c r="I61410" s="1" t="s">
        <v>18</v>
      </c>
      <c r="J61410" s="1" t="s">
        <v>18</v>
      </c>
      <c r="K61410" s="1" t="s">
        <v>19</v>
      </c>
      <c r="L61410" s="2">
        <v>42444</v>
      </c>
      <c r="M61410" s="1"/>
    </row>
    <row r="61411" spans="1:13" x14ac:dyDescent="0.3">
      <c r="A61411" s="1" t="s">
        <v>165</v>
      </c>
      <c r="B61411">
        <v>1</v>
      </c>
      <c r="C61411">
        <v>2016</v>
      </c>
      <c r="D61411" s="1" t="s">
        <v>85</v>
      </c>
      <c r="E61411">
        <v>2</v>
      </c>
      <c r="F61411">
        <v>0</v>
      </c>
      <c r="G61411">
        <v>0</v>
      </c>
      <c r="H61411" s="1" t="s">
        <v>14</v>
      </c>
      <c r="I61411" s="1" t="s">
        <v>18</v>
      </c>
      <c r="J61411" s="1" t="s">
        <v>18</v>
      </c>
      <c r="K61411" s="1" t="s">
        <v>19</v>
      </c>
      <c r="L61411" s="2">
        <v>42444</v>
      </c>
      <c r="M61411" s="1"/>
    </row>
    <row r="61412" spans="1:13" x14ac:dyDescent="0.3">
      <c r="A61412" s="1" t="s">
        <v>165</v>
      </c>
      <c r="B61412">
        <v>1</v>
      </c>
      <c r="C61412">
        <v>2016</v>
      </c>
      <c r="D61412" s="1" t="s">
        <v>85</v>
      </c>
      <c r="E61412">
        <v>2</v>
      </c>
      <c r="F61412">
        <v>0</v>
      </c>
      <c r="G61412">
        <v>0</v>
      </c>
      <c r="H61412" s="1" t="s">
        <v>14</v>
      </c>
      <c r="I61412" s="1" t="s">
        <v>18</v>
      </c>
      <c r="J61412" s="1" t="s">
        <v>18</v>
      </c>
      <c r="K61412" s="1" t="s">
        <v>19</v>
      </c>
      <c r="L61412" s="2">
        <v>42444</v>
      </c>
      <c r="M61412" s="1"/>
    </row>
    <row r="61413" spans="1:13" x14ac:dyDescent="0.3">
      <c r="A61413" s="1" t="s">
        <v>165</v>
      </c>
      <c r="B61413">
        <v>1</v>
      </c>
      <c r="C61413">
        <v>2016</v>
      </c>
      <c r="D61413" s="1" t="s">
        <v>85</v>
      </c>
      <c r="E61413">
        <v>2</v>
      </c>
      <c r="F61413">
        <v>0</v>
      </c>
      <c r="G61413">
        <v>0</v>
      </c>
      <c r="H61413" s="1" t="s">
        <v>14</v>
      </c>
      <c r="I61413" s="1" t="s">
        <v>18</v>
      </c>
      <c r="J61413" s="1" t="s">
        <v>18</v>
      </c>
      <c r="K61413" s="1" t="s">
        <v>19</v>
      </c>
      <c r="L61413" s="2">
        <v>42444</v>
      </c>
      <c r="M61413" s="1"/>
    </row>
    <row r="61414" spans="1:13" x14ac:dyDescent="0.3">
      <c r="A61414" s="1" t="s">
        <v>165</v>
      </c>
      <c r="B61414">
        <v>1</v>
      </c>
      <c r="C61414">
        <v>2016</v>
      </c>
      <c r="D61414" s="1" t="s">
        <v>85</v>
      </c>
      <c r="E61414">
        <v>2</v>
      </c>
      <c r="F61414">
        <v>0</v>
      </c>
      <c r="G61414">
        <v>0</v>
      </c>
      <c r="H61414" s="1" t="s">
        <v>14</v>
      </c>
      <c r="I61414" s="1" t="s">
        <v>18</v>
      </c>
      <c r="J61414" s="1" t="s">
        <v>18</v>
      </c>
      <c r="K61414" s="1" t="s">
        <v>19</v>
      </c>
      <c r="L61414" s="2">
        <v>42444</v>
      </c>
      <c r="M61414" s="1"/>
    </row>
    <row r="61415" spans="1:13" x14ac:dyDescent="0.3">
      <c r="A61415" s="1" t="s">
        <v>165</v>
      </c>
      <c r="B61415">
        <v>1</v>
      </c>
      <c r="C61415">
        <v>2016</v>
      </c>
      <c r="D61415" s="1" t="s">
        <v>85</v>
      </c>
      <c r="E61415">
        <v>3</v>
      </c>
      <c r="F61415">
        <v>0</v>
      </c>
      <c r="G61415">
        <v>0</v>
      </c>
      <c r="H61415" s="1" t="s">
        <v>25</v>
      </c>
      <c r="I61415" s="1" t="s">
        <v>20</v>
      </c>
      <c r="J61415" s="1" t="s">
        <v>20</v>
      </c>
      <c r="K61415" s="1" t="s">
        <v>19</v>
      </c>
      <c r="L61415" s="2">
        <v>42484</v>
      </c>
      <c r="M61415" s="1"/>
    </row>
    <row r="61416" spans="1:13" x14ac:dyDescent="0.3">
      <c r="A61416" s="1" t="s">
        <v>165</v>
      </c>
      <c r="B61416">
        <v>1</v>
      </c>
      <c r="C61416">
        <v>2016</v>
      </c>
      <c r="D61416" s="1" t="s">
        <v>85</v>
      </c>
      <c r="E61416">
        <v>3</v>
      </c>
      <c r="F61416">
        <v>0</v>
      </c>
      <c r="G61416">
        <v>0</v>
      </c>
      <c r="H61416" s="1" t="s">
        <v>43</v>
      </c>
      <c r="I61416" s="1" t="s">
        <v>20</v>
      </c>
      <c r="J61416" s="1" t="s">
        <v>20</v>
      </c>
      <c r="K61416" s="1" t="s">
        <v>19</v>
      </c>
      <c r="L61416" s="2">
        <v>42635</v>
      </c>
      <c r="M61416" s="1"/>
    </row>
    <row r="61417" spans="1:13" x14ac:dyDescent="0.3">
      <c r="A61417" s="1" t="s">
        <v>165</v>
      </c>
      <c r="B61417">
        <v>1</v>
      </c>
      <c r="C61417">
        <v>2016</v>
      </c>
      <c r="D61417" s="1" t="s">
        <v>85</v>
      </c>
      <c r="E61417">
        <v>2</v>
      </c>
      <c r="F61417">
        <v>0</v>
      </c>
      <c r="G61417">
        <v>0</v>
      </c>
      <c r="H61417" s="1" t="s">
        <v>43</v>
      </c>
      <c r="I61417" s="1" t="s">
        <v>18</v>
      </c>
      <c r="J61417" s="1" t="s">
        <v>18</v>
      </c>
      <c r="K61417" s="1" t="s">
        <v>19</v>
      </c>
      <c r="L61417" s="2">
        <v>42635</v>
      </c>
      <c r="M61417" s="1"/>
    </row>
    <row r="61418" spans="1:13" x14ac:dyDescent="0.3">
      <c r="A61418" s="1" t="s">
        <v>165</v>
      </c>
      <c r="B61418">
        <v>1</v>
      </c>
      <c r="C61418">
        <v>2016</v>
      </c>
      <c r="D61418" s="1" t="s">
        <v>85</v>
      </c>
      <c r="E61418">
        <v>2</v>
      </c>
      <c r="F61418">
        <v>0</v>
      </c>
      <c r="G61418">
        <v>0</v>
      </c>
      <c r="H61418" s="1" t="s">
        <v>25</v>
      </c>
      <c r="I61418" s="1" t="s">
        <v>18</v>
      </c>
      <c r="J61418" s="1" t="s">
        <v>18</v>
      </c>
      <c r="K61418" s="1" t="s">
        <v>19</v>
      </c>
      <c r="L61418" s="2">
        <v>42484</v>
      </c>
      <c r="M61418" s="1"/>
    </row>
    <row r="61419" spans="1:13" x14ac:dyDescent="0.3">
      <c r="A61419" s="1" t="s">
        <v>165</v>
      </c>
      <c r="B61419">
        <v>1</v>
      </c>
      <c r="C61419">
        <v>2016</v>
      </c>
      <c r="D61419" s="1" t="s">
        <v>85</v>
      </c>
      <c r="E61419">
        <v>2</v>
      </c>
      <c r="F61419">
        <v>1</v>
      </c>
      <c r="G61419">
        <v>0</v>
      </c>
      <c r="H61419" s="1" t="s">
        <v>43</v>
      </c>
      <c r="I61419" s="1" t="s">
        <v>18</v>
      </c>
      <c r="J61419" s="1" t="s">
        <v>18</v>
      </c>
      <c r="K61419" s="1" t="s">
        <v>19</v>
      </c>
      <c r="L61419" s="2">
        <v>42635</v>
      </c>
      <c r="M61419" s="1"/>
    </row>
    <row r="61420" spans="1:13" x14ac:dyDescent="0.3">
      <c r="A61420" s="1" t="s">
        <v>165</v>
      </c>
      <c r="B61420">
        <v>1</v>
      </c>
      <c r="C61420">
        <v>2016</v>
      </c>
      <c r="D61420" s="1" t="s">
        <v>85</v>
      </c>
      <c r="E61420">
        <v>3</v>
      </c>
      <c r="F61420">
        <v>0</v>
      </c>
      <c r="G61420">
        <v>0</v>
      </c>
      <c r="H61420" s="1" t="s">
        <v>23</v>
      </c>
      <c r="I61420" s="1" t="s">
        <v>20</v>
      </c>
      <c r="J61420" s="1" t="s">
        <v>20</v>
      </c>
      <c r="K61420" s="1" t="s">
        <v>19</v>
      </c>
      <c r="L61420" s="2">
        <v>42666</v>
      </c>
      <c r="M61420" s="1"/>
    </row>
    <row r="61421" spans="1:13" x14ac:dyDescent="0.3">
      <c r="A61421" s="1" t="s">
        <v>165</v>
      </c>
      <c r="B61421">
        <v>1</v>
      </c>
      <c r="C61421">
        <v>2016</v>
      </c>
      <c r="D61421" s="1" t="s">
        <v>85</v>
      </c>
      <c r="E61421">
        <v>2</v>
      </c>
      <c r="F61421">
        <v>0</v>
      </c>
      <c r="G61421">
        <v>0</v>
      </c>
      <c r="H61421" s="1" t="s">
        <v>14</v>
      </c>
      <c r="I61421" s="1" t="s">
        <v>18</v>
      </c>
      <c r="J61421" s="1" t="s">
        <v>18</v>
      </c>
      <c r="K61421" s="1" t="s">
        <v>19</v>
      </c>
      <c r="L61421" s="2">
        <v>42706</v>
      </c>
      <c r="M61421" s="1"/>
    </row>
    <row r="61422" spans="1:13" x14ac:dyDescent="0.3">
      <c r="A61422" s="1" t="s">
        <v>165</v>
      </c>
      <c r="B61422">
        <v>1</v>
      </c>
      <c r="C61422">
        <v>2016</v>
      </c>
      <c r="D61422" s="1" t="s">
        <v>85</v>
      </c>
      <c r="E61422">
        <v>2</v>
      </c>
      <c r="F61422">
        <v>0</v>
      </c>
      <c r="G61422">
        <v>0</v>
      </c>
      <c r="H61422" s="1" t="s">
        <v>78</v>
      </c>
      <c r="I61422" s="1" t="s">
        <v>18</v>
      </c>
      <c r="J61422" s="1" t="s">
        <v>18</v>
      </c>
      <c r="K61422" s="1" t="s">
        <v>19</v>
      </c>
      <c r="L61422" s="2">
        <v>42611</v>
      </c>
      <c r="M61422" s="1"/>
    </row>
    <row r="61423" spans="1:13" x14ac:dyDescent="0.3">
      <c r="A61423" s="1" t="s">
        <v>165</v>
      </c>
      <c r="B61423">
        <v>1</v>
      </c>
      <c r="C61423">
        <v>2016</v>
      </c>
      <c r="D61423" s="1" t="s">
        <v>85</v>
      </c>
      <c r="E61423">
        <v>1</v>
      </c>
      <c r="F61423">
        <v>0</v>
      </c>
      <c r="G61423">
        <v>0</v>
      </c>
      <c r="H61423" s="1" t="s">
        <v>14</v>
      </c>
      <c r="I61423" s="1" t="s">
        <v>18</v>
      </c>
      <c r="J61423" s="1" t="s">
        <v>18</v>
      </c>
      <c r="K61423" s="1" t="s">
        <v>19</v>
      </c>
      <c r="L61423" s="2">
        <v>42703</v>
      </c>
      <c r="M61423" s="1"/>
    </row>
    <row r="61424" spans="1:13" x14ac:dyDescent="0.3">
      <c r="A61424" s="1" t="s">
        <v>165</v>
      </c>
      <c r="B61424">
        <v>1</v>
      </c>
      <c r="C61424">
        <v>2016</v>
      </c>
      <c r="D61424" s="1" t="s">
        <v>85</v>
      </c>
      <c r="E61424">
        <v>3</v>
      </c>
      <c r="F61424">
        <v>0</v>
      </c>
      <c r="G61424">
        <v>0</v>
      </c>
      <c r="H61424" s="1" t="s">
        <v>46</v>
      </c>
      <c r="I61424" s="1" t="s">
        <v>20</v>
      </c>
      <c r="J61424" s="1" t="s">
        <v>20</v>
      </c>
      <c r="K61424" s="1" t="s">
        <v>19</v>
      </c>
      <c r="L61424" s="2">
        <v>42662</v>
      </c>
      <c r="M61424" s="1"/>
    </row>
    <row r="61425" spans="1:13" x14ac:dyDescent="0.3">
      <c r="A61425" s="1" t="s">
        <v>165</v>
      </c>
      <c r="B61425">
        <v>1</v>
      </c>
      <c r="C61425">
        <v>2016</v>
      </c>
      <c r="D61425" s="1" t="s">
        <v>85</v>
      </c>
      <c r="E61425">
        <v>2</v>
      </c>
      <c r="F61425">
        <v>0</v>
      </c>
      <c r="G61425">
        <v>0</v>
      </c>
      <c r="H61425" s="1" t="s">
        <v>77</v>
      </c>
      <c r="I61425" s="1" t="s">
        <v>18</v>
      </c>
      <c r="J61425" s="1" t="s">
        <v>18</v>
      </c>
      <c r="K61425" s="1" t="s">
        <v>40</v>
      </c>
      <c r="L61425" s="2">
        <v>42713</v>
      </c>
      <c r="M61425" s="1"/>
    </row>
    <row r="61426" spans="1:13" x14ac:dyDescent="0.3">
      <c r="A61426" s="1" t="s">
        <v>165</v>
      </c>
      <c r="B61426">
        <v>1</v>
      </c>
      <c r="C61426">
        <v>2016</v>
      </c>
      <c r="D61426" s="1" t="s">
        <v>85</v>
      </c>
      <c r="E61426">
        <v>2</v>
      </c>
      <c r="F61426">
        <v>0</v>
      </c>
      <c r="G61426">
        <v>0</v>
      </c>
      <c r="H61426" s="1" t="s">
        <v>22</v>
      </c>
      <c r="I61426" s="1" t="s">
        <v>18</v>
      </c>
      <c r="J61426" s="1" t="s">
        <v>18</v>
      </c>
      <c r="K61426" s="1" t="s">
        <v>40</v>
      </c>
      <c r="L61426" s="2">
        <v>42713</v>
      </c>
      <c r="M61426" s="1"/>
    </row>
    <row r="61427" spans="1:13" x14ac:dyDescent="0.3">
      <c r="A61427" s="1" t="s">
        <v>165</v>
      </c>
      <c r="B61427">
        <v>1</v>
      </c>
      <c r="C61427">
        <v>2016</v>
      </c>
      <c r="D61427" s="1" t="s">
        <v>85</v>
      </c>
      <c r="E61427">
        <v>2</v>
      </c>
      <c r="F61427">
        <v>0</v>
      </c>
      <c r="G61427">
        <v>0</v>
      </c>
      <c r="H61427" s="1" t="s">
        <v>14</v>
      </c>
      <c r="I61427" s="1" t="s">
        <v>18</v>
      </c>
      <c r="J61427" s="1" t="s">
        <v>18</v>
      </c>
      <c r="K61427" s="1" t="s">
        <v>19</v>
      </c>
      <c r="L61427" s="2">
        <v>42706</v>
      </c>
      <c r="M61427" s="1"/>
    </row>
    <row r="61428" spans="1:13" x14ac:dyDescent="0.3">
      <c r="A61428" s="1" t="s">
        <v>165</v>
      </c>
      <c r="B61428">
        <v>1</v>
      </c>
      <c r="C61428">
        <v>2016</v>
      </c>
      <c r="D61428" s="1" t="s">
        <v>85</v>
      </c>
      <c r="E61428">
        <v>3</v>
      </c>
      <c r="F61428">
        <v>0</v>
      </c>
      <c r="G61428">
        <v>0</v>
      </c>
      <c r="H61428" s="1" t="s">
        <v>51</v>
      </c>
      <c r="I61428" s="1" t="s">
        <v>20</v>
      </c>
      <c r="J61428" s="1" t="s">
        <v>20</v>
      </c>
      <c r="K61428" s="1" t="s">
        <v>19</v>
      </c>
      <c r="L61428" s="2">
        <v>42697</v>
      </c>
      <c r="M61428" s="1"/>
    </row>
    <row r="61429" spans="1:13" x14ac:dyDescent="0.3">
      <c r="A61429" s="1" t="s">
        <v>165</v>
      </c>
      <c r="B61429">
        <v>1</v>
      </c>
      <c r="C61429">
        <v>2016</v>
      </c>
      <c r="D61429" s="1" t="s">
        <v>85</v>
      </c>
      <c r="E61429">
        <v>0</v>
      </c>
      <c r="F61429">
        <v>2</v>
      </c>
      <c r="G61429">
        <v>0</v>
      </c>
      <c r="H61429" s="1" t="s">
        <v>14</v>
      </c>
      <c r="I61429" s="1" t="s">
        <v>32</v>
      </c>
      <c r="J61429" s="1" t="s">
        <v>18</v>
      </c>
      <c r="K61429" s="1" t="s">
        <v>19</v>
      </c>
      <c r="L61429" s="2">
        <v>42713</v>
      </c>
      <c r="M61429" s="1"/>
    </row>
    <row r="61430" spans="1:13" x14ac:dyDescent="0.3">
      <c r="A61430" s="1" t="s">
        <v>165</v>
      </c>
      <c r="B61430">
        <v>1</v>
      </c>
      <c r="C61430">
        <v>2016</v>
      </c>
      <c r="D61430" s="1" t="s">
        <v>85</v>
      </c>
      <c r="E61430">
        <v>3</v>
      </c>
      <c r="F61430">
        <v>0</v>
      </c>
      <c r="G61430">
        <v>0</v>
      </c>
      <c r="H61430" s="1" t="s">
        <v>17</v>
      </c>
      <c r="I61430" s="1" t="s">
        <v>20</v>
      </c>
      <c r="J61430" s="1" t="s">
        <v>20</v>
      </c>
      <c r="K61430" s="1" t="s">
        <v>19</v>
      </c>
      <c r="L61430" s="2">
        <v>42703</v>
      </c>
      <c r="M61430" s="1"/>
    </row>
    <row r="61431" spans="1:13" x14ac:dyDescent="0.3">
      <c r="A61431" s="1" t="s">
        <v>165</v>
      </c>
      <c r="B61431">
        <v>1</v>
      </c>
      <c r="C61431">
        <v>2016</v>
      </c>
      <c r="D61431" s="1" t="s">
        <v>85</v>
      </c>
      <c r="E61431">
        <v>2</v>
      </c>
      <c r="F61431">
        <v>0</v>
      </c>
      <c r="G61431">
        <v>0</v>
      </c>
      <c r="H61431" s="1" t="s">
        <v>26</v>
      </c>
      <c r="I61431" s="1" t="s">
        <v>18</v>
      </c>
      <c r="J61431" s="1" t="s">
        <v>18</v>
      </c>
      <c r="K61431" s="1" t="s">
        <v>19</v>
      </c>
      <c r="L61431" s="2">
        <v>42642</v>
      </c>
      <c r="M61431" s="1"/>
    </row>
    <row r="61432" spans="1:13" x14ac:dyDescent="0.3">
      <c r="A61432" s="1" t="s">
        <v>165</v>
      </c>
      <c r="B61432">
        <v>1</v>
      </c>
      <c r="C61432">
        <v>2016</v>
      </c>
      <c r="D61432" s="1" t="s">
        <v>85</v>
      </c>
      <c r="E61432">
        <v>2</v>
      </c>
      <c r="F61432">
        <v>0</v>
      </c>
      <c r="G61432">
        <v>0</v>
      </c>
      <c r="H61432" s="1" t="s">
        <v>14</v>
      </c>
      <c r="I61432" s="1" t="s">
        <v>18</v>
      </c>
      <c r="J61432" s="1" t="s">
        <v>18</v>
      </c>
      <c r="K61432" s="1" t="s">
        <v>19</v>
      </c>
      <c r="L61432" s="2">
        <v>42706</v>
      </c>
      <c r="M61432" s="1"/>
    </row>
    <row r="61433" spans="1:13" x14ac:dyDescent="0.3">
      <c r="A61433" s="1" t="s">
        <v>165</v>
      </c>
      <c r="B61433">
        <v>1</v>
      </c>
      <c r="C61433">
        <v>2016</v>
      </c>
      <c r="D61433" s="1" t="s">
        <v>85</v>
      </c>
      <c r="E61433">
        <v>2</v>
      </c>
      <c r="F61433">
        <v>0</v>
      </c>
      <c r="G61433">
        <v>0</v>
      </c>
      <c r="H61433" s="1" t="s">
        <v>14</v>
      </c>
      <c r="I61433" s="1" t="s">
        <v>18</v>
      </c>
      <c r="J61433" s="1" t="s">
        <v>18</v>
      </c>
      <c r="K61433" s="1" t="s">
        <v>19</v>
      </c>
      <c r="L61433" s="2">
        <v>42704</v>
      </c>
      <c r="M61433" s="1"/>
    </row>
    <row r="61434" spans="1:13" x14ac:dyDescent="0.3">
      <c r="A61434" s="1" t="s">
        <v>165</v>
      </c>
      <c r="B61434">
        <v>1</v>
      </c>
      <c r="C61434">
        <v>2016</v>
      </c>
      <c r="D61434" s="1" t="s">
        <v>85</v>
      </c>
      <c r="E61434">
        <v>2</v>
      </c>
      <c r="F61434">
        <v>0</v>
      </c>
      <c r="G61434">
        <v>0</v>
      </c>
      <c r="H61434" s="1" t="s">
        <v>23</v>
      </c>
      <c r="I61434" s="1" t="s">
        <v>18</v>
      </c>
      <c r="J61434" s="1" t="s">
        <v>18</v>
      </c>
      <c r="K61434" s="1" t="s">
        <v>19</v>
      </c>
      <c r="L61434" s="2">
        <v>42681</v>
      </c>
      <c r="M61434" s="1"/>
    </row>
    <row r="61435" spans="1:13" x14ac:dyDescent="0.3">
      <c r="A61435" s="1" t="s">
        <v>165</v>
      </c>
      <c r="B61435">
        <v>1</v>
      </c>
      <c r="C61435">
        <v>2016</v>
      </c>
      <c r="D61435" s="1" t="s">
        <v>85</v>
      </c>
      <c r="E61435">
        <v>2</v>
      </c>
      <c r="F61435">
        <v>0</v>
      </c>
      <c r="G61435">
        <v>0</v>
      </c>
      <c r="H61435" s="1" t="s">
        <v>14</v>
      </c>
      <c r="I61435" s="1" t="s">
        <v>18</v>
      </c>
      <c r="J61435" s="1" t="s">
        <v>18</v>
      </c>
      <c r="K61435" s="1" t="s">
        <v>19</v>
      </c>
      <c r="L61435" s="2">
        <v>42706</v>
      </c>
      <c r="M61435" s="1"/>
    </row>
    <row r="61436" spans="1:13" x14ac:dyDescent="0.3">
      <c r="A61436" s="1" t="s">
        <v>165</v>
      </c>
      <c r="B61436">
        <v>1</v>
      </c>
      <c r="C61436">
        <v>2016</v>
      </c>
      <c r="D61436" s="1" t="s">
        <v>85</v>
      </c>
      <c r="E61436">
        <v>2</v>
      </c>
      <c r="F61436">
        <v>0</v>
      </c>
      <c r="G61436">
        <v>0</v>
      </c>
      <c r="H61436" s="1" t="s">
        <v>14</v>
      </c>
      <c r="I61436" s="1" t="s">
        <v>18</v>
      </c>
      <c r="J61436" s="1" t="s">
        <v>18</v>
      </c>
      <c r="K61436" s="1" t="s">
        <v>19</v>
      </c>
      <c r="L61436" s="2">
        <v>42453</v>
      </c>
      <c r="M61436" s="1"/>
    </row>
    <row r="61437" spans="1:13" x14ac:dyDescent="0.3">
      <c r="A61437" s="1" t="s">
        <v>165</v>
      </c>
      <c r="B61437">
        <v>1</v>
      </c>
      <c r="C61437">
        <v>2016</v>
      </c>
      <c r="D61437" s="1" t="s">
        <v>85</v>
      </c>
      <c r="E61437">
        <v>2</v>
      </c>
      <c r="F61437">
        <v>0</v>
      </c>
      <c r="G61437">
        <v>0</v>
      </c>
      <c r="H61437" s="1" t="s">
        <v>43</v>
      </c>
      <c r="I61437" s="1" t="s">
        <v>18</v>
      </c>
      <c r="J61437" s="1" t="s">
        <v>18</v>
      </c>
      <c r="K61437" s="1" t="s">
        <v>19</v>
      </c>
      <c r="L61437" s="2">
        <v>42677</v>
      </c>
      <c r="M61437" s="1"/>
    </row>
    <row r="61438" spans="1:13" x14ac:dyDescent="0.3">
      <c r="A61438" s="1" t="s">
        <v>165</v>
      </c>
      <c r="B61438">
        <v>1</v>
      </c>
      <c r="C61438">
        <v>2016</v>
      </c>
      <c r="D61438" s="1" t="s">
        <v>85</v>
      </c>
      <c r="E61438">
        <v>2</v>
      </c>
      <c r="F61438">
        <v>0</v>
      </c>
      <c r="G61438">
        <v>0</v>
      </c>
      <c r="H61438" s="1" t="s">
        <v>43</v>
      </c>
      <c r="I61438" s="1" t="s">
        <v>18</v>
      </c>
      <c r="J61438" s="1" t="s">
        <v>18</v>
      </c>
      <c r="K61438" s="1" t="s">
        <v>19</v>
      </c>
      <c r="L61438" s="2">
        <v>42688</v>
      </c>
      <c r="M61438" s="1"/>
    </row>
    <row r="61439" spans="1:13" x14ac:dyDescent="0.3">
      <c r="A61439" s="1" t="s">
        <v>165</v>
      </c>
      <c r="B61439">
        <v>1</v>
      </c>
      <c r="C61439">
        <v>2016</v>
      </c>
      <c r="D61439" s="1" t="s">
        <v>85</v>
      </c>
      <c r="E61439">
        <v>2</v>
      </c>
      <c r="F61439">
        <v>0</v>
      </c>
      <c r="G61439">
        <v>0</v>
      </c>
      <c r="H61439" s="1" t="s">
        <v>43</v>
      </c>
      <c r="I61439" s="1" t="s">
        <v>18</v>
      </c>
      <c r="J61439" s="1" t="s">
        <v>18</v>
      </c>
      <c r="K61439" s="1" t="s">
        <v>19</v>
      </c>
      <c r="L61439" s="2">
        <v>42668</v>
      </c>
      <c r="M61439" s="1"/>
    </row>
    <row r="61440" spans="1:13" x14ac:dyDescent="0.3">
      <c r="A61440" s="1" t="s">
        <v>165</v>
      </c>
      <c r="B61440">
        <v>1</v>
      </c>
      <c r="C61440">
        <v>2016</v>
      </c>
      <c r="D61440" s="1" t="s">
        <v>85</v>
      </c>
      <c r="E61440">
        <v>2</v>
      </c>
      <c r="F61440">
        <v>0</v>
      </c>
      <c r="G61440">
        <v>0</v>
      </c>
      <c r="H61440" s="1" t="s">
        <v>43</v>
      </c>
      <c r="I61440" s="1" t="s">
        <v>18</v>
      </c>
      <c r="J61440" s="1" t="s">
        <v>18</v>
      </c>
      <c r="K61440" s="1" t="s">
        <v>19</v>
      </c>
      <c r="L61440" s="2">
        <v>42679</v>
      </c>
      <c r="M61440" s="1"/>
    </row>
    <row r="61441" spans="1:13" x14ac:dyDescent="0.3">
      <c r="A61441" s="1" t="s">
        <v>165</v>
      </c>
      <c r="B61441">
        <v>1</v>
      </c>
      <c r="C61441">
        <v>2016</v>
      </c>
      <c r="D61441" s="1" t="s">
        <v>85</v>
      </c>
      <c r="E61441">
        <v>2</v>
      </c>
      <c r="F61441">
        <v>2</v>
      </c>
      <c r="G61441">
        <v>0</v>
      </c>
      <c r="H61441" s="1" t="s">
        <v>63</v>
      </c>
      <c r="I61441" s="1" t="s">
        <v>27</v>
      </c>
      <c r="J61441" s="1" t="s">
        <v>27</v>
      </c>
      <c r="K61441" s="1" t="s">
        <v>19</v>
      </c>
      <c r="L61441" s="2">
        <v>42706</v>
      </c>
      <c r="M61441" s="1"/>
    </row>
    <row r="61442" spans="1:13" x14ac:dyDescent="0.3">
      <c r="A61442" s="1" t="s">
        <v>165</v>
      </c>
      <c r="B61442">
        <v>1</v>
      </c>
      <c r="C61442">
        <v>2016</v>
      </c>
      <c r="D61442" s="1" t="s">
        <v>85</v>
      </c>
      <c r="E61442">
        <v>2</v>
      </c>
      <c r="F61442">
        <v>0</v>
      </c>
      <c r="G61442">
        <v>0</v>
      </c>
      <c r="H61442" s="1" t="s">
        <v>75</v>
      </c>
      <c r="I61442" s="1" t="s">
        <v>18</v>
      </c>
      <c r="J61442" s="1" t="s">
        <v>18</v>
      </c>
      <c r="K61442" s="1" t="s">
        <v>19</v>
      </c>
      <c r="L61442" s="2">
        <v>42706</v>
      </c>
      <c r="M61442" s="1"/>
    </row>
    <row r="61443" spans="1:13" x14ac:dyDescent="0.3">
      <c r="A61443" s="1" t="s">
        <v>165</v>
      </c>
      <c r="B61443">
        <v>1</v>
      </c>
      <c r="C61443">
        <v>2016</v>
      </c>
      <c r="D61443" s="1" t="s">
        <v>85</v>
      </c>
      <c r="E61443">
        <v>2</v>
      </c>
      <c r="F61443">
        <v>0</v>
      </c>
      <c r="G61443">
        <v>0</v>
      </c>
      <c r="H61443" s="1" t="s">
        <v>39</v>
      </c>
      <c r="I61443" s="1" t="s">
        <v>18</v>
      </c>
      <c r="J61443" s="1" t="s">
        <v>18</v>
      </c>
      <c r="K61443" s="1" t="s">
        <v>19</v>
      </c>
      <c r="L61443" s="2">
        <v>42680</v>
      </c>
      <c r="M61443" s="1"/>
    </row>
    <row r="61444" spans="1:13" x14ac:dyDescent="0.3">
      <c r="A61444" s="1" t="s">
        <v>165</v>
      </c>
      <c r="B61444">
        <v>1</v>
      </c>
      <c r="C61444">
        <v>2016</v>
      </c>
      <c r="D61444" s="1" t="s">
        <v>85</v>
      </c>
      <c r="E61444">
        <v>2</v>
      </c>
      <c r="F61444">
        <v>0</v>
      </c>
      <c r="G61444">
        <v>0</v>
      </c>
      <c r="H61444" s="1" t="s">
        <v>30</v>
      </c>
      <c r="I61444" s="1" t="s">
        <v>18</v>
      </c>
      <c r="J61444" s="1" t="s">
        <v>18</v>
      </c>
      <c r="K61444" s="1" t="s">
        <v>19</v>
      </c>
      <c r="L61444" s="2">
        <v>42576</v>
      </c>
      <c r="M61444" s="1"/>
    </row>
    <row r="61445" spans="1:13" x14ac:dyDescent="0.3">
      <c r="A61445" s="1" t="s">
        <v>165</v>
      </c>
      <c r="B61445">
        <v>1</v>
      </c>
      <c r="C61445">
        <v>2016</v>
      </c>
      <c r="D61445" s="1" t="s">
        <v>85</v>
      </c>
      <c r="E61445">
        <v>2</v>
      </c>
      <c r="F61445">
        <v>1</v>
      </c>
      <c r="G61445">
        <v>0</v>
      </c>
      <c r="H61445" s="1" t="s">
        <v>77</v>
      </c>
      <c r="I61445" s="1" t="s">
        <v>18</v>
      </c>
      <c r="J61445" s="1" t="s">
        <v>18</v>
      </c>
      <c r="K61445" s="1" t="s">
        <v>19</v>
      </c>
      <c r="L61445" s="2">
        <v>42697</v>
      </c>
      <c r="M61445" s="1"/>
    </row>
    <row r="61446" spans="1:13" x14ac:dyDescent="0.3">
      <c r="A61446" s="1" t="s">
        <v>165</v>
      </c>
      <c r="B61446">
        <v>1</v>
      </c>
      <c r="C61446">
        <v>2016</v>
      </c>
      <c r="D61446" s="1" t="s">
        <v>85</v>
      </c>
      <c r="E61446">
        <v>2</v>
      </c>
      <c r="F61446">
        <v>0</v>
      </c>
      <c r="G61446">
        <v>0</v>
      </c>
      <c r="H61446" s="1" t="s">
        <v>61</v>
      </c>
      <c r="I61446" s="1" t="s">
        <v>18</v>
      </c>
      <c r="J61446" s="1" t="s">
        <v>18</v>
      </c>
      <c r="K61446" s="1" t="s">
        <v>19</v>
      </c>
      <c r="L61446" s="2">
        <v>42698</v>
      </c>
      <c r="M61446" s="1"/>
    </row>
    <row r="61447" spans="1:13" x14ac:dyDescent="0.3">
      <c r="A61447" s="1" t="s">
        <v>165</v>
      </c>
      <c r="B61447">
        <v>1</v>
      </c>
      <c r="C61447">
        <v>2016</v>
      </c>
      <c r="D61447" s="1" t="s">
        <v>85</v>
      </c>
      <c r="E61447">
        <v>2</v>
      </c>
      <c r="F61447">
        <v>2</v>
      </c>
      <c r="G61447">
        <v>0</v>
      </c>
      <c r="H61447" s="1" t="s">
        <v>61</v>
      </c>
      <c r="I61447" s="1" t="s">
        <v>27</v>
      </c>
      <c r="J61447" s="1" t="s">
        <v>27</v>
      </c>
      <c r="K61447" s="1" t="s">
        <v>19</v>
      </c>
      <c r="L61447" s="2">
        <v>42698</v>
      </c>
      <c r="M61447" s="1"/>
    </row>
    <row r="61448" spans="1:13" x14ac:dyDescent="0.3">
      <c r="A61448" s="1" t="s">
        <v>165</v>
      </c>
      <c r="B61448">
        <v>1</v>
      </c>
      <c r="C61448">
        <v>2016</v>
      </c>
      <c r="D61448" s="1" t="s">
        <v>85</v>
      </c>
      <c r="E61448">
        <v>2</v>
      </c>
      <c r="F61448">
        <v>0</v>
      </c>
      <c r="G61448">
        <v>0</v>
      </c>
      <c r="H61448" s="1" t="s">
        <v>25</v>
      </c>
      <c r="I61448" s="1" t="s">
        <v>18</v>
      </c>
      <c r="J61448" s="1" t="s">
        <v>18</v>
      </c>
      <c r="K61448" s="1" t="s">
        <v>19</v>
      </c>
      <c r="L61448" s="2">
        <v>42702</v>
      </c>
      <c r="M61448" s="1"/>
    </row>
    <row r="61449" spans="1:13" x14ac:dyDescent="0.3">
      <c r="A61449" s="1" t="s">
        <v>165</v>
      </c>
      <c r="B61449">
        <v>0</v>
      </c>
      <c r="C61449">
        <v>2016</v>
      </c>
      <c r="D61449" s="1" t="s">
        <v>85</v>
      </c>
      <c r="E61449">
        <v>1</v>
      </c>
      <c r="F61449">
        <v>0</v>
      </c>
      <c r="G61449">
        <v>0</v>
      </c>
      <c r="H61449" s="1" t="s">
        <v>14</v>
      </c>
      <c r="I61449" s="1" t="s">
        <v>18</v>
      </c>
      <c r="J61449" s="1" t="s">
        <v>18</v>
      </c>
      <c r="K61449" s="1" t="s">
        <v>16</v>
      </c>
      <c r="L61449" s="2">
        <v>42716</v>
      </c>
      <c r="M61449" s="1"/>
    </row>
    <row r="61450" spans="1:13" x14ac:dyDescent="0.3">
      <c r="A61450" s="1" t="s">
        <v>165</v>
      </c>
      <c r="B61450">
        <v>1</v>
      </c>
      <c r="C61450">
        <v>2016</v>
      </c>
      <c r="D61450" s="1" t="s">
        <v>85</v>
      </c>
      <c r="E61450">
        <v>3</v>
      </c>
      <c r="F61450">
        <v>0</v>
      </c>
      <c r="G61450">
        <v>0</v>
      </c>
      <c r="H61450" s="1" t="s">
        <v>43</v>
      </c>
      <c r="I61450" s="1" t="s">
        <v>20</v>
      </c>
      <c r="J61450" s="1" t="s">
        <v>20</v>
      </c>
      <c r="K61450" s="1" t="s">
        <v>19</v>
      </c>
      <c r="L61450" s="2">
        <v>42680</v>
      </c>
      <c r="M61450" s="1"/>
    </row>
    <row r="61451" spans="1:13" x14ac:dyDescent="0.3">
      <c r="A61451" s="1" t="s">
        <v>165</v>
      </c>
      <c r="B61451">
        <v>1</v>
      </c>
      <c r="C61451">
        <v>2016</v>
      </c>
      <c r="D61451" s="1" t="s">
        <v>85</v>
      </c>
      <c r="E61451">
        <v>3</v>
      </c>
      <c r="F61451">
        <v>0</v>
      </c>
      <c r="G61451">
        <v>0</v>
      </c>
      <c r="H61451" s="1" t="s">
        <v>17</v>
      </c>
      <c r="I61451" s="1" t="s">
        <v>20</v>
      </c>
      <c r="J61451" s="1" t="s">
        <v>20</v>
      </c>
      <c r="K61451" s="1" t="s">
        <v>19</v>
      </c>
      <c r="L61451" s="2">
        <v>42667</v>
      </c>
      <c r="M61451" s="1"/>
    </row>
    <row r="61452" spans="1:13" x14ac:dyDescent="0.3">
      <c r="A61452" s="1" t="s">
        <v>165</v>
      </c>
      <c r="B61452">
        <v>1</v>
      </c>
      <c r="C61452">
        <v>2016</v>
      </c>
      <c r="D61452" s="1" t="s">
        <v>85</v>
      </c>
      <c r="E61452">
        <v>2</v>
      </c>
      <c r="F61452">
        <v>0</v>
      </c>
      <c r="G61452">
        <v>0</v>
      </c>
      <c r="H61452" s="1" t="s">
        <v>51</v>
      </c>
      <c r="I61452" s="1" t="s">
        <v>18</v>
      </c>
      <c r="J61452" s="1" t="s">
        <v>18</v>
      </c>
      <c r="K61452" s="1" t="s">
        <v>19</v>
      </c>
      <c r="L61452" s="2">
        <v>42676</v>
      </c>
      <c r="M61452" s="1"/>
    </row>
    <row r="61453" spans="1:13" x14ac:dyDescent="0.3">
      <c r="A61453" s="1" t="s">
        <v>165</v>
      </c>
      <c r="B61453">
        <v>1</v>
      </c>
      <c r="C61453">
        <v>2016</v>
      </c>
      <c r="D61453" s="1" t="s">
        <v>85</v>
      </c>
      <c r="E61453">
        <v>1</v>
      </c>
      <c r="F61453">
        <v>0</v>
      </c>
      <c r="G61453">
        <v>0</v>
      </c>
      <c r="H61453" s="1" t="s">
        <v>30</v>
      </c>
      <c r="I61453" s="1" t="s">
        <v>20</v>
      </c>
      <c r="J61453" s="1" t="s">
        <v>20</v>
      </c>
      <c r="K61453" s="1" t="s">
        <v>19</v>
      </c>
      <c r="L61453" s="2">
        <v>42698</v>
      </c>
      <c r="M61453" s="1"/>
    </row>
    <row r="61454" spans="1:13" x14ac:dyDescent="0.3">
      <c r="A61454" s="1" t="s">
        <v>165</v>
      </c>
      <c r="B61454">
        <v>1</v>
      </c>
      <c r="C61454">
        <v>2016</v>
      </c>
      <c r="D61454" s="1" t="s">
        <v>85</v>
      </c>
      <c r="E61454">
        <v>1</v>
      </c>
      <c r="F61454">
        <v>0</v>
      </c>
      <c r="G61454">
        <v>0</v>
      </c>
      <c r="H61454" s="1" t="s">
        <v>23</v>
      </c>
      <c r="I61454" s="1" t="s">
        <v>18</v>
      </c>
      <c r="J61454" s="1" t="s">
        <v>18</v>
      </c>
      <c r="K61454" s="1" t="s">
        <v>19</v>
      </c>
      <c r="L61454" s="2">
        <v>42716</v>
      </c>
      <c r="M61454" s="1"/>
    </row>
    <row r="61455" spans="1:13" x14ac:dyDescent="0.3">
      <c r="A61455" s="1" t="s">
        <v>165</v>
      </c>
      <c r="B61455">
        <v>1</v>
      </c>
      <c r="C61455">
        <v>2016</v>
      </c>
      <c r="D61455" s="1" t="s">
        <v>85</v>
      </c>
      <c r="E61455">
        <v>1</v>
      </c>
      <c r="F61455">
        <v>0</v>
      </c>
      <c r="G61455">
        <v>0</v>
      </c>
      <c r="H61455" s="1" t="s">
        <v>14</v>
      </c>
      <c r="I61455" s="1" t="s">
        <v>18</v>
      </c>
      <c r="J61455" s="1" t="s">
        <v>18</v>
      </c>
      <c r="K61455" s="1" t="s">
        <v>19</v>
      </c>
      <c r="L61455" s="2">
        <v>42716</v>
      </c>
      <c r="M61455" s="1"/>
    </row>
    <row r="61456" spans="1:13" x14ac:dyDescent="0.3">
      <c r="A61456" s="1" t="s">
        <v>165</v>
      </c>
      <c r="B61456">
        <v>1</v>
      </c>
      <c r="C61456">
        <v>2016</v>
      </c>
      <c r="D61456" s="1" t="s">
        <v>85</v>
      </c>
      <c r="E61456">
        <v>2</v>
      </c>
      <c r="F61456">
        <v>0</v>
      </c>
      <c r="G61456">
        <v>0</v>
      </c>
      <c r="H61456" s="1" t="s">
        <v>22</v>
      </c>
      <c r="I61456" s="1" t="s">
        <v>18</v>
      </c>
      <c r="J61456" s="1" t="s">
        <v>18</v>
      </c>
      <c r="K61456" s="1" t="s">
        <v>19</v>
      </c>
      <c r="L61456" s="2">
        <v>42658</v>
      </c>
      <c r="M61456" s="1"/>
    </row>
    <row r="61457" spans="1:13" x14ac:dyDescent="0.3">
      <c r="A61457" s="1" t="s">
        <v>165</v>
      </c>
      <c r="B61457">
        <v>1</v>
      </c>
      <c r="C61457">
        <v>2016</v>
      </c>
      <c r="D61457" s="1" t="s">
        <v>85</v>
      </c>
      <c r="E61457">
        <v>2</v>
      </c>
      <c r="F61457">
        <v>0</v>
      </c>
      <c r="G61457">
        <v>0</v>
      </c>
      <c r="H61457" s="1" t="s">
        <v>43</v>
      </c>
      <c r="I61457" s="1" t="s">
        <v>18</v>
      </c>
      <c r="J61457" s="1" t="s">
        <v>18</v>
      </c>
      <c r="K61457" s="1" t="s">
        <v>19</v>
      </c>
      <c r="L61457" s="2">
        <v>42702</v>
      </c>
      <c r="M61457" s="1"/>
    </row>
    <row r="61458" spans="1:13" x14ac:dyDescent="0.3">
      <c r="A61458" s="1" t="s">
        <v>165</v>
      </c>
      <c r="B61458">
        <v>1</v>
      </c>
      <c r="C61458">
        <v>2016</v>
      </c>
      <c r="D61458" s="1" t="s">
        <v>85</v>
      </c>
      <c r="E61458">
        <v>2</v>
      </c>
      <c r="F61458">
        <v>0</v>
      </c>
      <c r="G61458">
        <v>0</v>
      </c>
      <c r="H61458" s="1" t="s">
        <v>37</v>
      </c>
      <c r="I61458" s="1" t="s">
        <v>18</v>
      </c>
      <c r="J61458" s="1" t="s">
        <v>18</v>
      </c>
      <c r="K61458" s="1" t="s">
        <v>19</v>
      </c>
      <c r="L61458" s="2">
        <v>42596</v>
      </c>
      <c r="M61458" s="1"/>
    </row>
    <row r="61459" spans="1:13" x14ac:dyDescent="0.3">
      <c r="A61459" s="1" t="s">
        <v>165</v>
      </c>
      <c r="B61459">
        <v>1</v>
      </c>
      <c r="C61459">
        <v>2016</v>
      </c>
      <c r="D61459" s="1" t="s">
        <v>85</v>
      </c>
      <c r="E61459">
        <v>1</v>
      </c>
      <c r="F61459">
        <v>0</v>
      </c>
      <c r="G61459">
        <v>0</v>
      </c>
      <c r="H61459" s="1" t="s">
        <v>14</v>
      </c>
      <c r="I61459" s="1" t="s">
        <v>21</v>
      </c>
      <c r="J61459" s="1" t="s">
        <v>21</v>
      </c>
      <c r="K61459" s="1" t="s">
        <v>19</v>
      </c>
      <c r="L61459" s="2">
        <v>42611</v>
      </c>
      <c r="M61459" s="1"/>
    </row>
    <row r="61460" spans="1:13" x14ac:dyDescent="0.3">
      <c r="A61460" s="1" t="s">
        <v>165</v>
      </c>
      <c r="B61460">
        <v>1</v>
      </c>
      <c r="C61460">
        <v>2016</v>
      </c>
      <c r="D61460" s="1" t="s">
        <v>85</v>
      </c>
      <c r="E61460">
        <v>2</v>
      </c>
      <c r="F61460">
        <v>0</v>
      </c>
      <c r="G61460">
        <v>0</v>
      </c>
      <c r="H61460" s="1" t="s">
        <v>184</v>
      </c>
      <c r="I61460" s="1" t="s">
        <v>20</v>
      </c>
      <c r="J61460" s="1" t="s">
        <v>20</v>
      </c>
      <c r="K61460" s="1" t="s">
        <v>19</v>
      </c>
      <c r="L61460" s="2">
        <v>42698</v>
      </c>
      <c r="M61460" s="1"/>
    </row>
    <row r="61461" spans="1:13" x14ac:dyDescent="0.3">
      <c r="A61461" s="1" t="s">
        <v>165</v>
      </c>
      <c r="B61461">
        <v>1</v>
      </c>
      <c r="C61461">
        <v>2016</v>
      </c>
      <c r="D61461" s="1" t="s">
        <v>85</v>
      </c>
      <c r="E61461">
        <v>3</v>
      </c>
      <c r="F61461">
        <v>0</v>
      </c>
      <c r="G61461">
        <v>0</v>
      </c>
      <c r="H61461" s="1" t="s">
        <v>163</v>
      </c>
      <c r="I61461" s="1" t="s">
        <v>20</v>
      </c>
      <c r="J61461" s="1" t="s">
        <v>20</v>
      </c>
      <c r="K61461" s="1" t="s">
        <v>19</v>
      </c>
      <c r="L61461" s="2">
        <v>42701</v>
      </c>
      <c r="M61461" s="1"/>
    </row>
    <row r="61462" spans="1:13" x14ac:dyDescent="0.3">
      <c r="A61462" s="1" t="s">
        <v>165</v>
      </c>
      <c r="B61462">
        <v>1</v>
      </c>
      <c r="C61462">
        <v>2016</v>
      </c>
      <c r="D61462" s="1" t="s">
        <v>85</v>
      </c>
      <c r="E61462">
        <v>2</v>
      </c>
      <c r="F61462">
        <v>0</v>
      </c>
      <c r="G61462">
        <v>0</v>
      </c>
      <c r="H61462" s="1" t="s">
        <v>14</v>
      </c>
      <c r="I61462" s="1" t="s">
        <v>18</v>
      </c>
      <c r="J61462" s="1" t="s">
        <v>18</v>
      </c>
      <c r="K61462" s="1" t="s">
        <v>19</v>
      </c>
      <c r="L61462" s="2">
        <v>42703</v>
      </c>
      <c r="M61462" s="1"/>
    </row>
    <row r="61463" spans="1:13" x14ac:dyDescent="0.3">
      <c r="A61463" s="1" t="s">
        <v>165</v>
      </c>
      <c r="B61463">
        <v>1</v>
      </c>
      <c r="C61463">
        <v>2016</v>
      </c>
      <c r="D61463" s="1" t="s">
        <v>85</v>
      </c>
      <c r="E61463">
        <v>2</v>
      </c>
      <c r="F61463">
        <v>0</v>
      </c>
      <c r="G61463">
        <v>0</v>
      </c>
      <c r="H61463" s="1" t="s">
        <v>14</v>
      </c>
      <c r="I61463" s="1" t="s">
        <v>18</v>
      </c>
      <c r="J61463" s="1" t="s">
        <v>18</v>
      </c>
      <c r="K61463" s="1" t="s">
        <v>19</v>
      </c>
      <c r="L61463" s="2">
        <v>42703</v>
      </c>
      <c r="M61463" s="1"/>
    </row>
    <row r="61464" spans="1:13" x14ac:dyDescent="0.3">
      <c r="A61464" s="1" t="s">
        <v>165</v>
      </c>
      <c r="B61464">
        <v>1</v>
      </c>
      <c r="C61464">
        <v>2016</v>
      </c>
      <c r="D61464" s="1" t="s">
        <v>85</v>
      </c>
      <c r="E61464">
        <v>2</v>
      </c>
      <c r="F61464">
        <v>0</v>
      </c>
      <c r="G61464">
        <v>0</v>
      </c>
      <c r="H61464" s="1" t="s">
        <v>14</v>
      </c>
      <c r="I61464" s="1" t="s">
        <v>18</v>
      </c>
      <c r="J61464" s="1" t="s">
        <v>18</v>
      </c>
      <c r="K61464" s="1" t="s">
        <v>19</v>
      </c>
      <c r="L61464" s="2">
        <v>42703</v>
      </c>
      <c r="M61464" s="1"/>
    </row>
    <row r="61465" spans="1:13" x14ac:dyDescent="0.3">
      <c r="A61465" s="1" t="s">
        <v>165</v>
      </c>
      <c r="B61465">
        <v>1</v>
      </c>
      <c r="C61465">
        <v>2016</v>
      </c>
      <c r="D61465" s="1" t="s">
        <v>85</v>
      </c>
      <c r="E61465">
        <v>2</v>
      </c>
      <c r="F61465">
        <v>0</v>
      </c>
      <c r="G61465">
        <v>0</v>
      </c>
      <c r="H61465" s="1" t="s">
        <v>14</v>
      </c>
      <c r="I61465" s="1" t="s">
        <v>18</v>
      </c>
      <c r="J61465" s="1" t="s">
        <v>18</v>
      </c>
      <c r="K61465" s="1" t="s">
        <v>19</v>
      </c>
      <c r="L61465" s="2">
        <v>42703</v>
      </c>
      <c r="M61465" s="1"/>
    </row>
    <row r="61466" spans="1:13" x14ac:dyDescent="0.3">
      <c r="A61466" s="1" t="s">
        <v>165</v>
      </c>
      <c r="B61466">
        <v>1</v>
      </c>
      <c r="C61466">
        <v>2016</v>
      </c>
      <c r="D61466" s="1" t="s">
        <v>85</v>
      </c>
      <c r="E61466">
        <v>2</v>
      </c>
      <c r="F61466">
        <v>0</v>
      </c>
      <c r="G61466">
        <v>0</v>
      </c>
      <c r="H61466" s="1" t="s">
        <v>14</v>
      </c>
      <c r="I61466" s="1" t="s">
        <v>18</v>
      </c>
      <c r="J61466" s="1" t="s">
        <v>18</v>
      </c>
      <c r="K61466" s="1" t="s">
        <v>19</v>
      </c>
      <c r="L61466" s="2">
        <v>42703</v>
      </c>
      <c r="M61466" s="1"/>
    </row>
    <row r="61467" spans="1:13" x14ac:dyDescent="0.3">
      <c r="A61467" s="1" t="s">
        <v>165</v>
      </c>
      <c r="B61467">
        <v>1</v>
      </c>
      <c r="C61467">
        <v>2016</v>
      </c>
      <c r="D61467" s="1" t="s">
        <v>85</v>
      </c>
      <c r="E61467">
        <v>2</v>
      </c>
      <c r="F61467">
        <v>0</v>
      </c>
      <c r="G61467">
        <v>0</v>
      </c>
      <c r="H61467" s="1" t="s">
        <v>14</v>
      </c>
      <c r="I61467" s="1" t="s">
        <v>18</v>
      </c>
      <c r="J61467" s="1" t="s">
        <v>18</v>
      </c>
      <c r="K61467" s="1" t="s">
        <v>19</v>
      </c>
      <c r="L61467" s="2">
        <v>42703</v>
      </c>
      <c r="M61467" s="1"/>
    </row>
    <row r="61468" spans="1:13" x14ac:dyDescent="0.3">
      <c r="A61468" s="1" t="s">
        <v>165</v>
      </c>
      <c r="B61468">
        <v>1</v>
      </c>
      <c r="C61468">
        <v>2016</v>
      </c>
      <c r="D61468" s="1" t="s">
        <v>85</v>
      </c>
      <c r="E61468">
        <v>2</v>
      </c>
      <c r="F61468">
        <v>1</v>
      </c>
      <c r="G61468">
        <v>0</v>
      </c>
      <c r="H61468" s="1" t="s">
        <v>51</v>
      </c>
      <c r="I61468" s="1" t="s">
        <v>18</v>
      </c>
      <c r="J61468" s="1" t="s">
        <v>18</v>
      </c>
      <c r="K61468" s="1" t="s">
        <v>19</v>
      </c>
      <c r="L61468" s="2">
        <v>42704</v>
      </c>
      <c r="M61468" s="1"/>
    </row>
    <row r="61469" spans="1:13" x14ac:dyDescent="0.3">
      <c r="A61469" s="1" t="s">
        <v>165</v>
      </c>
      <c r="B61469">
        <v>1</v>
      </c>
      <c r="C61469">
        <v>2016</v>
      </c>
      <c r="D61469" s="1" t="s">
        <v>85</v>
      </c>
      <c r="E61469">
        <v>1</v>
      </c>
      <c r="F61469">
        <v>0</v>
      </c>
      <c r="G61469">
        <v>0</v>
      </c>
      <c r="H61469" s="1" t="s">
        <v>77</v>
      </c>
      <c r="I61469" s="1" t="s">
        <v>18</v>
      </c>
      <c r="J61469" s="1" t="s">
        <v>18</v>
      </c>
      <c r="K61469" s="1" t="s">
        <v>19</v>
      </c>
      <c r="L61469" s="2">
        <v>42696</v>
      </c>
      <c r="M61469" s="1"/>
    </row>
    <row r="61470" spans="1:13" x14ac:dyDescent="0.3">
      <c r="A61470" s="1" t="s">
        <v>165</v>
      </c>
      <c r="B61470">
        <v>1</v>
      </c>
      <c r="C61470">
        <v>2016</v>
      </c>
      <c r="D61470" s="1" t="s">
        <v>85</v>
      </c>
      <c r="E61470">
        <v>1</v>
      </c>
      <c r="F61470">
        <v>0</v>
      </c>
      <c r="G61470">
        <v>0</v>
      </c>
      <c r="H61470" s="1" t="s">
        <v>122</v>
      </c>
      <c r="I61470" s="1" t="s">
        <v>18</v>
      </c>
      <c r="J61470" s="1" t="s">
        <v>18</v>
      </c>
      <c r="K61470" s="1" t="s">
        <v>19</v>
      </c>
      <c r="L61470" s="2">
        <v>42698</v>
      </c>
      <c r="M61470" s="1"/>
    </row>
    <row r="61471" spans="1:13" x14ac:dyDescent="0.3">
      <c r="A61471" s="1" t="s">
        <v>165</v>
      </c>
      <c r="B61471">
        <v>1</v>
      </c>
      <c r="C61471">
        <v>2016</v>
      </c>
      <c r="D61471" s="1" t="s">
        <v>85</v>
      </c>
      <c r="E61471">
        <v>2</v>
      </c>
      <c r="F61471">
        <v>0</v>
      </c>
      <c r="G61471">
        <v>0</v>
      </c>
      <c r="H61471" s="1" t="s">
        <v>23</v>
      </c>
      <c r="I61471" s="1" t="s">
        <v>18</v>
      </c>
      <c r="J61471" s="1" t="s">
        <v>18</v>
      </c>
      <c r="K61471" s="1" t="s">
        <v>19</v>
      </c>
      <c r="L61471" s="2">
        <v>42698</v>
      </c>
      <c r="M61471" s="1"/>
    </row>
    <row r="61472" spans="1:13" x14ac:dyDescent="0.3">
      <c r="A61472" s="1" t="s">
        <v>165</v>
      </c>
      <c r="B61472">
        <v>1</v>
      </c>
      <c r="C61472">
        <v>2016</v>
      </c>
      <c r="D61472" s="1" t="s">
        <v>85</v>
      </c>
      <c r="E61472">
        <v>2</v>
      </c>
      <c r="F61472">
        <v>1</v>
      </c>
      <c r="G61472">
        <v>0</v>
      </c>
      <c r="H61472" s="1" t="s">
        <v>37</v>
      </c>
      <c r="I61472" s="1" t="s">
        <v>18</v>
      </c>
      <c r="J61472" s="1" t="s">
        <v>18</v>
      </c>
      <c r="K61472" s="1" t="s">
        <v>19</v>
      </c>
      <c r="L61472" s="2">
        <v>42711</v>
      </c>
      <c r="M61472" s="1"/>
    </row>
    <row r="61473" spans="1:13" x14ac:dyDescent="0.3">
      <c r="A61473" s="1" t="s">
        <v>165</v>
      </c>
      <c r="B61473">
        <v>1</v>
      </c>
      <c r="C61473">
        <v>2016</v>
      </c>
      <c r="D61473" s="1" t="s">
        <v>85</v>
      </c>
      <c r="E61473">
        <v>2</v>
      </c>
      <c r="F61473">
        <v>0</v>
      </c>
      <c r="G61473">
        <v>0</v>
      </c>
      <c r="H61473" s="1" t="s">
        <v>17</v>
      </c>
      <c r="I61473" s="1" t="s">
        <v>18</v>
      </c>
      <c r="J61473" s="1" t="s">
        <v>18</v>
      </c>
      <c r="K61473" s="1" t="s">
        <v>19</v>
      </c>
      <c r="L61473" s="2">
        <v>42711</v>
      </c>
      <c r="M61473" s="1"/>
    </row>
    <row r="61474" spans="1:13" x14ac:dyDescent="0.3">
      <c r="A61474" s="1" t="s">
        <v>165</v>
      </c>
      <c r="B61474">
        <v>1</v>
      </c>
      <c r="C61474">
        <v>2016</v>
      </c>
      <c r="D61474" s="1" t="s">
        <v>85</v>
      </c>
      <c r="E61474">
        <v>2</v>
      </c>
      <c r="F61474">
        <v>0</v>
      </c>
      <c r="G61474">
        <v>0</v>
      </c>
      <c r="H61474" s="1" t="s">
        <v>43</v>
      </c>
      <c r="I61474" s="1" t="s">
        <v>20</v>
      </c>
      <c r="J61474" s="1" t="s">
        <v>20</v>
      </c>
      <c r="K61474" s="1" t="s">
        <v>19</v>
      </c>
      <c r="L61474" s="2">
        <v>42425</v>
      </c>
      <c r="M61474" s="1"/>
    </row>
    <row r="61475" spans="1:13" x14ac:dyDescent="0.3">
      <c r="A61475" s="1" t="s">
        <v>165</v>
      </c>
      <c r="B61475">
        <v>1</v>
      </c>
      <c r="C61475">
        <v>2016</v>
      </c>
      <c r="D61475" s="1" t="s">
        <v>85</v>
      </c>
      <c r="E61475">
        <v>2</v>
      </c>
      <c r="F61475">
        <v>0</v>
      </c>
      <c r="G61475">
        <v>0</v>
      </c>
      <c r="H61475" s="1" t="s">
        <v>43</v>
      </c>
      <c r="I61475" s="1" t="s">
        <v>20</v>
      </c>
      <c r="J61475" s="1" t="s">
        <v>20</v>
      </c>
      <c r="K61475" s="1" t="s">
        <v>19</v>
      </c>
      <c r="L61475" s="2">
        <v>42425</v>
      </c>
      <c r="M61475" s="1"/>
    </row>
    <row r="61476" spans="1:13" x14ac:dyDescent="0.3">
      <c r="A61476" s="1" t="s">
        <v>165</v>
      </c>
      <c r="B61476">
        <v>1</v>
      </c>
      <c r="C61476">
        <v>2016</v>
      </c>
      <c r="D61476" s="1" t="s">
        <v>85</v>
      </c>
      <c r="E61476">
        <v>2</v>
      </c>
      <c r="F61476">
        <v>0</v>
      </c>
      <c r="G61476">
        <v>0</v>
      </c>
      <c r="H61476" s="1" t="s">
        <v>121</v>
      </c>
      <c r="I61476" s="1" t="s">
        <v>18</v>
      </c>
      <c r="J61476" s="1" t="s">
        <v>18</v>
      </c>
      <c r="K61476" s="1" t="s">
        <v>19</v>
      </c>
      <c r="L61476" s="2">
        <v>42684</v>
      </c>
      <c r="M61476" s="1"/>
    </row>
    <row r="61477" spans="1:13" x14ac:dyDescent="0.3">
      <c r="A61477" s="1" t="s">
        <v>165</v>
      </c>
      <c r="B61477">
        <v>1</v>
      </c>
      <c r="C61477">
        <v>2016</v>
      </c>
      <c r="D61477" s="1" t="s">
        <v>85</v>
      </c>
      <c r="E61477">
        <v>2</v>
      </c>
      <c r="F61477">
        <v>0</v>
      </c>
      <c r="G61477">
        <v>0</v>
      </c>
      <c r="H61477" s="1" t="s">
        <v>43</v>
      </c>
      <c r="I61477" s="1" t="s">
        <v>18</v>
      </c>
      <c r="J61477" s="1" t="s">
        <v>18</v>
      </c>
      <c r="K61477" s="1" t="s">
        <v>19</v>
      </c>
      <c r="L61477" s="2">
        <v>42641</v>
      </c>
      <c r="M61477" s="1"/>
    </row>
    <row r="61478" spans="1:13" x14ac:dyDescent="0.3">
      <c r="A61478" s="1" t="s">
        <v>165</v>
      </c>
      <c r="B61478">
        <v>1</v>
      </c>
      <c r="C61478">
        <v>2016</v>
      </c>
      <c r="D61478" s="1" t="s">
        <v>85</v>
      </c>
      <c r="E61478">
        <v>1</v>
      </c>
      <c r="F61478">
        <v>0</v>
      </c>
      <c r="G61478">
        <v>0</v>
      </c>
      <c r="H61478" s="1" t="s">
        <v>43</v>
      </c>
      <c r="I61478" s="1" t="s">
        <v>18</v>
      </c>
      <c r="J61478" s="1" t="s">
        <v>18</v>
      </c>
      <c r="K61478" s="1" t="s">
        <v>19</v>
      </c>
      <c r="L61478" s="2">
        <v>42641</v>
      </c>
      <c r="M61478" s="1"/>
    </row>
    <row r="61479" spans="1:13" x14ac:dyDescent="0.3">
      <c r="A61479" s="1" t="s">
        <v>165</v>
      </c>
      <c r="B61479">
        <v>1</v>
      </c>
      <c r="C61479">
        <v>2016</v>
      </c>
      <c r="D61479" s="1" t="s">
        <v>85</v>
      </c>
      <c r="E61479">
        <v>2</v>
      </c>
      <c r="F61479">
        <v>0</v>
      </c>
      <c r="G61479">
        <v>0</v>
      </c>
      <c r="H61479" s="1" t="s">
        <v>65</v>
      </c>
      <c r="I61479" s="1" t="s">
        <v>18</v>
      </c>
      <c r="J61479" s="1" t="s">
        <v>18</v>
      </c>
      <c r="K61479" s="1" t="s">
        <v>19</v>
      </c>
      <c r="L61479" s="2">
        <v>42710</v>
      </c>
      <c r="M61479" s="1"/>
    </row>
    <row r="61480" spans="1:13" x14ac:dyDescent="0.3">
      <c r="A61480" s="1" t="s">
        <v>165</v>
      </c>
      <c r="B61480">
        <v>1</v>
      </c>
      <c r="C61480">
        <v>2016</v>
      </c>
      <c r="D61480" s="1" t="s">
        <v>85</v>
      </c>
      <c r="E61480">
        <v>1</v>
      </c>
      <c r="F61480">
        <v>0</v>
      </c>
      <c r="G61480">
        <v>0</v>
      </c>
      <c r="H61480" s="1" t="s">
        <v>77</v>
      </c>
      <c r="I61480" s="1" t="s">
        <v>18</v>
      </c>
      <c r="J61480" s="1" t="s">
        <v>18</v>
      </c>
      <c r="K61480" s="1" t="s">
        <v>19</v>
      </c>
      <c r="L61480" s="2">
        <v>42689</v>
      </c>
      <c r="M61480" s="1"/>
    </row>
    <row r="61481" spans="1:13" x14ac:dyDescent="0.3">
      <c r="A61481" s="1" t="s">
        <v>165</v>
      </c>
      <c r="B61481">
        <v>1</v>
      </c>
      <c r="C61481">
        <v>2016</v>
      </c>
      <c r="D61481" s="1" t="s">
        <v>85</v>
      </c>
      <c r="E61481">
        <v>2</v>
      </c>
      <c r="F61481">
        <v>0</v>
      </c>
      <c r="G61481">
        <v>0</v>
      </c>
      <c r="H61481" s="1" t="s">
        <v>14</v>
      </c>
      <c r="I61481" s="1" t="s">
        <v>20</v>
      </c>
      <c r="J61481" s="1" t="s">
        <v>20</v>
      </c>
      <c r="K61481" s="1" t="s">
        <v>19</v>
      </c>
      <c r="L61481" s="2">
        <v>42718</v>
      </c>
      <c r="M61481" s="1"/>
    </row>
    <row r="61482" spans="1:13" x14ac:dyDescent="0.3">
      <c r="A61482" s="1" t="s">
        <v>165</v>
      </c>
      <c r="B61482">
        <v>1</v>
      </c>
      <c r="C61482">
        <v>2016</v>
      </c>
      <c r="D61482" s="1" t="s">
        <v>85</v>
      </c>
      <c r="E61482">
        <v>1</v>
      </c>
      <c r="F61482">
        <v>0</v>
      </c>
      <c r="G61482">
        <v>0</v>
      </c>
      <c r="H61482" s="1" t="s">
        <v>14</v>
      </c>
      <c r="I61482" s="1" t="s">
        <v>18</v>
      </c>
      <c r="J61482" s="1" t="s">
        <v>18</v>
      </c>
      <c r="K61482" s="1" t="s">
        <v>19</v>
      </c>
      <c r="L61482" s="2">
        <v>42718</v>
      </c>
      <c r="M61482" s="1"/>
    </row>
    <row r="61483" spans="1:13" x14ac:dyDescent="0.3">
      <c r="A61483" s="1" t="s">
        <v>165</v>
      </c>
      <c r="B61483">
        <v>1</v>
      </c>
      <c r="C61483">
        <v>2016</v>
      </c>
      <c r="D61483" s="1" t="s">
        <v>85</v>
      </c>
      <c r="E61483">
        <v>2</v>
      </c>
      <c r="F61483">
        <v>0</v>
      </c>
      <c r="G61483">
        <v>0</v>
      </c>
      <c r="H61483" s="1" t="s">
        <v>14</v>
      </c>
      <c r="I61483" s="1" t="s">
        <v>21</v>
      </c>
      <c r="J61483" s="1" t="s">
        <v>21</v>
      </c>
      <c r="K61483" s="1" t="s">
        <v>19</v>
      </c>
      <c r="L61483" s="2">
        <v>42718</v>
      </c>
      <c r="M61483" s="1"/>
    </row>
    <row r="61484" spans="1:13" x14ac:dyDescent="0.3">
      <c r="A61484" s="1" t="s">
        <v>165</v>
      </c>
      <c r="B61484">
        <v>1</v>
      </c>
      <c r="C61484">
        <v>2016</v>
      </c>
      <c r="D61484" s="1" t="s">
        <v>85</v>
      </c>
      <c r="E61484">
        <v>2</v>
      </c>
      <c r="F61484">
        <v>0</v>
      </c>
      <c r="G61484">
        <v>0</v>
      </c>
      <c r="H61484" s="1" t="s">
        <v>56</v>
      </c>
      <c r="I61484" s="1" t="s">
        <v>18</v>
      </c>
      <c r="J61484" s="1" t="s">
        <v>18</v>
      </c>
      <c r="K61484" s="1" t="s">
        <v>19</v>
      </c>
      <c r="L61484" s="2">
        <v>42600</v>
      </c>
      <c r="M61484" s="1"/>
    </row>
    <row r="61485" spans="1:13" x14ac:dyDescent="0.3">
      <c r="A61485" s="1" t="s">
        <v>165</v>
      </c>
      <c r="B61485">
        <v>1</v>
      </c>
      <c r="C61485">
        <v>2016</v>
      </c>
      <c r="D61485" s="1" t="s">
        <v>85</v>
      </c>
      <c r="E61485">
        <v>2</v>
      </c>
      <c r="F61485">
        <v>0</v>
      </c>
      <c r="G61485">
        <v>0</v>
      </c>
      <c r="H61485" s="1" t="s">
        <v>17</v>
      </c>
      <c r="I61485" s="1" t="s">
        <v>18</v>
      </c>
      <c r="J61485" s="1" t="s">
        <v>18</v>
      </c>
      <c r="K61485" s="1" t="s">
        <v>19</v>
      </c>
      <c r="L61485" s="2">
        <v>42711</v>
      </c>
      <c r="M61485" s="1"/>
    </row>
    <row r="61486" spans="1:13" x14ac:dyDescent="0.3">
      <c r="A61486" s="1" t="s">
        <v>165</v>
      </c>
      <c r="B61486">
        <v>1</v>
      </c>
      <c r="C61486">
        <v>2016</v>
      </c>
      <c r="D61486" s="1" t="s">
        <v>85</v>
      </c>
      <c r="E61486">
        <v>2</v>
      </c>
      <c r="F61486">
        <v>0</v>
      </c>
      <c r="G61486">
        <v>0</v>
      </c>
      <c r="H61486" s="1" t="s">
        <v>43</v>
      </c>
      <c r="I61486" s="1" t="s">
        <v>18</v>
      </c>
      <c r="J61486" s="1" t="s">
        <v>18</v>
      </c>
      <c r="K61486" s="1" t="s">
        <v>19</v>
      </c>
      <c r="L61486" s="2">
        <v>42681</v>
      </c>
      <c r="M61486" s="1"/>
    </row>
    <row r="61487" spans="1:13" x14ac:dyDescent="0.3">
      <c r="A61487" s="1" t="s">
        <v>165</v>
      </c>
      <c r="B61487">
        <v>1</v>
      </c>
      <c r="C61487">
        <v>2016</v>
      </c>
      <c r="D61487" s="1" t="s">
        <v>85</v>
      </c>
      <c r="E61487">
        <v>3</v>
      </c>
      <c r="F61487">
        <v>0</v>
      </c>
      <c r="G61487">
        <v>0</v>
      </c>
      <c r="H61487" s="1" t="s">
        <v>61</v>
      </c>
      <c r="I61487" s="1" t="s">
        <v>20</v>
      </c>
      <c r="J61487" s="1" t="s">
        <v>20</v>
      </c>
      <c r="K61487" s="1" t="s">
        <v>19</v>
      </c>
      <c r="L61487" s="2">
        <v>42693</v>
      </c>
      <c r="M61487" s="1"/>
    </row>
    <row r="61488" spans="1:13" x14ac:dyDescent="0.3">
      <c r="A61488" s="1" t="s">
        <v>165</v>
      </c>
      <c r="B61488">
        <v>1</v>
      </c>
      <c r="C61488">
        <v>2016</v>
      </c>
      <c r="D61488" s="1" t="s">
        <v>85</v>
      </c>
      <c r="E61488">
        <v>1</v>
      </c>
      <c r="F61488">
        <v>0</v>
      </c>
      <c r="G61488">
        <v>0</v>
      </c>
      <c r="H61488" s="1" t="s">
        <v>63</v>
      </c>
      <c r="I61488" s="1" t="s">
        <v>18</v>
      </c>
      <c r="J61488" s="1" t="s">
        <v>18</v>
      </c>
      <c r="K61488" s="1" t="s">
        <v>19</v>
      </c>
      <c r="L61488" s="2">
        <v>42698</v>
      </c>
      <c r="M61488" s="1"/>
    </row>
    <row r="61489" spans="1:13" x14ac:dyDescent="0.3">
      <c r="A61489" s="1" t="s">
        <v>165</v>
      </c>
      <c r="B61489">
        <v>1</v>
      </c>
      <c r="C61489">
        <v>2016</v>
      </c>
      <c r="D61489" s="1" t="s">
        <v>85</v>
      </c>
      <c r="E61489">
        <v>2</v>
      </c>
      <c r="F61489">
        <v>0</v>
      </c>
      <c r="G61489">
        <v>0</v>
      </c>
      <c r="H61489" s="1" t="s">
        <v>114</v>
      </c>
      <c r="I61489" s="1" t="s">
        <v>18</v>
      </c>
      <c r="J61489" s="1" t="s">
        <v>18</v>
      </c>
      <c r="K61489" s="1" t="s">
        <v>19</v>
      </c>
      <c r="L61489" s="2">
        <v>42456</v>
      </c>
      <c r="M61489" s="1"/>
    </row>
    <row r="61490" spans="1:13" x14ac:dyDescent="0.3">
      <c r="A61490" s="1" t="s">
        <v>165</v>
      </c>
      <c r="B61490">
        <v>1</v>
      </c>
      <c r="C61490">
        <v>2016</v>
      </c>
      <c r="D61490" s="1" t="s">
        <v>85</v>
      </c>
      <c r="E61490">
        <v>2</v>
      </c>
      <c r="F61490">
        <v>0</v>
      </c>
      <c r="G61490">
        <v>0</v>
      </c>
      <c r="H61490" s="1" t="s">
        <v>114</v>
      </c>
      <c r="I61490" s="1" t="s">
        <v>18</v>
      </c>
      <c r="J61490" s="1" t="s">
        <v>18</v>
      </c>
      <c r="K61490" s="1" t="s">
        <v>19</v>
      </c>
      <c r="L61490" s="2">
        <v>42456</v>
      </c>
      <c r="M61490" s="1"/>
    </row>
    <row r="61491" spans="1:13" x14ac:dyDescent="0.3">
      <c r="A61491" s="1" t="s">
        <v>165</v>
      </c>
      <c r="B61491">
        <v>1</v>
      </c>
      <c r="C61491">
        <v>2016</v>
      </c>
      <c r="D61491" s="1" t="s">
        <v>85</v>
      </c>
      <c r="E61491">
        <v>1</v>
      </c>
      <c r="F61491">
        <v>0</v>
      </c>
      <c r="G61491">
        <v>0</v>
      </c>
      <c r="H61491" s="1" t="s">
        <v>14</v>
      </c>
      <c r="I61491" s="1" t="s">
        <v>18</v>
      </c>
      <c r="J61491" s="1" t="s">
        <v>18</v>
      </c>
      <c r="K61491" s="1" t="s">
        <v>19</v>
      </c>
      <c r="L61491" s="2">
        <v>42298</v>
      </c>
      <c r="M61491" s="1"/>
    </row>
    <row r="61492" spans="1:13" x14ac:dyDescent="0.3">
      <c r="A61492" s="1" t="s">
        <v>165</v>
      </c>
      <c r="B61492">
        <v>1</v>
      </c>
      <c r="C61492">
        <v>2016</v>
      </c>
      <c r="D61492" s="1" t="s">
        <v>85</v>
      </c>
      <c r="E61492">
        <v>1</v>
      </c>
      <c r="F61492">
        <v>0</v>
      </c>
      <c r="G61492">
        <v>0</v>
      </c>
      <c r="H61492" s="1" t="s">
        <v>14</v>
      </c>
      <c r="I61492" s="1" t="s">
        <v>18</v>
      </c>
      <c r="J61492" s="1" t="s">
        <v>18</v>
      </c>
      <c r="K61492" s="1" t="s">
        <v>19</v>
      </c>
      <c r="L61492" s="2">
        <v>42298</v>
      </c>
      <c r="M61492" s="1"/>
    </row>
    <row r="61493" spans="1:13" x14ac:dyDescent="0.3">
      <c r="A61493" s="1" t="s">
        <v>165</v>
      </c>
      <c r="B61493">
        <v>1</v>
      </c>
      <c r="C61493">
        <v>2016</v>
      </c>
      <c r="D61493" s="1" t="s">
        <v>85</v>
      </c>
      <c r="E61493">
        <v>2</v>
      </c>
      <c r="F61493">
        <v>0</v>
      </c>
      <c r="G61493">
        <v>0</v>
      </c>
      <c r="H61493" s="1" t="s">
        <v>14</v>
      </c>
      <c r="I61493" s="1" t="s">
        <v>18</v>
      </c>
      <c r="J61493" s="1" t="s">
        <v>18</v>
      </c>
      <c r="K61493" s="1" t="s">
        <v>19</v>
      </c>
      <c r="L61493" s="2">
        <v>42298</v>
      </c>
      <c r="M61493" s="1"/>
    </row>
    <row r="61494" spans="1:13" x14ac:dyDescent="0.3">
      <c r="A61494" s="1" t="s">
        <v>165</v>
      </c>
      <c r="B61494">
        <v>1</v>
      </c>
      <c r="C61494">
        <v>2016</v>
      </c>
      <c r="D61494" s="1" t="s">
        <v>85</v>
      </c>
      <c r="E61494">
        <v>2</v>
      </c>
      <c r="F61494">
        <v>0</v>
      </c>
      <c r="G61494">
        <v>0</v>
      </c>
      <c r="H61494" s="1" t="s">
        <v>14</v>
      </c>
      <c r="I61494" s="1" t="s">
        <v>18</v>
      </c>
      <c r="J61494" s="1" t="s">
        <v>18</v>
      </c>
      <c r="K61494" s="1" t="s">
        <v>19</v>
      </c>
      <c r="L61494" s="2">
        <v>42298</v>
      </c>
      <c r="M61494" s="1"/>
    </row>
    <row r="61495" spans="1:13" x14ac:dyDescent="0.3">
      <c r="A61495" s="1" t="s">
        <v>165</v>
      </c>
      <c r="B61495">
        <v>1</v>
      </c>
      <c r="C61495">
        <v>2016</v>
      </c>
      <c r="D61495" s="1" t="s">
        <v>85</v>
      </c>
      <c r="E61495">
        <v>2</v>
      </c>
      <c r="F61495">
        <v>0</v>
      </c>
      <c r="G61495">
        <v>0</v>
      </c>
      <c r="H61495" s="1" t="s">
        <v>17</v>
      </c>
      <c r="I61495" s="1" t="s">
        <v>18</v>
      </c>
      <c r="J61495" s="1" t="s">
        <v>18</v>
      </c>
      <c r="K61495" s="1" t="s">
        <v>19</v>
      </c>
      <c r="L61495" s="2">
        <v>42607</v>
      </c>
      <c r="M61495" s="1"/>
    </row>
    <row r="61496" spans="1:13" x14ac:dyDescent="0.3">
      <c r="A61496" s="1" t="s">
        <v>165</v>
      </c>
      <c r="B61496">
        <v>1</v>
      </c>
      <c r="C61496">
        <v>2016</v>
      </c>
      <c r="D61496" s="1" t="s">
        <v>85</v>
      </c>
      <c r="E61496">
        <v>2</v>
      </c>
      <c r="F61496">
        <v>0</v>
      </c>
      <c r="G61496">
        <v>0</v>
      </c>
      <c r="H61496" s="1" t="s">
        <v>14</v>
      </c>
      <c r="I61496" s="1" t="s">
        <v>18</v>
      </c>
      <c r="J61496" s="1" t="s">
        <v>18</v>
      </c>
      <c r="K61496" s="1" t="s">
        <v>19</v>
      </c>
      <c r="L61496" s="2">
        <v>42298</v>
      </c>
      <c r="M61496" s="1"/>
    </row>
    <row r="61497" spans="1:13" x14ac:dyDescent="0.3">
      <c r="A61497" s="1" t="s">
        <v>165</v>
      </c>
      <c r="B61497">
        <v>1</v>
      </c>
      <c r="C61497">
        <v>2016</v>
      </c>
      <c r="D61497" s="1" t="s">
        <v>85</v>
      </c>
      <c r="E61497">
        <v>2</v>
      </c>
      <c r="F61497">
        <v>0</v>
      </c>
      <c r="G61497">
        <v>0</v>
      </c>
      <c r="H61497" s="1" t="s">
        <v>14</v>
      </c>
      <c r="I61497" s="1" t="s">
        <v>18</v>
      </c>
      <c r="J61497" s="1" t="s">
        <v>18</v>
      </c>
      <c r="K61497" s="1" t="s">
        <v>19</v>
      </c>
      <c r="L61497" s="2">
        <v>42298</v>
      </c>
      <c r="M61497" s="1"/>
    </row>
    <row r="61498" spans="1:13" x14ac:dyDescent="0.3">
      <c r="A61498" s="1" t="s">
        <v>165</v>
      </c>
      <c r="B61498">
        <v>1</v>
      </c>
      <c r="C61498">
        <v>2016</v>
      </c>
      <c r="D61498" s="1" t="s">
        <v>85</v>
      </c>
      <c r="E61498">
        <v>2</v>
      </c>
      <c r="F61498">
        <v>0</v>
      </c>
      <c r="G61498">
        <v>0</v>
      </c>
      <c r="H61498" s="1" t="s">
        <v>14</v>
      </c>
      <c r="I61498" s="1" t="s">
        <v>18</v>
      </c>
      <c r="J61498" s="1" t="s">
        <v>18</v>
      </c>
      <c r="K61498" s="1" t="s">
        <v>19</v>
      </c>
      <c r="L61498" s="2">
        <v>42298</v>
      </c>
      <c r="M61498" s="1"/>
    </row>
    <row r="61499" spans="1:13" x14ac:dyDescent="0.3">
      <c r="A61499" s="1" t="s">
        <v>165</v>
      </c>
      <c r="B61499">
        <v>1</v>
      </c>
      <c r="C61499">
        <v>2016</v>
      </c>
      <c r="D61499" s="1" t="s">
        <v>85</v>
      </c>
      <c r="E61499">
        <v>2</v>
      </c>
      <c r="F61499">
        <v>0</v>
      </c>
      <c r="G61499">
        <v>0</v>
      </c>
      <c r="H61499" s="1" t="s">
        <v>14</v>
      </c>
      <c r="I61499" s="1" t="s">
        <v>18</v>
      </c>
      <c r="J61499" s="1" t="s">
        <v>18</v>
      </c>
      <c r="K61499" s="1" t="s">
        <v>19</v>
      </c>
      <c r="L61499" s="2">
        <v>42298</v>
      </c>
      <c r="M61499" s="1"/>
    </row>
    <row r="61500" spans="1:13" x14ac:dyDescent="0.3">
      <c r="A61500" s="1" t="s">
        <v>165</v>
      </c>
      <c r="B61500">
        <v>1</v>
      </c>
      <c r="C61500">
        <v>2016</v>
      </c>
      <c r="D61500" s="1" t="s">
        <v>85</v>
      </c>
      <c r="E61500">
        <v>2</v>
      </c>
      <c r="F61500">
        <v>0</v>
      </c>
      <c r="G61500">
        <v>0</v>
      </c>
      <c r="H61500" s="1" t="s">
        <v>26</v>
      </c>
      <c r="I61500" s="1" t="s">
        <v>18</v>
      </c>
      <c r="J61500" s="1" t="s">
        <v>18</v>
      </c>
      <c r="K61500" s="1" t="s">
        <v>19</v>
      </c>
      <c r="L61500" s="2">
        <v>42640</v>
      </c>
      <c r="M61500" s="1"/>
    </row>
    <row r="61501" spans="1:13" x14ac:dyDescent="0.3">
      <c r="A61501" s="1" t="s">
        <v>165</v>
      </c>
      <c r="B61501">
        <v>1</v>
      </c>
      <c r="C61501">
        <v>2016</v>
      </c>
      <c r="D61501" s="1" t="s">
        <v>85</v>
      </c>
      <c r="E61501">
        <v>2</v>
      </c>
      <c r="F61501">
        <v>0</v>
      </c>
      <c r="G61501">
        <v>0</v>
      </c>
      <c r="H61501" s="1" t="s">
        <v>14</v>
      </c>
      <c r="I61501" s="1" t="s">
        <v>18</v>
      </c>
      <c r="J61501" s="1" t="s">
        <v>18</v>
      </c>
      <c r="K61501" s="1" t="s">
        <v>19</v>
      </c>
      <c r="L61501" s="2">
        <v>42298</v>
      </c>
      <c r="M61501" s="1"/>
    </row>
    <row r="61502" spans="1:13" x14ac:dyDescent="0.3">
      <c r="A61502" s="1" t="s">
        <v>165</v>
      </c>
      <c r="B61502">
        <v>1</v>
      </c>
      <c r="C61502">
        <v>2016</v>
      </c>
      <c r="D61502" s="1" t="s">
        <v>85</v>
      </c>
      <c r="E61502">
        <v>2</v>
      </c>
      <c r="F61502">
        <v>0</v>
      </c>
      <c r="G61502">
        <v>0</v>
      </c>
      <c r="H61502" s="1" t="s">
        <v>14</v>
      </c>
      <c r="I61502" s="1" t="s">
        <v>18</v>
      </c>
      <c r="J61502" s="1" t="s">
        <v>18</v>
      </c>
      <c r="K61502" s="1" t="s">
        <v>19</v>
      </c>
      <c r="L61502" s="2">
        <v>42298</v>
      </c>
      <c r="M61502" s="1"/>
    </row>
    <row r="61503" spans="1:13" x14ac:dyDescent="0.3">
      <c r="A61503" s="1" t="s">
        <v>165</v>
      </c>
      <c r="B61503">
        <v>1</v>
      </c>
      <c r="C61503">
        <v>2016</v>
      </c>
      <c r="D61503" s="1" t="s">
        <v>85</v>
      </c>
      <c r="E61503">
        <v>2</v>
      </c>
      <c r="F61503">
        <v>0</v>
      </c>
      <c r="G61503">
        <v>0</v>
      </c>
      <c r="H61503" s="1" t="s">
        <v>14</v>
      </c>
      <c r="I61503" s="1" t="s">
        <v>18</v>
      </c>
      <c r="J61503" s="1" t="s">
        <v>18</v>
      </c>
      <c r="K61503" s="1" t="s">
        <v>19</v>
      </c>
      <c r="L61503" s="2">
        <v>42298</v>
      </c>
      <c r="M61503" s="1"/>
    </row>
    <row r="61504" spans="1:13" x14ac:dyDescent="0.3">
      <c r="A61504" s="1" t="s">
        <v>165</v>
      </c>
      <c r="B61504">
        <v>1</v>
      </c>
      <c r="C61504">
        <v>2016</v>
      </c>
      <c r="D61504" s="1" t="s">
        <v>85</v>
      </c>
      <c r="E61504">
        <v>2</v>
      </c>
      <c r="F61504">
        <v>0</v>
      </c>
      <c r="G61504">
        <v>0</v>
      </c>
      <c r="H61504" s="1" t="s">
        <v>14</v>
      </c>
      <c r="I61504" s="1" t="s">
        <v>18</v>
      </c>
      <c r="J61504" s="1" t="s">
        <v>18</v>
      </c>
      <c r="K61504" s="1" t="s">
        <v>19</v>
      </c>
      <c r="L61504" s="2">
        <v>42298</v>
      </c>
      <c r="M61504" s="1"/>
    </row>
    <row r="61505" spans="1:13" x14ac:dyDescent="0.3">
      <c r="A61505" s="1" t="s">
        <v>165</v>
      </c>
      <c r="B61505">
        <v>1</v>
      </c>
      <c r="C61505">
        <v>2016</v>
      </c>
      <c r="D61505" s="1" t="s">
        <v>85</v>
      </c>
      <c r="E61505">
        <v>2</v>
      </c>
      <c r="F61505">
        <v>0</v>
      </c>
      <c r="G61505">
        <v>0</v>
      </c>
      <c r="H61505" s="1" t="s">
        <v>14</v>
      </c>
      <c r="I61505" s="1" t="s">
        <v>18</v>
      </c>
      <c r="J61505" s="1" t="s">
        <v>18</v>
      </c>
      <c r="K61505" s="1" t="s">
        <v>19</v>
      </c>
      <c r="L61505" s="2">
        <v>42298</v>
      </c>
      <c r="M61505" s="1"/>
    </row>
    <row r="61506" spans="1:13" x14ac:dyDescent="0.3">
      <c r="A61506" s="1" t="s">
        <v>165</v>
      </c>
      <c r="B61506">
        <v>1</v>
      </c>
      <c r="C61506">
        <v>2016</v>
      </c>
      <c r="D61506" s="1" t="s">
        <v>85</v>
      </c>
      <c r="E61506">
        <v>2</v>
      </c>
      <c r="F61506">
        <v>0</v>
      </c>
      <c r="G61506">
        <v>0</v>
      </c>
      <c r="H61506" s="1" t="s">
        <v>14</v>
      </c>
      <c r="I61506" s="1" t="s">
        <v>18</v>
      </c>
      <c r="J61506" s="1" t="s">
        <v>18</v>
      </c>
      <c r="K61506" s="1" t="s">
        <v>19</v>
      </c>
      <c r="L61506" s="2">
        <v>42298</v>
      </c>
      <c r="M61506" s="1"/>
    </row>
    <row r="61507" spans="1:13" x14ac:dyDescent="0.3">
      <c r="A61507" s="1" t="s">
        <v>165</v>
      </c>
      <c r="B61507">
        <v>1</v>
      </c>
      <c r="C61507">
        <v>2016</v>
      </c>
      <c r="D61507" s="1" t="s">
        <v>85</v>
      </c>
      <c r="E61507">
        <v>2</v>
      </c>
      <c r="F61507">
        <v>0</v>
      </c>
      <c r="G61507">
        <v>0</v>
      </c>
      <c r="H61507" s="1" t="s">
        <v>14</v>
      </c>
      <c r="I61507" s="1" t="s">
        <v>18</v>
      </c>
      <c r="J61507" s="1" t="s">
        <v>18</v>
      </c>
      <c r="K61507" s="1" t="s">
        <v>19</v>
      </c>
      <c r="L61507" s="2">
        <v>42298</v>
      </c>
      <c r="M61507" s="1"/>
    </row>
    <row r="61508" spans="1:13" x14ac:dyDescent="0.3">
      <c r="A61508" s="1" t="s">
        <v>165</v>
      </c>
      <c r="B61508">
        <v>1</v>
      </c>
      <c r="C61508">
        <v>2016</v>
      </c>
      <c r="D61508" s="1" t="s">
        <v>85</v>
      </c>
      <c r="E61508">
        <v>2</v>
      </c>
      <c r="F61508">
        <v>0</v>
      </c>
      <c r="G61508">
        <v>0</v>
      </c>
      <c r="H61508" s="1" t="s">
        <v>14</v>
      </c>
      <c r="I61508" s="1" t="s">
        <v>18</v>
      </c>
      <c r="J61508" s="1" t="s">
        <v>18</v>
      </c>
      <c r="K61508" s="1" t="s">
        <v>19</v>
      </c>
      <c r="L61508" s="2">
        <v>42298</v>
      </c>
      <c r="M61508" s="1"/>
    </row>
    <row r="61509" spans="1:13" x14ac:dyDescent="0.3">
      <c r="A61509" s="1" t="s">
        <v>165</v>
      </c>
      <c r="B61509">
        <v>1</v>
      </c>
      <c r="C61509">
        <v>2016</v>
      </c>
      <c r="D61509" s="1" t="s">
        <v>85</v>
      </c>
      <c r="E61509">
        <v>2</v>
      </c>
      <c r="F61509">
        <v>0</v>
      </c>
      <c r="G61509">
        <v>0</v>
      </c>
      <c r="H61509" s="1" t="s">
        <v>14</v>
      </c>
      <c r="I61509" s="1" t="s">
        <v>18</v>
      </c>
      <c r="J61509" s="1" t="s">
        <v>18</v>
      </c>
      <c r="K61509" s="1" t="s">
        <v>19</v>
      </c>
      <c r="L61509" s="2">
        <v>42298</v>
      </c>
      <c r="M61509" s="1"/>
    </row>
    <row r="61510" spans="1:13" x14ac:dyDescent="0.3">
      <c r="A61510" s="1" t="s">
        <v>165</v>
      </c>
      <c r="B61510">
        <v>1</v>
      </c>
      <c r="C61510">
        <v>2016</v>
      </c>
      <c r="D61510" s="1" t="s">
        <v>85</v>
      </c>
      <c r="E61510">
        <v>2</v>
      </c>
      <c r="F61510">
        <v>1</v>
      </c>
      <c r="G61510">
        <v>0</v>
      </c>
      <c r="H61510" s="1" t="s">
        <v>43</v>
      </c>
      <c r="I61510" s="1" t="s">
        <v>18</v>
      </c>
      <c r="J61510" s="1" t="s">
        <v>18</v>
      </c>
      <c r="K61510" s="1" t="s">
        <v>19</v>
      </c>
      <c r="L61510" s="2">
        <v>42698</v>
      </c>
      <c r="M61510" s="1"/>
    </row>
    <row r="61511" spans="1:13" x14ac:dyDescent="0.3">
      <c r="A61511" s="1" t="s">
        <v>165</v>
      </c>
      <c r="B61511">
        <v>1</v>
      </c>
      <c r="C61511">
        <v>2016</v>
      </c>
      <c r="D61511" s="1" t="s">
        <v>85</v>
      </c>
      <c r="E61511">
        <v>2</v>
      </c>
      <c r="F61511">
        <v>0</v>
      </c>
      <c r="G61511">
        <v>0</v>
      </c>
      <c r="H61511" s="1" t="s">
        <v>56</v>
      </c>
      <c r="I61511" s="1" t="s">
        <v>18</v>
      </c>
      <c r="J61511" s="1" t="s">
        <v>18</v>
      </c>
      <c r="K61511" s="1" t="s">
        <v>19</v>
      </c>
      <c r="L61511" s="2">
        <v>42661</v>
      </c>
      <c r="M61511" s="1"/>
    </row>
    <row r="61512" spans="1:13" x14ac:dyDescent="0.3">
      <c r="A61512" s="1" t="s">
        <v>165</v>
      </c>
      <c r="B61512">
        <v>1</v>
      </c>
      <c r="C61512">
        <v>2016</v>
      </c>
      <c r="D61512" s="1" t="s">
        <v>85</v>
      </c>
      <c r="E61512">
        <v>2</v>
      </c>
      <c r="F61512">
        <v>0</v>
      </c>
      <c r="G61512">
        <v>0</v>
      </c>
      <c r="H61512" s="1" t="s">
        <v>45</v>
      </c>
      <c r="I61512" s="1" t="s">
        <v>20</v>
      </c>
      <c r="J61512" s="1" t="s">
        <v>20</v>
      </c>
      <c r="K61512" s="1" t="s">
        <v>19</v>
      </c>
      <c r="L61512" s="2">
        <v>42382</v>
      </c>
      <c r="M61512" s="1"/>
    </row>
    <row r="61513" spans="1:13" x14ac:dyDescent="0.3">
      <c r="A61513" s="1" t="s">
        <v>165</v>
      </c>
      <c r="B61513">
        <v>1</v>
      </c>
      <c r="C61513">
        <v>2016</v>
      </c>
      <c r="D61513" s="1" t="s">
        <v>85</v>
      </c>
      <c r="E61513">
        <v>2</v>
      </c>
      <c r="F61513">
        <v>0</v>
      </c>
      <c r="G61513">
        <v>0</v>
      </c>
      <c r="H61513" s="1" t="s">
        <v>56</v>
      </c>
      <c r="I61513" s="1" t="s">
        <v>18</v>
      </c>
      <c r="J61513" s="1" t="s">
        <v>18</v>
      </c>
      <c r="K61513" s="1" t="s">
        <v>19</v>
      </c>
      <c r="L61513" s="2">
        <v>42710</v>
      </c>
      <c r="M61513" s="1"/>
    </row>
    <row r="61514" spans="1:13" x14ac:dyDescent="0.3">
      <c r="A61514" s="1" t="s">
        <v>165</v>
      </c>
      <c r="B61514">
        <v>1</v>
      </c>
      <c r="C61514">
        <v>2016</v>
      </c>
      <c r="D61514" s="1" t="s">
        <v>85</v>
      </c>
      <c r="E61514">
        <v>2</v>
      </c>
      <c r="F61514">
        <v>0</v>
      </c>
      <c r="G61514">
        <v>0</v>
      </c>
      <c r="H61514" s="1" t="s">
        <v>56</v>
      </c>
      <c r="I61514" s="1" t="s">
        <v>18</v>
      </c>
      <c r="J61514" s="1" t="s">
        <v>18</v>
      </c>
      <c r="K61514" s="1" t="s">
        <v>19</v>
      </c>
      <c r="L61514" s="2">
        <v>42661</v>
      </c>
      <c r="M61514" s="1"/>
    </row>
    <row r="61515" spans="1:13" x14ac:dyDescent="0.3">
      <c r="A61515" s="1" t="s">
        <v>165</v>
      </c>
      <c r="B61515">
        <v>1</v>
      </c>
      <c r="C61515">
        <v>2016</v>
      </c>
      <c r="D61515" s="1" t="s">
        <v>85</v>
      </c>
      <c r="E61515">
        <v>2</v>
      </c>
      <c r="F61515">
        <v>0</v>
      </c>
      <c r="G61515">
        <v>0</v>
      </c>
      <c r="H61515" s="1" t="s">
        <v>56</v>
      </c>
      <c r="I61515" s="1" t="s">
        <v>18</v>
      </c>
      <c r="J61515" s="1" t="s">
        <v>18</v>
      </c>
      <c r="K61515" s="1" t="s">
        <v>19</v>
      </c>
      <c r="L61515" s="2">
        <v>42709</v>
      </c>
      <c r="M61515" s="1"/>
    </row>
    <row r="61516" spans="1:13" x14ac:dyDescent="0.3">
      <c r="A61516" s="1" t="s">
        <v>165</v>
      </c>
      <c r="B61516">
        <v>1</v>
      </c>
      <c r="C61516">
        <v>2016</v>
      </c>
      <c r="D61516" s="1" t="s">
        <v>85</v>
      </c>
      <c r="E61516">
        <v>2</v>
      </c>
      <c r="F61516">
        <v>0</v>
      </c>
      <c r="G61516">
        <v>0</v>
      </c>
      <c r="H61516" s="1" t="s">
        <v>45</v>
      </c>
      <c r="I61516" s="1" t="s">
        <v>20</v>
      </c>
      <c r="J61516" s="1" t="s">
        <v>20</v>
      </c>
      <c r="K61516" s="1" t="s">
        <v>19</v>
      </c>
      <c r="L61516" s="2">
        <v>42382</v>
      </c>
      <c r="M61516" s="1"/>
    </row>
    <row r="61517" spans="1:13" x14ac:dyDescent="0.3">
      <c r="A61517" s="1" t="s">
        <v>165</v>
      </c>
      <c r="B61517">
        <v>1</v>
      </c>
      <c r="C61517">
        <v>2016</v>
      </c>
      <c r="D61517" s="1" t="s">
        <v>85</v>
      </c>
      <c r="E61517">
        <v>2</v>
      </c>
      <c r="F61517">
        <v>0</v>
      </c>
      <c r="G61517">
        <v>0</v>
      </c>
      <c r="H61517" s="1" t="s">
        <v>56</v>
      </c>
      <c r="I61517" s="1" t="s">
        <v>18</v>
      </c>
      <c r="J61517" s="1" t="s">
        <v>18</v>
      </c>
      <c r="K61517" s="1" t="s">
        <v>19</v>
      </c>
      <c r="L61517" s="2">
        <v>42709</v>
      </c>
      <c r="M61517" s="1"/>
    </row>
    <row r="61518" spans="1:13" x14ac:dyDescent="0.3">
      <c r="A61518" s="1" t="s">
        <v>165</v>
      </c>
      <c r="B61518">
        <v>1</v>
      </c>
      <c r="C61518">
        <v>2016</v>
      </c>
      <c r="D61518" s="1" t="s">
        <v>85</v>
      </c>
      <c r="E61518">
        <v>2</v>
      </c>
      <c r="F61518">
        <v>0</v>
      </c>
      <c r="G61518">
        <v>0</v>
      </c>
      <c r="H61518" s="1" t="s">
        <v>119</v>
      </c>
      <c r="I61518" s="1" t="s">
        <v>18</v>
      </c>
      <c r="J61518" s="1" t="s">
        <v>18</v>
      </c>
      <c r="K61518" s="1" t="s">
        <v>19</v>
      </c>
      <c r="L61518" s="2">
        <v>42717</v>
      </c>
      <c r="M61518" s="1"/>
    </row>
    <row r="61519" spans="1:13" x14ac:dyDescent="0.3">
      <c r="A61519" s="1" t="s">
        <v>165</v>
      </c>
      <c r="B61519">
        <v>1</v>
      </c>
      <c r="C61519">
        <v>2016</v>
      </c>
      <c r="D61519" s="1" t="s">
        <v>85</v>
      </c>
      <c r="E61519">
        <v>2</v>
      </c>
      <c r="F61519">
        <v>0</v>
      </c>
      <c r="G61519">
        <v>0</v>
      </c>
      <c r="H61519" s="1" t="s">
        <v>119</v>
      </c>
      <c r="I61519" s="1" t="s">
        <v>18</v>
      </c>
      <c r="J61519" s="1" t="s">
        <v>18</v>
      </c>
      <c r="K61519" s="1" t="s">
        <v>19</v>
      </c>
      <c r="L61519" s="2">
        <v>42717</v>
      </c>
      <c r="M61519" s="1"/>
    </row>
    <row r="61520" spans="1:13" x14ac:dyDescent="0.3">
      <c r="A61520" s="1" t="s">
        <v>165</v>
      </c>
      <c r="B61520">
        <v>1</v>
      </c>
      <c r="C61520">
        <v>2016</v>
      </c>
      <c r="D61520" s="1" t="s">
        <v>85</v>
      </c>
      <c r="E61520">
        <v>3</v>
      </c>
      <c r="F61520">
        <v>0</v>
      </c>
      <c r="G61520">
        <v>0</v>
      </c>
      <c r="H61520" s="1" t="s">
        <v>26</v>
      </c>
      <c r="I61520" s="1" t="s">
        <v>20</v>
      </c>
      <c r="J61520" s="1" t="s">
        <v>20</v>
      </c>
      <c r="K61520" s="1" t="s">
        <v>19</v>
      </c>
      <c r="L61520" s="2">
        <v>42694</v>
      </c>
      <c r="M61520" s="1"/>
    </row>
    <row r="61521" spans="1:13" x14ac:dyDescent="0.3">
      <c r="A61521" s="1" t="s">
        <v>165</v>
      </c>
      <c r="B61521">
        <v>1</v>
      </c>
      <c r="C61521">
        <v>2016</v>
      </c>
      <c r="D61521" s="1" t="s">
        <v>85</v>
      </c>
      <c r="E61521">
        <v>2</v>
      </c>
      <c r="F61521">
        <v>0</v>
      </c>
      <c r="G61521">
        <v>0</v>
      </c>
      <c r="H61521" s="1" t="s">
        <v>119</v>
      </c>
      <c r="I61521" s="1" t="s">
        <v>18</v>
      </c>
      <c r="J61521" s="1" t="s">
        <v>18</v>
      </c>
      <c r="K61521" s="1" t="s">
        <v>19</v>
      </c>
      <c r="L61521" s="2">
        <v>42717</v>
      </c>
      <c r="M61521" s="1"/>
    </row>
    <row r="61522" spans="1:13" x14ac:dyDescent="0.3">
      <c r="A61522" s="1" t="s">
        <v>165</v>
      </c>
      <c r="B61522">
        <v>1</v>
      </c>
      <c r="C61522">
        <v>2016</v>
      </c>
      <c r="D61522" s="1" t="s">
        <v>85</v>
      </c>
      <c r="E61522">
        <v>2</v>
      </c>
      <c r="F61522">
        <v>0</v>
      </c>
      <c r="G61522">
        <v>0</v>
      </c>
      <c r="H61522" s="1" t="s">
        <v>119</v>
      </c>
      <c r="I61522" s="1" t="s">
        <v>18</v>
      </c>
      <c r="J61522" s="1" t="s">
        <v>18</v>
      </c>
      <c r="K61522" s="1" t="s">
        <v>19</v>
      </c>
      <c r="L61522" s="2">
        <v>42717</v>
      </c>
      <c r="M61522" s="1"/>
    </row>
    <row r="61523" spans="1:13" x14ac:dyDescent="0.3">
      <c r="A61523" s="1" t="s">
        <v>165</v>
      </c>
      <c r="B61523">
        <v>1</v>
      </c>
      <c r="C61523">
        <v>2016</v>
      </c>
      <c r="D61523" s="1" t="s">
        <v>85</v>
      </c>
      <c r="E61523">
        <v>2</v>
      </c>
      <c r="F61523">
        <v>0</v>
      </c>
      <c r="G61523">
        <v>0</v>
      </c>
      <c r="H61523" s="1" t="s">
        <v>119</v>
      </c>
      <c r="I61523" s="1" t="s">
        <v>18</v>
      </c>
      <c r="J61523" s="1" t="s">
        <v>18</v>
      </c>
      <c r="K61523" s="1" t="s">
        <v>19</v>
      </c>
      <c r="L61523" s="2">
        <v>42717</v>
      </c>
      <c r="M61523" s="1"/>
    </row>
    <row r="61524" spans="1:13" x14ac:dyDescent="0.3">
      <c r="A61524" s="1" t="s">
        <v>165</v>
      </c>
      <c r="B61524">
        <v>1</v>
      </c>
      <c r="C61524">
        <v>2016</v>
      </c>
      <c r="D61524" s="1" t="s">
        <v>85</v>
      </c>
      <c r="E61524">
        <v>3</v>
      </c>
      <c r="F61524">
        <v>0</v>
      </c>
      <c r="G61524">
        <v>0</v>
      </c>
      <c r="H61524" s="1" t="s">
        <v>51</v>
      </c>
      <c r="I61524" s="1" t="s">
        <v>20</v>
      </c>
      <c r="J61524" s="1" t="s">
        <v>20</v>
      </c>
      <c r="K61524" s="1" t="s">
        <v>19</v>
      </c>
      <c r="L61524" s="2">
        <v>42483</v>
      </c>
      <c r="M61524" s="1"/>
    </row>
    <row r="61525" spans="1:13" x14ac:dyDescent="0.3">
      <c r="A61525" s="1" t="s">
        <v>165</v>
      </c>
      <c r="B61525">
        <v>1</v>
      </c>
      <c r="C61525">
        <v>2016</v>
      </c>
      <c r="D61525" s="1" t="s">
        <v>85</v>
      </c>
      <c r="E61525">
        <v>2</v>
      </c>
      <c r="F61525">
        <v>0</v>
      </c>
      <c r="G61525">
        <v>0</v>
      </c>
      <c r="H61525" s="1" t="s">
        <v>78</v>
      </c>
      <c r="I61525" s="1" t="s">
        <v>18</v>
      </c>
      <c r="J61525" s="1" t="s">
        <v>18</v>
      </c>
      <c r="K61525" s="1" t="s">
        <v>19</v>
      </c>
      <c r="L61525" s="2">
        <v>42662</v>
      </c>
      <c r="M61525" s="1"/>
    </row>
    <row r="61526" spans="1:13" x14ac:dyDescent="0.3">
      <c r="A61526" s="1" t="s">
        <v>165</v>
      </c>
      <c r="B61526">
        <v>1</v>
      </c>
      <c r="C61526">
        <v>2016</v>
      </c>
      <c r="D61526" s="1" t="s">
        <v>85</v>
      </c>
      <c r="E61526">
        <v>2</v>
      </c>
      <c r="F61526">
        <v>0</v>
      </c>
      <c r="G61526">
        <v>0</v>
      </c>
      <c r="H61526" s="1" t="s">
        <v>37</v>
      </c>
      <c r="I61526" s="1" t="s">
        <v>18</v>
      </c>
      <c r="J61526" s="1" t="s">
        <v>18</v>
      </c>
      <c r="K61526" s="1" t="s">
        <v>19</v>
      </c>
      <c r="L61526" s="2">
        <v>42703</v>
      </c>
      <c r="M61526" s="1"/>
    </row>
    <row r="61527" spans="1:13" x14ac:dyDescent="0.3">
      <c r="A61527" s="1" t="s">
        <v>165</v>
      </c>
      <c r="B61527">
        <v>1</v>
      </c>
      <c r="C61527">
        <v>2016</v>
      </c>
      <c r="D61527" s="1" t="s">
        <v>85</v>
      </c>
      <c r="E61527">
        <v>2</v>
      </c>
      <c r="F61527">
        <v>0</v>
      </c>
      <c r="G61527">
        <v>0</v>
      </c>
      <c r="H61527" s="1" t="s">
        <v>37</v>
      </c>
      <c r="I61527" s="1" t="s">
        <v>18</v>
      </c>
      <c r="J61527" s="1" t="s">
        <v>18</v>
      </c>
      <c r="K61527" s="1" t="s">
        <v>19</v>
      </c>
      <c r="L61527" s="2">
        <v>42693</v>
      </c>
      <c r="M61527" s="1"/>
    </row>
    <row r="61528" spans="1:13" x14ac:dyDescent="0.3">
      <c r="A61528" s="1" t="s">
        <v>165</v>
      </c>
      <c r="B61528">
        <v>1</v>
      </c>
      <c r="C61528">
        <v>2016</v>
      </c>
      <c r="D61528" s="1" t="s">
        <v>85</v>
      </c>
      <c r="E61528">
        <v>1</v>
      </c>
      <c r="F61528">
        <v>0</v>
      </c>
      <c r="G61528">
        <v>0</v>
      </c>
      <c r="H61528" s="1" t="s">
        <v>14</v>
      </c>
      <c r="I61528" s="1" t="s">
        <v>18</v>
      </c>
      <c r="J61528" s="1" t="s">
        <v>18</v>
      </c>
      <c r="K61528" s="1" t="s">
        <v>19</v>
      </c>
      <c r="L61528" s="2">
        <v>42698</v>
      </c>
      <c r="M61528" s="1"/>
    </row>
    <row r="61529" spans="1:13" x14ac:dyDescent="0.3">
      <c r="A61529" s="1" t="s">
        <v>165</v>
      </c>
      <c r="B61529">
        <v>1</v>
      </c>
      <c r="C61529">
        <v>2016</v>
      </c>
      <c r="D61529" s="1" t="s">
        <v>85</v>
      </c>
      <c r="E61529">
        <v>2</v>
      </c>
      <c r="F61529">
        <v>0</v>
      </c>
      <c r="G61529">
        <v>0</v>
      </c>
      <c r="H61529" s="1" t="s">
        <v>145</v>
      </c>
      <c r="I61529" s="1" t="s">
        <v>18</v>
      </c>
      <c r="J61529" s="1" t="s">
        <v>18</v>
      </c>
      <c r="K61529" s="1" t="s">
        <v>19</v>
      </c>
      <c r="L61529" s="2">
        <v>42612</v>
      </c>
      <c r="M61529" s="1"/>
    </row>
    <row r="61530" spans="1:13" x14ac:dyDescent="0.3">
      <c r="A61530" s="1" t="s">
        <v>165</v>
      </c>
      <c r="B61530">
        <v>1</v>
      </c>
      <c r="C61530">
        <v>2016</v>
      </c>
      <c r="D61530" s="1" t="s">
        <v>85</v>
      </c>
      <c r="E61530">
        <v>2</v>
      </c>
      <c r="F61530">
        <v>0</v>
      </c>
      <c r="G61530">
        <v>0</v>
      </c>
      <c r="H61530" s="1" t="s">
        <v>14</v>
      </c>
      <c r="I61530" s="1" t="s">
        <v>18</v>
      </c>
      <c r="J61530" s="1" t="s">
        <v>18</v>
      </c>
      <c r="K61530" s="1" t="s">
        <v>19</v>
      </c>
      <c r="L61530" s="2">
        <v>42697</v>
      </c>
      <c r="M61530" s="1"/>
    </row>
    <row r="61531" spans="1:13" x14ac:dyDescent="0.3">
      <c r="A61531" s="1" t="s">
        <v>165</v>
      </c>
      <c r="B61531">
        <v>1</v>
      </c>
      <c r="C61531">
        <v>2016</v>
      </c>
      <c r="D61531" s="1" t="s">
        <v>85</v>
      </c>
      <c r="E61531">
        <v>2</v>
      </c>
      <c r="F61531">
        <v>0</v>
      </c>
      <c r="G61531">
        <v>0</v>
      </c>
      <c r="H61531" s="1" t="s">
        <v>145</v>
      </c>
      <c r="I61531" s="1" t="s">
        <v>18</v>
      </c>
      <c r="J61531" s="1" t="s">
        <v>18</v>
      </c>
      <c r="K61531" s="1" t="s">
        <v>19</v>
      </c>
      <c r="L61531" s="2">
        <v>42612</v>
      </c>
      <c r="M61531" s="1"/>
    </row>
    <row r="61532" spans="1:13" x14ac:dyDescent="0.3">
      <c r="A61532" s="1" t="s">
        <v>165</v>
      </c>
      <c r="B61532">
        <v>1</v>
      </c>
      <c r="C61532">
        <v>2016</v>
      </c>
      <c r="D61532" s="1" t="s">
        <v>85</v>
      </c>
      <c r="E61532">
        <v>2</v>
      </c>
      <c r="F61532">
        <v>0</v>
      </c>
      <c r="G61532">
        <v>0</v>
      </c>
      <c r="H61532" s="1" t="s">
        <v>14</v>
      </c>
      <c r="I61532" s="1" t="s">
        <v>18</v>
      </c>
      <c r="J61532" s="1" t="s">
        <v>18</v>
      </c>
      <c r="K61532" s="1" t="s">
        <v>40</v>
      </c>
      <c r="L61532" s="2">
        <v>42720</v>
      </c>
      <c r="M61532" s="1"/>
    </row>
    <row r="61533" spans="1:13" x14ac:dyDescent="0.3">
      <c r="A61533" s="1" t="s">
        <v>165</v>
      </c>
      <c r="B61533">
        <v>1</v>
      </c>
      <c r="C61533">
        <v>2016</v>
      </c>
      <c r="D61533" s="1" t="s">
        <v>85</v>
      </c>
      <c r="E61533">
        <v>2</v>
      </c>
      <c r="F61533">
        <v>0</v>
      </c>
      <c r="G61533">
        <v>0</v>
      </c>
      <c r="H61533" s="1" t="s">
        <v>145</v>
      </c>
      <c r="I61533" s="1" t="s">
        <v>18</v>
      </c>
      <c r="J61533" s="1" t="s">
        <v>18</v>
      </c>
      <c r="K61533" s="1" t="s">
        <v>19</v>
      </c>
      <c r="L61533" s="2">
        <v>42612</v>
      </c>
      <c r="M61533" s="1"/>
    </row>
    <row r="61534" spans="1:13" x14ac:dyDescent="0.3">
      <c r="A61534" s="1" t="s">
        <v>165</v>
      </c>
      <c r="B61534">
        <v>1</v>
      </c>
      <c r="C61534">
        <v>2016</v>
      </c>
      <c r="D61534" s="1" t="s">
        <v>85</v>
      </c>
      <c r="E61534">
        <v>2</v>
      </c>
      <c r="F61534">
        <v>0</v>
      </c>
      <c r="G61534">
        <v>0</v>
      </c>
      <c r="H61534" s="1" t="s">
        <v>26</v>
      </c>
      <c r="I61534" s="1" t="s">
        <v>18</v>
      </c>
      <c r="J61534" s="1" t="s">
        <v>18</v>
      </c>
      <c r="K61534" s="1" t="s">
        <v>19</v>
      </c>
      <c r="L61534" s="2">
        <v>42699</v>
      </c>
      <c r="M61534" s="1"/>
    </row>
    <row r="61535" spans="1:13" x14ac:dyDescent="0.3">
      <c r="A61535" s="1" t="s">
        <v>165</v>
      </c>
      <c r="B61535">
        <v>1</v>
      </c>
      <c r="C61535">
        <v>2016</v>
      </c>
      <c r="D61535" s="1" t="s">
        <v>85</v>
      </c>
      <c r="E61535">
        <v>2</v>
      </c>
      <c r="F61535">
        <v>1</v>
      </c>
      <c r="G61535">
        <v>0</v>
      </c>
      <c r="H61535" s="1" t="s">
        <v>14</v>
      </c>
      <c r="I61535" s="1" t="s">
        <v>18</v>
      </c>
      <c r="J61535" s="1" t="s">
        <v>18</v>
      </c>
      <c r="K61535" s="1" t="s">
        <v>19</v>
      </c>
      <c r="L61535" s="2">
        <v>42705</v>
      </c>
      <c r="M61535" s="1"/>
    </row>
    <row r="61536" spans="1:13" x14ac:dyDescent="0.3">
      <c r="A61536" s="1" t="s">
        <v>165</v>
      </c>
      <c r="B61536">
        <v>1</v>
      </c>
      <c r="C61536">
        <v>2016</v>
      </c>
      <c r="D61536" s="1" t="s">
        <v>85</v>
      </c>
      <c r="E61536">
        <v>3</v>
      </c>
      <c r="F61536">
        <v>0</v>
      </c>
      <c r="G61536">
        <v>0</v>
      </c>
      <c r="H61536" s="1" t="s">
        <v>44</v>
      </c>
      <c r="I61536" s="1" t="s">
        <v>20</v>
      </c>
      <c r="J61536" s="1" t="s">
        <v>20</v>
      </c>
      <c r="K61536" s="1" t="s">
        <v>19</v>
      </c>
      <c r="L61536" s="2">
        <v>42601</v>
      </c>
      <c r="M61536" s="1"/>
    </row>
    <row r="61537" spans="1:13" x14ac:dyDescent="0.3">
      <c r="A61537" s="1" t="s">
        <v>165</v>
      </c>
      <c r="B61537">
        <v>1</v>
      </c>
      <c r="C61537">
        <v>2016</v>
      </c>
      <c r="D61537" s="1" t="s">
        <v>85</v>
      </c>
      <c r="E61537">
        <v>1</v>
      </c>
      <c r="F61537">
        <v>0</v>
      </c>
      <c r="G61537">
        <v>0</v>
      </c>
      <c r="H61537" s="1" t="s">
        <v>23</v>
      </c>
      <c r="I61537" s="1" t="s">
        <v>18</v>
      </c>
      <c r="J61537" s="1" t="s">
        <v>18</v>
      </c>
      <c r="K61537" s="1" t="s">
        <v>19</v>
      </c>
      <c r="L61537" s="2">
        <v>42716</v>
      </c>
      <c r="M61537" s="1"/>
    </row>
    <row r="61538" spans="1:13" x14ac:dyDescent="0.3">
      <c r="A61538" s="1" t="s">
        <v>165</v>
      </c>
      <c r="B61538">
        <v>1</v>
      </c>
      <c r="C61538">
        <v>2016</v>
      </c>
      <c r="D61538" s="1" t="s">
        <v>85</v>
      </c>
      <c r="E61538">
        <v>2</v>
      </c>
      <c r="F61538">
        <v>0</v>
      </c>
      <c r="G61538">
        <v>0</v>
      </c>
      <c r="H61538" s="1" t="s">
        <v>37</v>
      </c>
      <c r="I61538" s="1" t="s">
        <v>18</v>
      </c>
      <c r="J61538" s="1" t="s">
        <v>18</v>
      </c>
      <c r="K61538" s="1" t="s">
        <v>19</v>
      </c>
      <c r="L61538" s="2">
        <v>42690</v>
      </c>
      <c r="M61538" s="1"/>
    </row>
    <row r="61539" spans="1:13" x14ac:dyDescent="0.3">
      <c r="A61539" s="1" t="s">
        <v>165</v>
      </c>
      <c r="B61539">
        <v>1</v>
      </c>
      <c r="C61539">
        <v>2016</v>
      </c>
      <c r="D61539" s="1" t="s">
        <v>85</v>
      </c>
      <c r="E61539">
        <v>1</v>
      </c>
      <c r="F61539">
        <v>0</v>
      </c>
      <c r="G61539">
        <v>0</v>
      </c>
      <c r="H61539" s="1" t="s">
        <v>23</v>
      </c>
      <c r="I61539" s="1" t="s">
        <v>18</v>
      </c>
      <c r="J61539" s="1" t="s">
        <v>18</v>
      </c>
      <c r="K61539" s="1" t="s">
        <v>19</v>
      </c>
      <c r="L61539" s="2">
        <v>42713</v>
      </c>
      <c r="M61539" s="1"/>
    </row>
    <row r="61540" spans="1:13" x14ac:dyDescent="0.3">
      <c r="A61540" s="1" t="s">
        <v>165</v>
      </c>
      <c r="B61540">
        <v>1</v>
      </c>
      <c r="C61540">
        <v>2016</v>
      </c>
      <c r="D61540" s="1" t="s">
        <v>85</v>
      </c>
      <c r="E61540">
        <v>2</v>
      </c>
      <c r="F61540">
        <v>0</v>
      </c>
      <c r="G61540">
        <v>0</v>
      </c>
      <c r="H61540" s="1" t="s">
        <v>44</v>
      </c>
      <c r="I61540" s="1" t="s">
        <v>18</v>
      </c>
      <c r="J61540" s="1" t="s">
        <v>18</v>
      </c>
      <c r="K61540" s="1" t="s">
        <v>19</v>
      </c>
      <c r="L61540" s="2">
        <v>42670</v>
      </c>
      <c r="M61540" s="1"/>
    </row>
    <row r="61541" spans="1:13" x14ac:dyDescent="0.3">
      <c r="A61541" s="1" t="s">
        <v>165</v>
      </c>
      <c r="B61541">
        <v>1</v>
      </c>
      <c r="C61541">
        <v>2016</v>
      </c>
      <c r="D61541" s="1" t="s">
        <v>85</v>
      </c>
      <c r="E61541">
        <v>1</v>
      </c>
      <c r="F61541">
        <v>0</v>
      </c>
      <c r="G61541">
        <v>0</v>
      </c>
      <c r="H61541" s="1" t="s">
        <v>23</v>
      </c>
      <c r="I61541" s="1" t="s">
        <v>18</v>
      </c>
      <c r="J61541" s="1" t="s">
        <v>18</v>
      </c>
      <c r="K61541" s="1" t="s">
        <v>19</v>
      </c>
      <c r="L61541" s="2">
        <v>42716</v>
      </c>
      <c r="M61541" s="1"/>
    </row>
    <row r="61542" spans="1:13" x14ac:dyDescent="0.3">
      <c r="A61542" s="1" t="s">
        <v>165</v>
      </c>
      <c r="B61542">
        <v>1</v>
      </c>
      <c r="C61542">
        <v>2016</v>
      </c>
      <c r="D61542" s="1" t="s">
        <v>85</v>
      </c>
      <c r="E61542">
        <v>1</v>
      </c>
      <c r="F61542">
        <v>0</v>
      </c>
      <c r="G61542">
        <v>0</v>
      </c>
      <c r="H61542" s="1" t="s">
        <v>23</v>
      </c>
      <c r="I61542" s="1" t="s">
        <v>18</v>
      </c>
      <c r="J61542" s="1" t="s">
        <v>18</v>
      </c>
      <c r="K61542" s="1" t="s">
        <v>19</v>
      </c>
      <c r="L61542" s="2">
        <v>42713</v>
      </c>
      <c r="M61542" s="1"/>
    </row>
    <row r="61543" spans="1:13" x14ac:dyDescent="0.3">
      <c r="A61543" s="1" t="s">
        <v>165</v>
      </c>
      <c r="B61543">
        <v>1</v>
      </c>
      <c r="C61543">
        <v>2016</v>
      </c>
      <c r="D61543" s="1" t="s">
        <v>85</v>
      </c>
      <c r="E61543">
        <v>3</v>
      </c>
      <c r="F61543">
        <v>0</v>
      </c>
      <c r="G61543">
        <v>0</v>
      </c>
      <c r="H61543" s="1" t="s">
        <v>175</v>
      </c>
      <c r="I61543" s="1" t="s">
        <v>20</v>
      </c>
      <c r="J61543" s="1" t="s">
        <v>20</v>
      </c>
      <c r="K61543" s="1" t="s">
        <v>19</v>
      </c>
      <c r="L61543" s="2">
        <v>42686</v>
      </c>
      <c r="M61543" s="1"/>
    </row>
    <row r="61544" spans="1:13" x14ac:dyDescent="0.3">
      <c r="A61544" s="1" t="s">
        <v>165</v>
      </c>
      <c r="B61544">
        <v>1</v>
      </c>
      <c r="C61544">
        <v>2016</v>
      </c>
      <c r="D61544" s="1" t="s">
        <v>85</v>
      </c>
      <c r="E61544">
        <v>2</v>
      </c>
      <c r="F61544">
        <v>0</v>
      </c>
      <c r="G61544">
        <v>0</v>
      </c>
      <c r="H61544" s="1" t="s">
        <v>26</v>
      </c>
      <c r="I61544" s="1" t="s">
        <v>18</v>
      </c>
      <c r="J61544" s="1" t="s">
        <v>18</v>
      </c>
      <c r="K61544" s="1" t="s">
        <v>19</v>
      </c>
      <c r="L61544" s="2">
        <v>42699</v>
      </c>
      <c r="M61544" s="1"/>
    </row>
    <row r="61545" spans="1:13" x14ac:dyDescent="0.3">
      <c r="A61545" s="1" t="s">
        <v>165</v>
      </c>
      <c r="B61545">
        <v>1</v>
      </c>
      <c r="C61545">
        <v>2016</v>
      </c>
      <c r="D61545" s="1" t="s">
        <v>85</v>
      </c>
      <c r="E61545">
        <v>2</v>
      </c>
      <c r="F61545">
        <v>0</v>
      </c>
      <c r="G61545">
        <v>0</v>
      </c>
      <c r="H61545" s="1" t="s">
        <v>25</v>
      </c>
      <c r="I61545" s="1" t="s">
        <v>18</v>
      </c>
      <c r="J61545" s="1" t="s">
        <v>18</v>
      </c>
      <c r="K61545" s="1" t="s">
        <v>19</v>
      </c>
      <c r="L61545" s="2">
        <v>42688</v>
      </c>
      <c r="M61545" s="1"/>
    </row>
    <row r="61546" spans="1:13" x14ac:dyDescent="0.3">
      <c r="A61546" s="1" t="s">
        <v>165</v>
      </c>
      <c r="B61546">
        <v>1</v>
      </c>
      <c r="C61546">
        <v>2016</v>
      </c>
      <c r="D61546" s="1" t="s">
        <v>85</v>
      </c>
      <c r="E61546">
        <v>2</v>
      </c>
      <c r="F61546">
        <v>0</v>
      </c>
      <c r="G61546">
        <v>0</v>
      </c>
      <c r="H61546" s="1" t="s">
        <v>37</v>
      </c>
      <c r="I61546" s="1" t="s">
        <v>18</v>
      </c>
      <c r="J61546" s="1" t="s">
        <v>18</v>
      </c>
      <c r="K61546" s="1" t="s">
        <v>19</v>
      </c>
      <c r="L61546" s="2">
        <v>42579</v>
      </c>
      <c r="M61546" s="1"/>
    </row>
    <row r="61547" spans="1:13" x14ac:dyDescent="0.3">
      <c r="A61547" s="1" t="s">
        <v>165</v>
      </c>
      <c r="B61547">
        <v>1</v>
      </c>
      <c r="C61547">
        <v>2016</v>
      </c>
      <c r="D61547" s="1" t="s">
        <v>85</v>
      </c>
      <c r="E61547">
        <v>2</v>
      </c>
      <c r="F61547">
        <v>0</v>
      </c>
      <c r="G61547">
        <v>0</v>
      </c>
      <c r="H61547" s="1" t="s">
        <v>37</v>
      </c>
      <c r="I61547" s="1" t="s">
        <v>18</v>
      </c>
      <c r="J61547" s="1" t="s">
        <v>18</v>
      </c>
      <c r="K61547" s="1" t="s">
        <v>19</v>
      </c>
      <c r="L61547" s="2">
        <v>42579</v>
      </c>
      <c r="M61547" s="1"/>
    </row>
    <row r="61548" spans="1:13" x14ac:dyDescent="0.3">
      <c r="A61548" s="1" t="s">
        <v>165</v>
      </c>
      <c r="B61548">
        <v>1</v>
      </c>
      <c r="C61548">
        <v>2016</v>
      </c>
      <c r="D61548" s="1" t="s">
        <v>85</v>
      </c>
      <c r="E61548">
        <v>2</v>
      </c>
      <c r="F61548">
        <v>0</v>
      </c>
      <c r="G61548">
        <v>0</v>
      </c>
      <c r="H61548" s="1" t="s">
        <v>37</v>
      </c>
      <c r="I61548" s="1" t="s">
        <v>18</v>
      </c>
      <c r="J61548" s="1" t="s">
        <v>18</v>
      </c>
      <c r="K61548" s="1" t="s">
        <v>19</v>
      </c>
      <c r="L61548" s="2">
        <v>42579</v>
      </c>
      <c r="M61548" s="1"/>
    </row>
    <row r="61549" spans="1:13" x14ac:dyDescent="0.3">
      <c r="A61549" s="1" t="s">
        <v>165</v>
      </c>
      <c r="B61549">
        <v>1</v>
      </c>
      <c r="C61549">
        <v>2016</v>
      </c>
      <c r="D61549" s="1" t="s">
        <v>85</v>
      </c>
      <c r="E61549">
        <v>2</v>
      </c>
      <c r="F61549">
        <v>0</v>
      </c>
      <c r="G61549">
        <v>0</v>
      </c>
      <c r="H61549" s="1" t="s">
        <v>37</v>
      </c>
      <c r="I61549" s="1" t="s">
        <v>20</v>
      </c>
      <c r="J61549" s="1" t="s">
        <v>20</v>
      </c>
      <c r="K61549" s="1" t="s">
        <v>19</v>
      </c>
      <c r="L61549" s="2">
        <v>42579</v>
      </c>
      <c r="M61549" s="1"/>
    </row>
    <row r="61550" spans="1:13" x14ac:dyDescent="0.3">
      <c r="A61550" s="1" t="s">
        <v>165</v>
      </c>
      <c r="B61550">
        <v>1</v>
      </c>
      <c r="C61550">
        <v>2016</v>
      </c>
      <c r="D61550" s="1" t="s">
        <v>85</v>
      </c>
      <c r="E61550">
        <v>2</v>
      </c>
      <c r="F61550">
        <v>0</v>
      </c>
      <c r="G61550">
        <v>0</v>
      </c>
      <c r="H61550" s="1" t="s">
        <v>37</v>
      </c>
      <c r="I61550" s="1" t="s">
        <v>18</v>
      </c>
      <c r="J61550" s="1" t="s">
        <v>18</v>
      </c>
      <c r="K61550" s="1" t="s">
        <v>19</v>
      </c>
      <c r="L61550" s="2">
        <v>42579</v>
      </c>
      <c r="M61550" s="1"/>
    </row>
    <row r="61551" spans="1:13" x14ac:dyDescent="0.3">
      <c r="A61551" s="1" t="s">
        <v>165</v>
      </c>
      <c r="B61551">
        <v>1</v>
      </c>
      <c r="C61551">
        <v>2016</v>
      </c>
      <c r="D61551" s="1" t="s">
        <v>85</v>
      </c>
      <c r="E61551">
        <v>2</v>
      </c>
      <c r="F61551">
        <v>0</v>
      </c>
      <c r="G61551">
        <v>0</v>
      </c>
      <c r="H61551" s="1" t="s">
        <v>23</v>
      </c>
      <c r="I61551" s="1" t="s">
        <v>18</v>
      </c>
      <c r="J61551" s="1" t="s">
        <v>18</v>
      </c>
      <c r="K61551" s="1" t="s">
        <v>19</v>
      </c>
      <c r="L61551" s="2">
        <v>42688</v>
      </c>
      <c r="M61551" s="1"/>
    </row>
    <row r="61552" spans="1:13" x14ac:dyDescent="0.3">
      <c r="A61552" s="1" t="s">
        <v>165</v>
      </c>
      <c r="B61552">
        <v>1</v>
      </c>
      <c r="C61552">
        <v>2016</v>
      </c>
      <c r="D61552" s="1" t="s">
        <v>85</v>
      </c>
      <c r="E61552">
        <v>2</v>
      </c>
      <c r="F61552">
        <v>0</v>
      </c>
      <c r="G61552">
        <v>0</v>
      </c>
      <c r="H61552" s="1" t="s">
        <v>23</v>
      </c>
      <c r="I61552" s="1" t="s">
        <v>18</v>
      </c>
      <c r="J61552" s="1" t="s">
        <v>18</v>
      </c>
      <c r="K61552" s="1" t="s">
        <v>19</v>
      </c>
      <c r="L61552" s="2">
        <v>42688</v>
      </c>
      <c r="M61552" s="1"/>
    </row>
    <row r="61553" spans="1:13" x14ac:dyDescent="0.3">
      <c r="A61553" s="1" t="s">
        <v>165</v>
      </c>
      <c r="B61553">
        <v>1</v>
      </c>
      <c r="C61553">
        <v>2016</v>
      </c>
      <c r="D61553" s="1" t="s">
        <v>85</v>
      </c>
      <c r="E61553">
        <v>2</v>
      </c>
      <c r="F61553">
        <v>0</v>
      </c>
      <c r="G61553">
        <v>0</v>
      </c>
      <c r="H61553" s="1" t="s">
        <v>37</v>
      </c>
      <c r="I61553" s="1" t="s">
        <v>20</v>
      </c>
      <c r="J61553" s="1" t="s">
        <v>20</v>
      </c>
      <c r="K61553" s="1" t="s">
        <v>19</v>
      </c>
      <c r="L61553" s="2">
        <v>42579</v>
      </c>
      <c r="M61553" s="1"/>
    </row>
    <row r="61554" spans="1:13" x14ac:dyDescent="0.3">
      <c r="A61554" s="1" t="s">
        <v>165</v>
      </c>
      <c r="B61554">
        <v>1</v>
      </c>
      <c r="C61554">
        <v>2016</v>
      </c>
      <c r="D61554" s="1" t="s">
        <v>85</v>
      </c>
      <c r="E61554">
        <v>2</v>
      </c>
      <c r="F61554">
        <v>0</v>
      </c>
      <c r="G61554">
        <v>0</v>
      </c>
      <c r="H61554" s="1" t="s">
        <v>119</v>
      </c>
      <c r="I61554" s="1" t="s">
        <v>18</v>
      </c>
      <c r="J61554" s="1" t="s">
        <v>18</v>
      </c>
      <c r="K61554" s="1" t="s">
        <v>19</v>
      </c>
      <c r="L61554" s="2">
        <v>42712</v>
      </c>
      <c r="M61554" s="1"/>
    </row>
    <row r="61555" spans="1:13" x14ac:dyDescent="0.3">
      <c r="A61555" s="1" t="s">
        <v>165</v>
      </c>
      <c r="B61555">
        <v>1</v>
      </c>
      <c r="C61555">
        <v>2016</v>
      </c>
      <c r="D61555" s="1" t="s">
        <v>85</v>
      </c>
      <c r="E61555">
        <v>2</v>
      </c>
      <c r="F61555">
        <v>0</v>
      </c>
      <c r="G61555">
        <v>0</v>
      </c>
      <c r="H61555" s="1" t="s">
        <v>119</v>
      </c>
      <c r="I61555" s="1" t="s">
        <v>18</v>
      </c>
      <c r="J61555" s="1" t="s">
        <v>18</v>
      </c>
      <c r="K61555" s="1" t="s">
        <v>19</v>
      </c>
      <c r="L61555" s="2">
        <v>42712</v>
      </c>
      <c r="M61555" s="1"/>
    </row>
    <row r="61556" spans="1:13" x14ac:dyDescent="0.3">
      <c r="A61556" s="1" t="s">
        <v>165</v>
      </c>
      <c r="B61556">
        <v>1</v>
      </c>
      <c r="C61556">
        <v>2016</v>
      </c>
      <c r="D61556" s="1" t="s">
        <v>85</v>
      </c>
      <c r="E61556">
        <v>2</v>
      </c>
      <c r="F61556">
        <v>0</v>
      </c>
      <c r="G61556">
        <v>0</v>
      </c>
      <c r="H61556" s="1" t="s">
        <v>37</v>
      </c>
      <c r="I61556" s="1" t="s">
        <v>20</v>
      </c>
      <c r="J61556" s="1" t="s">
        <v>20</v>
      </c>
      <c r="K61556" s="1" t="s">
        <v>19</v>
      </c>
      <c r="L61556" s="2">
        <v>42579</v>
      </c>
      <c r="M61556" s="1"/>
    </row>
    <row r="61557" spans="1:13" x14ac:dyDescent="0.3">
      <c r="A61557" s="1" t="s">
        <v>165</v>
      </c>
      <c r="B61557">
        <v>1</v>
      </c>
      <c r="C61557">
        <v>2016</v>
      </c>
      <c r="D61557" s="1" t="s">
        <v>85</v>
      </c>
      <c r="E61557">
        <v>2</v>
      </c>
      <c r="F61557">
        <v>0</v>
      </c>
      <c r="G61557">
        <v>0</v>
      </c>
      <c r="H61557" s="1" t="s">
        <v>37</v>
      </c>
      <c r="I61557" s="1" t="s">
        <v>18</v>
      </c>
      <c r="J61557" s="1" t="s">
        <v>18</v>
      </c>
      <c r="K61557" s="1" t="s">
        <v>19</v>
      </c>
      <c r="L61557" s="2">
        <v>42579</v>
      </c>
      <c r="M61557" s="1"/>
    </row>
    <row r="61558" spans="1:13" x14ac:dyDescent="0.3">
      <c r="A61558" s="1" t="s">
        <v>165</v>
      </c>
      <c r="B61558">
        <v>1</v>
      </c>
      <c r="C61558">
        <v>2016</v>
      </c>
      <c r="D61558" s="1" t="s">
        <v>85</v>
      </c>
      <c r="E61558">
        <v>2</v>
      </c>
      <c r="F61558">
        <v>0</v>
      </c>
      <c r="G61558">
        <v>0</v>
      </c>
      <c r="H61558" s="1" t="s">
        <v>37</v>
      </c>
      <c r="I61558" s="1" t="s">
        <v>18</v>
      </c>
      <c r="J61558" s="1" t="s">
        <v>18</v>
      </c>
      <c r="K61558" s="1" t="s">
        <v>19</v>
      </c>
      <c r="L61558" s="2">
        <v>42579</v>
      </c>
      <c r="M61558" s="1"/>
    </row>
    <row r="61559" spans="1:13" x14ac:dyDescent="0.3">
      <c r="A61559" s="1" t="s">
        <v>165</v>
      </c>
      <c r="B61559">
        <v>1</v>
      </c>
      <c r="C61559">
        <v>2016</v>
      </c>
      <c r="D61559" s="1" t="s">
        <v>85</v>
      </c>
      <c r="E61559">
        <v>2</v>
      </c>
      <c r="F61559">
        <v>0</v>
      </c>
      <c r="G61559">
        <v>0</v>
      </c>
      <c r="H61559" s="1" t="s">
        <v>119</v>
      </c>
      <c r="I61559" s="1" t="s">
        <v>18</v>
      </c>
      <c r="J61559" s="1" t="s">
        <v>18</v>
      </c>
      <c r="K61559" s="1" t="s">
        <v>19</v>
      </c>
      <c r="L61559" s="2">
        <v>42712</v>
      </c>
      <c r="M61559" s="1"/>
    </row>
    <row r="61560" spans="1:13" x14ac:dyDescent="0.3">
      <c r="A61560" s="1" t="s">
        <v>165</v>
      </c>
      <c r="B61560">
        <v>1</v>
      </c>
      <c r="C61560">
        <v>2016</v>
      </c>
      <c r="D61560" s="1" t="s">
        <v>85</v>
      </c>
      <c r="E61560">
        <v>2</v>
      </c>
      <c r="F61560">
        <v>0</v>
      </c>
      <c r="G61560">
        <v>0</v>
      </c>
      <c r="H61560" s="1" t="s">
        <v>37</v>
      </c>
      <c r="I61560" s="1" t="s">
        <v>20</v>
      </c>
      <c r="J61560" s="1" t="s">
        <v>20</v>
      </c>
      <c r="K61560" s="1" t="s">
        <v>19</v>
      </c>
      <c r="L61560" s="2">
        <v>42579</v>
      </c>
      <c r="M61560" s="1"/>
    </row>
    <row r="61561" spans="1:13" x14ac:dyDescent="0.3">
      <c r="A61561" s="1" t="s">
        <v>165</v>
      </c>
      <c r="B61561">
        <v>1</v>
      </c>
      <c r="C61561">
        <v>2016</v>
      </c>
      <c r="D61561" s="1" t="s">
        <v>85</v>
      </c>
      <c r="E61561">
        <v>2</v>
      </c>
      <c r="F61561">
        <v>0</v>
      </c>
      <c r="G61561">
        <v>0</v>
      </c>
      <c r="H61561" s="1" t="s">
        <v>37</v>
      </c>
      <c r="I61561" s="1" t="s">
        <v>20</v>
      </c>
      <c r="J61561" s="1" t="s">
        <v>20</v>
      </c>
      <c r="K61561" s="1" t="s">
        <v>19</v>
      </c>
      <c r="L61561" s="2">
        <v>42579</v>
      </c>
      <c r="M61561" s="1"/>
    </row>
    <row r="61562" spans="1:13" x14ac:dyDescent="0.3">
      <c r="A61562" s="1" t="s">
        <v>165</v>
      </c>
      <c r="B61562">
        <v>1</v>
      </c>
      <c r="C61562">
        <v>2016</v>
      </c>
      <c r="D61562" s="1" t="s">
        <v>85</v>
      </c>
      <c r="E61562">
        <v>2</v>
      </c>
      <c r="F61562">
        <v>0</v>
      </c>
      <c r="G61562">
        <v>0</v>
      </c>
      <c r="H61562" s="1" t="s">
        <v>43</v>
      </c>
      <c r="I61562" s="1" t="s">
        <v>18</v>
      </c>
      <c r="J61562" s="1" t="s">
        <v>18</v>
      </c>
      <c r="K61562" s="1" t="s">
        <v>19</v>
      </c>
      <c r="L61562" s="2">
        <v>42698</v>
      </c>
      <c r="M61562" s="1"/>
    </row>
    <row r="61563" spans="1:13" x14ac:dyDescent="0.3">
      <c r="A61563" s="1" t="s">
        <v>165</v>
      </c>
      <c r="B61563">
        <v>1</v>
      </c>
      <c r="C61563">
        <v>2016</v>
      </c>
      <c r="D61563" s="1" t="s">
        <v>85</v>
      </c>
      <c r="E61563">
        <v>2</v>
      </c>
      <c r="F61563">
        <v>0</v>
      </c>
      <c r="G61563">
        <v>0</v>
      </c>
      <c r="H61563" s="1" t="s">
        <v>37</v>
      </c>
      <c r="I61563" s="1" t="s">
        <v>20</v>
      </c>
      <c r="J61563" s="1" t="s">
        <v>20</v>
      </c>
      <c r="K61563" s="1" t="s">
        <v>19</v>
      </c>
      <c r="L61563" s="2">
        <v>42579</v>
      </c>
      <c r="M61563" s="1"/>
    </row>
    <row r="61564" spans="1:13" x14ac:dyDescent="0.3">
      <c r="A61564" s="1" t="s">
        <v>165</v>
      </c>
      <c r="B61564">
        <v>1</v>
      </c>
      <c r="C61564">
        <v>2016</v>
      </c>
      <c r="D61564" s="1" t="s">
        <v>85</v>
      </c>
      <c r="E61564">
        <v>2</v>
      </c>
      <c r="F61564">
        <v>0</v>
      </c>
      <c r="G61564">
        <v>0</v>
      </c>
      <c r="H61564" s="1" t="s">
        <v>43</v>
      </c>
      <c r="I61564" s="1" t="s">
        <v>18</v>
      </c>
      <c r="J61564" s="1" t="s">
        <v>18</v>
      </c>
      <c r="K61564" s="1" t="s">
        <v>19</v>
      </c>
      <c r="L61564" s="2">
        <v>42622</v>
      </c>
      <c r="M61564" s="1"/>
    </row>
    <row r="61565" spans="1:13" x14ac:dyDescent="0.3">
      <c r="A61565" s="1" t="s">
        <v>165</v>
      </c>
      <c r="B61565">
        <v>1</v>
      </c>
      <c r="C61565">
        <v>2016</v>
      </c>
      <c r="D61565" s="1" t="s">
        <v>85</v>
      </c>
      <c r="E61565">
        <v>2</v>
      </c>
      <c r="F61565">
        <v>0</v>
      </c>
      <c r="G61565">
        <v>0</v>
      </c>
      <c r="H61565" s="1" t="s">
        <v>119</v>
      </c>
      <c r="I61565" s="1" t="s">
        <v>18</v>
      </c>
      <c r="J61565" s="1" t="s">
        <v>18</v>
      </c>
      <c r="K61565" s="1" t="s">
        <v>19</v>
      </c>
      <c r="L61565" s="2">
        <v>42712</v>
      </c>
      <c r="M61565" s="1"/>
    </row>
    <row r="61566" spans="1:13" x14ac:dyDescent="0.3">
      <c r="A61566" s="1" t="s">
        <v>165</v>
      </c>
      <c r="B61566">
        <v>1</v>
      </c>
      <c r="C61566">
        <v>2016</v>
      </c>
      <c r="D61566" s="1" t="s">
        <v>85</v>
      </c>
      <c r="E61566">
        <v>2</v>
      </c>
      <c r="F61566">
        <v>0</v>
      </c>
      <c r="G61566">
        <v>0</v>
      </c>
      <c r="H61566" s="1" t="s">
        <v>23</v>
      </c>
      <c r="I61566" s="1" t="s">
        <v>18</v>
      </c>
      <c r="J61566" s="1" t="s">
        <v>18</v>
      </c>
      <c r="K61566" s="1" t="s">
        <v>19</v>
      </c>
      <c r="L61566" s="2">
        <v>42688</v>
      </c>
      <c r="M61566" s="1"/>
    </row>
    <row r="61567" spans="1:13" x14ac:dyDescent="0.3">
      <c r="A61567" s="1" t="s">
        <v>165</v>
      </c>
      <c r="B61567">
        <v>1</v>
      </c>
      <c r="C61567">
        <v>2016</v>
      </c>
      <c r="D61567" s="1" t="s">
        <v>85</v>
      </c>
      <c r="E61567">
        <v>2</v>
      </c>
      <c r="F61567">
        <v>0</v>
      </c>
      <c r="G61567">
        <v>0</v>
      </c>
      <c r="H61567" s="1" t="s">
        <v>37</v>
      </c>
      <c r="I61567" s="1" t="s">
        <v>18</v>
      </c>
      <c r="J61567" s="1" t="s">
        <v>18</v>
      </c>
      <c r="K61567" s="1" t="s">
        <v>19</v>
      </c>
      <c r="L61567" s="2">
        <v>42579</v>
      </c>
      <c r="M61567" s="1"/>
    </row>
    <row r="61568" spans="1:13" x14ac:dyDescent="0.3">
      <c r="A61568" s="1" t="s">
        <v>165</v>
      </c>
      <c r="B61568">
        <v>1</v>
      </c>
      <c r="C61568">
        <v>2016</v>
      </c>
      <c r="D61568" s="1" t="s">
        <v>85</v>
      </c>
      <c r="E61568">
        <v>2</v>
      </c>
      <c r="F61568">
        <v>0</v>
      </c>
      <c r="G61568">
        <v>0</v>
      </c>
      <c r="H61568" s="1" t="s">
        <v>37</v>
      </c>
      <c r="I61568" s="1" t="s">
        <v>18</v>
      </c>
      <c r="J61568" s="1" t="s">
        <v>18</v>
      </c>
      <c r="K61568" s="1" t="s">
        <v>19</v>
      </c>
      <c r="L61568" s="2">
        <v>42579</v>
      </c>
      <c r="M61568" s="1"/>
    </row>
    <row r="61569" spans="1:13" x14ac:dyDescent="0.3">
      <c r="A61569" s="1" t="s">
        <v>165</v>
      </c>
      <c r="B61569">
        <v>1</v>
      </c>
      <c r="C61569">
        <v>2016</v>
      </c>
      <c r="D61569" s="1" t="s">
        <v>85</v>
      </c>
      <c r="E61569">
        <v>2</v>
      </c>
      <c r="F61569">
        <v>0</v>
      </c>
      <c r="G61569">
        <v>0</v>
      </c>
      <c r="H61569" s="1" t="s">
        <v>37</v>
      </c>
      <c r="I61569" s="1" t="s">
        <v>20</v>
      </c>
      <c r="J61569" s="1" t="s">
        <v>20</v>
      </c>
      <c r="K61569" s="1" t="s">
        <v>19</v>
      </c>
      <c r="L61569" s="2">
        <v>42579</v>
      </c>
      <c r="M61569" s="1"/>
    </row>
    <row r="61570" spans="1:13" x14ac:dyDescent="0.3">
      <c r="A61570" s="1" t="s">
        <v>165</v>
      </c>
      <c r="B61570">
        <v>1</v>
      </c>
      <c r="C61570">
        <v>2016</v>
      </c>
      <c r="D61570" s="1" t="s">
        <v>85</v>
      </c>
      <c r="E61570">
        <v>2</v>
      </c>
      <c r="F61570">
        <v>0</v>
      </c>
      <c r="G61570">
        <v>0</v>
      </c>
      <c r="H61570" s="1" t="s">
        <v>37</v>
      </c>
      <c r="I61570" s="1" t="s">
        <v>18</v>
      </c>
      <c r="J61570" s="1" t="s">
        <v>18</v>
      </c>
      <c r="K61570" s="1" t="s">
        <v>19</v>
      </c>
      <c r="L61570" s="2">
        <v>42579</v>
      </c>
      <c r="M61570" s="1"/>
    </row>
    <row r="61571" spans="1:13" x14ac:dyDescent="0.3">
      <c r="A61571" s="1" t="s">
        <v>165</v>
      </c>
      <c r="B61571">
        <v>1</v>
      </c>
      <c r="C61571">
        <v>2016</v>
      </c>
      <c r="D61571" s="1" t="s">
        <v>85</v>
      </c>
      <c r="E61571">
        <v>2</v>
      </c>
      <c r="F61571">
        <v>0</v>
      </c>
      <c r="G61571">
        <v>0</v>
      </c>
      <c r="H61571" s="1" t="s">
        <v>37</v>
      </c>
      <c r="I61571" s="1" t="s">
        <v>18</v>
      </c>
      <c r="J61571" s="1" t="s">
        <v>18</v>
      </c>
      <c r="K61571" s="1" t="s">
        <v>19</v>
      </c>
      <c r="L61571" s="2">
        <v>42579</v>
      </c>
      <c r="M61571" s="1"/>
    </row>
    <row r="61572" spans="1:13" x14ac:dyDescent="0.3">
      <c r="A61572" s="1" t="s">
        <v>165</v>
      </c>
      <c r="B61572">
        <v>1</v>
      </c>
      <c r="C61572">
        <v>2016</v>
      </c>
      <c r="D61572" s="1" t="s">
        <v>85</v>
      </c>
      <c r="E61572">
        <v>2</v>
      </c>
      <c r="F61572">
        <v>0</v>
      </c>
      <c r="G61572">
        <v>0</v>
      </c>
      <c r="H61572" s="1" t="s">
        <v>23</v>
      </c>
      <c r="I61572" s="1" t="s">
        <v>18</v>
      </c>
      <c r="J61572" s="1" t="s">
        <v>18</v>
      </c>
      <c r="K61572" s="1" t="s">
        <v>19</v>
      </c>
      <c r="L61572" s="2">
        <v>42688</v>
      </c>
      <c r="M61572" s="1"/>
    </row>
    <row r="61573" spans="1:13" x14ac:dyDescent="0.3">
      <c r="A61573" s="1" t="s">
        <v>165</v>
      </c>
      <c r="B61573">
        <v>1</v>
      </c>
      <c r="C61573">
        <v>2016</v>
      </c>
      <c r="D61573" s="1" t="s">
        <v>85</v>
      </c>
      <c r="E61573">
        <v>2</v>
      </c>
      <c r="F61573">
        <v>0</v>
      </c>
      <c r="G61573">
        <v>0</v>
      </c>
      <c r="H61573" s="1" t="s">
        <v>61</v>
      </c>
      <c r="I61573" s="1" t="s">
        <v>18</v>
      </c>
      <c r="J61573" s="1" t="s">
        <v>18</v>
      </c>
      <c r="K61573" s="1" t="s">
        <v>19</v>
      </c>
      <c r="L61573" s="2">
        <v>42681</v>
      </c>
      <c r="M61573" s="1"/>
    </row>
    <row r="61574" spans="1:13" x14ac:dyDescent="0.3">
      <c r="A61574" s="1" t="s">
        <v>165</v>
      </c>
      <c r="B61574">
        <v>1</v>
      </c>
      <c r="C61574">
        <v>2016</v>
      </c>
      <c r="D61574" s="1" t="s">
        <v>85</v>
      </c>
      <c r="E61574">
        <v>2</v>
      </c>
      <c r="F61574">
        <v>0</v>
      </c>
      <c r="G61574">
        <v>0</v>
      </c>
      <c r="H61574" s="1" t="s">
        <v>14</v>
      </c>
      <c r="I61574" s="1" t="s">
        <v>18</v>
      </c>
      <c r="J61574" s="1" t="s">
        <v>18</v>
      </c>
      <c r="K61574" s="1" t="s">
        <v>19</v>
      </c>
      <c r="L61574" s="2">
        <v>42509</v>
      </c>
      <c r="M61574" s="1"/>
    </row>
    <row r="61575" spans="1:13" x14ac:dyDescent="0.3">
      <c r="A61575" s="1" t="s">
        <v>165</v>
      </c>
      <c r="B61575">
        <v>1</v>
      </c>
      <c r="C61575">
        <v>2016</v>
      </c>
      <c r="D61575" s="1" t="s">
        <v>85</v>
      </c>
      <c r="E61575">
        <v>2</v>
      </c>
      <c r="F61575">
        <v>2</v>
      </c>
      <c r="G61575">
        <v>0</v>
      </c>
      <c r="H61575" s="1" t="s">
        <v>51</v>
      </c>
      <c r="I61575" s="1" t="s">
        <v>27</v>
      </c>
      <c r="J61575" s="1" t="s">
        <v>27</v>
      </c>
      <c r="K61575" s="1" t="s">
        <v>19</v>
      </c>
      <c r="L61575" s="2">
        <v>42662</v>
      </c>
      <c r="M61575" s="1"/>
    </row>
    <row r="61576" spans="1:13" x14ac:dyDescent="0.3">
      <c r="A61576" s="1" t="s">
        <v>165</v>
      </c>
      <c r="B61576">
        <v>1</v>
      </c>
      <c r="C61576">
        <v>2016</v>
      </c>
      <c r="D61576" s="1" t="s">
        <v>85</v>
      </c>
      <c r="E61576">
        <v>2</v>
      </c>
      <c r="F61576">
        <v>0</v>
      </c>
      <c r="G61576">
        <v>0</v>
      </c>
      <c r="H61576" s="1" t="s">
        <v>26</v>
      </c>
      <c r="I61576" s="1" t="s">
        <v>18</v>
      </c>
      <c r="J61576" s="1" t="s">
        <v>18</v>
      </c>
      <c r="K61576" s="1" t="s">
        <v>19</v>
      </c>
      <c r="L61576" s="2">
        <v>42702</v>
      </c>
      <c r="M61576" s="1"/>
    </row>
    <row r="61577" spans="1:13" x14ac:dyDescent="0.3">
      <c r="A61577" s="1" t="s">
        <v>165</v>
      </c>
      <c r="B61577">
        <v>1</v>
      </c>
      <c r="C61577">
        <v>2016</v>
      </c>
      <c r="D61577" s="1" t="s">
        <v>85</v>
      </c>
      <c r="E61577">
        <v>2</v>
      </c>
      <c r="F61577">
        <v>0</v>
      </c>
      <c r="G61577">
        <v>0</v>
      </c>
      <c r="H61577" s="1" t="s">
        <v>37</v>
      </c>
      <c r="I61577" s="1" t="s">
        <v>20</v>
      </c>
      <c r="J61577" s="1" t="s">
        <v>20</v>
      </c>
      <c r="K61577" s="1" t="s">
        <v>19</v>
      </c>
      <c r="L61577" s="2">
        <v>42579</v>
      </c>
      <c r="M61577" s="1"/>
    </row>
    <row r="61578" spans="1:13" x14ac:dyDescent="0.3">
      <c r="A61578" s="1" t="s">
        <v>165</v>
      </c>
      <c r="B61578">
        <v>1</v>
      </c>
      <c r="C61578">
        <v>2016</v>
      </c>
      <c r="D61578" s="1" t="s">
        <v>85</v>
      </c>
      <c r="E61578">
        <v>2</v>
      </c>
      <c r="F61578">
        <v>0</v>
      </c>
      <c r="G61578">
        <v>0</v>
      </c>
      <c r="H61578" s="1" t="s">
        <v>119</v>
      </c>
      <c r="I61578" s="1" t="s">
        <v>18</v>
      </c>
      <c r="J61578" s="1" t="s">
        <v>18</v>
      </c>
      <c r="K61578" s="1" t="s">
        <v>19</v>
      </c>
      <c r="L61578" s="2">
        <v>42712</v>
      </c>
      <c r="M61578" s="1"/>
    </row>
    <row r="61579" spans="1:13" x14ac:dyDescent="0.3">
      <c r="A61579" s="1" t="s">
        <v>165</v>
      </c>
      <c r="B61579">
        <v>1</v>
      </c>
      <c r="C61579">
        <v>2016</v>
      </c>
      <c r="D61579" s="1" t="s">
        <v>85</v>
      </c>
      <c r="E61579">
        <v>2</v>
      </c>
      <c r="F61579">
        <v>0</v>
      </c>
      <c r="G61579">
        <v>0</v>
      </c>
      <c r="H61579" s="1" t="s">
        <v>37</v>
      </c>
      <c r="I61579" s="1" t="s">
        <v>20</v>
      </c>
      <c r="J61579" s="1" t="s">
        <v>20</v>
      </c>
      <c r="K61579" s="1" t="s">
        <v>19</v>
      </c>
      <c r="L61579" s="2">
        <v>42579</v>
      </c>
      <c r="M61579" s="1"/>
    </row>
    <row r="61580" spans="1:13" x14ac:dyDescent="0.3">
      <c r="A61580" s="1" t="s">
        <v>165</v>
      </c>
      <c r="B61580">
        <v>1</v>
      </c>
      <c r="C61580">
        <v>2016</v>
      </c>
      <c r="D61580" s="1" t="s">
        <v>85</v>
      </c>
      <c r="E61580">
        <v>2</v>
      </c>
      <c r="F61580">
        <v>0</v>
      </c>
      <c r="G61580">
        <v>0</v>
      </c>
      <c r="H61580" s="1" t="s">
        <v>37</v>
      </c>
      <c r="I61580" s="1" t="s">
        <v>20</v>
      </c>
      <c r="J61580" s="1" t="s">
        <v>20</v>
      </c>
      <c r="K61580" s="1" t="s">
        <v>19</v>
      </c>
      <c r="L61580" s="2">
        <v>42579</v>
      </c>
      <c r="M61580" s="1"/>
    </row>
    <row r="61581" spans="1:13" x14ac:dyDescent="0.3">
      <c r="A61581" s="1" t="s">
        <v>165</v>
      </c>
      <c r="B61581">
        <v>1</v>
      </c>
      <c r="C61581">
        <v>2016</v>
      </c>
      <c r="D61581" s="1" t="s">
        <v>85</v>
      </c>
      <c r="E61581">
        <v>3</v>
      </c>
      <c r="F61581">
        <v>0</v>
      </c>
      <c r="G61581">
        <v>0</v>
      </c>
      <c r="H61581" s="1" t="s">
        <v>39</v>
      </c>
      <c r="I61581" s="1" t="s">
        <v>20</v>
      </c>
      <c r="J61581" s="1" t="s">
        <v>20</v>
      </c>
      <c r="K61581" s="1" t="s">
        <v>19</v>
      </c>
      <c r="L61581" s="2">
        <v>42677</v>
      </c>
      <c r="M61581" s="1"/>
    </row>
    <row r="61582" spans="1:13" x14ac:dyDescent="0.3">
      <c r="A61582" s="1" t="s">
        <v>165</v>
      </c>
      <c r="B61582">
        <v>1</v>
      </c>
      <c r="C61582">
        <v>2016</v>
      </c>
      <c r="D61582" s="1" t="s">
        <v>85</v>
      </c>
      <c r="E61582">
        <v>2</v>
      </c>
      <c r="F61582">
        <v>0</v>
      </c>
      <c r="G61582">
        <v>0</v>
      </c>
      <c r="H61582" s="1" t="s">
        <v>39</v>
      </c>
      <c r="I61582" s="1" t="s">
        <v>18</v>
      </c>
      <c r="J61582" s="1" t="s">
        <v>18</v>
      </c>
      <c r="K61582" s="1" t="s">
        <v>19</v>
      </c>
      <c r="L61582" s="2">
        <v>42685</v>
      </c>
      <c r="M61582" s="1"/>
    </row>
    <row r="61583" spans="1:13" x14ac:dyDescent="0.3">
      <c r="A61583" s="1" t="s">
        <v>165</v>
      </c>
      <c r="B61583">
        <v>1</v>
      </c>
      <c r="C61583">
        <v>2016</v>
      </c>
      <c r="D61583" s="1" t="s">
        <v>85</v>
      </c>
      <c r="E61583">
        <v>2</v>
      </c>
      <c r="F61583">
        <v>0</v>
      </c>
      <c r="G61583">
        <v>0</v>
      </c>
      <c r="H61583" s="1" t="s">
        <v>51</v>
      </c>
      <c r="I61583" s="1" t="s">
        <v>18</v>
      </c>
      <c r="J61583" s="1" t="s">
        <v>18</v>
      </c>
      <c r="K61583" s="1" t="s">
        <v>19</v>
      </c>
      <c r="L61583" s="2">
        <v>42711</v>
      </c>
      <c r="M61583" s="1"/>
    </row>
    <row r="61584" spans="1:13" x14ac:dyDescent="0.3">
      <c r="A61584" s="1" t="s">
        <v>165</v>
      </c>
      <c r="B61584">
        <v>1</v>
      </c>
      <c r="C61584">
        <v>2016</v>
      </c>
      <c r="D61584" s="1" t="s">
        <v>85</v>
      </c>
      <c r="E61584">
        <v>2</v>
      </c>
      <c r="F61584">
        <v>0</v>
      </c>
      <c r="G61584">
        <v>0</v>
      </c>
      <c r="H61584" s="1" t="s">
        <v>14</v>
      </c>
      <c r="I61584" s="1" t="s">
        <v>18</v>
      </c>
      <c r="J61584" s="1" t="s">
        <v>18</v>
      </c>
      <c r="K61584" s="1" t="s">
        <v>19</v>
      </c>
      <c r="L61584" s="2">
        <v>42713</v>
      </c>
      <c r="M61584" s="1"/>
    </row>
    <row r="61585" spans="1:13" x14ac:dyDescent="0.3">
      <c r="A61585" s="1" t="s">
        <v>165</v>
      </c>
      <c r="B61585">
        <v>1</v>
      </c>
      <c r="C61585">
        <v>2016</v>
      </c>
      <c r="D61585" s="1" t="s">
        <v>85</v>
      </c>
      <c r="E61585">
        <v>2</v>
      </c>
      <c r="F61585">
        <v>0</v>
      </c>
      <c r="G61585">
        <v>0</v>
      </c>
      <c r="H61585" s="1" t="s">
        <v>14</v>
      </c>
      <c r="I61585" s="1" t="s">
        <v>20</v>
      </c>
      <c r="J61585" s="1" t="s">
        <v>20</v>
      </c>
      <c r="K61585" s="1" t="s">
        <v>40</v>
      </c>
      <c r="L61585" s="2">
        <v>42721</v>
      </c>
      <c r="M61585" s="1"/>
    </row>
    <row r="61586" spans="1:13" x14ac:dyDescent="0.3">
      <c r="A61586" s="1" t="s">
        <v>165</v>
      </c>
      <c r="B61586">
        <v>1</v>
      </c>
      <c r="C61586">
        <v>2016</v>
      </c>
      <c r="D61586" s="1" t="s">
        <v>85</v>
      </c>
      <c r="E61586">
        <v>2</v>
      </c>
      <c r="F61586">
        <v>0</v>
      </c>
      <c r="G61586">
        <v>0</v>
      </c>
      <c r="H61586" s="1" t="s">
        <v>26</v>
      </c>
      <c r="I61586" s="1" t="s">
        <v>18</v>
      </c>
      <c r="J61586" s="1" t="s">
        <v>18</v>
      </c>
      <c r="K61586" s="1" t="s">
        <v>19</v>
      </c>
      <c r="L61586" s="2">
        <v>42692</v>
      </c>
      <c r="M61586" s="1"/>
    </row>
    <row r="61587" spans="1:13" x14ac:dyDescent="0.3">
      <c r="A61587" s="1" t="s">
        <v>165</v>
      </c>
      <c r="B61587">
        <v>1</v>
      </c>
      <c r="C61587">
        <v>2016</v>
      </c>
      <c r="D61587" s="1" t="s">
        <v>85</v>
      </c>
      <c r="E61587">
        <v>2</v>
      </c>
      <c r="F61587">
        <v>0</v>
      </c>
      <c r="G61587">
        <v>0</v>
      </c>
      <c r="H61587" s="1" t="s">
        <v>14</v>
      </c>
      <c r="I61587" s="1" t="s">
        <v>18</v>
      </c>
      <c r="J61587" s="1" t="s">
        <v>18</v>
      </c>
      <c r="K61587" s="1" t="s">
        <v>19</v>
      </c>
      <c r="L61587" s="2">
        <v>42708</v>
      </c>
      <c r="M61587" s="1"/>
    </row>
    <row r="61588" spans="1:13" x14ac:dyDescent="0.3">
      <c r="A61588" s="1" t="s">
        <v>165</v>
      </c>
      <c r="B61588">
        <v>1</v>
      </c>
      <c r="C61588">
        <v>2016</v>
      </c>
      <c r="D61588" s="1" t="s">
        <v>85</v>
      </c>
      <c r="E61588">
        <v>3</v>
      </c>
      <c r="F61588">
        <v>0</v>
      </c>
      <c r="G61588">
        <v>0</v>
      </c>
      <c r="H61588" s="1" t="s">
        <v>26</v>
      </c>
      <c r="I61588" s="1" t="s">
        <v>20</v>
      </c>
      <c r="J61588" s="1" t="s">
        <v>20</v>
      </c>
      <c r="K61588" s="1" t="s">
        <v>19</v>
      </c>
      <c r="L61588" s="2">
        <v>42624</v>
      </c>
      <c r="M61588" s="1"/>
    </row>
    <row r="61589" spans="1:13" x14ac:dyDescent="0.3">
      <c r="A61589" s="1" t="s">
        <v>165</v>
      </c>
      <c r="B61589">
        <v>1</v>
      </c>
      <c r="C61589">
        <v>2016</v>
      </c>
      <c r="D61589" s="1" t="s">
        <v>85</v>
      </c>
      <c r="E61589">
        <v>2</v>
      </c>
      <c r="F61589">
        <v>0</v>
      </c>
      <c r="G61589">
        <v>0</v>
      </c>
      <c r="H61589" s="1" t="s">
        <v>113</v>
      </c>
      <c r="I61589" s="1" t="s">
        <v>18</v>
      </c>
      <c r="J61589" s="1" t="s">
        <v>18</v>
      </c>
      <c r="K61589" s="1" t="s">
        <v>19</v>
      </c>
      <c r="L61589" s="2">
        <v>42720</v>
      </c>
      <c r="M61589" s="1"/>
    </row>
    <row r="61590" spans="1:13" x14ac:dyDescent="0.3">
      <c r="A61590" s="1" t="s">
        <v>165</v>
      </c>
      <c r="B61590">
        <v>1</v>
      </c>
      <c r="C61590">
        <v>2016</v>
      </c>
      <c r="D61590" s="1" t="s">
        <v>85</v>
      </c>
      <c r="E61590">
        <v>2</v>
      </c>
      <c r="F61590">
        <v>0</v>
      </c>
      <c r="G61590">
        <v>0</v>
      </c>
      <c r="H61590" s="1" t="s">
        <v>22</v>
      </c>
      <c r="I61590" s="1" t="s">
        <v>18</v>
      </c>
      <c r="J61590" s="1" t="s">
        <v>18</v>
      </c>
      <c r="K61590" s="1" t="s">
        <v>19</v>
      </c>
      <c r="L61590" s="2">
        <v>42711</v>
      </c>
      <c r="M61590" s="1"/>
    </row>
    <row r="61591" spans="1:13" x14ac:dyDescent="0.3">
      <c r="A61591" s="1" t="s">
        <v>165</v>
      </c>
      <c r="B61591">
        <v>1</v>
      </c>
      <c r="C61591">
        <v>2016</v>
      </c>
      <c r="D61591" s="1" t="s">
        <v>85</v>
      </c>
      <c r="E61591">
        <v>2</v>
      </c>
      <c r="F61591">
        <v>0</v>
      </c>
      <c r="G61591">
        <v>0</v>
      </c>
      <c r="H61591" s="1" t="s">
        <v>51</v>
      </c>
      <c r="I61591" s="1" t="s">
        <v>18</v>
      </c>
      <c r="J61591" s="1" t="s">
        <v>18</v>
      </c>
      <c r="K61591" s="1" t="s">
        <v>40</v>
      </c>
      <c r="L61591" s="2">
        <v>42721</v>
      </c>
      <c r="M61591" s="1"/>
    </row>
    <row r="61592" spans="1:13" x14ac:dyDescent="0.3">
      <c r="A61592" s="1" t="s">
        <v>165</v>
      </c>
      <c r="B61592">
        <v>1</v>
      </c>
      <c r="C61592">
        <v>2016</v>
      </c>
      <c r="D61592" s="1" t="s">
        <v>85</v>
      </c>
      <c r="E61592">
        <v>3</v>
      </c>
      <c r="F61592">
        <v>0</v>
      </c>
      <c r="G61592">
        <v>0</v>
      </c>
      <c r="H61592" s="1" t="s">
        <v>43</v>
      </c>
      <c r="I61592" s="1" t="s">
        <v>20</v>
      </c>
      <c r="J61592" s="1" t="s">
        <v>20</v>
      </c>
      <c r="K61592" s="1" t="s">
        <v>19</v>
      </c>
      <c r="L61592" s="2">
        <v>42678</v>
      </c>
      <c r="M61592" s="1"/>
    </row>
    <row r="61593" spans="1:13" x14ac:dyDescent="0.3">
      <c r="A61593" s="1" t="s">
        <v>165</v>
      </c>
      <c r="B61593">
        <v>1</v>
      </c>
      <c r="C61593">
        <v>2016</v>
      </c>
      <c r="D61593" s="1" t="s">
        <v>85</v>
      </c>
      <c r="E61593">
        <v>2</v>
      </c>
      <c r="F61593">
        <v>0</v>
      </c>
      <c r="G61593">
        <v>0</v>
      </c>
      <c r="H61593" s="1" t="s">
        <v>52</v>
      </c>
      <c r="I61593" s="1" t="s">
        <v>18</v>
      </c>
      <c r="J61593" s="1" t="s">
        <v>18</v>
      </c>
      <c r="K61593" s="1" t="s">
        <v>19</v>
      </c>
      <c r="L61593" s="2">
        <v>42598</v>
      </c>
      <c r="M61593" s="1"/>
    </row>
    <row r="61594" spans="1:13" x14ac:dyDescent="0.3">
      <c r="A61594" s="1" t="s">
        <v>165</v>
      </c>
      <c r="B61594">
        <v>1</v>
      </c>
      <c r="C61594">
        <v>2016</v>
      </c>
      <c r="D61594" s="1" t="s">
        <v>85</v>
      </c>
      <c r="E61594">
        <v>3</v>
      </c>
      <c r="F61594">
        <v>0</v>
      </c>
      <c r="G61594">
        <v>0</v>
      </c>
      <c r="H61594" s="1" t="s">
        <v>22</v>
      </c>
      <c r="I61594" s="1" t="s">
        <v>20</v>
      </c>
      <c r="J61594" s="1" t="s">
        <v>20</v>
      </c>
      <c r="K61594" s="1" t="s">
        <v>19</v>
      </c>
      <c r="L61594" s="2">
        <v>42720</v>
      </c>
      <c r="M61594" s="1"/>
    </row>
    <row r="61595" spans="1:13" x14ac:dyDescent="0.3">
      <c r="A61595" s="1" t="s">
        <v>165</v>
      </c>
      <c r="B61595">
        <v>1</v>
      </c>
      <c r="C61595">
        <v>2016</v>
      </c>
      <c r="D61595" s="1" t="s">
        <v>85</v>
      </c>
      <c r="E61595">
        <v>2</v>
      </c>
      <c r="F61595">
        <v>0</v>
      </c>
      <c r="G61595">
        <v>0</v>
      </c>
      <c r="H61595" s="1" t="s">
        <v>39</v>
      </c>
      <c r="I61595" s="1" t="s">
        <v>18</v>
      </c>
      <c r="J61595" s="1" t="s">
        <v>18</v>
      </c>
      <c r="K61595" s="1" t="s">
        <v>19</v>
      </c>
      <c r="L61595" s="2">
        <v>42467</v>
      </c>
      <c r="M61595" s="1"/>
    </row>
    <row r="61596" spans="1:13" x14ac:dyDescent="0.3">
      <c r="A61596" s="1" t="s">
        <v>165</v>
      </c>
      <c r="B61596">
        <v>1</v>
      </c>
      <c r="C61596">
        <v>2016</v>
      </c>
      <c r="D61596" s="1" t="s">
        <v>85</v>
      </c>
      <c r="E61596">
        <v>2</v>
      </c>
      <c r="F61596">
        <v>1</v>
      </c>
      <c r="G61596">
        <v>0</v>
      </c>
      <c r="H61596" s="1" t="s">
        <v>175</v>
      </c>
      <c r="I61596" s="1" t="s">
        <v>18</v>
      </c>
      <c r="J61596" s="1" t="s">
        <v>18</v>
      </c>
      <c r="K61596" s="1" t="s">
        <v>19</v>
      </c>
      <c r="L61596" s="2">
        <v>42685</v>
      </c>
      <c r="M61596" s="1"/>
    </row>
    <row r="61597" spans="1:13" x14ac:dyDescent="0.3">
      <c r="A61597" s="1" t="s">
        <v>165</v>
      </c>
      <c r="B61597">
        <v>1</v>
      </c>
      <c r="C61597">
        <v>2016</v>
      </c>
      <c r="D61597" s="1" t="s">
        <v>85</v>
      </c>
      <c r="E61597">
        <v>2</v>
      </c>
      <c r="F61597">
        <v>0</v>
      </c>
      <c r="G61597">
        <v>0</v>
      </c>
      <c r="H61597" s="1" t="s">
        <v>39</v>
      </c>
      <c r="I61597" s="1" t="s">
        <v>18</v>
      </c>
      <c r="J61597" s="1" t="s">
        <v>18</v>
      </c>
      <c r="K61597" s="1" t="s">
        <v>19</v>
      </c>
      <c r="L61597" s="2">
        <v>42663</v>
      </c>
      <c r="M61597" s="1"/>
    </row>
    <row r="61598" spans="1:13" x14ac:dyDescent="0.3">
      <c r="A61598" s="1" t="s">
        <v>165</v>
      </c>
      <c r="B61598">
        <v>1</v>
      </c>
      <c r="C61598">
        <v>2016</v>
      </c>
      <c r="D61598" s="1" t="s">
        <v>85</v>
      </c>
      <c r="E61598">
        <v>2</v>
      </c>
      <c r="F61598">
        <v>1</v>
      </c>
      <c r="G61598">
        <v>0</v>
      </c>
      <c r="H61598" s="1" t="s">
        <v>17</v>
      </c>
      <c r="I61598" s="1" t="s">
        <v>18</v>
      </c>
      <c r="J61598" s="1" t="s">
        <v>18</v>
      </c>
      <c r="K61598" s="1" t="s">
        <v>19</v>
      </c>
      <c r="L61598" s="2">
        <v>42666</v>
      </c>
      <c r="M61598" s="1"/>
    </row>
    <row r="61599" spans="1:13" x14ac:dyDescent="0.3">
      <c r="A61599" s="1" t="s">
        <v>165</v>
      </c>
      <c r="B61599">
        <v>1</v>
      </c>
      <c r="C61599">
        <v>2016</v>
      </c>
      <c r="D61599" s="1" t="s">
        <v>85</v>
      </c>
      <c r="E61599">
        <v>2</v>
      </c>
      <c r="F61599">
        <v>0</v>
      </c>
      <c r="G61599">
        <v>0</v>
      </c>
      <c r="H61599" s="1" t="s">
        <v>42</v>
      </c>
      <c r="I61599" s="1" t="s">
        <v>18</v>
      </c>
      <c r="J61599" s="1" t="s">
        <v>18</v>
      </c>
      <c r="K61599" s="1" t="s">
        <v>19</v>
      </c>
      <c r="L61599" s="2">
        <v>42643</v>
      </c>
      <c r="M61599" s="1"/>
    </row>
    <row r="61600" spans="1:13" x14ac:dyDescent="0.3">
      <c r="A61600" s="1" t="s">
        <v>165</v>
      </c>
      <c r="B61600">
        <v>1</v>
      </c>
      <c r="C61600">
        <v>2016</v>
      </c>
      <c r="D61600" s="1" t="s">
        <v>85</v>
      </c>
      <c r="E61600">
        <v>2</v>
      </c>
      <c r="F61600">
        <v>0</v>
      </c>
      <c r="G61600">
        <v>0</v>
      </c>
      <c r="H61600" s="1" t="s">
        <v>51</v>
      </c>
      <c r="I61600" s="1" t="s">
        <v>18</v>
      </c>
      <c r="J61600" s="1" t="s">
        <v>18</v>
      </c>
      <c r="K61600" s="1" t="s">
        <v>19</v>
      </c>
      <c r="L61600" s="2">
        <v>42547</v>
      </c>
      <c r="M61600" s="1"/>
    </row>
    <row r="61601" spans="1:13" x14ac:dyDescent="0.3">
      <c r="A61601" s="1" t="s">
        <v>165</v>
      </c>
      <c r="B61601">
        <v>1</v>
      </c>
      <c r="C61601">
        <v>2016</v>
      </c>
      <c r="D61601" s="1" t="s">
        <v>85</v>
      </c>
      <c r="E61601">
        <v>2</v>
      </c>
      <c r="F61601">
        <v>2</v>
      </c>
      <c r="G61601">
        <v>0</v>
      </c>
      <c r="H61601" s="1" t="s">
        <v>36</v>
      </c>
      <c r="I61601" s="1" t="s">
        <v>27</v>
      </c>
      <c r="J61601" s="1" t="s">
        <v>27</v>
      </c>
      <c r="K61601" s="1" t="s">
        <v>19</v>
      </c>
      <c r="L61601" s="2">
        <v>42716</v>
      </c>
      <c r="M61601" s="1"/>
    </row>
    <row r="61602" spans="1:13" x14ac:dyDescent="0.3">
      <c r="A61602" s="1" t="s">
        <v>165</v>
      </c>
      <c r="B61602">
        <v>1</v>
      </c>
      <c r="C61602">
        <v>2016</v>
      </c>
      <c r="D61602" s="1" t="s">
        <v>85</v>
      </c>
      <c r="E61602">
        <v>1</v>
      </c>
      <c r="F61602">
        <v>0</v>
      </c>
      <c r="G61602">
        <v>0</v>
      </c>
      <c r="H61602" s="1" t="s">
        <v>14</v>
      </c>
      <c r="I61602" s="1" t="s">
        <v>18</v>
      </c>
      <c r="J61602" s="1" t="s">
        <v>18</v>
      </c>
      <c r="K61602" s="1" t="s">
        <v>40</v>
      </c>
      <c r="L61602" s="2">
        <v>42722</v>
      </c>
      <c r="M61602" s="1"/>
    </row>
    <row r="61603" spans="1:13" x14ac:dyDescent="0.3">
      <c r="A61603" s="1" t="s">
        <v>165</v>
      </c>
      <c r="B61603">
        <v>1</v>
      </c>
      <c r="C61603">
        <v>2016</v>
      </c>
      <c r="D61603" s="1" t="s">
        <v>85</v>
      </c>
      <c r="E61603">
        <v>2</v>
      </c>
      <c r="F61603">
        <v>0</v>
      </c>
      <c r="G61603">
        <v>0</v>
      </c>
      <c r="H61603" s="1" t="s">
        <v>26</v>
      </c>
      <c r="I61603" s="1" t="s">
        <v>18</v>
      </c>
      <c r="J61603" s="1" t="s">
        <v>18</v>
      </c>
      <c r="K61603" s="1" t="s">
        <v>19</v>
      </c>
      <c r="L61603" s="2">
        <v>42716</v>
      </c>
      <c r="M61603" s="1"/>
    </row>
    <row r="61604" spans="1:13" x14ac:dyDescent="0.3">
      <c r="A61604" s="1" t="s">
        <v>165</v>
      </c>
      <c r="B61604">
        <v>1</v>
      </c>
      <c r="C61604">
        <v>2016</v>
      </c>
      <c r="D61604" s="1" t="s">
        <v>85</v>
      </c>
      <c r="E61604">
        <v>2</v>
      </c>
      <c r="F61604">
        <v>0</v>
      </c>
      <c r="G61604">
        <v>0</v>
      </c>
      <c r="H61604" s="1" t="s">
        <v>94</v>
      </c>
      <c r="I61604" s="1" t="s">
        <v>18</v>
      </c>
      <c r="J61604" s="1" t="s">
        <v>18</v>
      </c>
      <c r="K61604" s="1" t="s">
        <v>19</v>
      </c>
      <c r="L61604" s="2">
        <v>42700</v>
      </c>
      <c r="M61604" s="1"/>
    </row>
    <row r="61605" spans="1:13" x14ac:dyDescent="0.3">
      <c r="A61605" s="1" t="s">
        <v>165</v>
      </c>
      <c r="B61605">
        <v>1</v>
      </c>
      <c r="C61605">
        <v>2016</v>
      </c>
      <c r="D61605" s="1" t="s">
        <v>85</v>
      </c>
      <c r="E61605">
        <v>2</v>
      </c>
      <c r="F61605">
        <v>2</v>
      </c>
      <c r="G61605">
        <v>0</v>
      </c>
      <c r="H61605" s="1" t="s">
        <v>71</v>
      </c>
      <c r="I61605" s="1" t="s">
        <v>27</v>
      </c>
      <c r="J61605" s="1" t="s">
        <v>27</v>
      </c>
      <c r="K61605" s="1" t="s">
        <v>19</v>
      </c>
      <c r="L61605" s="2">
        <v>42670</v>
      </c>
      <c r="M61605" s="1"/>
    </row>
    <row r="61606" spans="1:13" x14ac:dyDescent="0.3">
      <c r="A61606" s="1" t="s">
        <v>165</v>
      </c>
      <c r="B61606">
        <v>1</v>
      </c>
      <c r="C61606">
        <v>2016</v>
      </c>
      <c r="D61606" s="1" t="s">
        <v>85</v>
      </c>
      <c r="E61606">
        <v>2</v>
      </c>
      <c r="F61606">
        <v>2</v>
      </c>
      <c r="G61606">
        <v>0</v>
      </c>
      <c r="H61606" s="1" t="s">
        <v>71</v>
      </c>
      <c r="I61606" s="1" t="s">
        <v>27</v>
      </c>
      <c r="J61606" s="1" t="s">
        <v>27</v>
      </c>
      <c r="K61606" s="1" t="s">
        <v>19</v>
      </c>
      <c r="L61606" s="2">
        <v>42667</v>
      </c>
      <c r="M61606" s="1"/>
    </row>
    <row r="61607" spans="1:13" x14ac:dyDescent="0.3">
      <c r="A61607" s="1" t="s">
        <v>165</v>
      </c>
      <c r="B61607">
        <v>1</v>
      </c>
      <c r="C61607">
        <v>2016</v>
      </c>
      <c r="D61607" s="1" t="s">
        <v>85</v>
      </c>
      <c r="E61607">
        <v>2</v>
      </c>
      <c r="F61607">
        <v>0</v>
      </c>
      <c r="G61607">
        <v>0</v>
      </c>
      <c r="H61607" s="1" t="s">
        <v>37</v>
      </c>
      <c r="I61607" s="1" t="s">
        <v>18</v>
      </c>
      <c r="J61607" s="1" t="s">
        <v>18</v>
      </c>
      <c r="K61607" s="1" t="s">
        <v>19</v>
      </c>
      <c r="L61607" s="2">
        <v>42720</v>
      </c>
      <c r="M61607" s="1"/>
    </row>
    <row r="61608" spans="1:13" x14ac:dyDescent="0.3">
      <c r="A61608" s="1" t="s">
        <v>165</v>
      </c>
      <c r="B61608">
        <v>1</v>
      </c>
      <c r="C61608">
        <v>2016</v>
      </c>
      <c r="D61608" s="1" t="s">
        <v>85</v>
      </c>
      <c r="E61608">
        <v>2</v>
      </c>
      <c r="F61608">
        <v>2</v>
      </c>
      <c r="G61608">
        <v>0</v>
      </c>
      <c r="H61608" s="1" t="s">
        <v>23</v>
      </c>
      <c r="I61608" s="1" t="s">
        <v>27</v>
      </c>
      <c r="J61608" s="1" t="s">
        <v>27</v>
      </c>
      <c r="K61608" s="1" t="s">
        <v>19</v>
      </c>
      <c r="L61608" s="2">
        <v>42692</v>
      </c>
      <c r="M61608" s="1"/>
    </row>
    <row r="61609" spans="1:13" x14ac:dyDescent="0.3">
      <c r="A61609" s="1" t="s">
        <v>165</v>
      </c>
      <c r="B61609">
        <v>1</v>
      </c>
      <c r="C61609">
        <v>2016</v>
      </c>
      <c r="D61609" s="1" t="s">
        <v>85</v>
      </c>
      <c r="E61609">
        <v>2</v>
      </c>
      <c r="F61609">
        <v>0</v>
      </c>
      <c r="G61609">
        <v>0</v>
      </c>
      <c r="H61609" s="1" t="s">
        <v>61</v>
      </c>
      <c r="I61609" s="1" t="s">
        <v>18</v>
      </c>
      <c r="J61609" s="1" t="s">
        <v>18</v>
      </c>
      <c r="K61609" s="1" t="s">
        <v>19</v>
      </c>
      <c r="L61609" s="2">
        <v>42698</v>
      </c>
      <c r="M61609" s="1"/>
    </row>
    <row r="61610" spans="1:13" x14ac:dyDescent="0.3">
      <c r="A61610" s="1" t="s">
        <v>165</v>
      </c>
      <c r="B61610">
        <v>1</v>
      </c>
      <c r="C61610">
        <v>2016</v>
      </c>
      <c r="D61610" s="1" t="s">
        <v>85</v>
      </c>
      <c r="E61610">
        <v>2</v>
      </c>
      <c r="F61610">
        <v>0</v>
      </c>
      <c r="G61610">
        <v>0</v>
      </c>
      <c r="H61610" s="1" t="s">
        <v>14</v>
      </c>
      <c r="I61610" s="1" t="s">
        <v>18</v>
      </c>
      <c r="J61610" s="1" t="s">
        <v>20</v>
      </c>
      <c r="K61610" s="1" t="s">
        <v>40</v>
      </c>
      <c r="L61610" s="2">
        <v>42723</v>
      </c>
      <c r="M61610" s="1"/>
    </row>
    <row r="61611" spans="1:13" x14ac:dyDescent="0.3">
      <c r="A61611" s="1" t="s">
        <v>165</v>
      </c>
      <c r="B61611">
        <v>1</v>
      </c>
      <c r="C61611">
        <v>2016</v>
      </c>
      <c r="D61611" s="1" t="s">
        <v>85</v>
      </c>
      <c r="E61611">
        <v>1</v>
      </c>
      <c r="F61611">
        <v>0</v>
      </c>
      <c r="G61611">
        <v>0</v>
      </c>
      <c r="H61611" s="1" t="s">
        <v>52</v>
      </c>
      <c r="I61611" s="1" t="s">
        <v>18</v>
      </c>
      <c r="J61611" s="1" t="s">
        <v>18</v>
      </c>
      <c r="K61611" s="1" t="s">
        <v>19</v>
      </c>
      <c r="L61611" s="2">
        <v>42723</v>
      </c>
      <c r="M61611" s="1"/>
    </row>
    <row r="61612" spans="1:13" x14ac:dyDescent="0.3">
      <c r="A61612" s="1" t="s">
        <v>165</v>
      </c>
      <c r="B61612">
        <v>1</v>
      </c>
      <c r="C61612">
        <v>2016</v>
      </c>
      <c r="D61612" s="1" t="s">
        <v>85</v>
      </c>
      <c r="E61612">
        <v>1</v>
      </c>
      <c r="F61612">
        <v>0</v>
      </c>
      <c r="G61612">
        <v>0</v>
      </c>
      <c r="H61612" s="1" t="s">
        <v>14</v>
      </c>
      <c r="I61612" s="1" t="s">
        <v>21</v>
      </c>
      <c r="J61612" s="1" t="s">
        <v>21</v>
      </c>
      <c r="K61612" s="1" t="s">
        <v>19</v>
      </c>
      <c r="L61612" s="2">
        <v>42611</v>
      </c>
      <c r="M61612" s="1"/>
    </row>
    <row r="61613" spans="1:13" x14ac:dyDescent="0.3">
      <c r="A61613" s="1" t="s">
        <v>165</v>
      </c>
      <c r="B61613">
        <v>1</v>
      </c>
      <c r="C61613">
        <v>2016</v>
      </c>
      <c r="D61613" s="1" t="s">
        <v>85</v>
      </c>
      <c r="E61613">
        <v>3</v>
      </c>
      <c r="F61613">
        <v>0</v>
      </c>
      <c r="G61613">
        <v>0</v>
      </c>
      <c r="H61613" s="1" t="s">
        <v>185</v>
      </c>
      <c r="I61613" s="1" t="s">
        <v>20</v>
      </c>
      <c r="J61613" s="1" t="s">
        <v>20</v>
      </c>
      <c r="K61613" s="1" t="s">
        <v>19</v>
      </c>
      <c r="L61613" s="2">
        <v>42686</v>
      </c>
      <c r="M61613" s="1"/>
    </row>
    <row r="61614" spans="1:13" x14ac:dyDescent="0.3">
      <c r="A61614" s="1" t="s">
        <v>165</v>
      </c>
      <c r="B61614">
        <v>1</v>
      </c>
      <c r="C61614">
        <v>2016</v>
      </c>
      <c r="D61614" s="1" t="s">
        <v>85</v>
      </c>
      <c r="E61614">
        <v>2</v>
      </c>
      <c r="F61614">
        <v>0</v>
      </c>
      <c r="G61614">
        <v>0</v>
      </c>
      <c r="H61614" s="1" t="s">
        <v>26</v>
      </c>
      <c r="I61614" s="1" t="s">
        <v>18</v>
      </c>
      <c r="J61614" s="1" t="s">
        <v>18</v>
      </c>
      <c r="K61614" s="1" t="s">
        <v>19</v>
      </c>
      <c r="L61614" s="2">
        <v>42717</v>
      </c>
      <c r="M61614" s="1"/>
    </row>
    <row r="61615" spans="1:13" x14ac:dyDescent="0.3">
      <c r="A61615" s="1" t="s">
        <v>165</v>
      </c>
      <c r="B61615">
        <v>1</v>
      </c>
      <c r="C61615">
        <v>2016</v>
      </c>
      <c r="D61615" s="1" t="s">
        <v>85</v>
      </c>
      <c r="E61615">
        <v>3</v>
      </c>
      <c r="F61615">
        <v>0</v>
      </c>
      <c r="G61615">
        <v>0</v>
      </c>
      <c r="H61615" s="1" t="s">
        <v>185</v>
      </c>
      <c r="I61615" s="1" t="s">
        <v>20</v>
      </c>
      <c r="J61615" s="1" t="s">
        <v>20</v>
      </c>
      <c r="K61615" s="1" t="s">
        <v>19</v>
      </c>
      <c r="L61615" s="2">
        <v>42686</v>
      </c>
      <c r="M61615" s="1"/>
    </row>
    <row r="61616" spans="1:13" x14ac:dyDescent="0.3">
      <c r="A61616" s="1" t="s">
        <v>165</v>
      </c>
      <c r="B61616">
        <v>1</v>
      </c>
      <c r="C61616">
        <v>2016</v>
      </c>
      <c r="D61616" s="1" t="s">
        <v>85</v>
      </c>
      <c r="E61616">
        <v>3</v>
      </c>
      <c r="F61616">
        <v>0</v>
      </c>
      <c r="G61616">
        <v>0</v>
      </c>
      <c r="H61616" s="1" t="s">
        <v>26</v>
      </c>
      <c r="I61616" s="1" t="s">
        <v>20</v>
      </c>
      <c r="J61616" s="1" t="s">
        <v>20</v>
      </c>
      <c r="K61616" s="1" t="s">
        <v>19</v>
      </c>
      <c r="L61616" s="2">
        <v>42676</v>
      </c>
      <c r="M61616" s="1"/>
    </row>
    <row r="61617" spans="1:13" x14ac:dyDescent="0.3">
      <c r="A61617" s="1" t="s">
        <v>165</v>
      </c>
      <c r="B61617">
        <v>1</v>
      </c>
      <c r="C61617">
        <v>2016</v>
      </c>
      <c r="D61617" s="1" t="s">
        <v>85</v>
      </c>
      <c r="E61617">
        <v>2</v>
      </c>
      <c r="F61617">
        <v>0</v>
      </c>
      <c r="G61617">
        <v>0</v>
      </c>
      <c r="H61617" s="1" t="s">
        <v>14</v>
      </c>
      <c r="I61617" s="1" t="s">
        <v>18</v>
      </c>
      <c r="J61617" s="1" t="s">
        <v>18</v>
      </c>
      <c r="K61617" s="1" t="s">
        <v>19</v>
      </c>
      <c r="L61617" s="2">
        <v>42649</v>
      </c>
      <c r="M61617" s="1"/>
    </row>
    <row r="61618" spans="1:13" x14ac:dyDescent="0.3">
      <c r="A61618" s="1" t="s">
        <v>165</v>
      </c>
      <c r="B61618">
        <v>1</v>
      </c>
      <c r="C61618">
        <v>2016</v>
      </c>
      <c r="D61618" s="1" t="s">
        <v>85</v>
      </c>
      <c r="E61618">
        <v>2</v>
      </c>
      <c r="F61618">
        <v>0</v>
      </c>
      <c r="G61618">
        <v>0</v>
      </c>
      <c r="H61618" s="1" t="s">
        <v>26</v>
      </c>
      <c r="I61618" s="1" t="s">
        <v>18</v>
      </c>
      <c r="J61618" s="1" t="s">
        <v>18</v>
      </c>
      <c r="K61618" s="1" t="s">
        <v>19</v>
      </c>
      <c r="L61618" s="2">
        <v>42676</v>
      </c>
      <c r="M61618" s="1"/>
    </row>
    <row r="61619" spans="1:13" x14ac:dyDescent="0.3">
      <c r="A61619" s="1" t="s">
        <v>165</v>
      </c>
      <c r="B61619">
        <v>1</v>
      </c>
      <c r="C61619">
        <v>2016</v>
      </c>
      <c r="D61619" s="1" t="s">
        <v>85</v>
      </c>
      <c r="E61619">
        <v>2</v>
      </c>
      <c r="F61619">
        <v>0</v>
      </c>
      <c r="G61619">
        <v>0</v>
      </c>
      <c r="H61619" s="1" t="s">
        <v>26</v>
      </c>
      <c r="I61619" s="1" t="s">
        <v>18</v>
      </c>
      <c r="J61619" s="1" t="s">
        <v>18</v>
      </c>
      <c r="K61619" s="1" t="s">
        <v>19</v>
      </c>
      <c r="L61619" s="2">
        <v>42676</v>
      </c>
      <c r="M61619" s="1"/>
    </row>
    <row r="61620" spans="1:13" x14ac:dyDescent="0.3">
      <c r="A61620" s="1" t="s">
        <v>165</v>
      </c>
      <c r="B61620">
        <v>1</v>
      </c>
      <c r="C61620">
        <v>2016</v>
      </c>
      <c r="D61620" s="1" t="s">
        <v>85</v>
      </c>
      <c r="E61620">
        <v>2</v>
      </c>
      <c r="F61620">
        <v>0</v>
      </c>
      <c r="G61620">
        <v>0</v>
      </c>
      <c r="H61620" s="1" t="s">
        <v>36</v>
      </c>
      <c r="I61620" s="1" t="s">
        <v>18</v>
      </c>
      <c r="J61620" s="1" t="s">
        <v>18</v>
      </c>
      <c r="K61620" s="1" t="s">
        <v>19</v>
      </c>
      <c r="L61620" s="2">
        <v>42707</v>
      </c>
      <c r="M61620" s="1"/>
    </row>
    <row r="61621" spans="1:13" x14ac:dyDescent="0.3">
      <c r="A61621" s="1" t="s">
        <v>165</v>
      </c>
      <c r="B61621">
        <v>1</v>
      </c>
      <c r="C61621">
        <v>2016</v>
      </c>
      <c r="D61621" s="1" t="s">
        <v>85</v>
      </c>
      <c r="E61621">
        <v>1</v>
      </c>
      <c r="F61621">
        <v>0</v>
      </c>
      <c r="G61621">
        <v>0</v>
      </c>
      <c r="H61621" s="1" t="s">
        <v>61</v>
      </c>
      <c r="I61621" s="1" t="s">
        <v>18</v>
      </c>
      <c r="J61621" s="1" t="s">
        <v>18</v>
      </c>
      <c r="K61621" s="1" t="s">
        <v>19</v>
      </c>
      <c r="L61621" s="2">
        <v>42711</v>
      </c>
      <c r="M61621" s="1"/>
    </row>
    <row r="61622" spans="1:13" x14ac:dyDescent="0.3">
      <c r="A61622" s="1" t="s">
        <v>165</v>
      </c>
      <c r="B61622">
        <v>1</v>
      </c>
      <c r="C61622">
        <v>2016</v>
      </c>
      <c r="D61622" s="1" t="s">
        <v>85</v>
      </c>
      <c r="E61622">
        <v>1</v>
      </c>
      <c r="F61622">
        <v>0</v>
      </c>
      <c r="G61622">
        <v>0</v>
      </c>
      <c r="H61622" s="1" t="s">
        <v>61</v>
      </c>
      <c r="I61622" s="1" t="s">
        <v>18</v>
      </c>
      <c r="J61622" s="1" t="s">
        <v>18</v>
      </c>
      <c r="K61622" s="1" t="s">
        <v>19</v>
      </c>
      <c r="L61622" s="2">
        <v>42711</v>
      </c>
      <c r="M61622" s="1"/>
    </row>
    <row r="61623" spans="1:13" x14ac:dyDescent="0.3">
      <c r="A61623" s="1" t="s">
        <v>165</v>
      </c>
      <c r="B61623">
        <v>1</v>
      </c>
      <c r="C61623">
        <v>2016</v>
      </c>
      <c r="D61623" s="1" t="s">
        <v>85</v>
      </c>
      <c r="E61623">
        <v>2</v>
      </c>
      <c r="F61623">
        <v>1</v>
      </c>
      <c r="G61623">
        <v>0</v>
      </c>
      <c r="H61623" s="1" t="s">
        <v>39</v>
      </c>
      <c r="I61623" s="1" t="s">
        <v>18</v>
      </c>
      <c r="J61623" s="1" t="s">
        <v>18</v>
      </c>
      <c r="K61623" s="1" t="s">
        <v>19</v>
      </c>
      <c r="L61623" s="2">
        <v>42682</v>
      </c>
      <c r="M61623" s="1"/>
    </row>
    <row r="61624" spans="1:13" x14ac:dyDescent="0.3">
      <c r="A61624" s="1" t="s">
        <v>165</v>
      </c>
      <c r="B61624">
        <v>1</v>
      </c>
      <c r="C61624">
        <v>2016</v>
      </c>
      <c r="D61624" s="1" t="s">
        <v>85</v>
      </c>
      <c r="E61624">
        <v>2</v>
      </c>
      <c r="F61624">
        <v>2</v>
      </c>
      <c r="G61624">
        <v>0</v>
      </c>
      <c r="H61624" s="1" t="s">
        <v>61</v>
      </c>
      <c r="I61624" s="1" t="s">
        <v>27</v>
      </c>
      <c r="J61624" s="1" t="s">
        <v>27</v>
      </c>
      <c r="K61624" s="1" t="s">
        <v>19</v>
      </c>
      <c r="L61624" s="2">
        <v>42703</v>
      </c>
      <c r="M61624" s="1"/>
    </row>
    <row r="61625" spans="1:13" x14ac:dyDescent="0.3">
      <c r="A61625" s="1" t="s">
        <v>165</v>
      </c>
      <c r="B61625">
        <v>1</v>
      </c>
      <c r="C61625">
        <v>2016</v>
      </c>
      <c r="D61625" s="1" t="s">
        <v>85</v>
      </c>
      <c r="E61625">
        <v>2</v>
      </c>
      <c r="F61625">
        <v>0</v>
      </c>
      <c r="G61625">
        <v>0</v>
      </c>
      <c r="H61625" s="1" t="s">
        <v>14</v>
      </c>
      <c r="I61625" s="1" t="s">
        <v>18</v>
      </c>
      <c r="J61625" s="1" t="s">
        <v>18</v>
      </c>
      <c r="K61625" s="1" t="s">
        <v>19</v>
      </c>
      <c r="L61625" s="2">
        <v>42658</v>
      </c>
      <c r="M61625" s="1"/>
    </row>
    <row r="61626" spans="1:13" x14ac:dyDescent="0.3">
      <c r="A61626" s="1" t="s">
        <v>165</v>
      </c>
      <c r="B61626">
        <v>1</v>
      </c>
      <c r="C61626">
        <v>2016</v>
      </c>
      <c r="D61626" s="1" t="s">
        <v>85</v>
      </c>
      <c r="E61626">
        <v>2</v>
      </c>
      <c r="F61626">
        <v>0</v>
      </c>
      <c r="G61626">
        <v>0</v>
      </c>
      <c r="H61626" s="1" t="s">
        <v>132</v>
      </c>
      <c r="I61626" s="1" t="s">
        <v>18</v>
      </c>
      <c r="J61626" s="1" t="s">
        <v>18</v>
      </c>
      <c r="K61626" s="1" t="s">
        <v>19</v>
      </c>
      <c r="L61626" s="2">
        <v>42699</v>
      </c>
      <c r="M61626" s="1"/>
    </row>
    <row r="61627" spans="1:13" x14ac:dyDescent="0.3">
      <c r="A61627" s="1" t="s">
        <v>165</v>
      </c>
      <c r="B61627">
        <v>1</v>
      </c>
      <c r="C61627">
        <v>2016</v>
      </c>
      <c r="D61627" s="1" t="s">
        <v>85</v>
      </c>
      <c r="E61627">
        <v>2</v>
      </c>
      <c r="F61627">
        <v>0</v>
      </c>
      <c r="G61627">
        <v>0</v>
      </c>
      <c r="H61627" s="1" t="s">
        <v>132</v>
      </c>
      <c r="I61627" s="1" t="s">
        <v>18</v>
      </c>
      <c r="J61627" s="1" t="s">
        <v>18</v>
      </c>
      <c r="K61627" s="1" t="s">
        <v>19</v>
      </c>
      <c r="L61627" s="2">
        <v>42699</v>
      </c>
      <c r="M61627" s="1"/>
    </row>
    <row r="61628" spans="1:13" x14ac:dyDescent="0.3">
      <c r="A61628" s="1" t="s">
        <v>165</v>
      </c>
      <c r="B61628">
        <v>1</v>
      </c>
      <c r="C61628">
        <v>2016</v>
      </c>
      <c r="D61628" s="1" t="s">
        <v>85</v>
      </c>
      <c r="E61628">
        <v>1</v>
      </c>
      <c r="F61628">
        <v>0</v>
      </c>
      <c r="G61628">
        <v>0</v>
      </c>
      <c r="H61628" s="1" t="s">
        <v>17</v>
      </c>
      <c r="I61628" s="1" t="s">
        <v>18</v>
      </c>
      <c r="J61628" s="1" t="s">
        <v>18</v>
      </c>
      <c r="K61628" s="1" t="s">
        <v>19</v>
      </c>
      <c r="L61628" s="2">
        <v>42716</v>
      </c>
      <c r="M61628" s="1"/>
    </row>
    <row r="61629" spans="1:13" x14ac:dyDescent="0.3">
      <c r="A61629" s="1" t="s">
        <v>165</v>
      </c>
      <c r="B61629">
        <v>1</v>
      </c>
      <c r="C61629">
        <v>2016</v>
      </c>
      <c r="D61629" s="1" t="s">
        <v>85</v>
      </c>
      <c r="E61629">
        <v>2</v>
      </c>
      <c r="F61629">
        <v>0</v>
      </c>
      <c r="G61629">
        <v>0</v>
      </c>
      <c r="H61629" s="1" t="s">
        <v>14</v>
      </c>
      <c r="I61629" s="1" t="s">
        <v>18</v>
      </c>
      <c r="J61629" s="1" t="s">
        <v>18</v>
      </c>
      <c r="K61629" s="1" t="s">
        <v>40</v>
      </c>
      <c r="L61629" s="2">
        <v>42724</v>
      </c>
      <c r="M61629" s="1"/>
    </row>
    <row r="61630" spans="1:13" x14ac:dyDescent="0.3">
      <c r="A61630" s="1" t="s">
        <v>165</v>
      </c>
      <c r="B61630">
        <v>1</v>
      </c>
      <c r="C61630">
        <v>2016</v>
      </c>
      <c r="D61630" s="1" t="s">
        <v>85</v>
      </c>
      <c r="E61630">
        <v>2</v>
      </c>
      <c r="F61630">
        <v>0</v>
      </c>
      <c r="G61630">
        <v>0</v>
      </c>
      <c r="H61630" s="1" t="s">
        <v>30</v>
      </c>
      <c r="I61630" s="1" t="s">
        <v>18</v>
      </c>
      <c r="J61630" s="1" t="s">
        <v>18</v>
      </c>
      <c r="K61630" s="1" t="s">
        <v>19</v>
      </c>
      <c r="L61630" s="2">
        <v>42717</v>
      </c>
      <c r="M61630" s="1"/>
    </row>
    <row r="61631" spans="1:13" x14ac:dyDescent="0.3">
      <c r="A61631" s="1" t="s">
        <v>165</v>
      </c>
      <c r="B61631">
        <v>1</v>
      </c>
      <c r="C61631">
        <v>2016</v>
      </c>
      <c r="D61631" s="1" t="s">
        <v>85</v>
      </c>
      <c r="E61631">
        <v>1</v>
      </c>
      <c r="F61631">
        <v>0</v>
      </c>
      <c r="G61631">
        <v>0</v>
      </c>
      <c r="H61631" s="1" t="s">
        <v>26</v>
      </c>
      <c r="I61631" s="1" t="s">
        <v>18</v>
      </c>
      <c r="J61631" s="1" t="s">
        <v>18</v>
      </c>
      <c r="K61631" s="1" t="s">
        <v>19</v>
      </c>
      <c r="L61631" s="2">
        <v>42701</v>
      </c>
      <c r="M61631" s="1"/>
    </row>
    <row r="61632" spans="1:13" x14ac:dyDescent="0.3">
      <c r="A61632" s="1" t="s">
        <v>165</v>
      </c>
      <c r="B61632">
        <v>1</v>
      </c>
      <c r="C61632">
        <v>2016</v>
      </c>
      <c r="D61632" s="1" t="s">
        <v>85</v>
      </c>
      <c r="E61632">
        <v>1</v>
      </c>
      <c r="F61632">
        <v>0</v>
      </c>
      <c r="G61632">
        <v>0</v>
      </c>
      <c r="H61632" s="1" t="s">
        <v>30</v>
      </c>
      <c r="I61632" s="1" t="s">
        <v>18</v>
      </c>
      <c r="J61632" s="1" t="s">
        <v>18</v>
      </c>
      <c r="K61632" s="1" t="s">
        <v>19</v>
      </c>
      <c r="L61632" s="2">
        <v>42709</v>
      </c>
      <c r="M61632" s="1"/>
    </row>
    <row r="61633" spans="1:13" x14ac:dyDescent="0.3">
      <c r="A61633" s="1" t="s">
        <v>165</v>
      </c>
      <c r="B61633">
        <v>1</v>
      </c>
      <c r="C61633">
        <v>2016</v>
      </c>
      <c r="D61633" s="1" t="s">
        <v>85</v>
      </c>
      <c r="E61633">
        <v>2</v>
      </c>
      <c r="F61633">
        <v>0</v>
      </c>
      <c r="G61633">
        <v>0</v>
      </c>
      <c r="H61633" s="1" t="s">
        <v>30</v>
      </c>
      <c r="I61633" s="1" t="s">
        <v>18</v>
      </c>
      <c r="J61633" s="1" t="s">
        <v>18</v>
      </c>
      <c r="K61633" s="1" t="s">
        <v>19</v>
      </c>
      <c r="L61633" s="2">
        <v>42709</v>
      </c>
      <c r="M61633" s="1"/>
    </row>
    <row r="61634" spans="1:13" x14ac:dyDescent="0.3">
      <c r="A61634" s="1" t="s">
        <v>165</v>
      </c>
      <c r="B61634">
        <v>1</v>
      </c>
      <c r="C61634">
        <v>2016</v>
      </c>
      <c r="D61634" s="1" t="s">
        <v>85</v>
      </c>
      <c r="E61634">
        <v>2</v>
      </c>
      <c r="F61634">
        <v>1</v>
      </c>
      <c r="G61634">
        <v>0</v>
      </c>
      <c r="H61634" s="1" t="s">
        <v>39</v>
      </c>
      <c r="I61634" s="1" t="s">
        <v>18</v>
      </c>
      <c r="J61634" s="1" t="s">
        <v>18</v>
      </c>
      <c r="K61634" s="1" t="s">
        <v>19</v>
      </c>
      <c r="L61634" s="2">
        <v>42616</v>
      </c>
      <c r="M61634" s="1"/>
    </row>
    <row r="61635" spans="1:13" x14ac:dyDescent="0.3">
      <c r="A61635" s="1" t="s">
        <v>165</v>
      </c>
      <c r="B61635">
        <v>1</v>
      </c>
      <c r="C61635">
        <v>2016</v>
      </c>
      <c r="D61635" s="1" t="s">
        <v>85</v>
      </c>
      <c r="E61635">
        <v>1</v>
      </c>
      <c r="F61635">
        <v>0</v>
      </c>
      <c r="G61635">
        <v>0</v>
      </c>
      <c r="H61635" s="1" t="s">
        <v>61</v>
      </c>
      <c r="I61635" s="1" t="s">
        <v>18</v>
      </c>
      <c r="J61635" s="1" t="s">
        <v>18</v>
      </c>
      <c r="K61635" s="1" t="s">
        <v>19</v>
      </c>
      <c r="L61635" s="2">
        <v>42718</v>
      </c>
      <c r="M61635" s="1"/>
    </row>
    <row r="61636" spans="1:13" x14ac:dyDescent="0.3">
      <c r="A61636" s="1" t="s">
        <v>165</v>
      </c>
      <c r="B61636">
        <v>1</v>
      </c>
      <c r="C61636">
        <v>2016</v>
      </c>
      <c r="D61636" s="1" t="s">
        <v>85</v>
      </c>
      <c r="E61636">
        <v>2</v>
      </c>
      <c r="F61636">
        <v>0</v>
      </c>
      <c r="G61636">
        <v>0</v>
      </c>
      <c r="H61636" s="1" t="s">
        <v>60</v>
      </c>
      <c r="I61636" s="1" t="s">
        <v>18</v>
      </c>
      <c r="J61636" s="1" t="s">
        <v>18</v>
      </c>
      <c r="K61636" s="1" t="s">
        <v>19</v>
      </c>
      <c r="L61636" s="2">
        <v>42717</v>
      </c>
      <c r="M61636" s="1"/>
    </row>
    <row r="61637" spans="1:13" x14ac:dyDescent="0.3">
      <c r="A61637" s="1" t="s">
        <v>165</v>
      </c>
      <c r="B61637">
        <v>1</v>
      </c>
      <c r="C61637">
        <v>2016</v>
      </c>
      <c r="D61637" s="1" t="s">
        <v>85</v>
      </c>
      <c r="E61637">
        <v>2</v>
      </c>
      <c r="F61637">
        <v>0</v>
      </c>
      <c r="G61637">
        <v>0</v>
      </c>
      <c r="H61637" s="1" t="s">
        <v>78</v>
      </c>
      <c r="I61637" s="1" t="s">
        <v>18</v>
      </c>
      <c r="J61637" s="1" t="s">
        <v>18</v>
      </c>
      <c r="K61637" s="1" t="s">
        <v>19</v>
      </c>
      <c r="L61637" s="2">
        <v>42446</v>
      </c>
      <c r="M61637" s="1"/>
    </row>
    <row r="61638" spans="1:13" x14ac:dyDescent="0.3">
      <c r="A61638" s="1" t="s">
        <v>165</v>
      </c>
      <c r="B61638">
        <v>1</v>
      </c>
      <c r="C61638">
        <v>2016</v>
      </c>
      <c r="D61638" s="1" t="s">
        <v>85</v>
      </c>
      <c r="E61638">
        <v>2</v>
      </c>
      <c r="F61638">
        <v>0</v>
      </c>
      <c r="G61638">
        <v>0</v>
      </c>
      <c r="H61638" s="1" t="s">
        <v>23</v>
      </c>
      <c r="I61638" s="1" t="s">
        <v>18</v>
      </c>
      <c r="J61638" s="1" t="s">
        <v>18</v>
      </c>
      <c r="K61638" s="1" t="s">
        <v>19</v>
      </c>
      <c r="L61638" s="2">
        <v>42393</v>
      </c>
      <c r="M61638" s="1"/>
    </row>
    <row r="61639" spans="1:13" x14ac:dyDescent="0.3">
      <c r="A61639" s="1" t="s">
        <v>165</v>
      </c>
      <c r="B61639">
        <v>1</v>
      </c>
      <c r="C61639">
        <v>2016</v>
      </c>
      <c r="D61639" s="1" t="s">
        <v>85</v>
      </c>
      <c r="E61639">
        <v>1</v>
      </c>
      <c r="F61639">
        <v>0</v>
      </c>
      <c r="G61639">
        <v>0</v>
      </c>
      <c r="H61639" s="1" t="s">
        <v>23</v>
      </c>
      <c r="I61639" s="1" t="s">
        <v>18</v>
      </c>
      <c r="J61639" s="1" t="s">
        <v>18</v>
      </c>
      <c r="K61639" s="1" t="s">
        <v>19</v>
      </c>
      <c r="L61639" s="2">
        <v>42708</v>
      </c>
      <c r="M61639" s="1"/>
    </row>
    <row r="61640" spans="1:13" x14ac:dyDescent="0.3">
      <c r="A61640" s="1" t="s">
        <v>165</v>
      </c>
      <c r="B61640">
        <v>1</v>
      </c>
      <c r="C61640">
        <v>2016</v>
      </c>
      <c r="D61640" s="1" t="s">
        <v>85</v>
      </c>
      <c r="E61640">
        <v>2</v>
      </c>
      <c r="F61640">
        <v>0</v>
      </c>
      <c r="G61640">
        <v>0</v>
      </c>
      <c r="H61640" s="1" t="s">
        <v>14</v>
      </c>
      <c r="I61640" s="1" t="s">
        <v>18</v>
      </c>
      <c r="J61640" s="1" t="s">
        <v>18</v>
      </c>
      <c r="K61640" s="1" t="s">
        <v>19</v>
      </c>
      <c r="L61640" s="2">
        <v>42716</v>
      </c>
      <c r="M61640" s="1"/>
    </row>
    <row r="61641" spans="1:13" x14ac:dyDescent="0.3">
      <c r="A61641" s="1" t="s">
        <v>165</v>
      </c>
      <c r="B61641">
        <v>1</v>
      </c>
      <c r="C61641">
        <v>2016</v>
      </c>
      <c r="D61641" s="1" t="s">
        <v>85</v>
      </c>
      <c r="E61641">
        <v>2</v>
      </c>
      <c r="F61641">
        <v>0</v>
      </c>
      <c r="G61641">
        <v>0</v>
      </c>
      <c r="H61641" s="1" t="s">
        <v>23</v>
      </c>
      <c r="I61641" s="1" t="s">
        <v>18</v>
      </c>
      <c r="J61641" s="1" t="s">
        <v>18</v>
      </c>
      <c r="K61641" s="1" t="s">
        <v>19</v>
      </c>
      <c r="L61641" s="2">
        <v>42708</v>
      </c>
      <c r="M61641" s="1"/>
    </row>
    <row r="61642" spans="1:13" x14ac:dyDescent="0.3">
      <c r="A61642" s="1" t="s">
        <v>165</v>
      </c>
      <c r="B61642">
        <v>1</v>
      </c>
      <c r="C61642">
        <v>2016</v>
      </c>
      <c r="D61642" s="1" t="s">
        <v>85</v>
      </c>
      <c r="E61642">
        <v>3</v>
      </c>
      <c r="F61642">
        <v>0</v>
      </c>
      <c r="G61642">
        <v>0</v>
      </c>
      <c r="H61642" s="1" t="s">
        <v>22</v>
      </c>
      <c r="I61642" s="1" t="s">
        <v>20</v>
      </c>
      <c r="J61642" s="1" t="s">
        <v>20</v>
      </c>
      <c r="K61642" s="1" t="s">
        <v>19</v>
      </c>
      <c r="L61642" s="2">
        <v>42571</v>
      </c>
      <c r="M61642" s="1"/>
    </row>
    <row r="61643" spans="1:13" x14ac:dyDescent="0.3">
      <c r="A61643" s="1" t="s">
        <v>165</v>
      </c>
      <c r="B61643">
        <v>1</v>
      </c>
      <c r="C61643">
        <v>2016</v>
      </c>
      <c r="D61643" s="1" t="s">
        <v>85</v>
      </c>
      <c r="E61643">
        <v>1</v>
      </c>
      <c r="F61643">
        <v>0</v>
      </c>
      <c r="G61643">
        <v>0</v>
      </c>
      <c r="H61643" s="1" t="s">
        <v>14</v>
      </c>
      <c r="I61643" s="1" t="s">
        <v>18</v>
      </c>
      <c r="J61643" s="1" t="s">
        <v>18</v>
      </c>
      <c r="K61643" s="1" t="s">
        <v>19</v>
      </c>
      <c r="L61643" s="2">
        <v>42716</v>
      </c>
      <c r="M61643" s="1"/>
    </row>
    <row r="61644" spans="1:13" x14ac:dyDescent="0.3">
      <c r="A61644" s="1" t="s">
        <v>165</v>
      </c>
      <c r="B61644">
        <v>1</v>
      </c>
      <c r="C61644">
        <v>2016</v>
      </c>
      <c r="D61644" s="1" t="s">
        <v>85</v>
      </c>
      <c r="E61644">
        <v>1</v>
      </c>
      <c r="F61644">
        <v>0</v>
      </c>
      <c r="G61644">
        <v>0</v>
      </c>
      <c r="H61644" s="1" t="s">
        <v>23</v>
      </c>
      <c r="I61644" s="1" t="s">
        <v>18</v>
      </c>
      <c r="J61644" s="1" t="s">
        <v>18</v>
      </c>
      <c r="K61644" s="1" t="s">
        <v>19</v>
      </c>
      <c r="L61644" s="2">
        <v>42696</v>
      </c>
      <c r="M61644" s="1"/>
    </row>
    <row r="61645" spans="1:13" x14ac:dyDescent="0.3">
      <c r="A61645" s="1" t="s">
        <v>165</v>
      </c>
      <c r="B61645">
        <v>1</v>
      </c>
      <c r="C61645">
        <v>2016</v>
      </c>
      <c r="D61645" s="1" t="s">
        <v>85</v>
      </c>
      <c r="E61645">
        <v>2</v>
      </c>
      <c r="F61645">
        <v>0</v>
      </c>
      <c r="G61645">
        <v>0</v>
      </c>
      <c r="H61645" s="1" t="s">
        <v>23</v>
      </c>
      <c r="I61645" s="1" t="s">
        <v>18</v>
      </c>
      <c r="J61645" s="1" t="s">
        <v>18</v>
      </c>
      <c r="K61645" s="1" t="s">
        <v>19</v>
      </c>
      <c r="L61645" s="2">
        <v>42696</v>
      </c>
      <c r="M61645" s="1"/>
    </row>
    <row r="61646" spans="1:13" x14ac:dyDescent="0.3">
      <c r="A61646" s="1" t="s">
        <v>165</v>
      </c>
      <c r="B61646">
        <v>1</v>
      </c>
      <c r="C61646">
        <v>2016</v>
      </c>
      <c r="D61646" s="1" t="s">
        <v>85</v>
      </c>
      <c r="E61646">
        <v>2</v>
      </c>
      <c r="F61646">
        <v>0</v>
      </c>
      <c r="G61646">
        <v>0</v>
      </c>
      <c r="H61646" s="1" t="s">
        <v>26</v>
      </c>
      <c r="I61646" s="1" t="s">
        <v>18</v>
      </c>
      <c r="J61646" s="1" t="s">
        <v>18</v>
      </c>
      <c r="K61646" s="1" t="s">
        <v>19</v>
      </c>
      <c r="L61646" s="2">
        <v>42722</v>
      </c>
      <c r="M61646" s="1"/>
    </row>
    <row r="61647" spans="1:13" x14ac:dyDescent="0.3">
      <c r="A61647" s="1" t="s">
        <v>165</v>
      </c>
      <c r="B61647">
        <v>1</v>
      </c>
      <c r="C61647">
        <v>2016</v>
      </c>
      <c r="D61647" s="1" t="s">
        <v>85</v>
      </c>
      <c r="E61647">
        <v>2</v>
      </c>
      <c r="F61647">
        <v>0</v>
      </c>
      <c r="G61647">
        <v>0</v>
      </c>
      <c r="H61647" s="1" t="s">
        <v>23</v>
      </c>
      <c r="I61647" s="1" t="s">
        <v>18</v>
      </c>
      <c r="J61647" s="1" t="s">
        <v>18</v>
      </c>
      <c r="K61647" s="1" t="s">
        <v>19</v>
      </c>
      <c r="L61647" s="2">
        <v>42696</v>
      </c>
      <c r="M61647" s="1"/>
    </row>
    <row r="61648" spans="1:13" x14ac:dyDescent="0.3">
      <c r="A61648" s="1" t="s">
        <v>165</v>
      </c>
      <c r="B61648">
        <v>1</v>
      </c>
      <c r="C61648">
        <v>2016</v>
      </c>
      <c r="D61648" s="1" t="s">
        <v>85</v>
      </c>
      <c r="E61648">
        <v>2</v>
      </c>
      <c r="F61648">
        <v>0</v>
      </c>
      <c r="G61648">
        <v>0</v>
      </c>
      <c r="H61648" s="1" t="s">
        <v>14</v>
      </c>
      <c r="I61648" s="1" t="s">
        <v>18</v>
      </c>
      <c r="J61648" s="1" t="s">
        <v>18</v>
      </c>
      <c r="K61648" s="1" t="s">
        <v>19</v>
      </c>
      <c r="L61648" s="2">
        <v>42716</v>
      </c>
      <c r="M61648" s="1"/>
    </row>
    <row r="61649" spans="1:13" x14ac:dyDescent="0.3">
      <c r="A61649" s="1" t="s">
        <v>165</v>
      </c>
      <c r="B61649">
        <v>1</v>
      </c>
      <c r="C61649">
        <v>2016</v>
      </c>
      <c r="D61649" s="1" t="s">
        <v>85</v>
      </c>
      <c r="E61649">
        <v>2</v>
      </c>
      <c r="F61649">
        <v>0</v>
      </c>
      <c r="G61649">
        <v>0</v>
      </c>
      <c r="H61649" s="1" t="s">
        <v>30</v>
      </c>
      <c r="I61649" s="1" t="s">
        <v>18</v>
      </c>
      <c r="J61649" s="1" t="s">
        <v>18</v>
      </c>
      <c r="K61649" s="1" t="s">
        <v>19</v>
      </c>
      <c r="L61649" s="2">
        <v>42703</v>
      </c>
      <c r="M61649" s="1"/>
    </row>
    <row r="61650" spans="1:13" x14ac:dyDescent="0.3">
      <c r="A61650" s="1" t="s">
        <v>165</v>
      </c>
      <c r="B61650">
        <v>1</v>
      </c>
      <c r="C61650">
        <v>2016</v>
      </c>
      <c r="D61650" s="1" t="s">
        <v>85</v>
      </c>
      <c r="E61650">
        <v>2</v>
      </c>
      <c r="F61650">
        <v>0</v>
      </c>
      <c r="G61650">
        <v>0</v>
      </c>
      <c r="H61650" s="1" t="s">
        <v>23</v>
      </c>
      <c r="I61650" s="1" t="s">
        <v>18</v>
      </c>
      <c r="J61650" s="1" t="s">
        <v>18</v>
      </c>
      <c r="K61650" s="1" t="s">
        <v>19</v>
      </c>
      <c r="L61650" s="2">
        <v>42708</v>
      </c>
      <c r="M61650" s="1"/>
    </row>
    <row r="61651" spans="1:13" x14ac:dyDescent="0.3">
      <c r="A61651" s="1" t="s">
        <v>165</v>
      </c>
      <c r="B61651">
        <v>1</v>
      </c>
      <c r="C61651">
        <v>2016</v>
      </c>
      <c r="D61651" s="1" t="s">
        <v>85</v>
      </c>
      <c r="E61651">
        <v>2</v>
      </c>
      <c r="F61651">
        <v>1</v>
      </c>
      <c r="G61651">
        <v>0</v>
      </c>
      <c r="H61651" s="1" t="s">
        <v>26</v>
      </c>
      <c r="I61651" s="1" t="s">
        <v>18</v>
      </c>
      <c r="J61651" s="1" t="s">
        <v>18</v>
      </c>
      <c r="K61651" s="1" t="s">
        <v>19</v>
      </c>
      <c r="L61651" s="2">
        <v>42666</v>
      </c>
      <c r="M61651" s="1"/>
    </row>
    <row r="61652" spans="1:13" x14ac:dyDescent="0.3">
      <c r="A61652" s="1" t="s">
        <v>165</v>
      </c>
      <c r="B61652">
        <v>1</v>
      </c>
      <c r="C61652">
        <v>2016</v>
      </c>
      <c r="D61652" s="1" t="s">
        <v>85</v>
      </c>
      <c r="E61652">
        <v>1</v>
      </c>
      <c r="F61652">
        <v>0</v>
      </c>
      <c r="G61652">
        <v>0</v>
      </c>
      <c r="H61652" s="1" t="s">
        <v>37</v>
      </c>
      <c r="I61652" s="1" t="s">
        <v>18</v>
      </c>
      <c r="J61652" s="1" t="s">
        <v>18</v>
      </c>
      <c r="K61652" s="1" t="s">
        <v>19</v>
      </c>
      <c r="L61652" s="2">
        <v>42715</v>
      </c>
      <c r="M61652" s="1"/>
    </row>
    <row r="61653" spans="1:13" x14ac:dyDescent="0.3">
      <c r="A61653" s="1" t="s">
        <v>165</v>
      </c>
      <c r="B61653">
        <v>1</v>
      </c>
      <c r="C61653">
        <v>2016</v>
      </c>
      <c r="D61653" s="1" t="s">
        <v>85</v>
      </c>
      <c r="E61653">
        <v>2</v>
      </c>
      <c r="F61653">
        <v>0</v>
      </c>
      <c r="G61653">
        <v>0</v>
      </c>
      <c r="H61653" s="1" t="s">
        <v>22</v>
      </c>
      <c r="I61653" s="1" t="s">
        <v>18</v>
      </c>
      <c r="J61653" s="1" t="s">
        <v>18</v>
      </c>
      <c r="K61653" s="1" t="s">
        <v>19</v>
      </c>
      <c r="L61653" s="2">
        <v>42720</v>
      </c>
      <c r="M61653" s="1"/>
    </row>
    <row r="61654" spans="1:13" x14ac:dyDescent="0.3">
      <c r="A61654" s="1" t="s">
        <v>165</v>
      </c>
      <c r="B61654">
        <v>1</v>
      </c>
      <c r="C61654">
        <v>2016</v>
      </c>
      <c r="D61654" s="1" t="s">
        <v>85</v>
      </c>
      <c r="E61654">
        <v>1</v>
      </c>
      <c r="F61654">
        <v>0</v>
      </c>
      <c r="G61654">
        <v>0</v>
      </c>
      <c r="H61654" s="1" t="s">
        <v>14</v>
      </c>
      <c r="I61654" s="1" t="s">
        <v>18</v>
      </c>
      <c r="J61654" s="1" t="s">
        <v>18</v>
      </c>
      <c r="K61654" s="1" t="s">
        <v>19</v>
      </c>
      <c r="L61654" s="2">
        <v>42298</v>
      </c>
      <c r="M61654" s="1"/>
    </row>
    <row r="61655" spans="1:13" x14ac:dyDescent="0.3">
      <c r="A61655" s="1" t="s">
        <v>165</v>
      </c>
      <c r="B61655">
        <v>1</v>
      </c>
      <c r="C61655">
        <v>2016</v>
      </c>
      <c r="D61655" s="1" t="s">
        <v>85</v>
      </c>
      <c r="E61655">
        <v>1</v>
      </c>
      <c r="F61655">
        <v>0</v>
      </c>
      <c r="G61655">
        <v>0</v>
      </c>
      <c r="H61655" s="1" t="s">
        <v>14</v>
      </c>
      <c r="I61655" s="1" t="s">
        <v>18</v>
      </c>
      <c r="J61655" s="1" t="s">
        <v>18</v>
      </c>
      <c r="K61655" s="1" t="s">
        <v>19</v>
      </c>
      <c r="L61655" s="2">
        <v>42298</v>
      </c>
      <c r="M61655" s="1"/>
    </row>
    <row r="61656" spans="1:13" x14ac:dyDescent="0.3">
      <c r="A61656" s="1" t="s">
        <v>165</v>
      </c>
      <c r="B61656">
        <v>1</v>
      </c>
      <c r="C61656">
        <v>2016</v>
      </c>
      <c r="D61656" s="1" t="s">
        <v>85</v>
      </c>
      <c r="E61656">
        <v>2</v>
      </c>
      <c r="F61656">
        <v>1</v>
      </c>
      <c r="G61656">
        <v>0</v>
      </c>
      <c r="H61656" s="1" t="s">
        <v>22</v>
      </c>
      <c r="I61656" s="1" t="s">
        <v>18</v>
      </c>
      <c r="J61656" s="1" t="s">
        <v>18</v>
      </c>
      <c r="K61656" s="1" t="s">
        <v>19</v>
      </c>
      <c r="L61656" s="2">
        <v>42720</v>
      </c>
      <c r="M61656" s="1"/>
    </row>
    <row r="61657" spans="1:13" x14ac:dyDescent="0.3">
      <c r="A61657" s="1" t="s">
        <v>165</v>
      </c>
      <c r="B61657">
        <v>1</v>
      </c>
      <c r="C61657">
        <v>2016</v>
      </c>
      <c r="D61657" s="1" t="s">
        <v>85</v>
      </c>
      <c r="E61657">
        <v>2</v>
      </c>
      <c r="F61657">
        <v>0</v>
      </c>
      <c r="G61657">
        <v>0</v>
      </c>
      <c r="H61657" s="1" t="s">
        <v>14</v>
      </c>
      <c r="I61657" s="1" t="s">
        <v>18</v>
      </c>
      <c r="J61657" s="1" t="s">
        <v>18</v>
      </c>
      <c r="K61657" s="1" t="s">
        <v>19</v>
      </c>
      <c r="L61657" s="2">
        <v>42298</v>
      </c>
      <c r="M61657" s="1"/>
    </row>
    <row r="61658" spans="1:13" x14ac:dyDescent="0.3">
      <c r="A61658" s="1" t="s">
        <v>165</v>
      </c>
      <c r="B61658">
        <v>1</v>
      </c>
      <c r="C61658">
        <v>2016</v>
      </c>
      <c r="D61658" s="1" t="s">
        <v>85</v>
      </c>
      <c r="E61658">
        <v>2</v>
      </c>
      <c r="F61658">
        <v>0</v>
      </c>
      <c r="G61658">
        <v>0</v>
      </c>
      <c r="H61658" s="1" t="s">
        <v>14</v>
      </c>
      <c r="I61658" s="1" t="s">
        <v>18</v>
      </c>
      <c r="J61658" s="1" t="s">
        <v>18</v>
      </c>
      <c r="K61658" s="1" t="s">
        <v>19</v>
      </c>
      <c r="L61658" s="2">
        <v>42298</v>
      </c>
      <c r="M61658" s="1"/>
    </row>
    <row r="61659" spans="1:13" x14ac:dyDescent="0.3">
      <c r="A61659" s="1" t="s">
        <v>165</v>
      </c>
      <c r="B61659">
        <v>1</v>
      </c>
      <c r="C61659">
        <v>2016</v>
      </c>
      <c r="D61659" s="1" t="s">
        <v>85</v>
      </c>
      <c r="E61659">
        <v>2</v>
      </c>
      <c r="F61659">
        <v>0</v>
      </c>
      <c r="G61659">
        <v>0</v>
      </c>
      <c r="H61659" s="1" t="s">
        <v>14</v>
      </c>
      <c r="I61659" s="1" t="s">
        <v>18</v>
      </c>
      <c r="J61659" s="1" t="s">
        <v>18</v>
      </c>
      <c r="K61659" s="1" t="s">
        <v>19</v>
      </c>
      <c r="L61659" s="2">
        <v>42298</v>
      </c>
      <c r="M61659" s="1"/>
    </row>
    <row r="61660" spans="1:13" x14ac:dyDescent="0.3">
      <c r="A61660" s="1" t="s">
        <v>165</v>
      </c>
      <c r="B61660">
        <v>1</v>
      </c>
      <c r="C61660">
        <v>2016</v>
      </c>
      <c r="D61660" s="1" t="s">
        <v>85</v>
      </c>
      <c r="E61660">
        <v>2</v>
      </c>
      <c r="F61660">
        <v>0</v>
      </c>
      <c r="G61660">
        <v>0</v>
      </c>
      <c r="H61660" s="1" t="s">
        <v>14</v>
      </c>
      <c r="I61660" s="1" t="s">
        <v>18</v>
      </c>
      <c r="J61660" s="1" t="s">
        <v>18</v>
      </c>
      <c r="K61660" s="1" t="s">
        <v>19</v>
      </c>
      <c r="L61660" s="2">
        <v>42298</v>
      </c>
      <c r="M61660" s="1"/>
    </row>
    <row r="61661" spans="1:13" x14ac:dyDescent="0.3">
      <c r="A61661" s="1" t="s">
        <v>165</v>
      </c>
      <c r="B61661">
        <v>1</v>
      </c>
      <c r="C61661">
        <v>2016</v>
      </c>
      <c r="D61661" s="1" t="s">
        <v>85</v>
      </c>
      <c r="E61661">
        <v>2</v>
      </c>
      <c r="F61661">
        <v>0</v>
      </c>
      <c r="G61661">
        <v>0</v>
      </c>
      <c r="H61661" s="1" t="s">
        <v>14</v>
      </c>
      <c r="I61661" s="1" t="s">
        <v>18</v>
      </c>
      <c r="J61661" s="1" t="s">
        <v>18</v>
      </c>
      <c r="K61661" s="1" t="s">
        <v>19</v>
      </c>
      <c r="L61661" s="2">
        <v>42298</v>
      </c>
      <c r="M61661" s="1"/>
    </row>
    <row r="61662" spans="1:13" x14ac:dyDescent="0.3">
      <c r="A61662" s="1" t="s">
        <v>165</v>
      </c>
      <c r="B61662">
        <v>1</v>
      </c>
      <c r="C61662">
        <v>2016</v>
      </c>
      <c r="D61662" s="1" t="s">
        <v>85</v>
      </c>
      <c r="E61662">
        <v>2</v>
      </c>
      <c r="F61662">
        <v>0</v>
      </c>
      <c r="G61662">
        <v>0</v>
      </c>
      <c r="H61662" s="1" t="s">
        <v>14</v>
      </c>
      <c r="I61662" s="1" t="s">
        <v>18</v>
      </c>
      <c r="J61662" s="1" t="s">
        <v>18</v>
      </c>
      <c r="K61662" s="1" t="s">
        <v>19</v>
      </c>
      <c r="L61662" s="2">
        <v>42298</v>
      </c>
      <c r="M61662" s="1"/>
    </row>
    <row r="61663" spans="1:13" x14ac:dyDescent="0.3">
      <c r="A61663" s="1" t="s">
        <v>165</v>
      </c>
      <c r="B61663">
        <v>1</v>
      </c>
      <c r="C61663">
        <v>2016</v>
      </c>
      <c r="D61663" s="1" t="s">
        <v>85</v>
      </c>
      <c r="E61663">
        <v>2</v>
      </c>
      <c r="F61663">
        <v>0</v>
      </c>
      <c r="G61663">
        <v>0</v>
      </c>
      <c r="H61663" s="1" t="s">
        <v>14</v>
      </c>
      <c r="I61663" s="1" t="s">
        <v>18</v>
      </c>
      <c r="J61663" s="1" t="s">
        <v>18</v>
      </c>
      <c r="K61663" s="1" t="s">
        <v>19</v>
      </c>
      <c r="L61663" s="2">
        <v>42298</v>
      </c>
      <c r="M61663" s="1"/>
    </row>
    <row r="61664" spans="1:13" x14ac:dyDescent="0.3">
      <c r="A61664" s="1" t="s">
        <v>165</v>
      </c>
      <c r="B61664">
        <v>1</v>
      </c>
      <c r="C61664">
        <v>2016</v>
      </c>
      <c r="D61664" s="1" t="s">
        <v>85</v>
      </c>
      <c r="E61664">
        <v>2</v>
      </c>
      <c r="F61664">
        <v>0</v>
      </c>
      <c r="G61664">
        <v>0</v>
      </c>
      <c r="H61664" s="1" t="s">
        <v>14</v>
      </c>
      <c r="I61664" s="1" t="s">
        <v>18</v>
      </c>
      <c r="J61664" s="1" t="s">
        <v>18</v>
      </c>
      <c r="K61664" s="1" t="s">
        <v>19</v>
      </c>
      <c r="L61664" s="2">
        <v>42298</v>
      </c>
      <c r="M61664" s="1"/>
    </row>
    <row r="61665" spans="1:13" x14ac:dyDescent="0.3">
      <c r="A61665" s="1" t="s">
        <v>165</v>
      </c>
      <c r="B61665">
        <v>1</v>
      </c>
      <c r="C61665">
        <v>2016</v>
      </c>
      <c r="D61665" s="1" t="s">
        <v>85</v>
      </c>
      <c r="E61665">
        <v>2</v>
      </c>
      <c r="F61665">
        <v>0</v>
      </c>
      <c r="G61665">
        <v>0</v>
      </c>
      <c r="H61665" s="1" t="s">
        <v>51</v>
      </c>
      <c r="I61665" s="1" t="s">
        <v>18</v>
      </c>
      <c r="J61665" s="1" t="s">
        <v>18</v>
      </c>
      <c r="K61665" s="1" t="s">
        <v>19</v>
      </c>
      <c r="L61665" s="2">
        <v>42726</v>
      </c>
      <c r="M61665" s="1"/>
    </row>
    <row r="61666" spans="1:13" x14ac:dyDescent="0.3">
      <c r="A61666" s="1" t="s">
        <v>165</v>
      </c>
      <c r="B61666">
        <v>1</v>
      </c>
      <c r="C61666">
        <v>2016</v>
      </c>
      <c r="D61666" s="1" t="s">
        <v>85</v>
      </c>
      <c r="E61666">
        <v>2</v>
      </c>
      <c r="F61666">
        <v>0</v>
      </c>
      <c r="G61666">
        <v>0</v>
      </c>
      <c r="H61666" s="1" t="s">
        <v>14</v>
      </c>
      <c r="I61666" s="1" t="s">
        <v>18</v>
      </c>
      <c r="J61666" s="1" t="s">
        <v>18</v>
      </c>
      <c r="K61666" s="1" t="s">
        <v>19</v>
      </c>
      <c r="L61666" s="2">
        <v>42298</v>
      </c>
      <c r="M61666" s="1"/>
    </row>
    <row r="61667" spans="1:13" x14ac:dyDescent="0.3">
      <c r="A61667" s="1" t="s">
        <v>165</v>
      </c>
      <c r="B61667">
        <v>1</v>
      </c>
      <c r="C61667">
        <v>2016</v>
      </c>
      <c r="D61667" s="1" t="s">
        <v>85</v>
      </c>
      <c r="E61667">
        <v>2</v>
      </c>
      <c r="F61667">
        <v>0</v>
      </c>
      <c r="G61667">
        <v>0</v>
      </c>
      <c r="H61667" s="1" t="s">
        <v>14</v>
      </c>
      <c r="I61667" s="1" t="s">
        <v>18</v>
      </c>
      <c r="J61667" s="1" t="s">
        <v>18</v>
      </c>
      <c r="K61667" s="1" t="s">
        <v>19</v>
      </c>
      <c r="L61667" s="2">
        <v>42298</v>
      </c>
      <c r="M61667" s="1"/>
    </row>
    <row r="61668" spans="1:13" x14ac:dyDescent="0.3">
      <c r="A61668" s="1" t="s">
        <v>165</v>
      </c>
      <c r="B61668">
        <v>1</v>
      </c>
      <c r="C61668">
        <v>2016</v>
      </c>
      <c r="D61668" s="1" t="s">
        <v>85</v>
      </c>
      <c r="E61668">
        <v>2</v>
      </c>
      <c r="F61668">
        <v>0</v>
      </c>
      <c r="G61668">
        <v>0</v>
      </c>
      <c r="H61668" s="1" t="s">
        <v>14</v>
      </c>
      <c r="I61668" s="1" t="s">
        <v>18</v>
      </c>
      <c r="J61668" s="1" t="s">
        <v>18</v>
      </c>
      <c r="K61668" s="1" t="s">
        <v>19</v>
      </c>
      <c r="L61668" s="2">
        <v>42298</v>
      </c>
      <c r="M61668" s="1"/>
    </row>
    <row r="61669" spans="1:13" x14ac:dyDescent="0.3">
      <c r="A61669" s="1" t="s">
        <v>165</v>
      </c>
      <c r="B61669">
        <v>1</v>
      </c>
      <c r="C61669">
        <v>2016</v>
      </c>
      <c r="D61669" s="1" t="s">
        <v>85</v>
      </c>
      <c r="E61669">
        <v>2</v>
      </c>
      <c r="F61669">
        <v>1</v>
      </c>
      <c r="G61669">
        <v>0</v>
      </c>
      <c r="H61669" s="1" t="s">
        <v>51</v>
      </c>
      <c r="I61669" s="1" t="s">
        <v>18</v>
      </c>
      <c r="J61669" s="1" t="s">
        <v>18</v>
      </c>
      <c r="K61669" s="1" t="s">
        <v>19</v>
      </c>
      <c r="L61669" s="2">
        <v>42659</v>
      </c>
      <c r="M61669" s="1"/>
    </row>
    <row r="61670" spans="1:13" x14ac:dyDescent="0.3">
      <c r="A61670" s="1" t="s">
        <v>165</v>
      </c>
      <c r="B61670">
        <v>1</v>
      </c>
      <c r="C61670">
        <v>2016</v>
      </c>
      <c r="D61670" s="1" t="s">
        <v>85</v>
      </c>
      <c r="E61670">
        <v>2</v>
      </c>
      <c r="F61670">
        <v>0</v>
      </c>
      <c r="G61670">
        <v>0</v>
      </c>
      <c r="H61670" s="1" t="s">
        <v>14</v>
      </c>
      <c r="I61670" s="1" t="s">
        <v>18</v>
      </c>
      <c r="J61670" s="1" t="s">
        <v>18</v>
      </c>
      <c r="K61670" s="1" t="s">
        <v>19</v>
      </c>
      <c r="L61670" s="2">
        <v>42298</v>
      </c>
      <c r="M61670" s="1"/>
    </row>
    <row r="61671" spans="1:13" x14ac:dyDescent="0.3">
      <c r="A61671" s="1" t="s">
        <v>165</v>
      </c>
      <c r="B61671">
        <v>1</v>
      </c>
      <c r="C61671">
        <v>2016</v>
      </c>
      <c r="D61671" s="1" t="s">
        <v>85</v>
      </c>
      <c r="E61671">
        <v>2</v>
      </c>
      <c r="F61671">
        <v>0</v>
      </c>
      <c r="G61671">
        <v>0</v>
      </c>
      <c r="H61671" s="1" t="s">
        <v>14</v>
      </c>
      <c r="I61671" s="1" t="s">
        <v>18</v>
      </c>
      <c r="J61671" s="1" t="s">
        <v>18</v>
      </c>
      <c r="K61671" s="1" t="s">
        <v>19</v>
      </c>
      <c r="L61671" s="2">
        <v>42298</v>
      </c>
      <c r="M61671" s="1"/>
    </row>
    <row r="61672" spans="1:13" x14ac:dyDescent="0.3">
      <c r="A61672" s="1" t="s">
        <v>165</v>
      </c>
      <c r="B61672">
        <v>1</v>
      </c>
      <c r="C61672">
        <v>2016</v>
      </c>
      <c r="D61672" s="1" t="s">
        <v>85</v>
      </c>
      <c r="E61672">
        <v>2</v>
      </c>
      <c r="F61672">
        <v>0</v>
      </c>
      <c r="G61672">
        <v>0</v>
      </c>
      <c r="H61672" s="1" t="s">
        <v>14</v>
      </c>
      <c r="I61672" s="1" t="s">
        <v>18</v>
      </c>
      <c r="J61672" s="1" t="s">
        <v>18</v>
      </c>
      <c r="K61672" s="1" t="s">
        <v>19</v>
      </c>
      <c r="L61672" s="2">
        <v>42298</v>
      </c>
      <c r="M61672" s="1"/>
    </row>
    <row r="61673" spans="1:13" x14ac:dyDescent="0.3">
      <c r="A61673" s="1" t="s">
        <v>165</v>
      </c>
      <c r="B61673">
        <v>1</v>
      </c>
      <c r="C61673">
        <v>2016</v>
      </c>
      <c r="D61673" s="1" t="s">
        <v>85</v>
      </c>
      <c r="E61673">
        <v>2</v>
      </c>
      <c r="F61673">
        <v>0</v>
      </c>
      <c r="G61673">
        <v>0</v>
      </c>
      <c r="H61673" s="1" t="s">
        <v>51</v>
      </c>
      <c r="I61673" s="1" t="s">
        <v>18</v>
      </c>
      <c r="J61673" s="1" t="s">
        <v>18</v>
      </c>
      <c r="K61673" s="1" t="s">
        <v>19</v>
      </c>
      <c r="L61673" s="2">
        <v>42659</v>
      </c>
      <c r="M61673" s="1"/>
    </row>
    <row r="61674" spans="1:13" x14ac:dyDescent="0.3">
      <c r="A61674" s="1" t="s">
        <v>165</v>
      </c>
      <c r="B61674">
        <v>1</v>
      </c>
      <c r="C61674">
        <v>2016</v>
      </c>
      <c r="D61674" s="1" t="s">
        <v>85</v>
      </c>
      <c r="E61674">
        <v>2</v>
      </c>
      <c r="F61674">
        <v>0</v>
      </c>
      <c r="G61674">
        <v>0</v>
      </c>
      <c r="H61674" s="1" t="s">
        <v>14</v>
      </c>
      <c r="I61674" s="1" t="s">
        <v>18</v>
      </c>
      <c r="J61674" s="1" t="s">
        <v>18</v>
      </c>
      <c r="K61674" s="1" t="s">
        <v>19</v>
      </c>
      <c r="L61674" s="2">
        <v>42298</v>
      </c>
      <c r="M61674" s="1"/>
    </row>
    <row r="61675" spans="1:13" x14ac:dyDescent="0.3">
      <c r="A61675" s="1" t="s">
        <v>165</v>
      </c>
      <c r="B61675">
        <v>1</v>
      </c>
      <c r="C61675">
        <v>2016</v>
      </c>
      <c r="D61675" s="1" t="s">
        <v>85</v>
      </c>
      <c r="E61675">
        <v>1</v>
      </c>
      <c r="F61675">
        <v>0</v>
      </c>
      <c r="G61675">
        <v>0</v>
      </c>
      <c r="H61675" s="1" t="s">
        <v>14</v>
      </c>
      <c r="I61675" s="1" t="s">
        <v>18</v>
      </c>
      <c r="J61675" s="1" t="s">
        <v>18</v>
      </c>
      <c r="K61675" s="1" t="s">
        <v>19</v>
      </c>
      <c r="L61675" s="2">
        <v>42702</v>
      </c>
      <c r="M61675" s="1"/>
    </row>
    <row r="61676" spans="1:13" x14ac:dyDescent="0.3">
      <c r="A61676" s="1" t="s">
        <v>165</v>
      </c>
      <c r="B61676">
        <v>1</v>
      </c>
      <c r="C61676">
        <v>2016</v>
      </c>
      <c r="D61676" s="1" t="s">
        <v>85</v>
      </c>
      <c r="E61676">
        <v>2</v>
      </c>
      <c r="F61676">
        <v>0</v>
      </c>
      <c r="G61676">
        <v>0</v>
      </c>
      <c r="H61676" s="1" t="s">
        <v>75</v>
      </c>
      <c r="I61676" s="1" t="s">
        <v>18</v>
      </c>
      <c r="J61676" s="1" t="s">
        <v>18</v>
      </c>
      <c r="K61676" s="1" t="s">
        <v>19</v>
      </c>
      <c r="L61676" s="2">
        <v>42717</v>
      </c>
      <c r="M61676" s="1"/>
    </row>
    <row r="61677" spans="1:13" x14ac:dyDescent="0.3">
      <c r="A61677" s="1" t="s">
        <v>165</v>
      </c>
      <c r="B61677">
        <v>1</v>
      </c>
      <c r="C61677">
        <v>2016</v>
      </c>
      <c r="D61677" s="1" t="s">
        <v>85</v>
      </c>
      <c r="E61677">
        <v>2</v>
      </c>
      <c r="F61677">
        <v>0</v>
      </c>
      <c r="G61677">
        <v>0</v>
      </c>
      <c r="H61677" s="1" t="s">
        <v>14</v>
      </c>
      <c r="I61677" s="1" t="s">
        <v>18</v>
      </c>
      <c r="J61677" s="1" t="s">
        <v>18</v>
      </c>
      <c r="K61677" s="1" t="s">
        <v>19</v>
      </c>
      <c r="L61677" s="2">
        <v>42726</v>
      </c>
      <c r="M61677" s="1"/>
    </row>
    <row r="61678" spans="1:13" x14ac:dyDescent="0.3">
      <c r="A61678" s="1" t="s">
        <v>165</v>
      </c>
      <c r="B61678">
        <v>1</v>
      </c>
      <c r="C61678">
        <v>2016</v>
      </c>
      <c r="D61678" s="1" t="s">
        <v>85</v>
      </c>
      <c r="E61678">
        <v>2</v>
      </c>
      <c r="F61678">
        <v>0</v>
      </c>
      <c r="G61678">
        <v>0</v>
      </c>
      <c r="H61678" s="1" t="s">
        <v>26</v>
      </c>
      <c r="I61678" s="1" t="s">
        <v>18</v>
      </c>
      <c r="J61678" s="1" t="s">
        <v>18</v>
      </c>
      <c r="K61678" s="1" t="s">
        <v>19</v>
      </c>
      <c r="L61678" s="2">
        <v>42616</v>
      </c>
      <c r="M61678" s="1"/>
    </row>
    <row r="61679" spans="1:13" x14ac:dyDescent="0.3">
      <c r="A61679" s="1" t="s">
        <v>165</v>
      </c>
      <c r="B61679">
        <v>1</v>
      </c>
      <c r="C61679">
        <v>2016</v>
      </c>
      <c r="D61679" s="1" t="s">
        <v>85</v>
      </c>
      <c r="E61679">
        <v>2</v>
      </c>
      <c r="F61679">
        <v>0</v>
      </c>
      <c r="G61679">
        <v>0</v>
      </c>
      <c r="H61679" s="1" t="s">
        <v>26</v>
      </c>
      <c r="I61679" s="1" t="s">
        <v>18</v>
      </c>
      <c r="J61679" s="1" t="s">
        <v>18</v>
      </c>
      <c r="K61679" s="1" t="s">
        <v>19</v>
      </c>
      <c r="L61679" s="2">
        <v>42709</v>
      </c>
      <c r="M61679" s="1"/>
    </row>
    <row r="61680" spans="1:13" x14ac:dyDescent="0.3">
      <c r="A61680" s="1" t="s">
        <v>165</v>
      </c>
      <c r="B61680">
        <v>1</v>
      </c>
      <c r="C61680">
        <v>2016</v>
      </c>
      <c r="D61680" s="1" t="s">
        <v>85</v>
      </c>
      <c r="E61680">
        <v>2</v>
      </c>
      <c r="F61680">
        <v>0</v>
      </c>
      <c r="G61680">
        <v>0</v>
      </c>
      <c r="H61680" s="1" t="s">
        <v>26</v>
      </c>
      <c r="I61680" s="1" t="s">
        <v>18</v>
      </c>
      <c r="J61680" s="1" t="s">
        <v>18</v>
      </c>
      <c r="K61680" s="1" t="s">
        <v>19</v>
      </c>
      <c r="L61680" s="2">
        <v>42709</v>
      </c>
      <c r="M61680" s="1"/>
    </row>
    <row r="61681" spans="1:13" x14ac:dyDescent="0.3">
      <c r="A61681" s="1" t="s">
        <v>165</v>
      </c>
      <c r="B61681">
        <v>1</v>
      </c>
      <c r="C61681">
        <v>2016</v>
      </c>
      <c r="D61681" s="1" t="s">
        <v>85</v>
      </c>
      <c r="E61681">
        <v>1</v>
      </c>
      <c r="F61681">
        <v>0</v>
      </c>
      <c r="G61681">
        <v>0</v>
      </c>
      <c r="H61681" s="1" t="s">
        <v>23</v>
      </c>
      <c r="I61681" s="1" t="s">
        <v>18</v>
      </c>
      <c r="J61681" s="1" t="s">
        <v>18</v>
      </c>
      <c r="K61681" s="1" t="s">
        <v>19</v>
      </c>
      <c r="L61681" s="2">
        <v>42704</v>
      </c>
      <c r="M61681" s="1"/>
    </row>
    <row r="61682" spans="1:13" x14ac:dyDescent="0.3">
      <c r="A61682" s="1" t="s">
        <v>165</v>
      </c>
      <c r="B61682">
        <v>1</v>
      </c>
      <c r="C61682">
        <v>2016</v>
      </c>
      <c r="D61682" s="1" t="s">
        <v>85</v>
      </c>
      <c r="E61682">
        <v>3</v>
      </c>
      <c r="F61682">
        <v>0</v>
      </c>
      <c r="G61682">
        <v>0</v>
      </c>
      <c r="H61682" s="1" t="s">
        <v>22</v>
      </c>
      <c r="I61682" s="1" t="s">
        <v>20</v>
      </c>
      <c r="J61682" s="1" t="s">
        <v>20</v>
      </c>
      <c r="K61682" s="1" t="s">
        <v>19</v>
      </c>
      <c r="L61682" s="2">
        <v>42642</v>
      </c>
      <c r="M61682" s="1"/>
    </row>
    <row r="61683" spans="1:13" x14ac:dyDescent="0.3">
      <c r="A61683" s="1" t="s">
        <v>165</v>
      </c>
      <c r="B61683">
        <v>1</v>
      </c>
      <c r="C61683">
        <v>2016</v>
      </c>
      <c r="D61683" s="1" t="s">
        <v>85</v>
      </c>
      <c r="E61683">
        <v>2</v>
      </c>
      <c r="F61683">
        <v>0</v>
      </c>
      <c r="G61683">
        <v>0</v>
      </c>
      <c r="H61683" s="1" t="s">
        <v>84</v>
      </c>
      <c r="I61683" s="1" t="s">
        <v>18</v>
      </c>
      <c r="J61683" s="1" t="s">
        <v>18</v>
      </c>
      <c r="K61683" s="1" t="s">
        <v>19</v>
      </c>
      <c r="L61683" s="2">
        <v>42700</v>
      </c>
      <c r="M61683" s="1"/>
    </row>
    <row r="61684" spans="1:13" x14ac:dyDescent="0.3">
      <c r="A61684" s="1" t="s">
        <v>165</v>
      </c>
      <c r="B61684">
        <v>1</v>
      </c>
      <c r="C61684">
        <v>2016</v>
      </c>
      <c r="D61684" s="1" t="s">
        <v>85</v>
      </c>
      <c r="E61684">
        <v>2</v>
      </c>
      <c r="F61684">
        <v>0</v>
      </c>
      <c r="G61684">
        <v>0</v>
      </c>
      <c r="H61684" s="1" t="s">
        <v>51</v>
      </c>
      <c r="I61684" s="1" t="s">
        <v>32</v>
      </c>
      <c r="J61684" s="1" t="s">
        <v>32</v>
      </c>
      <c r="K61684" s="1" t="s">
        <v>19</v>
      </c>
      <c r="L61684" s="2">
        <v>42585</v>
      </c>
      <c r="M61684" s="1"/>
    </row>
    <row r="61685" spans="1:13" x14ac:dyDescent="0.3">
      <c r="A61685" s="1" t="s">
        <v>165</v>
      </c>
      <c r="B61685">
        <v>1</v>
      </c>
      <c r="C61685">
        <v>2016</v>
      </c>
      <c r="D61685" s="1" t="s">
        <v>85</v>
      </c>
      <c r="E61685">
        <v>2</v>
      </c>
      <c r="F61685">
        <v>0</v>
      </c>
      <c r="G61685">
        <v>0</v>
      </c>
      <c r="H61685" s="1" t="s">
        <v>51</v>
      </c>
      <c r="I61685" s="1" t="s">
        <v>32</v>
      </c>
      <c r="J61685" s="1" t="s">
        <v>32</v>
      </c>
      <c r="K61685" s="1" t="s">
        <v>19</v>
      </c>
      <c r="L61685" s="2">
        <v>42585</v>
      </c>
      <c r="M61685" s="1"/>
    </row>
    <row r="61686" spans="1:13" x14ac:dyDescent="0.3">
      <c r="A61686" s="1" t="s">
        <v>165</v>
      </c>
      <c r="B61686">
        <v>1</v>
      </c>
      <c r="C61686">
        <v>2016</v>
      </c>
      <c r="D61686" s="1" t="s">
        <v>85</v>
      </c>
      <c r="E61686">
        <v>2</v>
      </c>
      <c r="F61686">
        <v>0</v>
      </c>
      <c r="G61686">
        <v>0</v>
      </c>
      <c r="H61686" s="1" t="s">
        <v>37</v>
      </c>
      <c r="I61686" s="1" t="s">
        <v>20</v>
      </c>
      <c r="J61686" s="1" t="s">
        <v>20</v>
      </c>
      <c r="K61686" s="1" t="s">
        <v>19</v>
      </c>
      <c r="L61686" s="2">
        <v>42673</v>
      </c>
      <c r="M61686" s="1"/>
    </row>
    <row r="61687" spans="1:13" x14ac:dyDescent="0.3">
      <c r="A61687" s="1" t="s">
        <v>165</v>
      </c>
      <c r="B61687">
        <v>1</v>
      </c>
      <c r="C61687">
        <v>2016</v>
      </c>
      <c r="D61687" s="1" t="s">
        <v>85</v>
      </c>
      <c r="E61687">
        <v>2</v>
      </c>
      <c r="F61687">
        <v>0</v>
      </c>
      <c r="G61687">
        <v>0</v>
      </c>
      <c r="H61687" s="1" t="s">
        <v>14</v>
      </c>
      <c r="I61687" s="1" t="s">
        <v>20</v>
      </c>
      <c r="J61687" s="1" t="s">
        <v>20</v>
      </c>
      <c r="K61687" s="1" t="s">
        <v>19</v>
      </c>
      <c r="L61687" s="2">
        <v>42717</v>
      </c>
      <c r="M61687" s="1"/>
    </row>
    <row r="61688" spans="1:13" x14ac:dyDescent="0.3">
      <c r="A61688" s="1" t="s">
        <v>165</v>
      </c>
      <c r="B61688">
        <v>1</v>
      </c>
      <c r="C61688">
        <v>2016</v>
      </c>
      <c r="D61688" s="1" t="s">
        <v>85</v>
      </c>
      <c r="E61688">
        <v>2</v>
      </c>
      <c r="F61688">
        <v>0</v>
      </c>
      <c r="G61688">
        <v>0</v>
      </c>
      <c r="H61688" s="1" t="s">
        <v>37</v>
      </c>
      <c r="I61688" s="1" t="s">
        <v>18</v>
      </c>
      <c r="J61688" s="1" t="s">
        <v>18</v>
      </c>
      <c r="K61688" s="1" t="s">
        <v>19</v>
      </c>
      <c r="L61688" s="2">
        <v>42673</v>
      </c>
      <c r="M61688" s="1"/>
    </row>
    <row r="61689" spans="1:13" x14ac:dyDescent="0.3">
      <c r="A61689" s="1" t="s">
        <v>165</v>
      </c>
      <c r="B61689">
        <v>1</v>
      </c>
      <c r="C61689">
        <v>2016</v>
      </c>
      <c r="D61689" s="1" t="s">
        <v>85</v>
      </c>
      <c r="E61689">
        <v>3</v>
      </c>
      <c r="F61689">
        <v>0</v>
      </c>
      <c r="G61689">
        <v>0</v>
      </c>
      <c r="H61689" s="1" t="s">
        <v>65</v>
      </c>
      <c r="I61689" s="1" t="s">
        <v>20</v>
      </c>
      <c r="J61689" s="1" t="s">
        <v>20</v>
      </c>
      <c r="K61689" s="1" t="s">
        <v>19</v>
      </c>
      <c r="L61689" s="2">
        <v>42537</v>
      </c>
      <c r="M61689" s="1"/>
    </row>
    <row r="61690" spans="1:13" x14ac:dyDescent="0.3">
      <c r="A61690" s="1" t="s">
        <v>165</v>
      </c>
      <c r="B61690">
        <v>1</v>
      </c>
      <c r="C61690">
        <v>2016</v>
      </c>
      <c r="D61690" s="1" t="s">
        <v>85</v>
      </c>
      <c r="E61690">
        <v>2</v>
      </c>
      <c r="F61690">
        <v>0</v>
      </c>
      <c r="G61690">
        <v>0</v>
      </c>
      <c r="H61690" s="1" t="s">
        <v>71</v>
      </c>
      <c r="I61690" s="1" t="s">
        <v>18</v>
      </c>
      <c r="J61690" s="1" t="s">
        <v>18</v>
      </c>
      <c r="K61690" s="1" t="s">
        <v>19</v>
      </c>
      <c r="L61690" s="2">
        <v>42691</v>
      </c>
      <c r="M61690" s="1"/>
    </row>
    <row r="61691" spans="1:13" x14ac:dyDescent="0.3">
      <c r="A61691" s="1" t="s">
        <v>165</v>
      </c>
      <c r="B61691">
        <v>1</v>
      </c>
      <c r="C61691">
        <v>2016</v>
      </c>
      <c r="D61691" s="1" t="s">
        <v>85</v>
      </c>
      <c r="E61691">
        <v>2</v>
      </c>
      <c r="F61691">
        <v>0</v>
      </c>
      <c r="G61691">
        <v>0</v>
      </c>
      <c r="H61691" s="1" t="s">
        <v>22</v>
      </c>
      <c r="I61691" s="1" t="s">
        <v>18</v>
      </c>
      <c r="J61691" s="1" t="s">
        <v>18</v>
      </c>
      <c r="K61691" s="1" t="s">
        <v>19</v>
      </c>
      <c r="L61691" s="2">
        <v>42642</v>
      </c>
      <c r="M61691" s="1"/>
    </row>
    <row r="61692" spans="1:13" x14ac:dyDescent="0.3">
      <c r="A61692" s="1" t="s">
        <v>165</v>
      </c>
      <c r="B61692">
        <v>1</v>
      </c>
      <c r="C61692">
        <v>2016</v>
      </c>
      <c r="D61692" s="1" t="s">
        <v>85</v>
      </c>
      <c r="E61692">
        <v>2</v>
      </c>
      <c r="F61692">
        <v>0</v>
      </c>
      <c r="G61692">
        <v>0</v>
      </c>
      <c r="H61692" s="1" t="s">
        <v>43</v>
      </c>
      <c r="I61692" s="1" t="s">
        <v>18</v>
      </c>
      <c r="J61692" s="1" t="s">
        <v>18</v>
      </c>
      <c r="K61692" s="1" t="s">
        <v>19</v>
      </c>
      <c r="L61692" s="2">
        <v>42698</v>
      </c>
      <c r="M61692" s="1"/>
    </row>
    <row r="61693" spans="1:13" x14ac:dyDescent="0.3">
      <c r="A61693" s="1" t="s">
        <v>165</v>
      </c>
      <c r="B61693">
        <v>1</v>
      </c>
      <c r="C61693">
        <v>2016</v>
      </c>
      <c r="D61693" s="1" t="s">
        <v>85</v>
      </c>
      <c r="E61693">
        <v>2</v>
      </c>
      <c r="F61693">
        <v>0</v>
      </c>
      <c r="G61693">
        <v>0</v>
      </c>
      <c r="H61693" s="1" t="s">
        <v>14</v>
      </c>
      <c r="I61693" s="1" t="s">
        <v>18</v>
      </c>
      <c r="J61693" s="1" t="s">
        <v>18</v>
      </c>
      <c r="K61693" s="1" t="s">
        <v>19</v>
      </c>
      <c r="L61693" s="2">
        <v>42709</v>
      </c>
      <c r="M61693" s="1"/>
    </row>
    <row r="61694" spans="1:13" x14ac:dyDescent="0.3">
      <c r="A61694" s="1" t="s">
        <v>165</v>
      </c>
      <c r="B61694">
        <v>1</v>
      </c>
      <c r="C61694">
        <v>2016</v>
      </c>
      <c r="D61694" s="1" t="s">
        <v>85</v>
      </c>
      <c r="E61694">
        <v>2</v>
      </c>
      <c r="F61694">
        <v>0</v>
      </c>
      <c r="G61694">
        <v>0</v>
      </c>
      <c r="H61694" s="1" t="s">
        <v>14</v>
      </c>
      <c r="I61694" s="1" t="s">
        <v>18</v>
      </c>
      <c r="J61694" s="1" t="s">
        <v>18</v>
      </c>
      <c r="K61694" s="1" t="s">
        <v>19</v>
      </c>
      <c r="L61694" s="2">
        <v>42699</v>
      </c>
      <c r="M61694" s="1"/>
    </row>
    <row r="61695" spans="1:13" x14ac:dyDescent="0.3">
      <c r="A61695" s="1" t="s">
        <v>165</v>
      </c>
      <c r="B61695">
        <v>1</v>
      </c>
      <c r="C61695">
        <v>2016</v>
      </c>
      <c r="D61695" s="1" t="s">
        <v>85</v>
      </c>
      <c r="E61695">
        <v>2</v>
      </c>
      <c r="F61695">
        <v>2</v>
      </c>
      <c r="G61695">
        <v>0</v>
      </c>
      <c r="H61695" s="1" t="s">
        <v>71</v>
      </c>
      <c r="I61695" s="1" t="s">
        <v>27</v>
      </c>
      <c r="J61695" s="1" t="s">
        <v>27</v>
      </c>
      <c r="K61695" s="1" t="s">
        <v>19</v>
      </c>
      <c r="L61695" s="2">
        <v>42670</v>
      </c>
      <c r="M61695" s="1"/>
    </row>
    <row r="61696" spans="1:13" x14ac:dyDescent="0.3">
      <c r="A61696" s="1" t="s">
        <v>165</v>
      </c>
      <c r="B61696">
        <v>1</v>
      </c>
      <c r="C61696">
        <v>2016</v>
      </c>
      <c r="D61696" s="1" t="s">
        <v>85</v>
      </c>
      <c r="E61696">
        <v>2</v>
      </c>
      <c r="F61696">
        <v>2</v>
      </c>
      <c r="G61696">
        <v>0</v>
      </c>
      <c r="H61696" s="1" t="s">
        <v>71</v>
      </c>
      <c r="I61696" s="1" t="s">
        <v>27</v>
      </c>
      <c r="J61696" s="1" t="s">
        <v>27</v>
      </c>
      <c r="K61696" s="1" t="s">
        <v>19</v>
      </c>
      <c r="L61696" s="2">
        <v>42667</v>
      </c>
      <c r="M61696" s="1"/>
    </row>
    <row r="61697" spans="1:13" x14ac:dyDescent="0.3">
      <c r="A61697" s="1" t="s">
        <v>165</v>
      </c>
      <c r="B61697">
        <v>1</v>
      </c>
      <c r="C61697">
        <v>2016</v>
      </c>
      <c r="D61697" s="1" t="s">
        <v>85</v>
      </c>
      <c r="E61697">
        <v>2</v>
      </c>
      <c r="F61697">
        <v>0</v>
      </c>
      <c r="G61697">
        <v>0</v>
      </c>
      <c r="H61697" s="1" t="s">
        <v>17</v>
      </c>
      <c r="I61697" s="1" t="s">
        <v>18</v>
      </c>
      <c r="J61697" s="1" t="s">
        <v>18</v>
      </c>
      <c r="K61697" s="1" t="s">
        <v>19</v>
      </c>
      <c r="L61697" s="2">
        <v>42704</v>
      </c>
      <c r="M61697" s="1"/>
    </row>
    <row r="61698" spans="1:13" x14ac:dyDescent="0.3">
      <c r="A61698" s="1" t="s">
        <v>165</v>
      </c>
      <c r="B61698">
        <v>1</v>
      </c>
      <c r="C61698">
        <v>2016</v>
      </c>
      <c r="D61698" s="1" t="s">
        <v>85</v>
      </c>
      <c r="E61698">
        <v>0</v>
      </c>
      <c r="F61698">
        <v>2</v>
      </c>
      <c r="G61698">
        <v>0</v>
      </c>
      <c r="H61698" s="1" t="s">
        <v>37</v>
      </c>
      <c r="I61698" s="1" t="s">
        <v>32</v>
      </c>
      <c r="J61698" s="1" t="s">
        <v>32</v>
      </c>
      <c r="K61698" s="1" t="s">
        <v>19</v>
      </c>
      <c r="L61698" s="2">
        <v>42361</v>
      </c>
      <c r="M61698" s="1"/>
    </row>
    <row r="61699" spans="1:13" x14ac:dyDescent="0.3">
      <c r="A61699" s="1" t="s">
        <v>165</v>
      </c>
      <c r="B61699">
        <v>1</v>
      </c>
      <c r="C61699">
        <v>2016</v>
      </c>
      <c r="D61699" s="1" t="s">
        <v>85</v>
      </c>
      <c r="E61699">
        <v>2</v>
      </c>
      <c r="F61699">
        <v>1</v>
      </c>
      <c r="G61699">
        <v>0</v>
      </c>
      <c r="H61699" s="1" t="s">
        <v>14</v>
      </c>
      <c r="I61699" s="1" t="s">
        <v>18</v>
      </c>
      <c r="J61699" s="1" t="s">
        <v>18</v>
      </c>
      <c r="K61699" s="1" t="s">
        <v>19</v>
      </c>
      <c r="L61699" s="2">
        <v>42715</v>
      </c>
      <c r="M61699" s="1"/>
    </row>
    <row r="61700" spans="1:13" x14ac:dyDescent="0.3">
      <c r="A61700" s="1" t="s">
        <v>165</v>
      </c>
      <c r="B61700">
        <v>1</v>
      </c>
      <c r="C61700">
        <v>2016</v>
      </c>
      <c r="D61700" s="1" t="s">
        <v>85</v>
      </c>
      <c r="E61700">
        <v>2</v>
      </c>
      <c r="F61700">
        <v>0</v>
      </c>
      <c r="G61700">
        <v>0</v>
      </c>
      <c r="H61700" s="1" t="s">
        <v>37</v>
      </c>
      <c r="I61700" s="1" t="s">
        <v>18</v>
      </c>
      <c r="J61700" s="1" t="s">
        <v>18</v>
      </c>
      <c r="K61700" s="1" t="s">
        <v>19</v>
      </c>
      <c r="L61700" s="2">
        <v>42726</v>
      </c>
      <c r="M61700" s="1"/>
    </row>
    <row r="61701" spans="1:13" x14ac:dyDescent="0.3">
      <c r="A61701" s="1" t="s">
        <v>165</v>
      </c>
      <c r="B61701">
        <v>1</v>
      </c>
      <c r="C61701">
        <v>2016</v>
      </c>
      <c r="D61701" s="1" t="s">
        <v>85</v>
      </c>
      <c r="E61701">
        <v>2</v>
      </c>
      <c r="F61701">
        <v>1</v>
      </c>
      <c r="G61701">
        <v>0</v>
      </c>
      <c r="H61701" s="1" t="s">
        <v>14</v>
      </c>
      <c r="I61701" s="1" t="s">
        <v>18</v>
      </c>
      <c r="J61701" s="1" t="s">
        <v>18</v>
      </c>
      <c r="K61701" s="1" t="s">
        <v>19</v>
      </c>
      <c r="L61701" s="2">
        <v>42715</v>
      </c>
      <c r="M61701" s="1"/>
    </row>
    <row r="61702" spans="1:13" x14ac:dyDescent="0.3">
      <c r="A61702" s="1" t="s">
        <v>165</v>
      </c>
      <c r="B61702">
        <v>1</v>
      </c>
      <c r="C61702">
        <v>2016</v>
      </c>
      <c r="D61702" s="1" t="s">
        <v>85</v>
      </c>
      <c r="E61702">
        <v>2</v>
      </c>
      <c r="F61702">
        <v>0</v>
      </c>
      <c r="G61702">
        <v>0</v>
      </c>
      <c r="H61702" s="1" t="s">
        <v>37</v>
      </c>
      <c r="I61702" s="1" t="s">
        <v>32</v>
      </c>
      <c r="J61702" s="1" t="s">
        <v>32</v>
      </c>
      <c r="K61702" s="1" t="s">
        <v>19</v>
      </c>
      <c r="L61702" s="2">
        <v>42360</v>
      </c>
      <c r="M61702" s="1"/>
    </row>
    <row r="61703" spans="1:13" x14ac:dyDescent="0.3">
      <c r="A61703" s="1" t="s">
        <v>165</v>
      </c>
      <c r="B61703">
        <v>1</v>
      </c>
      <c r="C61703">
        <v>2016</v>
      </c>
      <c r="D61703" s="1" t="s">
        <v>85</v>
      </c>
      <c r="E61703">
        <v>2</v>
      </c>
      <c r="F61703">
        <v>0</v>
      </c>
      <c r="G61703">
        <v>0</v>
      </c>
      <c r="H61703" s="1" t="s">
        <v>23</v>
      </c>
      <c r="I61703" s="1" t="s">
        <v>18</v>
      </c>
      <c r="J61703" s="1" t="s">
        <v>18</v>
      </c>
      <c r="K61703" s="1" t="s">
        <v>19</v>
      </c>
      <c r="L61703" s="2">
        <v>42708</v>
      </c>
      <c r="M61703" s="1"/>
    </row>
    <row r="61704" spans="1:13" x14ac:dyDescent="0.3">
      <c r="A61704" s="1" t="s">
        <v>165</v>
      </c>
      <c r="B61704">
        <v>1</v>
      </c>
      <c r="C61704">
        <v>2016</v>
      </c>
      <c r="D61704" s="1" t="s">
        <v>85</v>
      </c>
      <c r="E61704">
        <v>3</v>
      </c>
      <c r="F61704">
        <v>0</v>
      </c>
      <c r="G61704">
        <v>0</v>
      </c>
      <c r="H61704" s="1" t="s">
        <v>22</v>
      </c>
      <c r="I61704" s="1" t="s">
        <v>20</v>
      </c>
      <c r="J61704" s="1" t="s">
        <v>20</v>
      </c>
      <c r="K61704" s="1" t="s">
        <v>19</v>
      </c>
      <c r="L61704" s="2">
        <v>42639</v>
      </c>
      <c r="M61704" s="1"/>
    </row>
    <row r="61705" spans="1:13" x14ac:dyDescent="0.3">
      <c r="A61705" s="1" t="s">
        <v>165</v>
      </c>
      <c r="B61705">
        <v>1</v>
      </c>
      <c r="C61705">
        <v>2016</v>
      </c>
      <c r="D61705" s="1" t="s">
        <v>85</v>
      </c>
      <c r="E61705">
        <v>3</v>
      </c>
      <c r="F61705">
        <v>0</v>
      </c>
      <c r="G61705">
        <v>0</v>
      </c>
      <c r="H61705" s="1" t="s">
        <v>23</v>
      </c>
      <c r="I61705" s="1" t="s">
        <v>20</v>
      </c>
      <c r="J61705" s="1" t="s">
        <v>20</v>
      </c>
      <c r="K61705" s="1" t="s">
        <v>19</v>
      </c>
      <c r="L61705" s="2">
        <v>42667</v>
      </c>
      <c r="M61705" s="1"/>
    </row>
    <row r="61706" spans="1:13" x14ac:dyDescent="0.3">
      <c r="A61706" s="1" t="s">
        <v>165</v>
      </c>
      <c r="B61706">
        <v>1</v>
      </c>
      <c r="C61706">
        <v>2016</v>
      </c>
      <c r="D61706" s="1" t="s">
        <v>85</v>
      </c>
      <c r="E61706">
        <v>2</v>
      </c>
      <c r="F61706">
        <v>0</v>
      </c>
      <c r="G61706">
        <v>0</v>
      </c>
      <c r="H61706" s="1" t="s">
        <v>23</v>
      </c>
      <c r="I61706" s="1" t="s">
        <v>18</v>
      </c>
      <c r="J61706" s="1" t="s">
        <v>18</v>
      </c>
      <c r="K61706" s="1" t="s">
        <v>19</v>
      </c>
      <c r="L61706" s="2">
        <v>42632</v>
      </c>
      <c r="M61706" s="1"/>
    </row>
    <row r="61707" spans="1:13" x14ac:dyDescent="0.3">
      <c r="A61707" s="1" t="s">
        <v>165</v>
      </c>
      <c r="B61707">
        <v>1</v>
      </c>
      <c r="C61707">
        <v>2016</v>
      </c>
      <c r="D61707" s="1" t="s">
        <v>85</v>
      </c>
      <c r="E61707">
        <v>2</v>
      </c>
      <c r="F61707">
        <v>2</v>
      </c>
      <c r="G61707">
        <v>0</v>
      </c>
      <c r="H61707" s="1" t="s">
        <v>43</v>
      </c>
      <c r="I61707" s="1" t="s">
        <v>27</v>
      </c>
      <c r="J61707" s="1" t="s">
        <v>27</v>
      </c>
      <c r="K61707" s="1" t="s">
        <v>19</v>
      </c>
      <c r="L61707" s="2">
        <v>42694</v>
      </c>
      <c r="M61707" s="1"/>
    </row>
    <row r="61708" spans="1:13" x14ac:dyDescent="0.3">
      <c r="A61708" s="1" t="s">
        <v>165</v>
      </c>
      <c r="B61708">
        <v>1</v>
      </c>
      <c r="C61708">
        <v>2016</v>
      </c>
      <c r="D61708" s="1" t="s">
        <v>85</v>
      </c>
      <c r="E61708">
        <v>3</v>
      </c>
      <c r="F61708">
        <v>0</v>
      </c>
      <c r="G61708">
        <v>0</v>
      </c>
      <c r="H61708" s="1" t="s">
        <v>43</v>
      </c>
      <c r="I61708" s="1" t="s">
        <v>20</v>
      </c>
      <c r="J61708" s="1" t="s">
        <v>20</v>
      </c>
      <c r="K61708" s="1" t="s">
        <v>19</v>
      </c>
      <c r="L61708" s="2">
        <v>42672</v>
      </c>
      <c r="M61708" s="1"/>
    </row>
    <row r="61709" spans="1:13" x14ac:dyDescent="0.3">
      <c r="A61709" s="1" t="s">
        <v>165</v>
      </c>
      <c r="B61709">
        <v>1</v>
      </c>
      <c r="C61709">
        <v>2016</v>
      </c>
      <c r="D61709" s="1" t="s">
        <v>85</v>
      </c>
      <c r="E61709">
        <v>2</v>
      </c>
      <c r="F61709">
        <v>0</v>
      </c>
      <c r="G61709">
        <v>0</v>
      </c>
      <c r="H61709" s="1" t="s">
        <v>23</v>
      </c>
      <c r="I61709" s="1" t="s">
        <v>18</v>
      </c>
      <c r="J61709" s="1" t="s">
        <v>18</v>
      </c>
      <c r="K61709" s="1" t="s">
        <v>19</v>
      </c>
      <c r="L61709" s="2">
        <v>42632</v>
      </c>
      <c r="M61709" s="1"/>
    </row>
    <row r="61710" spans="1:13" x14ac:dyDescent="0.3">
      <c r="A61710" s="1" t="s">
        <v>165</v>
      </c>
      <c r="B61710">
        <v>1</v>
      </c>
      <c r="C61710">
        <v>2016</v>
      </c>
      <c r="D61710" s="1" t="s">
        <v>85</v>
      </c>
      <c r="E61710">
        <v>3</v>
      </c>
      <c r="F61710">
        <v>0</v>
      </c>
      <c r="G61710">
        <v>0</v>
      </c>
      <c r="H61710" s="1" t="s">
        <v>22</v>
      </c>
      <c r="I61710" s="1" t="s">
        <v>20</v>
      </c>
      <c r="J61710" s="1" t="s">
        <v>20</v>
      </c>
      <c r="K61710" s="1" t="s">
        <v>19</v>
      </c>
      <c r="L61710" s="2">
        <v>42639</v>
      </c>
      <c r="M61710" s="1"/>
    </row>
    <row r="61711" spans="1:13" x14ac:dyDescent="0.3">
      <c r="A61711" s="1" t="s">
        <v>165</v>
      </c>
      <c r="B61711">
        <v>1</v>
      </c>
      <c r="C61711">
        <v>2016</v>
      </c>
      <c r="D61711" s="1" t="s">
        <v>85</v>
      </c>
      <c r="E61711">
        <v>2</v>
      </c>
      <c r="F61711">
        <v>0</v>
      </c>
      <c r="G61711">
        <v>0</v>
      </c>
      <c r="H61711" s="1" t="s">
        <v>23</v>
      </c>
      <c r="I61711" s="1" t="s">
        <v>18</v>
      </c>
      <c r="J61711" s="1" t="s">
        <v>18</v>
      </c>
      <c r="K61711" s="1" t="s">
        <v>19</v>
      </c>
      <c r="L61711" s="2">
        <v>42667</v>
      </c>
      <c r="M61711" s="1"/>
    </row>
    <row r="61712" spans="1:13" x14ac:dyDescent="0.3">
      <c r="A61712" s="1" t="s">
        <v>165</v>
      </c>
      <c r="B61712">
        <v>1</v>
      </c>
      <c r="C61712">
        <v>2016</v>
      </c>
      <c r="D61712" s="1" t="s">
        <v>85</v>
      </c>
      <c r="E61712">
        <v>2</v>
      </c>
      <c r="F61712">
        <v>1</v>
      </c>
      <c r="G61712">
        <v>0</v>
      </c>
      <c r="H61712" s="1" t="s">
        <v>14</v>
      </c>
      <c r="I61712" s="1" t="s">
        <v>18</v>
      </c>
      <c r="J61712" s="1" t="s">
        <v>18</v>
      </c>
      <c r="K61712" s="1" t="s">
        <v>19</v>
      </c>
      <c r="L61712" s="2">
        <v>42714</v>
      </c>
      <c r="M61712" s="1"/>
    </row>
    <row r="61713" spans="1:13" x14ac:dyDescent="0.3">
      <c r="A61713" s="1" t="s">
        <v>165</v>
      </c>
      <c r="B61713">
        <v>1</v>
      </c>
      <c r="C61713">
        <v>2016</v>
      </c>
      <c r="D61713" s="1" t="s">
        <v>85</v>
      </c>
      <c r="E61713">
        <v>2</v>
      </c>
      <c r="F61713">
        <v>1</v>
      </c>
      <c r="G61713">
        <v>0</v>
      </c>
      <c r="H61713" s="1" t="s">
        <v>14</v>
      </c>
      <c r="I61713" s="1" t="s">
        <v>18</v>
      </c>
      <c r="J61713" s="1" t="s">
        <v>18</v>
      </c>
      <c r="K61713" s="1" t="s">
        <v>19</v>
      </c>
      <c r="L61713" s="2">
        <v>42608</v>
      </c>
      <c r="M61713" s="1"/>
    </row>
    <row r="61714" spans="1:13" x14ac:dyDescent="0.3">
      <c r="A61714" s="1" t="s">
        <v>165</v>
      </c>
      <c r="B61714">
        <v>1</v>
      </c>
      <c r="C61714">
        <v>2016</v>
      </c>
      <c r="D61714" s="1" t="s">
        <v>85</v>
      </c>
      <c r="E61714">
        <v>2</v>
      </c>
      <c r="F61714">
        <v>0</v>
      </c>
      <c r="G61714">
        <v>0</v>
      </c>
      <c r="H61714" s="1" t="s">
        <v>51</v>
      </c>
      <c r="I61714" s="1" t="s">
        <v>18</v>
      </c>
      <c r="J61714" s="1" t="s">
        <v>18</v>
      </c>
      <c r="K61714" s="1" t="s">
        <v>19</v>
      </c>
      <c r="L61714" s="2">
        <v>42721</v>
      </c>
      <c r="M61714" s="1"/>
    </row>
    <row r="61715" spans="1:13" x14ac:dyDescent="0.3">
      <c r="A61715" s="1" t="s">
        <v>165</v>
      </c>
      <c r="B61715">
        <v>1</v>
      </c>
      <c r="C61715">
        <v>2016</v>
      </c>
      <c r="D61715" s="1" t="s">
        <v>85</v>
      </c>
      <c r="E61715">
        <v>2</v>
      </c>
      <c r="F61715">
        <v>0</v>
      </c>
      <c r="G61715">
        <v>0</v>
      </c>
      <c r="H61715" s="1" t="s">
        <v>50</v>
      </c>
      <c r="I61715" s="1" t="s">
        <v>18</v>
      </c>
      <c r="J61715" s="1" t="s">
        <v>18</v>
      </c>
      <c r="K61715" s="1" t="s">
        <v>19</v>
      </c>
      <c r="L61715" s="2">
        <v>42450</v>
      </c>
      <c r="M61715" s="1"/>
    </row>
    <row r="61716" spans="1:13" x14ac:dyDescent="0.3">
      <c r="A61716" s="1" t="s">
        <v>165</v>
      </c>
      <c r="B61716">
        <v>1</v>
      </c>
      <c r="C61716">
        <v>2016</v>
      </c>
      <c r="D61716" s="1" t="s">
        <v>85</v>
      </c>
      <c r="E61716">
        <v>2</v>
      </c>
      <c r="F61716">
        <v>0</v>
      </c>
      <c r="G61716">
        <v>0</v>
      </c>
      <c r="H61716" s="1" t="s">
        <v>38</v>
      </c>
      <c r="I61716" s="1" t="s">
        <v>18</v>
      </c>
      <c r="J61716" s="1" t="s">
        <v>18</v>
      </c>
      <c r="K61716" s="1" t="s">
        <v>19</v>
      </c>
      <c r="L61716" s="2">
        <v>42460</v>
      </c>
      <c r="M61716" s="1"/>
    </row>
    <row r="61717" spans="1:13" x14ac:dyDescent="0.3">
      <c r="A61717" s="1" t="s">
        <v>165</v>
      </c>
      <c r="B61717">
        <v>1</v>
      </c>
      <c r="C61717">
        <v>2016</v>
      </c>
      <c r="D61717" s="1" t="s">
        <v>85</v>
      </c>
      <c r="E61717">
        <v>2</v>
      </c>
      <c r="F61717">
        <v>1</v>
      </c>
      <c r="G61717">
        <v>0</v>
      </c>
      <c r="H61717" s="1" t="s">
        <v>51</v>
      </c>
      <c r="I61717" s="1" t="s">
        <v>18</v>
      </c>
      <c r="J61717" s="1" t="s">
        <v>18</v>
      </c>
      <c r="K61717" s="1" t="s">
        <v>19</v>
      </c>
      <c r="L61717" s="2">
        <v>42495</v>
      </c>
      <c r="M61717" s="1"/>
    </row>
    <row r="61718" spans="1:13" x14ac:dyDescent="0.3">
      <c r="A61718" s="1" t="s">
        <v>165</v>
      </c>
      <c r="B61718">
        <v>1</v>
      </c>
      <c r="C61718">
        <v>2016</v>
      </c>
      <c r="D61718" s="1" t="s">
        <v>85</v>
      </c>
      <c r="E61718">
        <v>2</v>
      </c>
      <c r="F61718">
        <v>0</v>
      </c>
      <c r="G61718">
        <v>0</v>
      </c>
      <c r="H61718" s="1" t="s">
        <v>45</v>
      </c>
      <c r="I61718" s="1" t="s">
        <v>20</v>
      </c>
      <c r="J61718" s="1" t="s">
        <v>20</v>
      </c>
      <c r="K61718" s="1" t="s">
        <v>19</v>
      </c>
      <c r="L61718" s="2">
        <v>42693</v>
      </c>
      <c r="M61718" s="1"/>
    </row>
    <row r="61719" spans="1:13" x14ac:dyDescent="0.3">
      <c r="A61719" s="1" t="s">
        <v>165</v>
      </c>
      <c r="B61719">
        <v>1</v>
      </c>
      <c r="C61719">
        <v>2016</v>
      </c>
      <c r="D61719" s="1" t="s">
        <v>85</v>
      </c>
      <c r="E61719">
        <v>1</v>
      </c>
      <c r="F61719">
        <v>0</v>
      </c>
      <c r="G61719">
        <v>0</v>
      </c>
      <c r="H61719" s="1" t="s">
        <v>51</v>
      </c>
      <c r="I61719" s="1" t="s">
        <v>18</v>
      </c>
      <c r="J61719" s="1" t="s">
        <v>18</v>
      </c>
      <c r="K61719" s="1" t="s">
        <v>19</v>
      </c>
      <c r="L61719" s="2">
        <v>42416</v>
      </c>
      <c r="M61719" s="1"/>
    </row>
    <row r="61720" spans="1:13" x14ac:dyDescent="0.3">
      <c r="A61720" s="1" t="s">
        <v>165</v>
      </c>
      <c r="B61720">
        <v>1</v>
      </c>
      <c r="C61720">
        <v>2016</v>
      </c>
      <c r="D61720" s="1" t="s">
        <v>85</v>
      </c>
      <c r="E61720">
        <v>3</v>
      </c>
      <c r="F61720">
        <v>0</v>
      </c>
      <c r="G61720">
        <v>0</v>
      </c>
      <c r="H61720" s="1" t="s">
        <v>51</v>
      </c>
      <c r="I61720" s="1" t="s">
        <v>20</v>
      </c>
      <c r="J61720" s="1" t="s">
        <v>20</v>
      </c>
      <c r="K61720" s="1" t="s">
        <v>19</v>
      </c>
      <c r="L61720" s="2">
        <v>42523</v>
      </c>
      <c r="M61720" s="1"/>
    </row>
    <row r="61721" spans="1:13" x14ac:dyDescent="0.3">
      <c r="A61721" s="1" t="s">
        <v>165</v>
      </c>
      <c r="B61721">
        <v>1</v>
      </c>
      <c r="C61721">
        <v>2016</v>
      </c>
      <c r="D61721" s="1" t="s">
        <v>85</v>
      </c>
      <c r="E61721">
        <v>2</v>
      </c>
      <c r="F61721">
        <v>0</v>
      </c>
      <c r="G61721">
        <v>0</v>
      </c>
      <c r="H61721" s="1" t="s">
        <v>23</v>
      </c>
      <c r="I61721" s="1" t="s">
        <v>20</v>
      </c>
      <c r="J61721" s="1" t="s">
        <v>20</v>
      </c>
      <c r="K61721" s="1" t="s">
        <v>19</v>
      </c>
      <c r="L61721" s="2">
        <v>42723</v>
      </c>
      <c r="M61721" s="1"/>
    </row>
    <row r="61722" spans="1:13" x14ac:dyDescent="0.3">
      <c r="A61722" s="1" t="s">
        <v>165</v>
      </c>
      <c r="B61722">
        <v>1</v>
      </c>
      <c r="C61722">
        <v>2016</v>
      </c>
      <c r="D61722" s="1" t="s">
        <v>85</v>
      </c>
      <c r="E61722">
        <v>2</v>
      </c>
      <c r="F61722">
        <v>0</v>
      </c>
      <c r="G61722">
        <v>1</v>
      </c>
      <c r="H61722" s="1" t="s">
        <v>44</v>
      </c>
      <c r="I61722" s="1" t="s">
        <v>18</v>
      </c>
      <c r="J61722" s="1" t="s">
        <v>18</v>
      </c>
      <c r="K61722" s="1" t="s">
        <v>19</v>
      </c>
      <c r="L61722" s="2">
        <v>42588</v>
      </c>
      <c r="M61722" s="1"/>
    </row>
    <row r="61723" spans="1:13" x14ac:dyDescent="0.3">
      <c r="A61723" s="1" t="s">
        <v>165</v>
      </c>
      <c r="B61723">
        <v>1</v>
      </c>
      <c r="C61723">
        <v>2016</v>
      </c>
      <c r="D61723" s="1" t="s">
        <v>85</v>
      </c>
      <c r="E61723">
        <v>2</v>
      </c>
      <c r="F61723">
        <v>1</v>
      </c>
      <c r="G61723">
        <v>0</v>
      </c>
      <c r="H61723" s="1" t="s">
        <v>17</v>
      </c>
      <c r="I61723" s="1" t="s">
        <v>18</v>
      </c>
      <c r="J61723" s="1" t="s">
        <v>18</v>
      </c>
      <c r="K61723" s="1" t="s">
        <v>19</v>
      </c>
      <c r="L61723" s="2">
        <v>42623</v>
      </c>
      <c r="M61723" s="1"/>
    </row>
    <row r="61724" spans="1:13" x14ac:dyDescent="0.3">
      <c r="A61724" s="1" t="s">
        <v>165</v>
      </c>
      <c r="B61724">
        <v>1</v>
      </c>
      <c r="C61724">
        <v>2016</v>
      </c>
      <c r="D61724" s="1" t="s">
        <v>85</v>
      </c>
      <c r="E61724">
        <v>1</v>
      </c>
      <c r="F61724">
        <v>0</v>
      </c>
      <c r="G61724">
        <v>0</v>
      </c>
      <c r="H61724" s="1" t="s">
        <v>17</v>
      </c>
      <c r="I61724" s="1" t="s">
        <v>18</v>
      </c>
      <c r="J61724" s="1" t="s">
        <v>18</v>
      </c>
      <c r="K61724" s="1" t="s">
        <v>19</v>
      </c>
      <c r="L61724" s="2">
        <v>42700</v>
      </c>
      <c r="M61724" s="1"/>
    </row>
    <row r="61725" spans="1:13" x14ac:dyDescent="0.3">
      <c r="A61725" s="1" t="s">
        <v>165</v>
      </c>
      <c r="B61725">
        <v>1</v>
      </c>
      <c r="C61725">
        <v>2016</v>
      </c>
      <c r="D61725" s="1" t="s">
        <v>85</v>
      </c>
      <c r="E61725">
        <v>2</v>
      </c>
      <c r="F61725">
        <v>0</v>
      </c>
      <c r="G61725">
        <v>0</v>
      </c>
      <c r="H61725" s="1" t="s">
        <v>23</v>
      </c>
      <c r="I61725" s="1" t="s">
        <v>18</v>
      </c>
      <c r="J61725" s="1" t="s">
        <v>18</v>
      </c>
      <c r="K61725" s="1" t="s">
        <v>19</v>
      </c>
      <c r="L61725" s="2">
        <v>42674</v>
      </c>
      <c r="M61725" s="1"/>
    </row>
    <row r="61726" spans="1:13" x14ac:dyDescent="0.3">
      <c r="A61726" s="1" t="s">
        <v>165</v>
      </c>
      <c r="B61726">
        <v>1</v>
      </c>
      <c r="C61726">
        <v>2016</v>
      </c>
      <c r="D61726" s="1" t="s">
        <v>85</v>
      </c>
      <c r="E61726">
        <v>2</v>
      </c>
      <c r="F61726">
        <v>0</v>
      </c>
      <c r="G61726">
        <v>0</v>
      </c>
      <c r="H61726" s="1" t="s">
        <v>17</v>
      </c>
      <c r="I61726" s="1" t="s">
        <v>20</v>
      </c>
      <c r="J61726" s="1" t="s">
        <v>20</v>
      </c>
      <c r="K61726" s="1" t="s">
        <v>19</v>
      </c>
      <c r="L61726" s="2">
        <v>42623</v>
      </c>
      <c r="M61726" s="1"/>
    </row>
    <row r="61727" spans="1:13" x14ac:dyDescent="0.3">
      <c r="A61727" s="1" t="s">
        <v>165</v>
      </c>
      <c r="B61727">
        <v>1</v>
      </c>
      <c r="C61727">
        <v>2016</v>
      </c>
      <c r="D61727" s="1" t="s">
        <v>85</v>
      </c>
      <c r="E61727">
        <v>2</v>
      </c>
      <c r="F61727">
        <v>0</v>
      </c>
      <c r="G61727">
        <v>0</v>
      </c>
      <c r="H61727" s="1" t="s">
        <v>23</v>
      </c>
      <c r="I61727" s="1" t="s">
        <v>18</v>
      </c>
      <c r="J61727" s="1" t="s">
        <v>18</v>
      </c>
      <c r="K61727" s="1" t="s">
        <v>19</v>
      </c>
      <c r="L61727" s="2">
        <v>42615</v>
      </c>
      <c r="M61727" s="1"/>
    </row>
    <row r="61728" spans="1:13" x14ac:dyDescent="0.3">
      <c r="A61728" s="1" t="s">
        <v>165</v>
      </c>
      <c r="B61728">
        <v>1</v>
      </c>
      <c r="C61728">
        <v>2016</v>
      </c>
      <c r="D61728" s="1" t="s">
        <v>85</v>
      </c>
      <c r="E61728">
        <v>2</v>
      </c>
      <c r="F61728">
        <v>0</v>
      </c>
      <c r="G61728">
        <v>0</v>
      </c>
      <c r="H61728" s="1" t="s">
        <v>61</v>
      </c>
      <c r="I61728" s="1" t="s">
        <v>18</v>
      </c>
      <c r="J61728" s="1" t="s">
        <v>18</v>
      </c>
      <c r="K61728" s="1" t="s">
        <v>19</v>
      </c>
      <c r="L61728" s="2">
        <v>42697</v>
      </c>
      <c r="M61728" s="1"/>
    </row>
    <row r="61729" spans="1:13" x14ac:dyDescent="0.3">
      <c r="A61729" s="1" t="s">
        <v>165</v>
      </c>
      <c r="B61729">
        <v>1</v>
      </c>
      <c r="C61729">
        <v>2016</v>
      </c>
      <c r="D61729" s="1" t="s">
        <v>85</v>
      </c>
      <c r="E61729">
        <v>1</v>
      </c>
      <c r="F61729">
        <v>0</v>
      </c>
      <c r="G61729">
        <v>0</v>
      </c>
      <c r="H61729" s="1" t="s">
        <v>76</v>
      </c>
      <c r="I61729" s="1" t="s">
        <v>18</v>
      </c>
      <c r="J61729" s="1" t="s">
        <v>18</v>
      </c>
      <c r="K61729" s="1" t="s">
        <v>19</v>
      </c>
      <c r="L61729" s="2">
        <v>42719</v>
      </c>
      <c r="M61729" s="1"/>
    </row>
    <row r="61730" spans="1:13" x14ac:dyDescent="0.3">
      <c r="A61730" s="1" t="s">
        <v>165</v>
      </c>
      <c r="B61730">
        <v>1</v>
      </c>
      <c r="C61730">
        <v>2016</v>
      </c>
      <c r="D61730" s="1" t="s">
        <v>85</v>
      </c>
      <c r="E61730">
        <v>3</v>
      </c>
      <c r="F61730">
        <v>0</v>
      </c>
      <c r="G61730">
        <v>0</v>
      </c>
      <c r="H61730" s="1" t="s">
        <v>51</v>
      </c>
      <c r="I61730" s="1" t="s">
        <v>20</v>
      </c>
      <c r="J61730" s="1" t="s">
        <v>20</v>
      </c>
      <c r="K61730" s="1" t="s">
        <v>19</v>
      </c>
      <c r="L61730" s="2">
        <v>42675</v>
      </c>
      <c r="M61730" s="1"/>
    </row>
    <row r="61731" spans="1:13" x14ac:dyDescent="0.3">
      <c r="A61731" s="1" t="s">
        <v>165</v>
      </c>
      <c r="B61731">
        <v>1</v>
      </c>
      <c r="C61731">
        <v>2016</v>
      </c>
      <c r="D61731" s="1" t="s">
        <v>85</v>
      </c>
      <c r="E61731">
        <v>2</v>
      </c>
      <c r="F61731">
        <v>0</v>
      </c>
      <c r="G61731">
        <v>0</v>
      </c>
      <c r="H61731" s="1" t="s">
        <v>94</v>
      </c>
      <c r="I61731" s="1" t="s">
        <v>18</v>
      </c>
      <c r="J61731" s="1" t="s">
        <v>18</v>
      </c>
      <c r="K61731" s="1" t="s">
        <v>19</v>
      </c>
      <c r="L61731" s="2">
        <v>42700</v>
      </c>
      <c r="M61731" s="1"/>
    </row>
    <row r="61732" spans="1:13" x14ac:dyDescent="0.3">
      <c r="A61732" s="1" t="s">
        <v>165</v>
      </c>
      <c r="B61732">
        <v>1</v>
      </c>
      <c r="C61732">
        <v>2016</v>
      </c>
      <c r="D61732" s="1" t="s">
        <v>85</v>
      </c>
      <c r="E61732">
        <v>2</v>
      </c>
      <c r="F61732">
        <v>0</v>
      </c>
      <c r="G61732">
        <v>0</v>
      </c>
      <c r="H61732" s="1" t="s">
        <v>51</v>
      </c>
      <c r="I61732" s="1" t="s">
        <v>18</v>
      </c>
      <c r="J61732" s="1" t="s">
        <v>18</v>
      </c>
      <c r="K61732" s="1" t="s">
        <v>19</v>
      </c>
      <c r="L61732" s="2">
        <v>42385</v>
      </c>
      <c r="M61732" s="1"/>
    </row>
    <row r="61733" spans="1:13" x14ac:dyDescent="0.3">
      <c r="A61733" s="1" t="s">
        <v>165</v>
      </c>
      <c r="B61733">
        <v>1</v>
      </c>
      <c r="C61733">
        <v>2016</v>
      </c>
      <c r="D61733" s="1" t="s">
        <v>85</v>
      </c>
      <c r="E61733">
        <v>2</v>
      </c>
      <c r="F61733">
        <v>0</v>
      </c>
      <c r="G61733">
        <v>0</v>
      </c>
      <c r="H61733" s="1" t="s">
        <v>14</v>
      </c>
      <c r="I61733" s="1" t="s">
        <v>18</v>
      </c>
      <c r="J61733" s="1" t="s">
        <v>18</v>
      </c>
      <c r="K61733" s="1" t="s">
        <v>19</v>
      </c>
      <c r="L61733" s="2">
        <v>42725</v>
      </c>
      <c r="M61733" s="1"/>
    </row>
    <row r="61734" spans="1:13" x14ac:dyDescent="0.3">
      <c r="A61734" s="1" t="s">
        <v>165</v>
      </c>
      <c r="B61734">
        <v>1</v>
      </c>
      <c r="C61734">
        <v>2016</v>
      </c>
      <c r="D61734" s="1" t="s">
        <v>85</v>
      </c>
      <c r="E61734">
        <v>2</v>
      </c>
      <c r="F61734">
        <v>0</v>
      </c>
      <c r="G61734">
        <v>0</v>
      </c>
      <c r="H61734" s="1" t="s">
        <v>37</v>
      </c>
      <c r="I61734" s="1" t="s">
        <v>18</v>
      </c>
      <c r="J61734" s="1" t="s">
        <v>18</v>
      </c>
      <c r="K61734" s="1" t="s">
        <v>19</v>
      </c>
      <c r="L61734" s="2">
        <v>42675</v>
      </c>
      <c r="M61734" s="1"/>
    </row>
    <row r="61735" spans="1:13" x14ac:dyDescent="0.3">
      <c r="A61735" s="1" t="s">
        <v>165</v>
      </c>
      <c r="B61735">
        <v>1</v>
      </c>
      <c r="C61735">
        <v>2016</v>
      </c>
      <c r="D61735" s="1" t="s">
        <v>85</v>
      </c>
      <c r="E61735">
        <v>2</v>
      </c>
      <c r="F61735">
        <v>0</v>
      </c>
      <c r="G61735">
        <v>0</v>
      </c>
      <c r="H61735" s="1" t="s">
        <v>51</v>
      </c>
      <c r="I61735" s="1" t="s">
        <v>18</v>
      </c>
      <c r="J61735" s="1" t="s">
        <v>18</v>
      </c>
      <c r="K61735" s="1" t="s">
        <v>19</v>
      </c>
      <c r="L61735" s="2">
        <v>42701</v>
      </c>
      <c r="M61735" s="1"/>
    </row>
    <row r="61736" spans="1:13" x14ac:dyDescent="0.3">
      <c r="A61736" s="1" t="s">
        <v>165</v>
      </c>
      <c r="B61736">
        <v>1</v>
      </c>
      <c r="C61736">
        <v>2016</v>
      </c>
      <c r="D61736" s="1" t="s">
        <v>85</v>
      </c>
      <c r="E61736">
        <v>3</v>
      </c>
      <c r="F61736">
        <v>0</v>
      </c>
      <c r="G61736">
        <v>0</v>
      </c>
      <c r="H61736" s="1" t="s">
        <v>14</v>
      </c>
      <c r="I61736" s="1" t="s">
        <v>18</v>
      </c>
      <c r="J61736" s="1" t="s">
        <v>18</v>
      </c>
      <c r="K61736" s="1" t="s">
        <v>19</v>
      </c>
      <c r="L61736" s="2">
        <v>42498</v>
      </c>
      <c r="M61736" s="1"/>
    </row>
    <row r="61737" spans="1:13" x14ac:dyDescent="0.3">
      <c r="A61737" s="1" t="s">
        <v>165</v>
      </c>
      <c r="B61737">
        <v>1</v>
      </c>
      <c r="C61737">
        <v>2016</v>
      </c>
      <c r="D61737" s="1" t="s">
        <v>85</v>
      </c>
      <c r="E61737">
        <v>3</v>
      </c>
      <c r="F61737">
        <v>0</v>
      </c>
      <c r="G61737">
        <v>0</v>
      </c>
      <c r="H61737" s="1" t="s">
        <v>23</v>
      </c>
      <c r="I61737" s="1" t="s">
        <v>20</v>
      </c>
      <c r="J61737" s="1" t="s">
        <v>20</v>
      </c>
      <c r="K61737" s="1" t="s">
        <v>40</v>
      </c>
      <c r="L61737" s="2">
        <v>42728</v>
      </c>
      <c r="M61737" s="1"/>
    </row>
    <row r="61738" spans="1:13" x14ac:dyDescent="0.3">
      <c r="A61738" s="1" t="s">
        <v>165</v>
      </c>
      <c r="B61738">
        <v>1</v>
      </c>
      <c r="C61738">
        <v>2016</v>
      </c>
      <c r="D61738" s="1" t="s">
        <v>85</v>
      </c>
      <c r="E61738">
        <v>3</v>
      </c>
      <c r="F61738">
        <v>0</v>
      </c>
      <c r="G61738">
        <v>0</v>
      </c>
      <c r="H61738" s="1" t="s">
        <v>37</v>
      </c>
      <c r="I61738" s="1" t="s">
        <v>20</v>
      </c>
      <c r="J61738" s="1" t="s">
        <v>20</v>
      </c>
      <c r="K61738" s="1" t="s">
        <v>19</v>
      </c>
      <c r="L61738" s="2">
        <v>42704</v>
      </c>
      <c r="M61738" s="1"/>
    </row>
    <row r="61739" spans="1:13" x14ac:dyDescent="0.3">
      <c r="A61739" s="1" t="s">
        <v>165</v>
      </c>
      <c r="B61739">
        <v>1</v>
      </c>
      <c r="C61739">
        <v>2016</v>
      </c>
      <c r="D61739" s="1" t="s">
        <v>85</v>
      </c>
      <c r="E61739">
        <v>2</v>
      </c>
      <c r="F61739">
        <v>0</v>
      </c>
      <c r="G61739">
        <v>0</v>
      </c>
      <c r="H61739" s="1" t="s">
        <v>14</v>
      </c>
      <c r="I61739" s="1" t="s">
        <v>18</v>
      </c>
      <c r="J61739" s="1" t="s">
        <v>18</v>
      </c>
      <c r="K61739" s="1" t="s">
        <v>19</v>
      </c>
      <c r="L61739" s="2">
        <v>42704</v>
      </c>
      <c r="M61739" s="1"/>
    </row>
    <row r="61740" spans="1:13" x14ac:dyDescent="0.3">
      <c r="A61740" s="1" t="s">
        <v>165</v>
      </c>
      <c r="B61740">
        <v>1</v>
      </c>
      <c r="C61740">
        <v>2016</v>
      </c>
      <c r="D61740" s="1" t="s">
        <v>85</v>
      </c>
      <c r="E61740">
        <v>2</v>
      </c>
      <c r="F61740">
        <v>0</v>
      </c>
      <c r="G61740">
        <v>0</v>
      </c>
      <c r="H61740" s="1" t="s">
        <v>52</v>
      </c>
      <c r="I61740" s="1" t="s">
        <v>20</v>
      </c>
      <c r="J61740" s="1" t="s">
        <v>20</v>
      </c>
      <c r="K61740" s="1" t="s">
        <v>19</v>
      </c>
      <c r="L61740" s="2">
        <v>42535</v>
      </c>
      <c r="M61740" s="1"/>
    </row>
    <row r="61741" spans="1:13" x14ac:dyDescent="0.3">
      <c r="A61741" s="1" t="s">
        <v>165</v>
      </c>
      <c r="B61741">
        <v>1</v>
      </c>
      <c r="C61741">
        <v>2016</v>
      </c>
      <c r="D61741" s="1" t="s">
        <v>85</v>
      </c>
      <c r="E61741">
        <v>2</v>
      </c>
      <c r="F61741">
        <v>0</v>
      </c>
      <c r="G61741">
        <v>0</v>
      </c>
      <c r="H61741" s="1" t="s">
        <v>14</v>
      </c>
      <c r="I61741" s="1" t="s">
        <v>20</v>
      </c>
      <c r="J61741" s="1" t="s">
        <v>20</v>
      </c>
      <c r="K61741" s="1" t="s">
        <v>19</v>
      </c>
      <c r="L61741" s="2">
        <v>42717</v>
      </c>
      <c r="M61741" s="1"/>
    </row>
    <row r="61742" spans="1:13" x14ac:dyDescent="0.3">
      <c r="A61742" s="1" t="s">
        <v>165</v>
      </c>
      <c r="B61742">
        <v>1</v>
      </c>
      <c r="C61742">
        <v>2016</v>
      </c>
      <c r="D61742" s="1" t="s">
        <v>85</v>
      </c>
      <c r="E61742">
        <v>2</v>
      </c>
      <c r="F61742">
        <v>2</v>
      </c>
      <c r="G61742">
        <v>0</v>
      </c>
      <c r="H61742" s="1" t="s">
        <v>23</v>
      </c>
      <c r="I61742" s="1" t="s">
        <v>27</v>
      </c>
      <c r="J61742" s="1" t="s">
        <v>27</v>
      </c>
      <c r="K61742" s="1" t="s">
        <v>19</v>
      </c>
      <c r="L61742" s="2">
        <v>42572</v>
      </c>
      <c r="M61742" s="1"/>
    </row>
    <row r="61743" spans="1:13" x14ac:dyDescent="0.3">
      <c r="A61743" s="1" t="s">
        <v>165</v>
      </c>
      <c r="B61743">
        <v>1</v>
      </c>
      <c r="C61743">
        <v>2016</v>
      </c>
      <c r="D61743" s="1" t="s">
        <v>85</v>
      </c>
      <c r="E61743">
        <v>3</v>
      </c>
      <c r="F61743">
        <v>0</v>
      </c>
      <c r="G61743">
        <v>0</v>
      </c>
      <c r="H61743" s="1" t="s">
        <v>51</v>
      </c>
      <c r="I61743" s="1" t="s">
        <v>20</v>
      </c>
      <c r="J61743" s="1" t="s">
        <v>20</v>
      </c>
      <c r="K61743" s="1" t="s">
        <v>19</v>
      </c>
      <c r="L61743" s="2">
        <v>42642</v>
      </c>
      <c r="M61743" s="1"/>
    </row>
    <row r="61744" spans="1:13" x14ac:dyDescent="0.3">
      <c r="A61744" s="1" t="s">
        <v>165</v>
      </c>
      <c r="B61744">
        <v>1</v>
      </c>
      <c r="C61744">
        <v>2016</v>
      </c>
      <c r="D61744" s="1" t="s">
        <v>85</v>
      </c>
      <c r="E61744">
        <v>1</v>
      </c>
      <c r="F61744">
        <v>0</v>
      </c>
      <c r="G61744">
        <v>0</v>
      </c>
      <c r="H61744" s="1" t="s">
        <v>51</v>
      </c>
      <c r="I61744" s="1" t="s">
        <v>18</v>
      </c>
      <c r="J61744" s="1" t="s">
        <v>18</v>
      </c>
      <c r="K61744" s="1" t="s">
        <v>19</v>
      </c>
      <c r="L61744" s="2">
        <v>42726</v>
      </c>
      <c r="M61744" s="1"/>
    </row>
    <row r="61745" spans="1:13" x14ac:dyDescent="0.3">
      <c r="A61745" s="1" t="s">
        <v>165</v>
      </c>
      <c r="B61745">
        <v>1</v>
      </c>
      <c r="C61745">
        <v>2016</v>
      </c>
      <c r="D61745" s="1" t="s">
        <v>85</v>
      </c>
      <c r="E61745">
        <v>2</v>
      </c>
      <c r="F61745">
        <v>0</v>
      </c>
      <c r="G61745">
        <v>0</v>
      </c>
      <c r="H61745" s="1" t="s">
        <v>52</v>
      </c>
      <c r="I61745" s="1" t="s">
        <v>20</v>
      </c>
      <c r="J61745" s="1" t="s">
        <v>20</v>
      </c>
      <c r="K61745" s="1" t="s">
        <v>19</v>
      </c>
      <c r="L61745" s="2">
        <v>42710</v>
      </c>
      <c r="M61745" s="1"/>
    </row>
    <row r="61746" spans="1:13" x14ac:dyDescent="0.3">
      <c r="A61746" s="1" t="s">
        <v>165</v>
      </c>
      <c r="B61746">
        <v>1</v>
      </c>
      <c r="C61746">
        <v>2016</v>
      </c>
      <c r="D61746" s="1" t="s">
        <v>85</v>
      </c>
      <c r="E61746">
        <v>2</v>
      </c>
      <c r="F61746">
        <v>0</v>
      </c>
      <c r="G61746">
        <v>0</v>
      </c>
      <c r="H61746" s="1" t="s">
        <v>22</v>
      </c>
      <c r="I61746" s="1" t="s">
        <v>18</v>
      </c>
      <c r="J61746" s="1" t="s">
        <v>18</v>
      </c>
      <c r="K61746" s="1" t="s">
        <v>19</v>
      </c>
      <c r="L61746" s="2">
        <v>42712</v>
      </c>
      <c r="M61746" s="1"/>
    </row>
    <row r="61747" spans="1:13" x14ac:dyDescent="0.3">
      <c r="A61747" s="1" t="s">
        <v>165</v>
      </c>
      <c r="B61747">
        <v>1</v>
      </c>
      <c r="C61747">
        <v>2016</v>
      </c>
      <c r="D61747" s="1" t="s">
        <v>85</v>
      </c>
      <c r="E61747">
        <v>2</v>
      </c>
      <c r="F61747">
        <v>0</v>
      </c>
      <c r="G61747">
        <v>0</v>
      </c>
      <c r="H61747" s="1" t="s">
        <v>71</v>
      </c>
      <c r="I61747" s="1" t="s">
        <v>18</v>
      </c>
      <c r="J61747" s="1" t="s">
        <v>18</v>
      </c>
      <c r="K61747" s="1" t="s">
        <v>19</v>
      </c>
      <c r="L61747" s="2">
        <v>42696</v>
      </c>
      <c r="M61747" s="1"/>
    </row>
    <row r="61748" spans="1:13" x14ac:dyDescent="0.3">
      <c r="A61748" s="1" t="s">
        <v>165</v>
      </c>
      <c r="B61748">
        <v>1</v>
      </c>
      <c r="C61748">
        <v>2016</v>
      </c>
      <c r="D61748" s="1" t="s">
        <v>85</v>
      </c>
      <c r="E61748">
        <v>2</v>
      </c>
      <c r="F61748">
        <v>0</v>
      </c>
      <c r="G61748">
        <v>0</v>
      </c>
      <c r="H61748" s="1" t="s">
        <v>26</v>
      </c>
      <c r="I61748" s="1" t="s">
        <v>18</v>
      </c>
      <c r="J61748" s="1" t="s">
        <v>18</v>
      </c>
      <c r="K61748" s="1" t="s">
        <v>19</v>
      </c>
      <c r="L61748" s="2">
        <v>42704</v>
      </c>
      <c r="M61748" s="1"/>
    </row>
    <row r="61749" spans="1:13" x14ac:dyDescent="0.3">
      <c r="A61749" s="1" t="s">
        <v>165</v>
      </c>
      <c r="B61749">
        <v>1</v>
      </c>
      <c r="C61749">
        <v>2016</v>
      </c>
      <c r="D61749" s="1" t="s">
        <v>85</v>
      </c>
      <c r="E61749">
        <v>2</v>
      </c>
      <c r="F61749">
        <v>1</v>
      </c>
      <c r="G61749">
        <v>0</v>
      </c>
      <c r="H61749" s="1" t="s">
        <v>26</v>
      </c>
      <c r="I61749" s="1" t="s">
        <v>18</v>
      </c>
      <c r="J61749" s="1" t="s">
        <v>18</v>
      </c>
      <c r="K61749" s="1" t="s">
        <v>19</v>
      </c>
      <c r="L61749" s="2">
        <v>42664</v>
      </c>
      <c r="M61749" s="1"/>
    </row>
    <row r="61750" spans="1:13" x14ac:dyDescent="0.3">
      <c r="A61750" s="1" t="s">
        <v>165</v>
      </c>
      <c r="B61750">
        <v>1</v>
      </c>
      <c r="C61750">
        <v>2016</v>
      </c>
      <c r="D61750" s="1" t="s">
        <v>85</v>
      </c>
      <c r="E61750">
        <v>2</v>
      </c>
      <c r="F61750">
        <v>2</v>
      </c>
      <c r="G61750">
        <v>0</v>
      </c>
      <c r="H61750" s="1" t="s">
        <v>37</v>
      </c>
      <c r="I61750" s="1" t="s">
        <v>27</v>
      </c>
      <c r="J61750" s="1" t="s">
        <v>27</v>
      </c>
      <c r="K61750" s="1" t="s">
        <v>19</v>
      </c>
      <c r="L61750" s="2">
        <v>42658</v>
      </c>
      <c r="M61750" s="1"/>
    </row>
    <row r="61751" spans="1:13" x14ac:dyDescent="0.3">
      <c r="A61751" s="1" t="s">
        <v>165</v>
      </c>
      <c r="B61751">
        <v>1</v>
      </c>
      <c r="C61751">
        <v>2016</v>
      </c>
      <c r="D61751" s="1" t="s">
        <v>85</v>
      </c>
      <c r="E61751">
        <v>2</v>
      </c>
      <c r="F61751">
        <v>0</v>
      </c>
      <c r="G61751">
        <v>0</v>
      </c>
      <c r="H61751" s="1" t="s">
        <v>26</v>
      </c>
      <c r="I61751" s="1" t="s">
        <v>18</v>
      </c>
      <c r="J61751" s="1" t="s">
        <v>18</v>
      </c>
      <c r="K61751" s="1" t="s">
        <v>19</v>
      </c>
      <c r="L61751" s="2">
        <v>42704</v>
      </c>
      <c r="M61751" s="1"/>
    </row>
    <row r="61752" spans="1:13" x14ac:dyDescent="0.3">
      <c r="A61752" s="1" t="s">
        <v>165</v>
      </c>
      <c r="B61752">
        <v>1</v>
      </c>
      <c r="C61752">
        <v>2016</v>
      </c>
      <c r="D61752" s="1" t="s">
        <v>85</v>
      </c>
      <c r="E61752">
        <v>2</v>
      </c>
      <c r="F61752">
        <v>0</v>
      </c>
      <c r="G61752">
        <v>0</v>
      </c>
      <c r="H61752" s="1" t="s">
        <v>44</v>
      </c>
      <c r="I61752" s="1" t="s">
        <v>18</v>
      </c>
      <c r="J61752" s="1" t="s">
        <v>18</v>
      </c>
      <c r="K61752" s="1" t="s">
        <v>19</v>
      </c>
      <c r="L61752" s="2">
        <v>42468</v>
      </c>
      <c r="M61752" s="1"/>
    </row>
    <row r="61753" spans="1:13" x14ac:dyDescent="0.3">
      <c r="A61753" s="1" t="s">
        <v>165</v>
      </c>
      <c r="B61753">
        <v>1</v>
      </c>
      <c r="C61753">
        <v>2016</v>
      </c>
      <c r="D61753" s="1" t="s">
        <v>85</v>
      </c>
      <c r="E61753">
        <v>3</v>
      </c>
      <c r="F61753">
        <v>0</v>
      </c>
      <c r="G61753">
        <v>0</v>
      </c>
      <c r="H61753" s="1" t="s">
        <v>44</v>
      </c>
      <c r="I61753" s="1" t="s">
        <v>20</v>
      </c>
      <c r="J61753" s="1" t="s">
        <v>20</v>
      </c>
      <c r="K61753" s="1" t="s">
        <v>19</v>
      </c>
      <c r="L61753" s="2">
        <v>42468</v>
      </c>
      <c r="M61753" s="1"/>
    </row>
    <row r="61754" spans="1:13" x14ac:dyDescent="0.3">
      <c r="A61754" s="1" t="s">
        <v>165</v>
      </c>
      <c r="B61754">
        <v>1</v>
      </c>
      <c r="C61754">
        <v>2016</v>
      </c>
      <c r="D61754" s="1" t="s">
        <v>85</v>
      </c>
      <c r="E61754">
        <v>2</v>
      </c>
      <c r="F61754">
        <v>0</v>
      </c>
      <c r="G61754">
        <v>0</v>
      </c>
      <c r="H61754" s="1" t="s">
        <v>51</v>
      </c>
      <c r="I61754" s="1" t="s">
        <v>18</v>
      </c>
      <c r="J61754" s="1" t="s">
        <v>18</v>
      </c>
      <c r="K61754" s="1" t="s">
        <v>19</v>
      </c>
      <c r="L61754" s="2">
        <v>42506</v>
      </c>
      <c r="M61754" s="1"/>
    </row>
    <row r="61755" spans="1:13" x14ac:dyDescent="0.3">
      <c r="A61755" s="1" t="s">
        <v>165</v>
      </c>
      <c r="B61755">
        <v>1</v>
      </c>
      <c r="C61755">
        <v>2016</v>
      </c>
      <c r="D61755" s="1" t="s">
        <v>85</v>
      </c>
      <c r="E61755">
        <v>2</v>
      </c>
      <c r="F61755">
        <v>0</v>
      </c>
      <c r="G61755">
        <v>0</v>
      </c>
      <c r="H61755" s="1" t="s">
        <v>63</v>
      </c>
      <c r="I61755" s="1" t="s">
        <v>18</v>
      </c>
      <c r="J61755" s="1" t="s">
        <v>18</v>
      </c>
      <c r="K61755" s="1" t="s">
        <v>19</v>
      </c>
      <c r="L61755" s="2">
        <v>42704</v>
      </c>
      <c r="M61755" s="1"/>
    </row>
    <row r="61756" spans="1:13" x14ac:dyDescent="0.3">
      <c r="A61756" s="1" t="s">
        <v>165</v>
      </c>
      <c r="B61756">
        <v>1</v>
      </c>
      <c r="C61756">
        <v>2016</v>
      </c>
      <c r="D61756" s="1" t="s">
        <v>85</v>
      </c>
      <c r="E61756">
        <v>3</v>
      </c>
      <c r="F61756">
        <v>0</v>
      </c>
      <c r="G61756">
        <v>0</v>
      </c>
      <c r="H61756" s="1" t="s">
        <v>186</v>
      </c>
      <c r="I61756" s="1" t="s">
        <v>20</v>
      </c>
      <c r="J61756" s="1" t="s">
        <v>20</v>
      </c>
      <c r="K61756" s="1" t="s">
        <v>19</v>
      </c>
      <c r="L61756" s="2">
        <v>42709</v>
      </c>
      <c r="M61756" s="1"/>
    </row>
    <row r="61757" spans="1:13" x14ac:dyDescent="0.3">
      <c r="A61757" s="1" t="s">
        <v>165</v>
      </c>
      <c r="B61757">
        <v>1</v>
      </c>
      <c r="C61757">
        <v>2016</v>
      </c>
      <c r="D61757" s="1" t="s">
        <v>85</v>
      </c>
      <c r="E61757">
        <v>2</v>
      </c>
      <c r="F61757">
        <v>0</v>
      </c>
      <c r="G61757">
        <v>0</v>
      </c>
      <c r="H61757" s="1" t="s">
        <v>51</v>
      </c>
      <c r="I61757" s="1" t="s">
        <v>18</v>
      </c>
      <c r="J61757" s="1" t="s">
        <v>18</v>
      </c>
      <c r="K61757" s="1" t="s">
        <v>19</v>
      </c>
      <c r="L61757" s="2">
        <v>42436</v>
      </c>
      <c r="M61757" s="1"/>
    </row>
    <row r="61758" spans="1:13" x14ac:dyDescent="0.3">
      <c r="A61758" s="1" t="s">
        <v>165</v>
      </c>
      <c r="B61758">
        <v>1</v>
      </c>
      <c r="C61758">
        <v>2016</v>
      </c>
      <c r="D61758" s="1" t="s">
        <v>85</v>
      </c>
      <c r="E61758">
        <v>2</v>
      </c>
      <c r="F61758">
        <v>1</v>
      </c>
      <c r="G61758">
        <v>0</v>
      </c>
      <c r="H61758" s="1" t="s">
        <v>51</v>
      </c>
      <c r="I61758" s="1" t="s">
        <v>18</v>
      </c>
      <c r="J61758" s="1" t="s">
        <v>18</v>
      </c>
      <c r="K61758" s="1" t="s">
        <v>19</v>
      </c>
      <c r="L61758" s="2">
        <v>42436</v>
      </c>
      <c r="M61758" s="1"/>
    </row>
    <row r="61759" spans="1:13" x14ac:dyDescent="0.3">
      <c r="A61759" s="1" t="s">
        <v>165</v>
      </c>
      <c r="B61759">
        <v>1</v>
      </c>
      <c r="C61759">
        <v>2016</v>
      </c>
      <c r="D61759" s="1" t="s">
        <v>85</v>
      </c>
      <c r="E61759">
        <v>2</v>
      </c>
      <c r="F61759">
        <v>0</v>
      </c>
      <c r="G61759">
        <v>0</v>
      </c>
      <c r="H61759" s="1" t="s">
        <v>14</v>
      </c>
      <c r="I61759" s="1" t="s">
        <v>18</v>
      </c>
      <c r="J61759" s="1" t="s">
        <v>18</v>
      </c>
      <c r="K61759" s="1" t="s">
        <v>19</v>
      </c>
      <c r="L61759" s="2">
        <v>42717</v>
      </c>
      <c r="M61759" s="1"/>
    </row>
    <row r="61760" spans="1:13" x14ac:dyDescent="0.3">
      <c r="A61760" s="1" t="s">
        <v>165</v>
      </c>
      <c r="B61760">
        <v>1</v>
      </c>
      <c r="C61760">
        <v>2016</v>
      </c>
      <c r="D61760" s="1" t="s">
        <v>85</v>
      </c>
      <c r="E61760">
        <v>2</v>
      </c>
      <c r="F61760">
        <v>0</v>
      </c>
      <c r="G61760">
        <v>0</v>
      </c>
      <c r="H61760" s="1" t="s">
        <v>47</v>
      </c>
      <c r="I61760" s="1" t="s">
        <v>20</v>
      </c>
      <c r="J61760" s="1" t="s">
        <v>20</v>
      </c>
      <c r="K61760" s="1" t="s">
        <v>19</v>
      </c>
      <c r="L61760" s="2">
        <v>42600</v>
      </c>
      <c r="M61760" s="1"/>
    </row>
    <row r="61761" spans="1:13" x14ac:dyDescent="0.3">
      <c r="A61761" s="1" t="s">
        <v>165</v>
      </c>
      <c r="B61761">
        <v>1</v>
      </c>
      <c r="C61761">
        <v>2016</v>
      </c>
      <c r="D61761" s="1" t="s">
        <v>85</v>
      </c>
      <c r="E61761">
        <v>2</v>
      </c>
      <c r="F61761">
        <v>0</v>
      </c>
      <c r="G61761">
        <v>0</v>
      </c>
      <c r="H61761" s="1" t="s">
        <v>23</v>
      </c>
      <c r="I61761" s="1" t="s">
        <v>18</v>
      </c>
      <c r="J61761" s="1" t="s">
        <v>18</v>
      </c>
      <c r="K61761" s="1" t="s">
        <v>19</v>
      </c>
      <c r="L61761" s="2">
        <v>42459</v>
      </c>
      <c r="M61761" s="1"/>
    </row>
    <row r="61762" spans="1:13" x14ac:dyDescent="0.3">
      <c r="A61762" s="1" t="s">
        <v>165</v>
      </c>
      <c r="B61762">
        <v>1</v>
      </c>
      <c r="C61762">
        <v>2016</v>
      </c>
      <c r="D61762" s="1" t="s">
        <v>85</v>
      </c>
      <c r="E61762">
        <v>2</v>
      </c>
      <c r="F61762">
        <v>0</v>
      </c>
      <c r="G61762">
        <v>0</v>
      </c>
      <c r="H61762" s="1" t="s">
        <v>23</v>
      </c>
      <c r="I61762" s="1" t="s">
        <v>18</v>
      </c>
      <c r="J61762" s="1" t="s">
        <v>18</v>
      </c>
      <c r="K61762" s="1" t="s">
        <v>19</v>
      </c>
      <c r="L61762" s="2">
        <v>42607</v>
      </c>
      <c r="M61762" s="1"/>
    </row>
    <row r="61763" spans="1:13" x14ac:dyDescent="0.3">
      <c r="A61763" s="1" t="s">
        <v>165</v>
      </c>
      <c r="B61763">
        <v>1</v>
      </c>
      <c r="C61763">
        <v>2016</v>
      </c>
      <c r="D61763" s="1" t="s">
        <v>85</v>
      </c>
      <c r="E61763">
        <v>2</v>
      </c>
      <c r="F61763">
        <v>2</v>
      </c>
      <c r="G61763">
        <v>0</v>
      </c>
      <c r="H61763" s="1" t="s">
        <v>17</v>
      </c>
      <c r="I61763" s="1" t="s">
        <v>27</v>
      </c>
      <c r="J61763" s="1" t="s">
        <v>27</v>
      </c>
      <c r="K61763" s="1" t="s">
        <v>40</v>
      </c>
      <c r="L61763" s="2">
        <v>42730</v>
      </c>
      <c r="M61763" s="1"/>
    </row>
    <row r="61764" spans="1:13" x14ac:dyDescent="0.3">
      <c r="A61764" s="1" t="s">
        <v>165</v>
      </c>
      <c r="B61764">
        <v>1</v>
      </c>
      <c r="C61764">
        <v>2016</v>
      </c>
      <c r="D61764" s="1" t="s">
        <v>85</v>
      </c>
      <c r="E61764">
        <v>2</v>
      </c>
      <c r="F61764">
        <v>0</v>
      </c>
      <c r="G61764">
        <v>0</v>
      </c>
      <c r="H61764" s="1" t="s">
        <v>43</v>
      </c>
      <c r="I61764" s="1" t="s">
        <v>20</v>
      </c>
      <c r="J61764" s="1" t="s">
        <v>20</v>
      </c>
      <c r="K61764" s="1" t="s">
        <v>19</v>
      </c>
      <c r="L61764" s="2">
        <v>42650</v>
      </c>
      <c r="M61764" s="1"/>
    </row>
    <row r="61765" spans="1:13" x14ac:dyDescent="0.3">
      <c r="A61765" s="1" t="s">
        <v>165</v>
      </c>
      <c r="B61765">
        <v>1</v>
      </c>
      <c r="C61765">
        <v>2016</v>
      </c>
      <c r="D61765" s="1" t="s">
        <v>85</v>
      </c>
      <c r="E61765">
        <v>2</v>
      </c>
      <c r="F61765">
        <v>0</v>
      </c>
      <c r="G61765">
        <v>0</v>
      </c>
      <c r="H61765" s="1" t="s">
        <v>23</v>
      </c>
      <c r="I61765" s="1" t="s">
        <v>32</v>
      </c>
      <c r="J61765" s="1" t="s">
        <v>32</v>
      </c>
      <c r="K61765" s="1" t="s">
        <v>19</v>
      </c>
      <c r="L61765" s="2">
        <v>42634</v>
      </c>
      <c r="M61765" s="1"/>
    </row>
    <row r="61766" spans="1:13" x14ac:dyDescent="0.3">
      <c r="A61766" s="1" t="s">
        <v>165</v>
      </c>
      <c r="B61766">
        <v>1</v>
      </c>
      <c r="C61766">
        <v>2016</v>
      </c>
      <c r="D61766" s="1" t="s">
        <v>85</v>
      </c>
      <c r="E61766">
        <v>2</v>
      </c>
      <c r="F61766">
        <v>0</v>
      </c>
      <c r="G61766">
        <v>0</v>
      </c>
      <c r="H61766" s="1" t="s">
        <v>23</v>
      </c>
      <c r="I61766" s="1" t="s">
        <v>18</v>
      </c>
      <c r="J61766" s="1" t="s">
        <v>18</v>
      </c>
      <c r="K61766" s="1" t="s">
        <v>19</v>
      </c>
      <c r="L61766" s="2">
        <v>42488</v>
      </c>
      <c r="M61766" s="1"/>
    </row>
    <row r="61767" spans="1:13" x14ac:dyDescent="0.3">
      <c r="A61767" s="1" t="s">
        <v>165</v>
      </c>
      <c r="B61767">
        <v>1</v>
      </c>
      <c r="C61767">
        <v>2016</v>
      </c>
      <c r="D61767" s="1" t="s">
        <v>85</v>
      </c>
      <c r="E61767">
        <v>2</v>
      </c>
      <c r="F61767">
        <v>0</v>
      </c>
      <c r="G61767">
        <v>0</v>
      </c>
      <c r="H61767" s="1" t="s">
        <v>43</v>
      </c>
      <c r="I61767" s="1" t="s">
        <v>20</v>
      </c>
      <c r="J61767" s="1" t="s">
        <v>20</v>
      </c>
      <c r="K61767" s="1" t="s">
        <v>19</v>
      </c>
      <c r="L61767" s="2">
        <v>42586</v>
      </c>
      <c r="M61767" s="1"/>
    </row>
    <row r="61768" spans="1:13" x14ac:dyDescent="0.3">
      <c r="A61768" s="1" t="s">
        <v>165</v>
      </c>
      <c r="B61768">
        <v>1</v>
      </c>
      <c r="C61768">
        <v>2016</v>
      </c>
      <c r="D61768" s="1" t="s">
        <v>85</v>
      </c>
      <c r="E61768">
        <v>2</v>
      </c>
      <c r="F61768">
        <v>0</v>
      </c>
      <c r="G61768">
        <v>0</v>
      </c>
      <c r="H61768" s="1" t="s">
        <v>43</v>
      </c>
      <c r="I61768" s="1" t="s">
        <v>20</v>
      </c>
      <c r="J61768" s="1" t="s">
        <v>20</v>
      </c>
      <c r="K61768" s="1" t="s">
        <v>19</v>
      </c>
      <c r="L61768" s="2">
        <v>42655</v>
      </c>
      <c r="M61768" s="1"/>
    </row>
    <row r="61769" spans="1:13" x14ac:dyDescent="0.3">
      <c r="A61769" s="1" t="s">
        <v>165</v>
      </c>
      <c r="B61769">
        <v>1</v>
      </c>
      <c r="C61769">
        <v>2016</v>
      </c>
      <c r="D61769" s="1" t="s">
        <v>85</v>
      </c>
      <c r="E61769">
        <v>2</v>
      </c>
      <c r="F61769">
        <v>0</v>
      </c>
      <c r="G61769">
        <v>0</v>
      </c>
      <c r="H61769" s="1" t="s">
        <v>14</v>
      </c>
      <c r="I61769" s="1" t="s">
        <v>20</v>
      </c>
      <c r="J61769" s="1" t="s">
        <v>20</v>
      </c>
      <c r="K61769" s="1" t="s">
        <v>19</v>
      </c>
      <c r="L61769" s="2">
        <v>42718</v>
      </c>
      <c r="M61769" s="1"/>
    </row>
    <row r="61770" spans="1:13" x14ac:dyDescent="0.3">
      <c r="A61770" s="1" t="s">
        <v>165</v>
      </c>
      <c r="B61770">
        <v>1</v>
      </c>
      <c r="C61770">
        <v>2016</v>
      </c>
      <c r="D61770" s="1" t="s">
        <v>85</v>
      </c>
      <c r="E61770">
        <v>3</v>
      </c>
      <c r="F61770">
        <v>0</v>
      </c>
      <c r="G61770">
        <v>0</v>
      </c>
      <c r="H61770" s="1" t="s">
        <v>23</v>
      </c>
      <c r="I61770" s="1" t="s">
        <v>20</v>
      </c>
      <c r="J61770" s="1" t="s">
        <v>20</v>
      </c>
      <c r="K61770" s="1" t="s">
        <v>19</v>
      </c>
      <c r="L61770" s="2">
        <v>42633</v>
      </c>
      <c r="M61770" s="1"/>
    </row>
    <row r="61771" spans="1:13" x14ac:dyDescent="0.3">
      <c r="A61771" s="1" t="s">
        <v>165</v>
      </c>
      <c r="B61771">
        <v>1</v>
      </c>
      <c r="C61771">
        <v>2016</v>
      </c>
      <c r="D61771" s="1" t="s">
        <v>85</v>
      </c>
      <c r="E61771">
        <v>2</v>
      </c>
      <c r="F61771">
        <v>0</v>
      </c>
      <c r="G61771">
        <v>0</v>
      </c>
      <c r="H61771" s="1" t="s">
        <v>14</v>
      </c>
      <c r="I61771" s="1" t="s">
        <v>18</v>
      </c>
      <c r="J61771" s="1" t="s">
        <v>18</v>
      </c>
      <c r="K61771" s="1" t="s">
        <v>19</v>
      </c>
      <c r="L61771" s="2">
        <v>42468</v>
      </c>
      <c r="M61771" s="1"/>
    </row>
    <row r="61772" spans="1:13" x14ac:dyDescent="0.3">
      <c r="A61772" s="1" t="s">
        <v>165</v>
      </c>
      <c r="B61772">
        <v>1</v>
      </c>
      <c r="C61772">
        <v>2016</v>
      </c>
      <c r="D61772" s="1" t="s">
        <v>85</v>
      </c>
      <c r="E61772">
        <v>3</v>
      </c>
      <c r="F61772">
        <v>0</v>
      </c>
      <c r="G61772">
        <v>0</v>
      </c>
      <c r="H61772" s="1" t="s">
        <v>23</v>
      </c>
      <c r="I61772" s="1" t="s">
        <v>20</v>
      </c>
      <c r="J61772" s="1" t="s">
        <v>20</v>
      </c>
      <c r="K61772" s="1" t="s">
        <v>19</v>
      </c>
      <c r="L61772" s="2">
        <v>42487</v>
      </c>
      <c r="M61772" s="1"/>
    </row>
    <row r="61773" spans="1:13" x14ac:dyDescent="0.3">
      <c r="A61773" s="1" t="s">
        <v>165</v>
      </c>
      <c r="B61773">
        <v>1</v>
      </c>
      <c r="C61773">
        <v>2016</v>
      </c>
      <c r="D61773" s="1" t="s">
        <v>85</v>
      </c>
      <c r="E61773">
        <v>3</v>
      </c>
      <c r="F61773">
        <v>0</v>
      </c>
      <c r="G61773">
        <v>0</v>
      </c>
      <c r="H61773" s="1" t="s">
        <v>23</v>
      </c>
      <c r="I61773" s="1" t="s">
        <v>20</v>
      </c>
      <c r="J61773" s="1" t="s">
        <v>20</v>
      </c>
      <c r="K61773" s="1" t="s">
        <v>19</v>
      </c>
      <c r="L61773" s="2">
        <v>42488</v>
      </c>
      <c r="M61773" s="1"/>
    </row>
    <row r="61774" spans="1:13" x14ac:dyDescent="0.3">
      <c r="A61774" s="1" t="s">
        <v>165</v>
      </c>
      <c r="B61774">
        <v>1</v>
      </c>
      <c r="C61774">
        <v>2016</v>
      </c>
      <c r="D61774" s="1" t="s">
        <v>85</v>
      </c>
      <c r="E61774">
        <v>2</v>
      </c>
      <c r="F61774">
        <v>0</v>
      </c>
      <c r="G61774">
        <v>0</v>
      </c>
      <c r="H61774" s="1" t="s">
        <v>43</v>
      </c>
      <c r="I61774" s="1" t="s">
        <v>20</v>
      </c>
      <c r="J61774" s="1" t="s">
        <v>20</v>
      </c>
      <c r="K61774" s="1" t="s">
        <v>19</v>
      </c>
      <c r="L61774" s="2">
        <v>42571</v>
      </c>
      <c r="M61774" s="1"/>
    </row>
    <row r="61775" spans="1:13" x14ac:dyDescent="0.3">
      <c r="A61775" s="1" t="s">
        <v>165</v>
      </c>
      <c r="B61775">
        <v>1</v>
      </c>
      <c r="C61775">
        <v>2016</v>
      </c>
      <c r="D61775" s="1" t="s">
        <v>85</v>
      </c>
      <c r="E61775">
        <v>3</v>
      </c>
      <c r="F61775">
        <v>0</v>
      </c>
      <c r="G61775">
        <v>0</v>
      </c>
      <c r="H61775" s="1" t="s">
        <v>43</v>
      </c>
      <c r="I61775" s="1" t="s">
        <v>20</v>
      </c>
      <c r="J61775" s="1" t="s">
        <v>20</v>
      </c>
      <c r="K61775" s="1" t="s">
        <v>19</v>
      </c>
      <c r="L61775" s="2">
        <v>42635</v>
      </c>
      <c r="M61775" s="1"/>
    </row>
    <row r="61776" spans="1:13" x14ac:dyDescent="0.3">
      <c r="A61776" s="1" t="s">
        <v>165</v>
      </c>
      <c r="B61776">
        <v>1</v>
      </c>
      <c r="C61776">
        <v>2016</v>
      </c>
      <c r="D61776" s="1" t="s">
        <v>85</v>
      </c>
      <c r="E61776">
        <v>2</v>
      </c>
      <c r="F61776">
        <v>0</v>
      </c>
      <c r="G61776">
        <v>0</v>
      </c>
      <c r="H61776" s="1" t="s">
        <v>14</v>
      </c>
      <c r="I61776" s="1" t="s">
        <v>20</v>
      </c>
      <c r="J61776" s="1" t="s">
        <v>20</v>
      </c>
      <c r="K61776" s="1" t="s">
        <v>19</v>
      </c>
      <c r="L61776" s="2">
        <v>42718</v>
      </c>
      <c r="M61776" s="1"/>
    </row>
    <row r="61777" spans="1:13" x14ac:dyDescent="0.3">
      <c r="A61777" s="1" t="s">
        <v>165</v>
      </c>
      <c r="B61777">
        <v>1</v>
      </c>
      <c r="C61777">
        <v>2016</v>
      </c>
      <c r="D61777" s="1" t="s">
        <v>85</v>
      </c>
      <c r="E61777">
        <v>2</v>
      </c>
      <c r="F61777">
        <v>0</v>
      </c>
      <c r="G61777">
        <v>0</v>
      </c>
      <c r="H61777" s="1" t="s">
        <v>23</v>
      </c>
      <c r="I61777" s="1" t="s">
        <v>18</v>
      </c>
      <c r="J61777" s="1" t="s">
        <v>18</v>
      </c>
      <c r="K61777" s="1" t="s">
        <v>19</v>
      </c>
      <c r="L61777" s="2">
        <v>42486</v>
      </c>
      <c r="M61777" s="1"/>
    </row>
    <row r="61778" spans="1:13" x14ac:dyDescent="0.3">
      <c r="A61778" s="1" t="s">
        <v>165</v>
      </c>
      <c r="B61778">
        <v>1</v>
      </c>
      <c r="C61778">
        <v>2016</v>
      </c>
      <c r="D61778" s="1" t="s">
        <v>85</v>
      </c>
      <c r="E61778">
        <v>2</v>
      </c>
      <c r="F61778">
        <v>0</v>
      </c>
      <c r="G61778">
        <v>0</v>
      </c>
      <c r="H61778" s="1" t="s">
        <v>23</v>
      </c>
      <c r="I61778" s="1" t="s">
        <v>18</v>
      </c>
      <c r="J61778" s="1" t="s">
        <v>18</v>
      </c>
      <c r="K61778" s="1" t="s">
        <v>19</v>
      </c>
      <c r="L61778" s="2">
        <v>42704</v>
      </c>
      <c r="M61778" s="1"/>
    </row>
    <row r="61779" spans="1:13" x14ac:dyDescent="0.3">
      <c r="A61779" s="1" t="s">
        <v>165</v>
      </c>
      <c r="B61779">
        <v>1</v>
      </c>
      <c r="C61779">
        <v>2016</v>
      </c>
      <c r="D61779" s="1" t="s">
        <v>85</v>
      </c>
      <c r="E61779">
        <v>2</v>
      </c>
      <c r="F61779">
        <v>0</v>
      </c>
      <c r="G61779">
        <v>0</v>
      </c>
      <c r="H61779" s="1" t="s">
        <v>23</v>
      </c>
      <c r="I61779" s="1" t="s">
        <v>18</v>
      </c>
      <c r="J61779" s="1" t="s">
        <v>18</v>
      </c>
      <c r="K61779" s="1" t="s">
        <v>19</v>
      </c>
      <c r="L61779" s="2">
        <v>42674</v>
      </c>
      <c r="M61779" s="1"/>
    </row>
    <row r="61780" spans="1:13" x14ac:dyDescent="0.3">
      <c r="A61780" s="1" t="s">
        <v>165</v>
      </c>
      <c r="B61780">
        <v>1</v>
      </c>
      <c r="C61780">
        <v>2016</v>
      </c>
      <c r="D61780" s="1" t="s">
        <v>85</v>
      </c>
      <c r="E61780">
        <v>2</v>
      </c>
      <c r="F61780">
        <v>0</v>
      </c>
      <c r="G61780">
        <v>0</v>
      </c>
      <c r="H61780" s="1" t="s">
        <v>23</v>
      </c>
      <c r="I61780" s="1" t="s">
        <v>18</v>
      </c>
      <c r="J61780" s="1" t="s">
        <v>18</v>
      </c>
      <c r="K61780" s="1" t="s">
        <v>19</v>
      </c>
      <c r="L61780" s="2">
        <v>42488</v>
      </c>
      <c r="M61780" s="1"/>
    </row>
    <row r="61781" spans="1:13" x14ac:dyDescent="0.3">
      <c r="A61781" s="1" t="s">
        <v>165</v>
      </c>
      <c r="B61781">
        <v>1</v>
      </c>
      <c r="C61781">
        <v>2016</v>
      </c>
      <c r="D61781" s="1" t="s">
        <v>85</v>
      </c>
      <c r="E61781">
        <v>2</v>
      </c>
      <c r="F61781">
        <v>0</v>
      </c>
      <c r="G61781">
        <v>0</v>
      </c>
      <c r="H61781" s="1" t="s">
        <v>23</v>
      </c>
      <c r="I61781" s="1" t="s">
        <v>20</v>
      </c>
      <c r="J61781" s="1" t="s">
        <v>20</v>
      </c>
      <c r="K61781" s="1" t="s">
        <v>19</v>
      </c>
      <c r="L61781" s="2">
        <v>42712</v>
      </c>
      <c r="M61781" s="1"/>
    </row>
    <row r="61782" spans="1:13" x14ac:dyDescent="0.3">
      <c r="A61782" s="1" t="s">
        <v>165</v>
      </c>
      <c r="B61782">
        <v>1</v>
      </c>
      <c r="C61782">
        <v>2016</v>
      </c>
      <c r="D61782" s="1" t="s">
        <v>85</v>
      </c>
      <c r="E61782">
        <v>2</v>
      </c>
      <c r="F61782">
        <v>0</v>
      </c>
      <c r="G61782">
        <v>0</v>
      </c>
      <c r="H61782" s="1" t="s">
        <v>14</v>
      </c>
      <c r="I61782" s="1" t="s">
        <v>18</v>
      </c>
      <c r="J61782" s="1" t="s">
        <v>18</v>
      </c>
      <c r="K61782" s="1" t="s">
        <v>19</v>
      </c>
      <c r="L61782" s="2">
        <v>42541</v>
      </c>
      <c r="M61782" s="1"/>
    </row>
    <row r="61783" spans="1:13" x14ac:dyDescent="0.3">
      <c r="A61783" s="1" t="s">
        <v>165</v>
      </c>
      <c r="B61783">
        <v>1</v>
      </c>
      <c r="C61783">
        <v>2016</v>
      </c>
      <c r="D61783" s="1" t="s">
        <v>85</v>
      </c>
      <c r="E61783">
        <v>2</v>
      </c>
      <c r="F61783">
        <v>0</v>
      </c>
      <c r="G61783">
        <v>0</v>
      </c>
      <c r="H61783" s="1" t="s">
        <v>23</v>
      </c>
      <c r="I61783" s="1" t="s">
        <v>18</v>
      </c>
      <c r="J61783" s="1" t="s">
        <v>18</v>
      </c>
      <c r="K61783" s="1" t="s">
        <v>19</v>
      </c>
      <c r="L61783" s="2">
        <v>42468</v>
      </c>
      <c r="M61783" s="1"/>
    </row>
    <row r="61784" spans="1:13" x14ac:dyDescent="0.3">
      <c r="A61784" s="1" t="s">
        <v>165</v>
      </c>
      <c r="B61784">
        <v>1</v>
      </c>
      <c r="C61784">
        <v>2016</v>
      </c>
      <c r="D61784" s="1" t="s">
        <v>85</v>
      </c>
      <c r="E61784">
        <v>2</v>
      </c>
      <c r="F61784">
        <v>2</v>
      </c>
      <c r="G61784">
        <v>0</v>
      </c>
      <c r="H61784" s="1" t="s">
        <v>37</v>
      </c>
      <c r="I61784" s="1" t="s">
        <v>27</v>
      </c>
      <c r="J61784" s="1" t="s">
        <v>27</v>
      </c>
      <c r="K61784" s="1" t="s">
        <v>19</v>
      </c>
      <c r="L61784" s="2">
        <v>42726</v>
      </c>
      <c r="M61784" s="1"/>
    </row>
    <row r="61785" spans="1:13" x14ac:dyDescent="0.3">
      <c r="A61785" s="1" t="s">
        <v>165</v>
      </c>
      <c r="B61785">
        <v>1</v>
      </c>
      <c r="C61785">
        <v>2016</v>
      </c>
      <c r="D61785" s="1" t="s">
        <v>85</v>
      </c>
      <c r="E61785">
        <v>2</v>
      </c>
      <c r="F61785">
        <v>0</v>
      </c>
      <c r="G61785">
        <v>0</v>
      </c>
      <c r="H61785" s="1" t="s">
        <v>23</v>
      </c>
      <c r="I61785" s="1" t="s">
        <v>18</v>
      </c>
      <c r="J61785" s="1" t="s">
        <v>18</v>
      </c>
      <c r="K61785" s="1" t="s">
        <v>19</v>
      </c>
      <c r="L61785" s="2">
        <v>42488</v>
      </c>
      <c r="M61785" s="1"/>
    </row>
    <row r="61786" spans="1:13" x14ac:dyDescent="0.3">
      <c r="A61786" s="1" t="s">
        <v>165</v>
      </c>
      <c r="B61786">
        <v>1</v>
      </c>
      <c r="C61786">
        <v>2016</v>
      </c>
      <c r="D61786" s="1" t="s">
        <v>85</v>
      </c>
      <c r="E61786">
        <v>2</v>
      </c>
      <c r="F61786">
        <v>0</v>
      </c>
      <c r="G61786">
        <v>0</v>
      </c>
      <c r="H61786" s="1" t="s">
        <v>23</v>
      </c>
      <c r="I61786" s="1" t="s">
        <v>20</v>
      </c>
      <c r="J61786" s="1" t="s">
        <v>20</v>
      </c>
      <c r="K61786" s="1" t="s">
        <v>19</v>
      </c>
      <c r="L61786" s="2">
        <v>42651</v>
      </c>
      <c r="M61786" s="1"/>
    </row>
    <row r="61787" spans="1:13" x14ac:dyDescent="0.3">
      <c r="A61787" s="1" t="s">
        <v>165</v>
      </c>
      <c r="B61787">
        <v>1</v>
      </c>
      <c r="C61787">
        <v>2016</v>
      </c>
      <c r="D61787" s="1" t="s">
        <v>85</v>
      </c>
      <c r="E61787">
        <v>2</v>
      </c>
      <c r="F61787">
        <v>0</v>
      </c>
      <c r="G61787">
        <v>0</v>
      </c>
      <c r="H61787" s="1" t="s">
        <v>23</v>
      </c>
      <c r="I61787" s="1" t="s">
        <v>20</v>
      </c>
      <c r="J61787" s="1" t="s">
        <v>20</v>
      </c>
      <c r="K61787" s="1" t="s">
        <v>19</v>
      </c>
      <c r="L61787" s="2">
        <v>42602</v>
      </c>
      <c r="M61787" s="1"/>
    </row>
    <row r="61788" spans="1:13" x14ac:dyDescent="0.3">
      <c r="A61788" s="1" t="s">
        <v>165</v>
      </c>
      <c r="B61788">
        <v>1</v>
      </c>
      <c r="C61788">
        <v>2016</v>
      </c>
      <c r="D61788" s="1" t="s">
        <v>85</v>
      </c>
      <c r="E61788">
        <v>2</v>
      </c>
      <c r="F61788">
        <v>1</v>
      </c>
      <c r="G61788">
        <v>0</v>
      </c>
      <c r="H61788" s="1" t="s">
        <v>26</v>
      </c>
      <c r="I61788" s="1" t="s">
        <v>27</v>
      </c>
      <c r="J61788" s="1" t="s">
        <v>27</v>
      </c>
      <c r="K61788" s="1" t="s">
        <v>19</v>
      </c>
      <c r="L61788" s="2">
        <v>42703</v>
      </c>
      <c r="M61788" s="1"/>
    </row>
    <row r="61789" spans="1:13" x14ac:dyDescent="0.3">
      <c r="A61789" s="1" t="s">
        <v>165</v>
      </c>
      <c r="B61789">
        <v>1</v>
      </c>
      <c r="C61789">
        <v>2016</v>
      </c>
      <c r="D61789" s="1" t="s">
        <v>85</v>
      </c>
      <c r="E61789">
        <v>2</v>
      </c>
      <c r="F61789">
        <v>0</v>
      </c>
      <c r="G61789">
        <v>0</v>
      </c>
      <c r="H61789" s="1" t="s">
        <v>23</v>
      </c>
      <c r="I61789" s="1" t="s">
        <v>18</v>
      </c>
      <c r="J61789" s="1" t="s">
        <v>18</v>
      </c>
      <c r="K61789" s="1" t="s">
        <v>19</v>
      </c>
      <c r="L61789" s="2">
        <v>42675</v>
      </c>
      <c r="M61789" s="1"/>
    </row>
    <row r="61790" spans="1:13" x14ac:dyDescent="0.3">
      <c r="A61790" s="1" t="s">
        <v>165</v>
      </c>
      <c r="B61790">
        <v>1</v>
      </c>
      <c r="C61790">
        <v>2016</v>
      </c>
      <c r="D61790" s="1" t="s">
        <v>85</v>
      </c>
      <c r="E61790">
        <v>0</v>
      </c>
      <c r="F61790">
        <v>2</v>
      </c>
      <c r="G61790">
        <v>0</v>
      </c>
      <c r="H61790" s="1" t="s">
        <v>23</v>
      </c>
      <c r="I61790" s="1" t="s">
        <v>32</v>
      </c>
      <c r="J61790" s="1" t="s">
        <v>32</v>
      </c>
      <c r="K61790" s="1" t="s">
        <v>19</v>
      </c>
      <c r="L61790" s="2">
        <v>42635</v>
      </c>
      <c r="M61790" s="1"/>
    </row>
    <row r="61791" spans="1:13" x14ac:dyDescent="0.3">
      <c r="A61791" s="1" t="s">
        <v>165</v>
      </c>
      <c r="B61791">
        <v>1</v>
      </c>
      <c r="C61791">
        <v>2016</v>
      </c>
      <c r="D61791" s="1" t="s">
        <v>85</v>
      </c>
      <c r="E61791">
        <v>2</v>
      </c>
      <c r="F61791">
        <v>0</v>
      </c>
      <c r="G61791">
        <v>0</v>
      </c>
      <c r="H61791" s="1" t="s">
        <v>23</v>
      </c>
      <c r="I61791" s="1" t="s">
        <v>20</v>
      </c>
      <c r="J61791" s="1" t="s">
        <v>20</v>
      </c>
      <c r="K61791" s="1" t="s">
        <v>19</v>
      </c>
      <c r="L61791" s="2">
        <v>42651</v>
      </c>
      <c r="M61791" s="1"/>
    </row>
    <row r="61792" spans="1:13" x14ac:dyDescent="0.3">
      <c r="A61792" s="1" t="s">
        <v>165</v>
      </c>
      <c r="B61792">
        <v>1</v>
      </c>
      <c r="C61792">
        <v>2016</v>
      </c>
      <c r="D61792" s="1" t="s">
        <v>85</v>
      </c>
      <c r="E61792">
        <v>3</v>
      </c>
      <c r="F61792">
        <v>0</v>
      </c>
      <c r="G61792">
        <v>0</v>
      </c>
      <c r="H61792" s="1" t="s">
        <v>23</v>
      </c>
      <c r="I61792" s="1" t="s">
        <v>20</v>
      </c>
      <c r="J61792" s="1" t="s">
        <v>20</v>
      </c>
      <c r="K61792" s="1" t="s">
        <v>19</v>
      </c>
      <c r="L61792" s="2">
        <v>42502</v>
      </c>
      <c r="M61792" s="1"/>
    </row>
    <row r="61793" spans="1:13" x14ac:dyDescent="0.3">
      <c r="A61793" s="1" t="s">
        <v>165</v>
      </c>
      <c r="B61793">
        <v>1</v>
      </c>
      <c r="C61793">
        <v>2016</v>
      </c>
      <c r="D61793" s="1" t="s">
        <v>85</v>
      </c>
      <c r="E61793">
        <v>2</v>
      </c>
      <c r="F61793">
        <v>0</v>
      </c>
      <c r="G61793">
        <v>0</v>
      </c>
      <c r="H61793" s="1" t="s">
        <v>23</v>
      </c>
      <c r="I61793" s="1" t="s">
        <v>18</v>
      </c>
      <c r="J61793" s="1" t="s">
        <v>18</v>
      </c>
      <c r="K61793" s="1" t="s">
        <v>19</v>
      </c>
      <c r="L61793" s="2">
        <v>42519</v>
      </c>
      <c r="M61793" s="1"/>
    </row>
    <row r="61794" spans="1:13" x14ac:dyDescent="0.3">
      <c r="A61794" s="1" t="s">
        <v>165</v>
      </c>
      <c r="B61794">
        <v>1</v>
      </c>
      <c r="C61794">
        <v>2016</v>
      </c>
      <c r="D61794" s="1" t="s">
        <v>85</v>
      </c>
      <c r="E61794">
        <v>2</v>
      </c>
      <c r="F61794">
        <v>0</v>
      </c>
      <c r="G61794">
        <v>0</v>
      </c>
      <c r="H61794" s="1" t="s">
        <v>23</v>
      </c>
      <c r="I61794" s="1" t="s">
        <v>18</v>
      </c>
      <c r="J61794" s="1" t="s">
        <v>18</v>
      </c>
      <c r="K61794" s="1" t="s">
        <v>19</v>
      </c>
      <c r="L61794" s="2">
        <v>42487</v>
      </c>
      <c r="M61794" s="1"/>
    </row>
    <row r="61795" spans="1:13" x14ac:dyDescent="0.3">
      <c r="A61795" s="1" t="s">
        <v>165</v>
      </c>
      <c r="B61795">
        <v>1</v>
      </c>
      <c r="C61795">
        <v>2016</v>
      </c>
      <c r="D61795" s="1" t="s">
        <v>85</v>
      </c>
      <c r="E61795">
        <v>2</v>
      </c>
      <c r="F61795">
        <v>0</v>
      </c>
      <c r="G61795">
        <v>0</v>
      </c>
      <c r="H61795" s="1" t="s">
        <v>43</v>
      </c>
      <c r="I61795" s="1" t="s">
        <v>20</v>
      </c>
      <c r="J61795" s="1" t="s">
        <v>20</v>
      </c>
      <c r="K61795" s="1" t="s">
        <v>19</v>
      </c>
      <c r="L61795" s="2">
        <v>42655</v>
      </c>
      <c r="M61795" s="1"/>
    </row>
    <row r="61796" spans="1:13" x14ac:dyDescent="0.3">
      <c r="A61796" s="1" t="s">
        <v>165</v>
      </c>
      <c r="B61796">
        <v>1</v>
      </c>
      <c r="C61796">
        <v>2016</v>
      </c>
      <c r="D61796" s="1" t="s">
        <v>85</v>
      </c>
      <c r="E61796">
        <v>2</v>
      </c>
      <c r="F61796">
        <v>0</v>
      </c>
      <c r="G61796">
        <v>0</v>
      </c>
      <c r="H61796" s="1" t="s">
        <v>23</v>
      </c>
      <c r="I61796" s="1" t="s">
        <v>18</v>
      </c>
      <c r="J61796" s="1" t="s">
        <v>18</v>
      </c>
      <c r="K61796" s="1" t="s">
        <v>19</v>
      </c>
      <c r="L61796" s="2">
        <v>42488</v>
      </c>
      <c r="M61796" s="1"/>
    </row>
    <row r="61797" spans="1:13" x14ac:dyDescent="0.3">
      <c r="A61797" s="1" t="s">
        <v>165</v>
      </c>
      <c r="B61797">
        <v>1</v>
      </c>
      <c r="C61797">
        <v>2016</v>
      </c>
      <c r="D61797" s="1" t="s">
        <v>85</v>
      </c>
      <c r="E61797">
        <v>2</v>
      </c>
      <c r="F61797">
        <v>0</v>
      </c>
      <c r="G61797">
        <v>0</v>
      </c>
      <c r="H61797" s="1" t="s">
        <v>43</v>
      </c>
      <c r="I61797" s="1" t="s">
        <v>18</v>
      </c>
      <c r="J61797" s="1" t="s">
        <v>18</v>
      </c>
      <c r="K61797" s="1" t="s">
        <v>19</v>
      </c>
      <c r="L61797" s="2">
        <v>42622</v>
      </c>
      <c r="M61797" s="1"/>
    </row>
    <row r="61798" spans="1:13" x14ac:dyDescent="0.3">
      <c r="A61798" s="1" t="s">
        <v>165</v>
      </c>
      <c r="B61798">
        <v>1</v>
      </c>
      <c r="C61798">
        <v>2016</v>
      </c>
      <c r="D61798" s="1" t="s">
        <v>85</v>
      </c>
      <c r="E61798">
        <v>3</v>
      </c>
      <c r="F61798">
        <v>0</v>
      </c>
      <c r="G61798">
        <v>0</v>
      </c>
      <c r="H61798" s="1" t="s">
        <v>14</v>
      </c>
      <c r="I61798" s="1" t="s">
        <v>18</v>
      </c>
      <c r="J61798" s="1" t="s">
        <v>18</v>
      </c>
      <c r="K61798" s="1" t="s">
        <v>19</v>
      </c>
      <c r="L61798" s="2">
        <v>42632</v>
      </c>
      <c r="M61798" s="1"/>
    </row>
    <row r="61799" spans="1:13" x14ac:dyDescent="0.3">
      <c r="A61799" s="1" t="s">
        <v>165</v>
      </c>
      <c r="B61799">
        <v>1</v>
      </c>
      <c r="C61799">
        <v>2016</v>
      </c>
      <c r="D61799" s="1" t="s">
        <v>85</v>
      </c>
      <c r="E61799">
        <v>3</v>
      </c>
      <c r="F61799">
        <v>0</v>
      </c>
      <c r="G61799">
        <v>0</v>
      </c>
      <c r="H61799" s="1" t="s">
        <v>23</v>
      </c>
      <c r="I61799" s="1" t="s">
        <v>20</v>
      </c>
      <c r="J61799" s="1" t="s">
        <v>20</v>
      </c>
      <c r="K61799" s="1" t="s">
        <v>19</v>
      </c>
      <c r="L61799" s="2">
        <v>42487</v>
      </c>
      <c r="M61799" s="1"/>
    </row>
    <row r="61800" spans="1:13" x14ac:dyDescent="0.3">
      <c r="A61800" s="1" t="s">
        <v>165</v>
      </c>
      <c r="B61800">
        <v>1</v>
      </c>
      <c r="C61800">
        <v>2016</v>
      </c>
      <c r="D61800" s="1" t="s">
        <v>85</v>
      </c>
      <c r="E61800">
        <v>3</v>
      </c>
      <c r="F61800">
        <v>0</v>
      </c>
      <c r="G61800">
        <v>0</v>
      </c>
      <c r="H61800" s="1" t="s">
        <v>23</v>
      </c>
      <c r="I61800" s="1" t="s">
        <v>20</v>
      </c>
      <c r="J61800" s="1" t="s">
        <v>20</v>
      </c>
      <c r="K61800" s="1" t="s">
        <v>19</v>
      </c>
      <c r="L61800" s="2">
        <v>42492</v>
      </c>
      <c r="M61800" s="1"/>
    </row>
    <row r="61801" spans="1:13" x14ac:dyDescent="0.3">
      <c r="A61801" s="1" t="s">
        <v>165</v>
      </c>
      <c r="B61801">
        <v>1</v>
      </c>
      <c r="C61801">
        <v>2016</v>
      </c>
      <c r="D61801" s="1" t="s">
        <v>85</v>
      </c>
      <c r="E61801">
        <v>2</v>
      </c>
      <c r="F61801">
        <v>0</v>
      </c>
      <c r="G61801">
        <v>0</v>
      </c>
      <c r="H61801" s="1" t="s">
        <v>37</v>
      </c>
      <c r="I61801" s="1" t="s">
        <v>20</v>
      </c>
      <c r="J61801" s="1" t="s">
        <v>20</v>
      </c>
      <c r="K61801" s="1" t="s">
        <v>19</v>
      </c>
      <c r="L61801" s="2">
        <v>42653</v>
      </c>
      <c r="M61801" s="1"/>
    </row>
    <row r="61802" spans="1:13" x14ac:dyDescent="0.3">
      <c r="A61802" s="1" t="s">
        <v>165</v>
      </c>
      <c r="B61802">
        <v>1</v>
      </c>
      <c r="C61802">
        <v>2016</v>
      </c>
      <c r="D61802" s="1" t="s">
        <v>85</v>
      </c>
      <c r="E61802">
        <v>2</v>
      </c>
      <c r="F61802">
        <v>1</v>
      </c>
      <c r="G61802">
        <v>0</v>
      </c>
      <c r="H61802" s="1" t="s">
        <v>26</v>
      </c>
      <c r="I61802" s="1" t="s">
        <v>20</v>
      </c>
      <c r="J61802" s="1" t="s">
        <v>20</v>
      </c>
      <c r="K61802" s="1" t="s">
        <v>19</v>
      </c>
      <c r="L61802" s="2">
        <v>42703</v>
      </c>
      <c r="M61802" s="1"/>
    </row>
    <row r="61803" spans="1:13" x14ac:dyDescent="0.3">
      <c r="A61803" s="1" t="s">
        <v>165</v>
      </c>
      <c r="B61803">
        <v>1</v>
      </c>
      <c r="C61803">
        <v>2016</v>
      </c>
      <c r="D61803" s="1" t="s">
        <v>85</v>
      </c>
      <c r="E61803">
        <v>2</v>
      </c>
      <c r="F61803">
        <v>0</v>
      </c>
      <c r="G61803">
        <v>0</v>
      </c>
      <c r="H61803" s="1" t="s">
        <v>23</v>
      </c>
      <c r="I61803" s="1" t="s">
        <v>18</v>
      </c>
      <c r="J61803" s="1" t="s">
        <v>18</v>
      </c>
      <c r="K61803" s="1" t="s">
        <v>19</v>
      </c>
      <c r="L61803" s="2">
        <v>42694</v>
      </c>
      <c r="M61803" s="1"/>
    </row>
    <row r="61804" spans="1:13" x14ac:dyDescent="0.3">
      <c r="A61804" s="1" t="s">
        <v>165</v>
      </c>
      <c r="B61804">
        <v>1</v>
      </c>
      <c r="C61804">
        <v>2016</v>
      </c>
      <c r="D61804" s="1" t="s">
        <v>85</v>
      </c>
      <c r="E61804">
        <v>2</v>
      </c>
      <c r="F61804">
        <v>1</v>
      </c>
      <c r="G61804">
        <v>0</v>
      </c>
      <c r="H61804" s="1" t="s">
        <v>26</v>
      </c>
      <c r="I61804" s="1" t="s">
        <v>18</v>
      </c>
      <c r="J61804" s="1" t="s">
        <v>18</v>
      </c>
      <c r="K61804" s="1" t="s">
        <v>19</v>
      </c>
      <c r="L61804" s="2">
        <v>42491</v>
      </c>
      <c r="M61804" s="1"/>
    </row>
    <row r="61805" spans="1:13" x14ac:dyDescent="0.3">
      <c r="A61805" s="1" t="s">
        <v>165</v>
      </c>
      <c r="B61805">
        <v>1</v>
      </c>
      <c r="C61805">
        <v>2016</v>
      </c>
      <c r="D61805" s="1" t="s">
        <v>85</v>
      </c>
      <c r="E61805">
        <v>2</v>
      </c>
      <c r="F61805">
        <v>0</v>
      </c>
      <c r="G61805">
        <v>0</v>
      </c>
      <c r="H61805" s="1" t="s">
        <v>23</v>
      </c>
      <c r="I61805" s="1" t="s">
        <v>18</v>
      </c>
      <c r="J61805" s="1" t="s">
        <v>18</v>
      </c>
      <c r="K61805" s="1" t="s">
        <v>19</v>
      </c>
      <c r="L61805" s="2">
        <v>42645</v>
      </c>
      <c r="M61805" s="1"/>
    </row>
    <row r="61806" spans="1:13" x14ac:dyDescent="0.3">
      <c r="A61806" s="1" t="s">
        <v>165</v>
      </c>
      <c r="B61806">
        <v>1</v>
      </c>
      <c r="C61806">
        <v>2016</v>
      </c>
      <c r="D61806" s="1" t="s">
        <v>85</v>
      </c>
      <c r="E61806">
        <v>2</v>
      </c>
      <c r="F61806">
        <v>0</v>
      </c>
      <c r="G61806">
        <v>0</v>
      </c>
      <c r="H61806" s="1" t="s">
        <v>23</v>
      </c>
      <c r="I61806" s="1" t="s">
        <v>18</v>
      </c>
      <c r="J61806" s="1" t="s">
        <v>18</v>
      </c>
      <c r="K61806" s="1" t="s">
        <v>19</v>
      </c>
      <c r="L61806" s="2">
        <v>42633</v>
      </c>
      <c r="M61806" s="1"/>
    </row>
    <row r="61807" spans="1:13" x14ac:dyDescent="0.3">
      <c r="A61807" s="1" t="s">
        <v>165</v>
      </c>
      <c r="B61807">
        <v>1</v>
      </c>
      <c r="C61807">
        <v>2016</v>
      </c>
      <c r="D61807" s="1" t="s">
        <v>85</v>
      </c>
      <c r="E61807">
        <v>2</v>
      </c>
      <c r="F61807">
        <v>0</v>
      </c>
      <c r="G61807">
        <v>1</v>
      </c>
      <c r="H61807" s="1" t="s">
        <v>26</v>
      </c>
      <c r="I61807" s="1" t="s">
        <v>18</v>
      </c>
      <c r="J61807" s="1" t="s">
        <v>18</v>
      </c>
      <c r="K61807" s="1" t="s">
        <v>19</v>
      </c>
      <c r="L61807" s="2">
        <v>42640</v>
      </c>
      <c r="M61807" s="1"/>
    </row>
    <row r="61808" spans="1:13" x14ac:dyDescent="0.3">
      <c r="A61808" s="1" t="s">
        <v>165</v>
      </c>
      <c r="B61808">
        <v>1</v>
      </c>
      <c r="C61808">
        <v>2016</v>
      </c>
      <c r="D61808" s="1" t="s">
        <v>85</v>
      </c>
      <c r="E61808">
        <v>2</v>
      </c>
      <c r="F61808">
        <v>0</v>
      </c>
      <c r="G61808">
        <v>0</v>
      </c>
      <c r="H61808" s="1" t="s">
        <v>43</v>
      </c>
      <c r="I61808" s="1" t="s">
        <v>18</v>
      </c>
      <c r="J61808" s="1" t="s">
        <v>18</v>
      </c>
      <c r="K61808" s="1" t="s">
        <v>19</v>
      </c>
      <c r="L61808" s="2">
        <v>42630</v>
      </c>
      <c r="M61808" s="1"/>
    </row>
    <row r="61809" spans="1:13" x14ac:dyDescent="0.3">
      <c r="A61809" s="1" t="s">
        <v>165</v>
      </c>
      <c r="B61809">
        <v>1</v>
      </c>
      <c r="C61809">
        <v>2016</v>
      </c>
      <c r="D61809" s="1" t="s">
        <v>85</v>
      </c>
      <c r="E61809">
        <v>2</v>
      </c>
      <c r="F61809">
        <v>0</v>
      </c>
      <c r="G61809">
        <v>0</v>
      </c>
      <c r="H61809" s="1" t="s">
        <v>43</v>
      </c>
      <c r="I61809" s="1" t="s">
        <v>18</v>
      </c>
      <c r="J61809" s="1" t="s">
        <v>18</v>
      </c>
      <c r="K61809" s="1" t="s">
        <v>19</v>
      </c>
      <c r="L61809" s="2">
        <v>42647</v>
      </c>
      <c r="M61809" s="1"/>
    </row>
    <row r="61810" spans="1:13" x14ac:dyDescent="0.3">
      <c r="A61810" s="1" t="s">
        <v>165</v>
      </c>
      <c r="B61810">
        <v>1</v>
      </c>
      <c r="C61810">
        <v>2016</v>
      </c>
      <c r="D61810" s="1" t="s">
        <v>85</v>
      </c>
      <c r="E61810">
        <v>2</v>
      </c>
      <c r="F61810">
        <v>0</v>
      </c>
      <c r="G61810">
        <v>0</v>
      </c>
      <c r="H61810" s="1" t="s">
        <v>23</v>
      </c>
      <c r="I61810" s="1" t="s">
        <v>18</v>
      </c>
      <c r="J61810" s="1" t="s">
        <v>18</v>
      </c>
      <c r="K61810" s="1" t="s">
        <v>19</v>
      </c>
      <c r="L61810" s="2">
        <v>42728</v>
      </c>
      <c r="M61810" s="1"/>
    </row>
    <row r="61811" spans="1:13" x14ac:dyDescent="0.3">
      <c r="A61811" s="1" t="s">
        <v>165</v>
      </c>
      <c r="B61811">
        <v>1</v>
      </c>
      <c r="C61811">
        <v>2016</v>
      </c>
      <c r="D61811" s="1" t="s">
        <v>85</v>
      </c>
      <c r="E61811">
        <v>2</v>
      </c>
      <c r="F61811">
        <v>0</v>
      </c>
      <c r="G61811">
        <v>0</v>
      </c>
      <c r="H61811" s="1" t="s">
        <v>26</v>
      </c>
      <c r="I61811" s="1" t="s">
        <v>18</v>
      </c>
      <c r="J61811" s="1" t="s">
        <v>18</v>
      </c>
      <c r="K61811" s="1" t="s">
        <v>19</v>
      </c>
      <c r="L61811" s="2">
        <v>42640</v>
      </c>
      <c r="M61811" s="1"/>
    </row>
    <row r="61812" spans="1:13" x14ac:dyDescent="0.3">
      <c r="A61812" s="1" t="s">
        <v>165</v>
      </c>
      <c r="B61812">
        <v>1</v>
      </c>
      <c r="C61812">
        <v>2016</v>
      </c>
      <c r="D61812" s="1" t="s">
        <v>85</v>
      </c>
      <c r="E61812">
        <v>2</v>
      </c>
      <c r="F61812">
        <v>0</v>
      </c>
      <c r="G61812">
        <v>0</v>
      </c>
      <c r="H61812" s="1" t="s">
        <v>23</v>
      </c>
      <c r="I61812" s="1" t="s">
        <v>20</v>
      </c>
      <c r="J61812" s="1" t="s">
        <v>20</v>
      </c>
      <c r="K61812" s="1" t="s">
        <v>19</v>
      </c>
      <c r="L61812" s="2">
        <v>42665</v>
      </c>
      <c r="M61812" s="1"/>
    </row>
    <row r="61813" spans="1:13" x14ac:dyDescent="0.3">
      <c r="A61813" s="1" t="s">
        <v>165</v>
      </c>
      <c r="B61813">
        <v>1</v>
      </c>
      <c r="C61813">
        <v>2016</v>
      </c>
      <c r="D61813" s="1" t="s">
        <v>85</v>
      </c>
      <c r="E61813">
        <v>2</v>
      </c>
      <c r="F61813">
        <v>2</v>
      </c>
      <c r="G61813">
        <v>0</v>
      </c>
      <c r="H61813" s="1" t="s">
        <v>44</v>
      </c>
      <c r="I61813" s="1" t="s">
        <v>27</v>
      </c>
      <c r="J61813" s="1" t="s">
        <v>27</v>
      </c>
      <c r="K61813" s="1" t="s">
        <v>19</v>
      </c>
      <c r="L61813" s="2">
        <v>42659</v>
      </c>
      <c r="M61813" s="1"/>
    </row>
    <row r="61814" spans="1:13" x14ac:dyDescent="0.3">
      <c r="A61814" s="1" t="s">
        <v>165</v>
      </c>
      <c r="B61814">
        <v>1</v>
      </c>
      <c r="C61814">
        <v>2016</v>
      </c>
      <c r="D61814" s="1" t="s">
        <v>85</v>
      </c>
      <c r="E61814">
        <v>3</v>
      </c>
      <c r="F61814">
        <v>0</v>
      </c>
      <c r="G61814">
        <v>0</v>
      </c>
      <c r="H61814" s="1" t="s">
        <v>25</v>
      </c>
      <c r="I61814" s="1" t="s">
        <v>20</v>
      </c>
      <c r="J61814" s="1" t="s">
        <v>20</v>
      </c>
      <c r="K61814" s="1" t="s">
        <v>19</v>
      </c>
      <c r="L61814" s="2">
        <v>42702</v>
      </c>
      <c r="M61814" s="1"/>
    </row>
    <row r="61815" spans="1:13" x14ac:dyDescent="0.3">
      <c r="A61815" s="1" t="s">
        <v>165</v>
      </c>
      <c r="B61815">
        <v>1</v>
      </c>
      <c r="C61815">
        <v>2016</v>
      </c>
      <c r="D61815" s="1" t="s">
        <v>85</v>
      </c>
      <c r="E61815">
        <v>2</v>
      </c>
      <c r="F61815">
        <v>0</v>
      </c>
      <c r="G61815">
        <v>0</v>
      </c>
      <c r="H61815" s="1" t="s">
        <v>51</v>
      </c>
      <c r="I61815" s="1" t="s">
        <v>18</v>
      </c>
      <c r="J61815" s="1" t="s">
        <v>18</v>
      </c>
      <c r="K61815" s="1" t="s">
        <v>19</v>
      </c>
      <c r="L61815" s="2">
        <v>42706</v>
      </c>
      <c r="M61815" s="1"/>
    </row>
    <row r="61816" spans="1:13" x14ac:dyDescent="0.3">
      <c r="A61816" s="1" t="s">
        <v>165</v>
      </c>
      <c r="B61816">
        <v>1</v>
      </c>
      <c r="C61816">
        <v>2016</v>
      </c>
      <c r="D61816" s="1" t="s">
        <v>85</v>
      </c>
      <c r="E61816">
        <v>2</v>
      </c>
      <c r="F61816">
        <v>0</v>
      </c>
      <c r="G61816">
        <v>0</v>
      </c>
      <c r="H61816" s="1" t="s">
        <v>26</v>
      </c>
      <c r="I61816" s="1" t="s">
        <v>18</v>
      </c>
      <c r="J61816" s="1" t="s">
        <v>18</v>
      </c>
      <c r="K61816" s="1" t="s">
        <v>19</v>
      </c>
      <c r="L61816" s="2">
        <v>42615</v>
      </c>
      <c r="M61816" s="1"/>
    </row>
    <row r="61817" spans="1:13" x14ac:dyDescent="0.3">
      <c r="A61817" s="1" t="s">
        <v>165</v>
      </c>
      <c r="B61817">
        <v>1</v>
      </c>
      <c r="C61817">
        <v>2016</v>
      </c>
      <c r="D61817" s="1" t="s">
        <v>85</v>
      </c>
      <c r="E61817">
        <v>2</v>
      </c>
      <c r="F61817">
        <v>2</v>
      </c>
      <c r="G61817">
        <v>0</v>
      </c>
      <c r="H61817" s="1" t="s">
        <v>38</v>
      </c>
      <c r="I61817" s="1" t="s">
        <v>27</v>
      </c>
      <c r="J61817" s="1" t="s">
        <v>27</v>
      </c>
      <c r="K61817" s="1" t="s">
        <v>19</v>
      </c>
      <c r="L61817" s="2">
        <v>42639</v>
      </c>
      <c r="M61817" s="1"/>
    </row>
    <row r="61818" spans="1:13" x14ac:dyDescent="0.3">
      <c r="A61818" s="1" t="s">
        <v>165</v>
      </c>
      <c r="B61818">
        <v>1</v>
      </c>
      <c r="C61818">
        <v>2016</v>
      </c>
      <c r="D61818" s="1" t="s">
        <v>85</v>
      </c>
      <c r="E61818">
        <v>2</v>
      </c>
      <c r="F61818">
        <v>0</v>
      </c>
      <c r="G61818">
        <v>0</v>
      </c>
      <c r="H61818" s="1" t="s">
        <v>22</v>
      </c>
      <c r="I61818" s="1" t="s">
        <v>18</v>
      </c>
      <c r="J61818" s="1" t="s">
        <v>18</v>
      </c>
      <c r="K61818" s="1" t="s">
        <v>19</v>
      </c>
      <c r="L61818" s="2">
        <v>42508</v>
      </c>
      <c r="M61818" s="1"/>
    </row>
    <row r="61819" spans="1:13" x14ac:dyDescent="0.3">
      <c r="A61819" s="1" t="s">
        <v>165</v>
      </c>
      <c r="B61819">
        <v>1</v>
      </c>
      <c r="C61819">
        <v>2016</v>
      </c>
      <c r="D61819" s="1" t="s">
        <v>85</v>
      </c>
      <c r="E61819">
        <v>2</v>
      </c>
      <c r="F61819">
        <v>1</v>
      </c>
      <c r="G61819">
        <v>0</v>
      </c>
      <c r="H61819" s="1" t="s">
        <v>51</v>
      </c>
      <c r="I61819" s="1" t="s">
        <v>18</v>
      </c>
      <c r="J61819" s="1" t="s">
        <v>18</v>
      </c>
      <c r="K61819" s="1" t="s">
        <v>19</v>
      </c>
      <c r="L61819" s="2">
        <v>42599</v>
      </c>
      <c r="M61819" s="1"/>
    </row>
    <row r="61820" spans="1:13" x14ac:dyDescent="0.3">
      <c r="A61820" s="1" t="s">
        <v>165</v>
      </c>
      <c r="B61820">
        <v>1</v>
      </c>
      <c r="C61820">
        <v>2016</v>
      </c>
      <c r="D61820" s="1" t="s">
        <v>85</v>
      </c>
      <c r="E61820">
        <v>2</v>
      </c>
      <c r="F61820">
        <v>0</v>
      </c>
      <c r="G61820">
        <v>0</v>
      </c>
      <c r="H61820" s="1" t="s">
        <v>106</v>
      </c>
      <c r="I61820" s="1" t="s">
        <v>20</v>
      </c>
      <c r="J61820" s="1" t="s">
        <v>20</v>
      </c>
      <c r="K61820" s="1" t="s">
        <v>19</v>
      </c>
      <c r="L61820" s="2">
        <v>42512</v>
      </c>
      <c r="M61820" s="1"/>
    </row>
    <row r="61821" spans="1:13" x14ac:dyDescent="0.3">
      <c r="A61821" s="1" t="s">
        <v>165</v>
      </c>
      <c r="B61821">
        <v>1</v>
      </c>
      <c r="C61821">
        <v>2016</v>
      </c>
      <c r="D61821" s="1" t="s">
        <v>85</v>
      </c>
      <c r="E61821">
        <v>2</v>
      </c>
      <c r="F61821">
        <v>1</v>
      </c>
      <c r="G61821">
        <v>0</v>
      </c>
      <c r="H61821" s="1" t="s">
        <v>51</v>
      </c>
      <c r="I61821" s="1" t="s">
        <v>18</v>
      </c>
      <c r="J61821" s="1" t="s">
        <v>18</v>
      </c>
      <c r="K61821" s="1" t="s">
        <v>19</v>
      </c>
      <c r="L61821" s="2">
        <v>42599</v>
      </c>
      <c r="M61821" s="1"/>
    </row>
    <row r="61822" spans="1:13" x14ac:dyDescent="0.3">
      <c r="A61822" s="1" t="s">
        <v>165</v>
      </c>
      <c r="B61822">
        <v>1</v>
      </c>
      <c r="C61822">
        <v>2016</v>
      </c>
      <c r="D61822" s="1" t="s">
        <v>85</v>
      </c>
      <c r="E61822">
        <v>2</v>
      </c>
      <c r="F61822">
        <v>0</v>
      </c>
      <c r="G61822">
        <v>0</v>
      </c>
      <c r="H61822" s="1" t="s">
        <v>37</v>
      </c>
      <c r="I61822" s="1" t="s">
        <v>20</v>
      </c>
      <c r="J61822" s="1" t="s">
        <v>20</v>
      </c>
      <c r="K61822" s="1" t="s">
        <v>19</v>
      </c>
      <c r="L61822" s="2">
        <v>42649</v>
      </c>
      <c r="M61822" s="1"/>
    </row>
    <row r="61823" spans="1:13" x14ac:dyDescent="0.3">
      <c r="A61823" s="1" t="s">
        <v>165</v>
      </c>
      <c r="B61823">
        <v>1</v>
      </c>
      <c r="C61823">
        <v>2016</v>
      </c>
      <c r="D61823" s="1" t="s">
        <v>85</v>
      </c>
      <c r="E61823">
        <v>2</v>
      </c>
      <c r="F61823">
        <v>0</v>
      </c>
      <c r="G61823">
        <v>0</v>
      </c>
      <c r="H61823" s="1" t="s">
        <v>22</v>
      </c>
      <c r="I61823" s="1" t="s">
        <v>18</v>
      </c>
      <c r="J61823" s="1" t="s">
        <v>18</v>
      </c>
      <c r="K61823" s="1" t="s">
        <v>19</v>
      </c>
      <c r="L61823" s="2">
        <v>42508</v>
      </c>
      <c r="M61823" s="1"/>
    </row>
    <row r="61824" spans="1:13" x14ac:dyDescent="0.3">
      <c r="A61824" s="1" t="s">
        <v>165</v>
      </c>
      <c r="B61824">
        <v>1</v>
      </c>
      <c r="C61824">
        <v>2016</v>
      </c>
      <c r="D61824" s="1" t="s">
        <v>85</v>
      </c>
      <c r="E61824">
        <v>2</v>
      </c>
      <c r="F61824">
        <v>0</v>
      </c>
      <c r="G61824">
        <v>0</v>
      </c>
      <c r="H61824" s="1" t="s">
        <v>51</v>
      </c>
      <c r="I61824" s="1" t="s">
        <v>18</v>
      </c>
      <c r="J61824" s="1" t="s">
        <v>18</v>
      </c>
      <c r="K61824" s="1" t="s">
        <v>19</v>
      </c>
      <c r="L61824" s="2">
        <v>42480</v>
      </c>
      <c r="M61824" s="1"/>
    </row>
    <row r="61825" spans="1:13" x14ac:dyDescent="0.3">
      <c r="A61825" s="1" t="s">
        <v>165</v>
      </c>
      <c r="B61825">
        <v>1</v>
      </c>
      <c r="C61825">
        <v>2016</v>
      </c>
      <c r="D61825" s="1" t="s">
        <v>85</v>
      </c>
      <c r="E61825">
        <v>2</v>
      </c>
      <c r="F61825">
        <v>0</v>
      </c>
      <c r="G61825">
        <v>0</v>
      </c>
      <c r="H61825" s="1" t="s">
        <v>51</v>
      </c>
      <c r="I61825" s="1" t="s">
        <v>18</v>
      </c>
      <c r="J61825" s="1" t="s">
        <v>18</v>
      </c>
      <c r="K61825" s="1" t="s">
        <v>19</v>
      </c>
      <c r="L61825" s="2">
        <v>42480</v>
      </c>
      <c r="M61825" s="1"/>
    </row>
    <row r="61826" spans="1:13" x14ac:dyDescent="0.3">
      <c r="A61826" s="1" t="s">
        <v>165</v>
      </c>
      <c r="B61826">
        <v>1</v>
      </c>
      <c r="C61826">
        <v>2016</v>
      </c>
      <c r="D61826" s="1" t="s">
        <v>85</v>
      </c>
      <c r="E61826">
        <v>2</v>
      </c>
      <c r="F61826">
        <v>0</v>
      </c>
      <c r="G61826">
        <v>0</v>
      </c>
      <c r="H61826" s="1" t="s">
        <v>51</v>
      </c>
      <c r="I61826" s="1" t="s">
        <v>18</v>
      </c>
      <c r="J61826" s="1" t="s">
        <v>18</v>
      </c>
      <c r="K61826" s="1" t="s">
        <v>19</v>
      </c>
      <c r="L61826" s="2">
        <v>42480</v>
      </c>
      <c r="M61826" s="1"/>
    </row>
    <row r="61827" spans="1:13" x14ac:dyDescent="0.3">
      <c r="A61827" s="1" t="s">
        <v>165</v>
      </c>
      <c r="B61827">
        <v>1</v>
      </c>
      <c r="C61827">
        <v>2016</v>
      </c>
      <c r="D61827" s="1" t="s">
        <v>85</v>
      </c>
      <c r="E61827">
        <v>2</v>
      </c>
      <c r="F61827">
        <v>0</v>
      </c>
      <c r="G61827">
        <v>0</v>
      </c>
      <c r="H61827" s="1" t="s">
        <v>51</v>
      </c>
      <c r="I61827" s="1" t="s">
        <v>18</v>
      </c>
      <c r="J61827" s="1" t="s">
        <v>18</v>
      </c>
      <c r="K61827" s="1" t="s">
        <v>19</v>
      </c>
      <c r="L61827" s="2">
        <v>42509</v>
      </c>
      <c r="M61827" s="1"/>
    </row>
    <row r="61828" spans="1:13" x14ac:dyDescent="0.3">
      <c r="A61828" s="1" t="s">
        <v>165</v>
      </c>
      <c r="B61828">
        <v>1</v>
      </c>
      <c r="C61828">
        <v>2016</v>
      </c>
      <c r="D61828" s="1" t="s">
        <v>85</v>
      </c>
      <c r="E61828">
        <v>2</v>
      </c>
      <c r="F61828">
        <v>0</v>
      </c>
      <c r="G61828">
        <v>0</v>
      </c>
      <c r="H61828" s="1" t="s">
        <v>51</v>
      </c>
      <c r="I61828" s="1" t="s">
        <v>18</v>
      </c>
      <c r="J61828" s="1" t="s">
        <v>18</v>
      </c>
      <c r="K61828" s="1" t="s">
        <v>19</v>
      </c>
      <c r="L61828" s="2">
        <v>42509</v>
      </c>
      <c r="M61828" s="1"/>
    </row>
    <row r="61829" spans="1:13" x14ac:dyDescent="0.3">
      <c r="A61829" s="1" t="s">
        <v>165</v>
      </c>
      <c r="B61829">
        <v>1</v>
      </c>
      <c r="C61829">
        <v>2016</v>
      </c>
      <c r="D61829" s="1" t="s">
        <v>85</v>
      </c>
      <c r="E61829">
        <v>2</v>
      </c>
      <c r="F61829">
        <v>2</v>
      </c>
      <c r="G61829">
        <v>0</v>
      </c>
      <c r="H61829" s="1" t="s">
        <v>37</v>
      </c>
      <c r="I61829" s="1" t="s">
        <v>27</v>
      </c>
      <c r="J61829" s="1" t="s">
        <v>27</v>
      </c>
      <c r="K61829" s="1" t="s">
        <v>19</v>
      </c>
      <c r="L61829" s="2">
        <v>42442</v>
      </c>
      <c r="M61829" s="1"/>
    </row>
    <row r="61830" spans="1:13" x14ac:dyDescent="0.3">
      <c r="A61830" s="1" t="s">
        <v>165</v>
      </c>
      <c r="B61830">
        <v>1</v>
      </c>
      <c r="C61830">
        <v>2016</v>
      </c>
      <c r="D61830" s="1" t="s">
        <v>85</v>
      </c>
      <c r="E61830">
        <v>2</v>
      </c>
      <c r="F61830">
        <v>0</v>
      </c>
      <c r="G61830">
        <v>0</v>
      </c>
      <c r="H61830" s="1" t="s">
        <v>14</v>
      </c>
      <c r="I61830" s="1" t="s">
        <v>18</v>
      </c>
      <c r="J61830" s="1" t="s">
        <v>18</v>
      </c>
      <c r="K61830" s="1" t="s">
        <v>19</v>
      </c>
      <c r="L61830" s="2">
        <v>42725</v>
      </c>
      <c r="M61830" s="1"/>
    </row>
    <row r="61831" spans="1:13" x14ac:dyDescent="0.3">
      <c r="A61831" s="1" t="s">
        <v>165</v>
      </c>
      <c r="B61831">
        <v>1</v>
      </c>
      <c r="C61831">
        <v>2016</v>
      </c>
      <c r="D61831" s="1" t="s">
        <v>85</v>
      </c>
      <c r="E61831">
        <v>2</v>
      </c>
      <c r="F61831">
        <v>0</v>
      </c>
      <c r="G61831">
        <v>1</v>
      </c>
      <c r="H61831" s="1" t="s">
        <v>43</v>
      </c>
      <c r="I61831" s="1" t="s">
        <v>18</v>
      </c>
      <c r="J61831" s="1" t="s">
        <v>21</v>
      </c>
      <c r="K61831" s="1" t="s">
        <v>19</v>
      </c>
      <c r="L61831" s="2">
        <v>42719</v>
      </c>
      <c r="M61831" s="1"/>
    </row>
    <row r="61832" spans="1:13" x14ac:dyDescent="0.3">
      <c r="A61832" s="1" t="s">
        <v>165</v>
      </c>
      <c r="B61832">
        <v>1</v>
      </c>
      <c r="C61832">
        <v>2016</v>
      </c>
      <c r="D61832" s="1" t="s">
        <v>85</v>
      </c>
      <c r="E61832">
        <v>2</v>
      </c>
      <c r="F61832">
        <v>1</v>
      </c>
      <c r="G61832">
        <v>0</v>
      </c>
      <c r="H61832" s="1" t="s">
        <v>51</v>
      </c>
      <c r="I61832" s="1" t="s">
        <v>18</v>
      </c>
      <c r="J61832" s="1" t="s">
        <v>18</v>
      </c>
      <c r="K61832" s="1" t="s">
        <v>19</v>
      </c>
      <c r="L61832" s="2">
        <v>42681</v>
      </c>
      <c r="M61832" s="1"/>
    </row>
    <row r="61833" spans="1:13" x14ac:dyDescent="0.3">
      <c r="A61833" s="1" t="s">
        <v>165</v>
      </c>
      <c r="B61833">
        <v>1</v>
      </c>
      <c r="C61833">
        <v>2016</v>
      </c>
      <c r="D61833" s="1" t="s">
        <v>85</v>
      </c>
      <c r="E61833">
        <v>2</v>
      </c>
      <c r="F61833">
        <v>0</v>
      </c>
      <c r="G61833">
        <v>0</v>
      </c>
      <c r="H61833" s="1" t="s">
        <v>14</v>
      </c>
      <c r="I61833" s="1" t="s">
        <v>18</v>
      </c>
      <c r="J61833" s="1" t="s">
        <v>18</v>
      </c>
      <c r="K61833" s="1" t="s">
        <v>19</v>
      </c>
      <c r="L61833" s="2">
        <v>42725</v>
      </c>
      <c r="M61833" s="1"/>
    </row>
    <row r="61834" spans="1:13" x14ac:dyDescent="0.3">
      <c r="A61834" s="1" t="s">
        <v>165</v>
      </c>
      <c r="B61834">
        <v>1</v>
      </c>
      <c r="C61834">
        <v>2016</v>
      </c>
      <c r="D61834" s="1" t="s">
        <v>85</v>
      </c>
      <c r="E61834">
        <v>2</v>
      </c>
      <c r="F61834">
        <v>0</v>
      </c>
      <c r="G61834">
        <v>0</v>
      </c>
      <c r="H61834" s="1" t="s">
        <v>23</v>
      </c>
      <c r="I61834" s="1" t="s">
        <v>18</v>
      </c>
      <c r="J61834" s="1" t="s">
        <v>18</v>
      </c>
      <c r="K61834" s="1" t="s">
        <v>19</v>
      </c>
      <c r="L61834" s="2">
        <v>42688</v>
      </c>
      <c r="M61834" s="1"/>
    </row>
    <row r="61835" spans="1:13" x14ac:dyDescent="0.3">
      <c r="A61835" s="1" t="s">
        <v>165</v>
      </c>
      <c r="B61835">
        <v>1</v>
      </c>
      <c r="C61835">
        <v>2016</v>
      </c>
      <c r="D61835" s="1" t="s">
        <v>85</v>
      </c>
      <c r="E61835">
        <v>2</v>
      </c>
      <c r="F61835">
        <v>0</v>
      </c>
      <c r="G61835">
        <v>0</v>
      </c>
      <c r="H61835" s="1" t="s">
        <v>14</v>
      </c>
      <c r="I61835" s="1" t="s">
        <v>18</v>
      </c>
      <c r="J61835" s="1" t="s">
        <v>18</v>
      </c>
      <c r="K61835" s="1" t="s">
        <v>19</v>
      </c>
      <c r="L61835" s="2">
        <v>42730</v>
      </c>
      <c r="M61835" s="1"/>
    </row>
    <row r="61836" spans="1:13" x14ac:dyDescent="0.3">
      <c r="A61836" s="1" t="s">
        <v>165</v>
      </c>
      <c r="B61836">
        <v>1</v>
      </c>
      <c r="C61836">
        <v>2016</v>
      </c>
      <c r="D61836" s="1" t="s">
        <v>85</v>
      </c>
      <c r="E61836">
        <v>3</v>
      </c>
      <c r="F61836">
        <v>0</v>
      </c>
      <c r="G61836">
        <v>0</v>
      </c>
      <c r="H61836" s="1" t="s">
        <v>17</v>
      </c>
      <c r="I61836" s="1" t="s">
        <v>20</v>
      </c>
      <c r="J61836" s="1" t="s">
        <v>20</v>
      </c>
      <c r="K61836" s="1" t="s">
        <v>19</v>
      </c>
      <c r="L61836" s="2">
        <v>42575</v>
      </c>
      <c r="M61836" s="1"/>
    </row>
    <row r="61837" spans="1:13" x14ac:dyDescent="0.3">
      <c r="A61837" s="1" t="s">
        <v>165</v>
      </c>
      <c r="B61837">
        <v>1</v>
      </c>
      <c r="C61837">
        <v>2016</v>
      </c>
      <c r="D61837" s="1" t="s">
        <v>85</v>
      </c>
      <c r="E61837">
        <v>1</v>
      </c>
      <c r="F61837">
        <v>2</v>
      </c>
      <c r="G61837">
        <v>0</v>
      </c>
      <c r="H61837" s="1" t="s">
        <v>14</v>
      </c>
      <c r="I61837" s="1" t="s">
        <v>20</v>
      </c>
      <c r="J61837" s="1" t="s">
        <v>20</v>
      </c>
      <c r="K61837" s="1" t="s">
        <v>19</v>
      </c>
      <c r="L61837" s="2">
        <v>42605</v>
      </c>
      <c r="M61837" s="1"/>
    </row>
    <row r="61838" spans="1:13" x14ac:dyDescent="0.3">
      <c r="A61838" s="1" t="s">
        <v>165</v>
      </c>
      <c r="B61838">
        <v>1</v>
      </c>
      <c r="C61838">
        <v>2016</v>
      </c>
      <c r="D61838" s="1" t="s">
        <v>85</v>
      </c>
      <c r="E61838">
        <v>2</v>
      </c>
      <c r="F61838">
        <v>0</v>
      </c>
      <c r="G61838">
        <v>0</v>
      </c>
      <c r="H61838" s="1" t="s">
        <v>17</v>
      </c>
      <c r="I61838" s="1" t="s">
        <v>18</v>
      </c>
      <c r="J61838" s="1" t="s">
        <v>18</v>
      </c>
      <c r="K61838" s="1" t="s">
        <v>19</v>
      </c>
      <c r="L61838" s="2">
        <v>42706</v>
      </c>
      <c r="M61838" s="1"/>
    </row>
    <row r="61839" spans="1:13" x14ac:dyDescent="0.3">
      <c r="A61839" s="1" t="s">
        <v>165</v>
      </c>
      <c r="B61839">
        <v>1</v>
      </c>
      <c r="C61839">
        <v>2016</v>
      </c>
      <c r="D61839" s="1" t="s">
        <v>85</v>
      </c>
      <c r="E61839">
        <v>2</v>
      </c>
      <c r="F61839">
        <v>2</v>
      </c>
      <c r="G61839">
        <v>0</v>
      </c>
      <c r="H61839" s="1" t="s">
        <v>14</v>
      </c>
      <c r="I61839" s="1" t="s">
        <v>27</v>
      </c>
      <c r="J61839" s="1" t="s">
        <v>27</v>
      </c>
      <c r="K61839" s="1" t="s">
        <v>19</v>
      </c>
      <c r="L61839" s="2">
        <v>42591</v>
      </c>
      <c r="M61839" s="1"/>
    </row>
    <row r="61840" spans="1:13" x14ac:dyDescent="0.3">
      <c r="A61840" s="1" t="s">
        <v>165</v>
      </c>
      <c r="B61840">
        <v>1</v>
      </c>
      <c r="C61840">
        <v>2016</v>
      </c>
      <c r="D61840" s="1" t="s">
        <v>85</v>
      </c>
      <c r="E61840">
        <v>3</v>
      </c>
      <c r="F61840">
        <v>0</v>
      </c>
      <c r="G61840">
        <v>0</v>
      </c>
      <c r="H61840" s="1" t="s">
        <v>43</v>
      </c>
      <c r="I61840" s="1" t="s">
        <v>20</v>
      </c>
      <c r="J61840" s="1" t="s">
        <v>20</v>
      </c>
      <c r="K61840" s="1" t="s">
        <v>19</v>
      </c>
      <c r="L61840" s="2">
        <v>42607</v>
      </c>
      <c r="M61840" s="1"/>
    </row>
    <row r="61841" spans="1:13" x14ac:dyDescent="0.3">
      <c r="A61841" s="1" t="s">
        <v>165</v>
      </c>
      <c r="B61841">
        <v>1</v>
      </c>
      <c r="C61841">
        <v>2016</v>
      </c>
      <c r="D61841" s="1" t="s">
        <v>85</v>
      </c>
      <c r="E61841">
        <v>1</v>
      </c>
      <c r="F61841">
        <v>1</v>
      </c>
      <c r="G61841">
        <v>0</v>
      </c>
      <c r="H61841" s="1" t="s">
        <v>14</v>
      </c>
      <c r="I61841" s="1" t="s">
        <v>20</v>
      </c>
      <c r="J61841" s="1" t="s">
        <v>20</v>
      </c>
      <c r="K61841" s="1" t="s">
        <v>19</v>
      </c>
      <c r="L61841" s="2">
        <v>42605</v>
      </c>
      <c r="M61841" s="1"/>
    </row>
    <row r="61842" spans="1:13" x14ac:dyDescent="0.3">
      <c r="A61842" s="1" t="s">
        <v>165</v>
      </c>
      <c r="B61842">
        <v>1</v>
      </c>
      <c r="C61842">
        <v>2016</v>
      </c>
      <c r="D61842" s="1" t="s">
        <v>85</v>
      </c>
      <c r="E61842">
        <v>3</v>
      </c>
      <c r="F61842">
        <v>0</v>
      </c>
      <c r="G61842">
        <v>0</v>
      </c>
      <c r="H61842" s="1" t="s">
        <v>14</v>
      </c>
      <c r="I61842" s="1" t="s">
        <v>20</v>
      </c>
      <c r="J61842" s="1" t="s">
        <v>20</v>
      </c>
      <c r="K61842" s="1" t="s">
        <v>19</v>
      </c>
      <c r="L61842" s="2">
        <v>42622</v>
      </c>
      <c r="M61842" s="1"/>
    </row>
    <row r="61843" spans="1:13" x14ac:dyDescent="0.3">
      <c r="A61843" s="1" t="s">
        <v>165</v>
      </c>
      <c r="B61843">
        <v>1</v>
      </c>
      <c r="C61843">
        <v>2016</v>
      </c>
      <c r="D61843" s="1" t="s">
        <v>85</v>
      </c>
      <c r="E61843">
        <v>2</v>
      </c>
      <c r="F61843">
        <v>0</v>
      </c>
      <c r="G61843">
        <v>0</v>
      </c>
      <c r="H61843" s="1" t="s">
        <v>37</v>
      </c>
      <c r="I61843" s="1" t="s">
        <v>20</v>
      </c>
      <c r="J61843" s="1" t="s">
        <v>20</v>
      </c>
      <c r="K61843" s="1" t="s">
        <v>19</v>
      </c>
      <c r="L61843" s="2">
        <v>42470</v>
      </c>
      <c r="M61843" s="1"/>
    </row>
    <row r="61844" spans="1:13" x14ac:dyDescent="0.3">
      <c r="A61844" s="1" t="s">
        <v>165</v>
      </c>
      <c r="B61844">
        <v>1</v>
      </c>
      <c r="C61844">
        <v>2016</v>
      </c>
      <c r="D61844" s="1" t="s">
        <v>85</v>
      </c>
      <c r="E61844">
        <v>2</v>
      </c>
      <c r="F61844">
        <v>0</v>
      </c>
      <c r="G61844">
        <v>0</v>
      </c>
      <c r="H61844" s="1" t="s">
        <v>44</v>
      </c>
      <c r="I61844" s="1" t="s">
        <v>20</v>
      </c>
      <c r="J61844" s="1" t="s">
        <v>20</v>
      </c>
      <c r="K61844" s="1" t="s">
        <v>19</v>
      </c>
      <c r="L61844" s="2">
        <v>42618</v>
      </c>
      <c r="M61844" s="1"/>
    </row>
    <row r="61845" spans="1:13" x14ac:dyDescent="0.3">
      <c r="A61845" s="1" t="s">
        <v>165</v>
      </c>
      <c r="B61845">
        <v>1</v>
      </c>
      <c r="C61845">
        <v>2016</v>
      </c>
      <c r="D61845" s="1" t="s">
        <v>85</v>
      </c>
      <c r="E61845">
        <v>3</v>
      </c>
      <c r="F61845">
        <v>0</v>
      </c>
      <c r="G61845">
        <v>0</v>
      </c>
      <c r="H61845" s="1" t="s">
        <v>14</v>
      </c>
      <c r="I61845" s="1" t="s">
        <v>20</v>
      </c>
      <c r="J61845" s="1" t="s">
        <v>20</v>
      </c>
      <c r="K61845" s="1" t="s">
        <v>19</v>
      </c>
      <c r="L61845" s="2">
        <v>42622</v>
      </c>
      <c r="M61845" s="1"/>
    </row>
    <row r="61846" spans="1:13" x14ac:dyDescent="0.3">
      <c r="A61846" s="1" t="s">
        <v>165</v>
      </c>
      <c r="B61846">
        <v>1</v>
      </c>
      <c r="C61846">
        <v>2016</v>
      </c>
      <c r="D61846" s="1" t="s">
        <v>85</v>
      </c>
      <c r="E61846">
        <v>2</v>
      </c>
      <c r="F61846">
        <v>2</v>
      </c>
      <c r="G61846">
        <v>0</v>
      </c>
      <c r="H61846" s="1" t="s">
        <v>43</v>
      </c>
      <c r="I61846" s="1" t="s">
        <v>27</v>
      </c>
      <c r="J61846" s="1" t="s">
        <v>27</v>
      </c>
      <c r="K61846" s="1" t="s">
        <v>19</v>
      </c>
      <c r="L61846" s="2">
        <v>42685</v>
      </c>
      <c r="M61846" s="1"/>
    </row>
    <row r="61847" spans="1:13" x14ac:dyDescent="0.3">
      <c r="A61847" s="1" t="s">
        <v>165</v>
      </c>
      <c r="B61847">
        <v>1</v>
      </c>
      <c r="C61847">
        <v>2016</v>
      </c>
      <c r="D61847" s="1" t="s">
        <v>85</v>
      </c>
      <c r="E61847">
        <v>2</v>
      </c>
      <c r="F61847">
        <v>2</v>
      </c>
      <c r="G61847">
        <v>0</v>
      </c>
      <c r="H61847" s="1" t="s">
        <v>14</v>
      </c>
      <c r="I61847" s="1" t="s">
        <v>27</v>
      </c>
      <c r="J61847" s="1" t="s">
        <v>27</v>
      </c>
      <c r="K61847" s="1" t="s">
        <v>19</v>
      </c>
      <c r="L61847" s="2">
        <v>42647</v>
      </c>
      <c r="M61847" s="1"/>
    </row>
    <row r="61848" spans="1:13" x14ac:dyDescent="0.3">
      <c r="A61848" s="1" t="s">
        <v>165</v>
      </c>
      <c r="B61848">
        <v>1</v>
      </c>
      <c r="C61848">
        <v>2016</v>
      </c>
      <c r="D61848" s="1" t="s">
        <v>85</v>
      </c>
      <c r="E61848">
        <v>3</v>
      </c>
      <c r="F61848">
        <v>0</v>
      </c>
      <c r="G61848">
        <v>0</v>
      </c>
      <c r="H61848" s="1" t="s">
        <v>43</v>
      </c>
      <c r="I61848" s="1" t="s">
        <v>20</v>
      </c>
      <c r="J61848" s="1" t="s">
        <v>20</v>
      </c>
      <c r="K61848" s="1" t="s">
        <v>19</v>
      </c>
      <c r="L61848" s="2">
        <v>42714</v>
      </c>
      <c r="M61848" s="1"/>
    </row>
    <row r="61849" spans="1:13" x14ac:dyDescent="0.3">
      <c r="A61849" s="1" t="s">
        <v>165</v>
      </c>
      <c r="B61849">
        <v>1</v>
      </c>
      <c r="C61849">
        <v>2016</v>
      </c>
      <c r="D61849" s="1" t="s">
        <v>85</v>
      </c>
      <c r="E61849">
        <v>2</v>
      </c>
      <c r="F61849">
        <v>0</v>
      </c>
      <c r="G61849">
        <v>0</v>
      </c>
      <c r="H61849" s="1" t="s">
        <v>51</v>
      </c>
      <c r="I61849" s="1" t="s">
        <v>18</v>
      </c>
      <c r="J61849" s="1" t="s">
        <v>18</v>
      </c>
      <c r="K61849" s="1" t="s">
        <v>19</v>
      </c>
      <c r="L61849" s="2">
        <v>42701</v>
      </c>
      <c r="M61849" s="1"/>
    </row>
    <row r="61850" spans="1:13" x14ac:dyDescent="0.3">
      <c r="A61850" s="1" t="s">
        <v>165</v>
      </c>
      <c r="B61850">
        <v>1</v>
      </c>
      <c r="C61850">
        <v>2016</v>
      </c>
      <c r="D61850" s="1" t="s">
        <v>85</v>
      </c>
      <c r="E61850">
        <v>2</v>
      </c>
      <c r="F61850">
        <v>0</v>
      </c>
      <c r="G61850">
        <v>0</v>
      </c>
      <c r="H61850" s="1" t="s">
        <v>51</v>
      </c>
      <c r="I61850" s="1" t="s">
        <v>18</v>
      </c>
      <c r="J61850" s="1" t="s">
        <v>18</v>
      </c>
      <c r="K61850" s="1" t="s">
        <v>19</v>
      </c>
      <c r="L61850" s="2">
        <v>42701</v>
      </c>
      <c r="M61850" s="1"/>
    </row>
    <row r="61851" spans="1:13" x14ac:dyDescent="0.3">
      <c r="A61851" s="1" t="s">
        <v>165</v>
      </c>
      <c r="B61851">
        <v>1</v>
      </c>
      <c r="C61851">
        <v>2016</v>
      </c>
      <c r="D61851" s="1" t="s">
        <v>85</v>
      </c>
      <c r="E61851">
        <v>2</v>
      </c>
      <c r="F61851">
        <v>0</v>
      </c>
      <c r="G61851">
        <v>0</v>
      </c>
      <c r="H61851" s="1" t="s">
        <v>56</v>
      </c>
      <c r="I61851" s="1" t="s">
        <v>18</v>
      </c>
      <c r="J61851" s="1" t="s">
        <v>18</v>
      </c>
      <c r="K61851" s="1" t="s">
        <v>19</v>
      </c>
      <c r="L61851" s="2">
        <v>42630</v>
      </c>
      <c r="M61851" s="1"/>
    </row>
    <row r="61852" spans="1:13" x14ac:dyDescent="0.3">
      <c r="A61852" s="1" t="s">
        <v>165</v>
      </c>
      <c r="B61852">
        <v>1</v>
      </c>
      <c r="C61852">
        <v>2016</v>
      </c>
      <c r="D61852" s="1" t="s">
        <v>85</v>
      </c>
      <c r="E61852">
        <v>2</v>
      </c>
      <c r="F61852">
        <v>0</v>
      </c>
      <c r="G61852">
        <v>0</v>
      </c>
      <c r="H61852" s="1" t="s">
        <v>26</v>
      </c>
      <c r="I61852" s="1" t="s">
        <v>18</v>
      </c>
      <c r="J61852" s="1" t="s">
        <v>18</v>
      </c>
      <c r="K61852" s="1" t="s">
        <v>19</v>
      </c>
      <c r="L61852" s="2">
        <v>42483</v>
      </c>
      <c r="M61852" s="1"/>
    </row>
    <row r="61853" spans="1:13" x14ac:dyDescent="0.3">
      <c r="A61853" s="1" t="s">
        <v>165</v>
      </c>
      <c r="B61853">
        <v>1</v>
      </c>
      <c r="C61853">
        <v>2016</v>
      </c>
      <c r="D61853" s="1" t="s">
        <v>85</v>
      </c>
      <c r="E61853">
        <v>3</v>
      </c>
      <c r="F61853">
        <v>0</v>
      </c>
      <c r="G61853">
        <v>0</v>
      </c>
      <c r="H61853" s="1" t="s">
        <v>51</v>
      </c>
      <c r="I61853" s="1" t="s">
        <v>20</v>
      </c>
      <c r="J61853" s="1" t="s">
        <v>20</v>
      </c>
      <c r="K61853" s="1" t="s">
        <v>19</v>
      </c>
      <c r="L61853" s="2">
        <v>42492</v>
      </c>
      <c r="M61853" s="1"/>
    </row>
    <row r="61854" spans="1:13" x14ac:dyDescent="0.3">
      <c r="A61854" s="1" t="s">
        <v>165</v>
      </c>
      <c r="B61854">
        <v>1</v>
      </c>
      <c r="C61854">
        <v>2016</v>
      </c>
      <c r="D61854" s="1" t="s">
        <v>85</v>
      </c>
      <c r="E61854">
        <v>3</v>
      </c>
      <c r="F61854">
        <v>0</v>
      </c>
      <c r="G61854">
        <v>0</v>
      </c>
      <c r="H61854" s="1" t="s">
        <v>43</v>
      </c>
      <c r="I61854" s="1" t="s">
        <v>20</v>
      </c>
      <c r="J61854" s="1" t="s">
        <v>20</v>
      </c>
      <c r="K61854" s="1" t="s">
        <v>19</v>
      </c>
      <c r="L61854" s="2">
        <v>42628</v>
      </c>
      <c r="M61854" s="1"/>
    </row>
    <row r="61855" spans="1:13" x14ac:dyDescent="0.3">
      <c r="A61855" s="1" t="s">
        <v>165</v>
      </c>
      <c r="B61855">
        <v>1</v>
      </c>
      <c r="C61855">
        <v>2016</v>
      </c>
      <c r="D61855" s="1" t="s">
        <v>85</v>
      </c>
      <c r="E61855">
        <v>2</v>
      </c>
      <c r="F61855">
        <v>0</v>
      </c>
      <c r="G61855">
        <v>0</v>
      </c>
      <c r="H61855" s="1" t="s">
        <v>14</v>
      </c>
      <c r="I61855" s="1" t="s">
        <v>18</v>
      </c>
      <c r="J61855" s="1" t="s">
        <v>18</v>
      </c>
      <c r="K61855" s="1" t="s">
        <v>40</v>
      </c>
      <c r="L61855" s="2">
        <v>42731</v>
      </c>
      <c r="M61855" s="1"/>
    </row>
    <row r="61856" spans="1:13" x14ac:dyDescent="0.3">
      <c r="A61856" s="1" t="s">
        <v>165</v>
      </c>
      <c r="B61856">
        <v>1</v>
      </c>
      <c r="C61856">
        <v>2016</v>
      </c>
      <c r="D61856" s="1" t="s">
        <v>85</v>
      </c>
      <c r="E61856">
        <v>2</v>
      </c>
      <c r="F61856">
        <v>0</v>
      </c>
      <c r="G61856">
        <v>0</v>
      </c>
      <c r="H61856" s="1" t="s">
        <v>17</v>
      </c>
      <c r="I61856" s="1" t="s">
        <v>20</v>
      </c>
      <c r="J61856" s="1" t="s">
        <v>20</v>
      </c>
      <c r="K61856" s="1" t="s">
        <v>19</v>
      </c>
      <c r="L61856" s="2">
        <v>42536</v>
      </c>
      <c r="M61856" s="1"/>
    </row>
    <row r="61857" spans="1:13" x14ac:dyDescent="0.3">
      <c r="A61857" s="1" t="s">
        <v>165</v>
      </c>
      <c r="B61857">
        <v>1</v>
      </c>
      <c r="C61857">
        <v>2016</v>
      </c>
      <c r="D61857" s="1" t="s">
        <v>85</v>
      </c>
      <c r="E61857">
        <v>3</v>
      </c>
      <c r="F61857">
        <v>0</v>
      </c>
      <c r="G61857">
        <v>0</v>
      </c>
      <c r="H61857" s="1" t="s">
        <v>43</v>
      </c>
      <c r="I61857" s="1" t="s">
        <v>20</v>
      </c>
      <c r="J61857" s="1" t="s">
        <v>20</v>
      </c>
      <c r="K61857" s="1" t="s">
        <v>19</v>
      </c>
      <c r="L61857" s="2">
        <v>42628</v>
      </c>
      <c r="M61857" s="1"/>
    </row>
    <row r="61858" spans="1:13" x14ac:dyDescent="0.3">
      <c r="A61858" s="1" t="s">
        <v>165</v>
      </c>
      <c r="B61858">
        <v>1</v>
      </c>
      <c r="C61858">
        <v>2016</v>
      </c>
      <c r="D61858" s="1" t="s">
        <v>85</v>
      </c>
      <c r="E61858">
        <v>2</v>
      </c>
      <c r="F61858">
        <v>0</v>
      </c>
      <c r="G61858">
        <v>0</v>
      </c>
      <c r="H61858" s="1" t="s">
        <v>14</v>
      </c>
      <c r="I61858" s="1" t="s">
        <v>18</v>
      </c>
      <c r="J61858" s="1" t="s">
        <v>21</v>
      </c>
      <c r="K61858" s="1" t="s">
        <v>19</v>
      </c>
      <c r="L61858" s="2">
        <v>42727</v>
      </c>
      <c r="M61858" s="1"/>
    </row>
    <row r="61859" spans="1:13" x14ac:dyDescent="0.3">
      <c r="A61859" s="1" t="s">
        <v>165</v>
      </c>
      <c r="B61859">
        <v>1</v>
      </c>
      <c r="C61859">
        <v>2016</v>
      </c>
      <c r="D61859" s="1" t="s">
        <v>85</v>
      </c>
      <c r="E61859">
        <v>2</v>
      </c>
      <c r="F61859">
        <v>0</v>
      </c>
      <c r="G61859">
        <v>0</v>
      </c>
      <c r="H61859" s="1" t="s">
        <v>17</v>
      </c>
      <c r="I61859" s="1" t="s">
        <v>18</v>
      </c>
      <c r="J61859" s="1" t="s">
        <v>18</v>
      </c>
      <c r="K61859" s="1" t="s">
        <v>19</v>
      </c>
      <c r="L61859" s="2">
        <v>42711</v>
      </c>
      <c r="M61859" s="1"/>
    </row>
    <row r="61860" spans="1:13" x14ac:dyDescent="0.3">
      <c r="A61860" s="1" t="s">
        <v>165</v>
      </c>
      <c r="B61860">
        <v>1</v>
      </c>
      <c r="C61860">
        <v>2016</v>
      </c>
      <c r="D61860" s="1" t="s">
        <v>85</v>
      </c>
      <c r="E61860">
        <v>2</v>
      </c>
      <c r="F61860">
        <v>0</v>
      </c>
      <c r="G61860">
        <v>0</v>
      </c>
      <c r="H61860" s="1" t="s">
        <v>14</v>
      </c>
      <c r="I61860" s="1" t="s">
        <v>18</v>
      </c>
      <c r="J61860" s="1" t="s">
        <v>18</v>
      </c>
      <c r="K61860" s="1" t="s">
        <v>19</v>
      </c>
      <c r="L61860" s="2">
        <v>42711</v>
      </c>
      <c r="M61860" s="1"/>
    </row>
    <row r="61861" spans="1:13" x14ac:dyDescent="0.3">
      <c r="A61861" s="1" t="s">
        <v>165</v>
      </c>
      <c r="B61861">
        <v>1</v>
      </c>
      <c r="C61861">
        <v>2016</v>
      </c>
      <c r="D61861" s="1" t="s">
        <v>85</v>
      </c>
      <c r="E61861">
        <v>2</v>
      </c>
      <c r="F61861">
        <v>0</v>
      </c>
      <c r="G61861">
        <v>0</v>
      </c>
      <c r="H61861" s="1" t="s">
        <v>14</v>
      </c>
      <c r="I61861" s="1" t="s">
        <v>18</v>
      </c>
      <c r="J61861" s="1" t="s">
        <v>18</v>
      </c>
      <c r="K61861" s="1" t="s">
        <v>19</v>
      </c>
      <c r="L61861" s="2">
        <v>42716</v>
      </c>
      <c r="M61861" s="1"/>
    </row>
    <row r="61862" spans="1:13" x14ac:dyDescent="0.3">
      <c r="A61862" s="1" t="s">
        <v>165</v>
      </c>
      <c r="B61862">
        <v>1</v>
      </c>
      <c r="C61862">
        <v>2016</v>
      </c>
      <c r="D61862" s="1" t="s">
        <v>85</v>
      </c>
      <c r="E61862">
        <v>2</v>
      </c>
      <c r="F61862">
        <v>0</v>
      </c>
      <c r="G61862">
        <v>0</v>
      </c>
      <c r="H61862" s="1" t="s">
        <v>14</v>
      </c>
      <c r="I61862" s="1" t="s">
        <v>18</v>
      </c>
      <c r="J61862" s="1" t="s">
        <v>18</v>
      </c>
      <c r="K61862" s="1" t="s">
        <v>19</v>
      </c>
      <c r="L61862" s="2">
        <v>42716</v>
      </c>
      <c r="M61862" s="1"/>
    </row>
    <row r="61863" spans="1:13" x14ac:dyDescent="0.3">
      <c r="A61863" s="1" t="s">
        <v>165</v>
      </c>
      <c r="B61863">
        <v>1</v>
      </c>
      <c r="C61863">
        <v>2016</v>
      </c>
      <c r="D61863" s="1" t="s">
        <v>85</v>
      </c>
      <c r="E61863">
        <v>2</v>
      </c>
      <c r="F61863">
        <v>0</v>
      </c>
      <c r="G61863">
        <v>0</v>
      </c>
      <c r="H61863" s="1" t="s">
        <v>14</v>
      </c>
      <c r="I61863" s="1" t="s">
        <v>18</v>
      </c>
      <c r="J61863" s="1" t="s">
        <v>18</v>
      </c>
      <c r="K61863" s="1" t="s">
        <v>19</v>
      </c>
      <c r="L61863" s="2">
        <v>42716</v>
      </c>
      <c r="M61863" s="1"/>
    </row>
    <row r="61864" spans="1:13" x14ac:dyDescent="0.3">
      <c r="A61864" s="1" t="s">
        <v>165</v>
      </c>
      <c r="B61864">
        <v>1</v>
      </c>
      <c r="C61864">
        <v>2016</v>
      </c>
      <c r="D61864" s="1" t="s">
        <v>85</v>
      </c>
      <c r="E61864">
        <v>2</v>
      </c>
      <c r="F61864">
        <v>0</v>
      </c>
      <c r="G61864">
        <v>0</v>
      </c>
      <c r="H61864" s="1" t="s">
        <v>14</v>
      </c>
      <c r="I61864" s="1" t="s">
        <v>18</v>
      </c>
      <c r="J61864" s="1" t="s">
        <v>18</v>
      </c>
      <c r="K61864" s="1" t="s">
        <v>19</v>
      </c>
      <c r="L61864" s="2">
        <v>42716</v>
      </c>
      <c r="M61864" s="1"/>
    </row>
    <row r="61865" spans="1:13" x14ac:dyDescent="0.3">
      <c r="A61865" s="1" t="s">
        <v>165</v>
      </c>
      <c r="B61865">
        <v>1</v>
      </c>
      <c r="C61865">
        <v>2016</v>
      </c>
      <c r="D61865" s="1" t="s">
        <v>85</v>
      </c>
      <c r="E61865">
        <v>2</v>
      </c>
      <c r="F61865">
        <v>0</v>
      </c>
      <c r="G61865">
        <v>0</v>
      </c>
      <c r="H61865" s="1" t="s">
        <v>14</v>
      </c>
      <c r="I61865" s="1" t="s">
        <v>18</v>
      </c>
      <c r="J61865" s="1" t="s">
        <v>18</v>
      </c>
      <c r="K61865" s="1" t="s">
        <v>19</v>
      </c>
      <c r="L61865" s="2">
        <v>42716</v>
      </c>
      <c r="M61865" s="1"/>
    </row>
    <row r="61866" spans="1:13" x14ac:dyDescent="0.3">
      <c r="A61866" s="1" t="s">
        <v>165</v>
      </c>
      <c r="B61866">
        <v>1</v>
      </c>
      <c r="C61866">
        <v>2016</v>
      </c>
      <c r="D61866" s="1" t="s">
        <v>85</v>
      </c>
      <c r="E61866">
        <v>2</v>
      </c>
      <c r="F61866">
        <v>0</v>
      </c>
      <c r="G61866">
        <v>0</v>
      </c>
      <c r="H61866" s="1" t="s">
        <v>14</v>
      </c>
      <c r="I61866" s="1" t="s">
        <v>18</v>
      </c>
      <c r="J61866" s="1" t="s">
        <v>18</v>
      </c>
      <c r="K61866" s="1" t="s">
        <v>19</v>
      </c>
      <c r="L61866" s="2">
        <v>42723</v>
      </c>
      <c r="M61866" s="1"/>
    </row>
    <row r="61867" spans="1:13" x14ac:dyDescent="0.3">
      <c r="A61867" s="1" t="s">
        <v>165</v>
      </c>
      <c r="B61867">
        <v>1</v>
      </c>
      <c r="C61867">
        <v>2016</v>
      </c>
      <c r="D61867" s="1" t="s">
        <v>85</v>
      </c>
      <c r="E61867">
        <v>2</v>
      </c>
      <c r="F61867">
        <v>0</v>
      </c>
      <c r="G61867">
        <v>0</v>
      </c>
      <c r="H61867" s="1" t="s">
        <v>14</v>
      </c>
      <c r="I61867" s="1" t="s">
        <v>18</v>
      </c>
      <c r="J61867" s="1" t="s">
        <v>18</v>
      </c>
      <c r="K61867" s="1" t="s">
        <v>19</v>
      </c>
      <c r="L61867" s="2">
        <v>42716</v>
      </c>
      <c r="M61867" s="1"/>
    </row>
    <row r="61868" spans="1:13" x14ac:dyDescent="0.3">
      <c r="A61868" s="1" t="s">
        <v>165</v>
      </c>
      <c r="B61868">
        <v>1</v>
      </c>
      <c r="C61868">
        <v>2016</v>
      </c>
      <c r="D61868" s="1" t="s">
        <v>85</v>
      </c>
      <c r="E61868">
        <v>2</v>
      </c>
      <c r="F61868">
        <v>0</v>
      </c>
      <c r="G61868">
        <v>0</v>
      </c>
      <c r="H61868" s="1" t="s">
        <v>14</v>
      </c>
      <c r="I61868" s="1" t="s">
        <v>18</v>
      </c>
      <c r="J61868" s="1" t="s">
        <v>18</v>
      </c>
      <c r="K61868" s="1" t="s">
        <v>19</v>
      </c>
      <c r="L61868" s="2">
        <v>42716</v>
      </c>
      <c r="M61868" s="1"/>
    </row>
    <row r="61869" spans="1:13" x14ac:dyDescent="0.3">
      <c r="A61869" s="1" t="s">
        <v>165</v>
      </c>
      <c r="B61869">
        <v>1</v>
      </c>
      <c r="C61869">
        <v>2016</v>
      </c>
      <c r="D61869" s="1" t="s">
        <v>85</v>
      </c>
      <c r="E61869">
        <v>2</v>
      </c>
      <c r="F61869">
        <v>0</v>
      </c>
      <c r="G61869">
        <v>0</v>
      </c>
      <c r="H61869" s="1" t="s">
        <v>14</v>
      </c>
      <c r="I61869" s="1" t="s">
        <v>18</v>
      </c>
      <c r="J61869" s="1" t="s">
        <v>18</v>
      </c>
      <c r="K61869" s="1" t="s">
        <v>19</v>
      </c>
      <c r="L61869" s="2">
        <v>42716</v>
      </c>
      <c r="M61869" s="1"/>
    </row>
    <row r="61870" spans="1:13" x14ac:dyDescent="0.3">
      <c r="A61870" s="1" t="s">
        <v>165</v>
      </c>
      <c r="B61870">
        <v>1</v>
      </c>
      <c r="C61870">
        <v>2016</v>
      </c>
      <c r="D61870" s="1" t="s">
        <v>85</v>
      </c>
      <c r="E61870">
        <v>1</v>
      </c>
      <c r="F61870">
        <v>0</v>
      </c>
      <c r="G61870">
        <v>0</v>
      </c>
      <c r="H61870" s="1" t="s">
        <v>26</v>
      </c>
      <c r="I61870" s="1" t="s">
        <v>18</v>
      </c>
      <c r="J61870" s="1" t="s">
        <v>18</v>
      </c>
      <c r="K61870" s="1" t="s">
        <v>19</v>
      </c>
      <c r="L61870" s="2">
        <v>42500</v>
      </c>
      <c r="M61870" s="1"/>
    </row>
    <row r="61871" spans="1:13" x14ac:dyDescent="0.3">
      <c r="A61871" s="1" t="s">
        <v>165</v>
      </c>
      <c r="B61871">
        <v>1</v>
      </c>
      <c r="C61871">
        <v>2016</v>
      </c>
      <c r="D61871" s="1" t="s">
        <v>85</v>
      </c>
      <c r="E61871">
        <v>2</v>
      </c>
      <c r="F61871">
        <v>0</v>
      </c>
      <c r="G61871">
        <v>0</v>
      </c>
      <c r="H61871" s="1" t="s">
        <v>14</v>
      </c>
      <c r="I61871" s="1" t="s">
        <v>18</v>
      </c>
      <c r="J61871" s="1" t="s">
        <v>18</v>
      </c>
      <c r="K61871" s="1" t="s">
        <v>19</v>
      </c>
      <c r="L61871" s="2">
        <v>42711</v>
      </c>
      <c r="M61871" s="1"/>
    </row>
    <row r="61872" spans="1:13" x14ac:dyDescent="0.3">
      <c r="A61872" s="1" t="s">
        <v>165</v>
      </c>
      <c r="B61872">
        <v>1</v>
      </c>
      <c r="C61872">
        <v>2016</v>
      </c>
      <c r="D61872" s="1" t="s">
        <v>85</v>
      </c>
      <c r="E61872">
        <v>2</v>
      </c>
      <c r="F61872">
        <v>0</v>
      </c>
      <c r="G61872">
        <v>0</v>
      </c>
      <c r="H61872" s="1" t="s">
        <v>14</v>
      </c>
      <c r="I61872" s="1" t="s">
        <v>18</v>
      </c>
      <c r="J61872" s="1" t="s">
        <v>18</v>
      </c>
      <c r="K61872" s="1" t="s">
        <v>19</v>
      </c>
      <c r="L61872" s="2">
        <v>42716</v>
      </c>
      <c r="M61872" s="1"/>
    </row>
    <row r="61873" spans="1:13" x14ac:dyDescent="0.3">
      <c r="A61873" s="1" t="s">
        <v>165</v>
      </c>
      <c r="B61873">
        <v>1</v>
      </c>
      <c r="C61873">
        <v>2016</v>
      </c>
      <c r="D61873" s="1" t="s">
        <v>85</v>
      </c>
      <c r="E61873">
        <v>2</v>
      </c>
      <c r="F61873">
        <v>0</v>
      </c>
      <c r="G61873">
        <v>0</v>
      </c>
      <c r="H61873" s="1" t="s">
        <v>14</v>
      </c>
      <c r="I61873" s="1" t="s">
        <v>18</v>
      </c>
      <c r="J61873" s="1" t="s">
        <v>21</v>
      </c>
      <c r="K61873" s="1" t="s">
        <v>19</v>
      </c>
      <c r="L61873" s="2">
        <v>42727</v>
      </c>
      <c r="M61873" s="1"/>
    </row>
    <row r="61874" spans="1:13" x14ac:dyDescent="0.3">
      <c r="A61874" s="1" t="s">
        <v>165</v>
      </c>
      <c r="B61874">
        <v>1</v>
      </c>
      <c r="C61874">
        <v>2016</v>
      </c>
      <c r="D61874" s="1" t="s">
        <v>85</v>
      </c>
      <c r="E61874">
        <v>2</v>
      </c>
      <c r="F61874">
        <v>0</v>
      </c>
      <c r="G61874">
        <v>0</v>
      </c>
      <c r="H61874" s="1" t="s">
        <v>26</v>
      </c>
      <c r="I61874" s="1" t="s">
        <v>20</v>
      </c>
      <c r="J61874" s="1" t="s">
        <v>20</v>
      </c>
      <c r="K61874" s="1" t="s">
        <v>19</v>
      </c>
      <c r="L61874" s="2">
        <v>42626</v>
      </c>
      <c r="M61874" s="1"/>
    </row>
    <row r="61875" spans="1:13" x14ac:dyDescent="0.3">
      <c r="A61875" s="1" t="s">
        <v>165</v>
      </c>
      <c r="B61875">
        <v>1</v>
      </c>
      <c r="C61875">
        <v>2016</v>
      </c>
      <c r="D61875" s="1" t="s">
        <v>85</v>
      </c>
      <c r="E61875">
        <v>2</v>
      </c>
      <c r="F61875">
        <v>0</v>
      </c>
      <c r="G61875">
        <v>0</v>
      </c>
      <c r="H61875" s="1" t="s">
        <v>14</v>
      </c>
      <c r="I61875" s="1" t="s">
        <v>18</v>
      </c>
      <c r="J61875" s="1" t="s">
        <v>18</v>
      </c>
      <c r="K61875" s="1" t="s">
        <v>19</v>
      </c>
      <c r="L61875" s="2">
        <v>42716</v>
      </c>
      <c r="M61875" s="1"/>
    </row>
    <row r="61876" spans="1:13" x14ac:dyDescent="0.3">
      <c r="A61876" s="1" t="s">
        <v>165</v>
      </c>
      <c r="B61876">
        <v>1</v>
      </c>
      <c r="C61876">
        <v>2016</v>
      </c>
      <c r="D61876" s="1" t="s">
        <v>85</v>
      </c>
      <c r="E61876">
        <v>2</v>
      </c>
      <c r="F61876">
        <v>0</v>
      </c>
      <c r="G61876">
        <v>0</v>
      </c>
      <c r="H61876" s="1" t="s">
        <v>14</v>
      </c>
      <c r="I61876" s="1" t="s">
        <v>18</v>
      </c>
      <c r="J61876" s="1" t="s">
        <v>18</v>
      </c>
      <c r="K61876" s="1" t="s">
        <v>19</v>
      </c>
      <c r="L61876" s="2">
        <v>42726</v>
      </c>
      <c r="M61876" s="1"/>
    </row>
    <row r="61877" spans="1:13" x14ac:dyDescent="0.3">
      <c r="A61877" s="1" t="s">
        <v>165</v>
      </c>
      <c r="B61877">
        <v>1</v>
      </c>
      <c r="C61877">
        <v>2016</v>
      </c>
      <c r="D61877" s="1" t="s">
        <v>85</v>
      </c>
      <c r="E61877">
        <v>2</v>
      </c>
      <c r="F61877">
        <v>0</v>
      </c>
      <c r="G61877">
        <v>0</v>
      </c>
      <c r="H61877" s="1" t="s">
        <v>14</v>
      </c>
      <c r="I61877" s="1" t="s">
        <v>18</v>
      </c>
      <c r="J61877" s="1" t="s">
        <v>18</v>
      </c>
      <c r="K61877" s="1" t="s">
        <v>19</v>
      </c>
      <c r="L61877" s="2">
        <v>42716</v>
      </c>
      <c r="M61877" s="1"/>
    </row>
    <row r="61878" spans="1:13" x14ac:dyDescent="0.3">
      <c r="A61878" s="1" t="s">
        <v>165</v>
      </c>
      <c r="B61878">
        <v>1</v>
      </c>
      <c r="C61878">
        <v>2016</v>
      </c>
      <c r="D61878" s="1" t="s">
        <v>85</v>
      </c>
      <c r="E61878">
        <v>2</v>
      </c>
      <c r="F61878">
        <v>0</v>
      </c>
      <c r="G61878">
        <v>0</v>
      </c>
      <c r="H61878" s="1" t="s">
        <v>14</v>
      </c>
      <c r="I61878" s="1" t="s">
        <v>18</v>
      </c>
      <c r="J61878" s="1" t="s">
        <v>18</v>
      </c>
      <c r="K61878" s="1" t="s">
        <v>19</v>
      </c>
      <c r="L61878" s="2">
        <v>42716</v>
      </c>
      <c r="M61878" s="1"/>
    </row>
    <row r="61879" spans="1:13" x14ac:dyDescent="0.3">
      <c r="A61879" s="1" t="s">
        <v>165</v>
      </c>
      <c r="B61879">
        <v>1</v>
      </c>
      <c r="C61879">
        <v>2016</v>
      </c>
      <c r="D61879" s="1" t="s">
        <v>85</v>
      </c>
      <c r="E61879">
        <v>2</v>
      </c>
      <c r="F61879">
        <v>0</v>
      </c>
      <c r="G61879">
        <v>0</v>
      </c>
      <c r="H61879" s="1" t="s">
        <v>14</v>
      </c>
      <c r="I61879" s="1" t="s">
        <v>18</v>
      </c>
      <c r="J61879" s="1" t="s">
        <v>18</v>
      </c>
      <c r="K61879" s="1" t="s">
        <v>19</v>
      </c>
      <c r="L61879" s="2">
        <v>42716</v>
      </c>
      <c r="M61879" s="1"/>
    </row>
    <row r="61880" spans="1:13" x14ac:dyDescent="0.3">
      <c r="A61880" s="1" t="s">
        <v>165</v>
      </c>
      <c r="B61880">
        <v>1</v>
      </c>
      <c r="C61880">
        <v>2016</v>
      </c>
      <c r="D61880" s="1" t="s">
        <v>85</v>
      </c>
      <c r="E61880">
        <v>2</v>
      </c>
      <c r="F61880">
        <v>0</v>
      </c>
      <c r="G61880">
        <v>0</v>
      </c>
      <c r="H61880" s="1" t="s">
        <v>14</v>
      </c>
      <c r="I61880" s="1" t="s">
        <v>18</v>
      </c>
      <c r="J61880" s="1" t="s">
        <v>18</v>
      </c>
      <c r="K61880" s="1" t="s">
        <v>19</v>
      </c>
      <c r="L61880" s="2">
        <v>42716</v>
      </c>
      <c r="M61880" s="1"/>
    </row>
    <row r="61881" spans="1:13" x14ac:dyDescent="0.3">
      <c r="A61881" s="1" t="s">
        <v>165</v>
      </c>
      <c r="B61881">
        <v>1</v>
      </c>
      <c r="C61881">
        <v>2016</v>
      </c>
      <c r="D61881" s="1" t="s">
        <v>85</v>
      </c>
      <c r="E61881">
        <v>2</v>
      </c>
      <c r="F61881">
        <v>0</v>
      </c>
      <c r="G61881">
        <v>0</v>
      </c>
      <c r="H61881" s="1" t="s">
        <v>14</v>
      </c>
      <c r="I61881" s="1" t="s">
        <v>18</v>
      </c>
      <c r="J61881" s="1" t="s">
        <v>18</v>
      </c>
      <c r="K61881" s="1" t="s">
        <v>19</v>
      </c>
      <c r="L61881" s="2">
        <v>42716</v>
      </c>
      <c r="M61881" s="1"/>
    </row>
    <row r="61882" spans="1:13" x14ac:dyDescent="0.3">
      <c r="A61882" s="1" t="s">
        <v>165</v>
      </c>
      <c r="B61882">
        <v>1</v>
      </c>
      <c r="C61882">
        <v>2016</v>
      </c>
      <c r="D61882" s="1" t="s">
        <v>85</v>
      </c>
      <c r="E61882">
        <v>2</v>
      </c>
      <c r="F61882">
        <v>0</v>
      </c>
      <c r="G61882">
        <v>0</v>
      </c>
      <c r="H61882" s="1" t="s">
        <v>14</v>
      </c>
      <c r="I61882" s="1" t="s">
        <v>18</v>
      </c>
      <c r="J61882" s="1" t="s">
        <v>18</v>
      </c>
      <c r="K61882" s="1" t="s">
        <v>19</v>
      </c>
      <c r="L61882" s="2">
        <v>42716</v>
      </c>
      <c r="M61882" s="1"/>
    </row>
    <row r="61883" spans="1:13" x14ac:dyDescent="0.3">
      <c r="A61883" s="1" t="s">
        <v>165</v>
      </c>
      <c r="B61883">
        <v>1</v>
      </c>
      <c r="C61883">
        <v>2016</v>
      </c>
      <c r="D61883" s="1" t="s">
        <v>85</v>
      </c>
      <c r="E61883">
        <v>2</v>
      </c>
      <c r="F61883">
        <v>0</v>
      </c>
      <c r="G61883">
        <v>0</v>
      </c>
      <c r="H61883" s="1" t="s">
        <v>62</v>
      </c>
      <c r="I61883" s="1" t="s">
        <v>18</v>
      </c>
      <c r="J61883" s="1" t="s">
        <v>18</v>
      </c>
      <c r="K61883" s="1" t="s">
        <v>19</v>
      </c>
      <c r="L61883" s="2">
        <v>42494</v>
      </c>
      <c r="M61883" s="1"/>
    </row>
    <row r="61884" spans="1:13" x14ac:dyDescent="0.3">
      <c r="A61884" s="1" t="s">
        <v>165</v>
      </c>
      <c r="B61884">
        <v>1</v>
      </c>
      <c r="C61884">
        <v>2016</v>
      </c>
      <c r="D61884" s="1" t="s">
        <v>85</v>
      </c>
      <c r="E61884">
        <v>2</v>
      </c>
      <c r="F61884">
        <v>0</v>
      </c>
      <c r="G61884">
        <v>0</v>
      </c>
      <c r="H61884" s="1" t="s">
        <v>14</v>
      </c>
      <c r="I61884" s="1" t="s">
        <v>18</v>
      </c>
      <c r="J61884" s="1" t="s">
        <v>18</v>
      </c>
      <c r="K61884" s="1" t="s">
        <v>19</v>
      </c>
      <c r="L61884" s="2">
        <v>42725</v>
      </c>
      <c r="M61884" s="1"/>
    </row>
    <row r="61885" spans="1:13" x14ac:dyDescent="0.3">
      <c r="A61885" s="1" t="s">
        <v>165</v>
      </c>
      <c r="B61885">
        <v>1</v>
      </c>
      <c r="C61885">
        <v>2016</v>
      </c>
      <c r="D61885" s="1" t="s">
        <v>85</v>
      </c>
      <c r="E61885">
        <v>2</v>
      </c>
      <c r="F61885">
        <v>0</v>
      </c>
      <c r="G61885">
        <v>0</v>
      </c>
      <c r="H61885" s="1" t="s">
        <v>23</v>
      </c>
      <c r="I61885" s="1" t="s">
        <v>18</v>
      </c>
      <c r="J61885" s="1" t="s">
        <v>18</v>
      </c>
      <c r="K61885" s="1" t="s">
        <v>19</v>
      </c>
      <c r="L61885" s="2">
        <v>42729</v>
      </c>
      <c r="M61885" s="1"/>
    </row>
    <row r="61886" spans="1:13" x14ac:dyDescent="0.3">
      <c r="A61886" s="1" t="s">
        <v>165</v>
      </c>
      <c r="B61886">
        <v>1</v>
      </c>
      <c r="C61886">
        <v>2016</v>
      </c>
      <c r="D61886" s="1" t="s">
        <v>85</v>
      </c>
      <c r="E61886">
        <v>2</v>
      </c>
      <c r="F61886">
        <v>2</v>
      </c>
      <c r="G61886">
        <v>1</v>
      </c>
      <c r="H61886" s="1" t="s">
        <v>14</v>
      </c>
      <c r="I61886" s="1" t="s">
        <v>24</v>
      </c>
      <c r="J61886" s="1" t="s">
        <v>24</v>
      </c>
      <c r="K61886" s="1" t="s">
        <v>19</v>
      </c>
      <c r="L61886" s="2">
        <v>42732</v>
      </c>
      <c r="M61886" s="1"/>
    </row>
    <row r="61887" spans="1:13" x14ac:dyDescent="0.3">
      <c r="A61887" s="1" t="s">
        <v>165</v>
      </c>
      <c r="B61887">
        <v>1</v>
      </c>
      <c r="C61887">
        <v>2016</v>
      </c>
      <c r="D61887" s="1" t="s">
        <v>85</v>
      </c>
      <c r="E61887">
        <v>3</v>
      </c>
      <c r="F61887">
        <v>0</v>
      </c>
      <c r="G61887">
        <v>0</v>
      </c>
      <c r="H61887" s="1" t="s">
        <v>23</v>
      </c>
      <c r="I61887" s="1" t="s">
        <v>20</v>
      </c>
      <c r="J61887" s="1" t="s">
        <v>21</v>
      </c>
      <c r="K61887" s="1" t="s">
        <v>19</v>
      </c>
      <c r="L61887" s="2">
        <v>42729</v>
      </c>
      <c r="M61887" s="1"/>
    </row>
    <row r="61888" spans="1:13" x14ac:dyDescent="0.3">
      <c r="A61888" s="1" t="s">
        <v>165</v>
      </c>
      <c r="B61888">
        <v>1</v>
      </c>
      <c r="C61888">
        <v>2016</v>
      </c>
      <c r="D61888" s="1" t="s">
        <v>85</v>
      </c>
      <c r="E61888">
        <v>2</v>
      </c>
      <c r="F61888">
        <v>0</v>
      </c>
      <c r="G61888">
        <v>0</v>
      </c>
      <c r="H61888" s="1" t="s">
        <v>26</v>
      </c>
      <c r="I61888" s="1" t="s">
        <v>18</v>
      </c>
      <c r="J61888" s="1" t="s">
        <v>18</v>
      </c>
      <c r="K61888" s="1" t="s">
        <v>19</v>
      </c>
      <c r="L61888" s="2">
        <v>42695</v>
      </c>
      <c r="M61888" s="1"/>
    </row>
    <row r="61889" spans="1:13" x14ac:dyDescent="0.3">
      <c r="A61889" s="1" t="s">
        <v>165</v>
      </c>
      <c r="B61889">
        <v>1</v>
      </c>
      <c r="C61889">
        <v>2016</v>
      </c>
      <c r="D61889" s="1" t="s">
        <v>85</v>
      </c>
      <c r="E61889">
        <v>2</v>
      </c>
      <c r="F61889">
        <v>0</v>
      </c>
      <c r="G61889">
        <v>0</v>
      </c>
      <c r="H61889" s="1" t="s">
        <v>26</v>
      </c>
      <c r="I61889" s="1" t="s">
        <v>18</v>
      </c>
      <c r="J61889" s="1" t="s">
        <v>18</v>
      </c>
      <c r="K61889" s="1" t="s">
        <v>19</v>
      </c>
      <c r="L61889" s="2">
        <v>42363</v>
      </c>
      <c r="M61889" s="1"/>
    </row>
    <row r="61890" spans="1:13" x14ac:dyDescent="0.3">
      <c r="A61890" s="1" t="s">
        <v>165</v>
      </c>
      <c r="B61890">
        <v>1</v>
      </c>
      <c r="C61890">
        <v>2016</v>
      </c>
      <c r="D61890" s="1" t="s">
        <v>85</v>
      </c>
      <c r="E61890">
        <v>3</v>
      </c>
      <c r="F61890">
        <v>0</v>
      </c>
      <c r="G61890">
        <v>0</v>
      </c>
      <c r="H61890" s="1" t="s">
        <v>26</v>
      </c>
      <c r="I61890" s="1" t="s">
        <v>20</v>
      </c>
      <c r="J61890" s="1" t="s">
        <v>20</v>
      </c>
      <c r="K61890" s="1" t="s">
        <v>19</v>
      </c>
      <c r="L61890" s="2">
        <v>42709</v>
      </c>
      <c r="M61890" s="1"/>
    </row>
    <row r="61891" spans="1:13" x14ac:dyDescent="0.3">
      <c r="A61891" s="1" t="s">
        <v>165</v>
      </c>
      <c r="B61891">
        <v>1</v>
      </c>
      <c r="C61891">
        <v>2016</v>
      </c>
      <c r="D61891" s="1" t="s">
        <v>85</v>
      </c>
      <c r="E61891">
        <v>2</v>
      </c>
      <c r="F61891">
        <v>0</v>
      </c>
      <c r="G61891">
        <v>0</v>
      </c>
      <c r="H61891" s="1" t="s">
        <v>44</v>
      </c>
      <c r="I61891" s="1" t="s">
        <v>20</v>
      </c>
      <c r="J61891" s="1" t="s">
        <v>20</v>
      </c>
      <c r="K61891" s="1" t="s">
        <v>19</v>
      </c>
      <c r="L61891" s="2">
        <v>42722</v>
      </c>
      <c r="M61891" s="1"/>
    </row>
    <row r="61892" spans="1:13" x14ac:dyDescent="0.3">
      <c r="A61892" s="1" t="s">
        <v>165</v>
      </c>
      <c r="B61892">
        <v>1</v>
      </c>
      <c r="C61892">
        <v>2016</v>
      </c>
      <c r="D61892" s="1" t="s">
        <v>85</v>
      </c>
      <c r="E61892">
        <v>2</v>
      </c>
      <c r="F61892">
        <v>0</v>
      </c>
      <c r="G61892">
        <v>0</v>
      </c>
      <c r="H61892" s="1" t="s">
        <v>38</v>
      </c>
      <c r="I61892" s="1" t="s">
        <v>20</v>
      </c>
      <c r="J61892" s="1" t="s">
        <v>20</v>
      </c>
      <c r="K61892" s="1" t="s">
        <v>19</v>
      </c>
      <c r="L61892" s="2">
        <v>42725</v>
      </c>
      <c r="M61892" s="1"/>
    </row>
    <row r="61893" spans="1:13" x14ac:dyDescent="0.3">
      <c r="A61893" s="1" t="s">
        <v>165</v>
      </c>
      <c r="B61893">
        <v>1</v>
      </c>
      <c r="C61893">
        <v>2016</v>
      </c>
      <c r="D61893" s="1" t="s">
        <v>85</v>
      </c>
      <c r="E61893">
        <v>2</v>
      </c>
      <c r="F61893">
        <v>0</v>
      </c>
      <c r="G61893">
        <v>0</v>
      </c>
      <c r="H61893" s="1" t="s">
        <v>26</v>
      </c>
      <c r="I61893" s="1" t="s">
        <v>18</v>
      </c>
      <c r="J61893" s="1" t="s">
        <v>18</v>
      </c>
      <c r="K61893" s="1" t="s">
        <v>19</v>
      </c>
      <c r="L61893" s="2">
        <v>42695</v>
      </c>
      <c r="M61893" s="1"/>
    </row>
    <row r="61894" spans="1:13" x14ac:dyDescent="0.3">
      <c r="A61894" s="1" t="s">
        <v>165</v>
      </c>
      <c r="B61894">
        <v>1</v>
      </c>
      <c r="C61894">
        <v>2016</v>
      </c>
      <c r="D61894" s="1" t="s">
        <v>85</v>
      </c>
      <c r="E61894">
        <v>2</v>
      </c>
      <c r="F61894">
        <v>0</v>
      </c>
      <c r="G61894">
        <v>0</v>
      </c>
      <c r="H61894" s="1" t="s">
        <v>17</v>
      </c>
      <c r="I61894" s="1" t="s">
        <v>18</v>
      </c>
      <c r="J61894" s="1" t="s">
        <v>18</v>
      </c>
      <c r="K61894" s="1" t="s">
        <v>19</v>
      </c>
      <c r="L61894" s="2">
        <v>42476</v>
      </c>
      <c r="M61894" s="1"/>
    </row>
    <row r="61895" spans="1:13" x14ac:dyDescent="0.3">
      <c r="A61895" s="1" t="s">
        <v>165</v>
      </c>
      <c r="B61895">
        <v>1</v>
      </c>
      <c r="C61895">
        <v>2016</v>
      </c>
      <c r="D61895" s="1" t="s">
        <v>85</v>
      </c>
      <c r="E61895">
        <v>2</v>
      </c>
      <c r="F61895">
        <v>0</v>
      </c>
      <c r="G61895">
        <v>0</v>
      </c>
      <c r="H61895" s="1" t="s">
        <v>90</v>
      </c>
      <c r="I61895" s="1" t="s">
        <v>20</v>
      </c>
      <c r="J61895" s="1" t="s">
        <v>20</v>
      </c>
      <c r="K61895" s="1" t="s">
        <v>19</v>
      </c>
      <c r="L61895" s="2">
        <v>42726</v>
      </c>
      <c r="M61895" s="1"/>
    </row>
    <row r="61896" spans="1:13" x14ac:dyDescent="0.3">
      <c r="A61896" s="1" t="s">
        <v>165</v>
      </c>
      <c r="B61896">
        <v>1</v>
      </c>
      <c r="C61896">
        <v>2016</v>
      </c>
      <c r="D61896" s="1" t="s">
        <v>85</v>
      </c>
      <c r="E61896">
        <v>2</v>
      </c>
      <c r="F61896">
        <v>0</v>
      </c>
      <c r="G61896">
        <v>0</v>
      </c>
      <c r="H61896" s="1" t="s">
        <v>44</v>
      </c>
      <c r="I61896" s="1" t="s">
        <v>18</v>
      </c>
      <c r="J61896" s="1" t="s">
        <v>18</v>
      </c>
      <c r="K61896" s="1" t="s">
        <v>19</v>
      </c>
      <c r="L61896" s="2">
        <v>42726</v>
      </c>
      <c r="M61896" s="1"/>
    </row>
    <row r="61897" spans="1:13" x14ac:dyDescent="0.3">
      <c r="A61897" s="1" t="s">
        <v>165</v>
      </c>
      <c r="B61897">
        <v>1</v>
      </c>
      <c r="C61897">
        <v>2016</v>
      </c>
      <c r="D61897" s="1" t="s">
        <v>85</v>
      </c>
      <c r="E61897">
        <v>2</v>
      </c>
      <c r="F61897">
        <v>0</v>
      </c>
      <c r="G61897">
        <v>0</v>
      </c>
      <c r="H61897" s="1" t="s">
        <v>71</v>
      </c>
      <c r="I61897" s="1" t="s">
        <v>18</v>
      </c>
      <c r="J61897" s="1" t="s">
        <v>18</v>
      </c>
      <c r="K61897" s="1" t="s">
        <v>19</v>
      </c>
      <c r="L61897" s="2">
        <v>42457</v>
      </c>
      <c r="M61897" s="1"/>
    </row>
    <row r="61898" spans="1:13" x14ac:dyDescent="0.3">
      <c r="A61898" s="1" t="s">
        <v>165</v>
      </c>
      <c r="B61898">
        <v>1</v>
      </c>
      <c r="C61898">
        <v>2016</v>
      </c>
      <c r="D61898" s="1" t="s">
        <v>85</v>
      </c>
      <c r="E61898">
        <v>2</v>
      </c>
      <c r="F61898">
        <v>0</v>
      </c>
      <c r="G61898">
        <v>0</v>
      </c>
      <c r="H61898" s="1" t="s">
        <v>17</v>
      </c>
      <c r="I61898" s="1" t="s">
        <v>18</v>
      </c>
      <c r="J61898" s="1" t="s">
        <v>18</v>
      </c>
      <c r="K61898" s="1" t="s">
        <v>19</v>
      </c>
      <c r="L61898" s="2">
        <v>42476</v>
      </c>
      <c r="M61898" s="1"/>
    </row>
    <row r="61899" spans="1:13" x14ac:dyDescent="0.3">
      <c r="A61899" s="1" t="s">
        <v>165</v>
      </c>
      <c r="B61899">
        <v>1</v>
      </c>
      <c r="C61899">
        <v>2016</v>
      </c>
      <c r="D61899" s="1" t="s">
        <v>85</v>
      </c>
      <c r="E61899">
        <v>2</v>
      </c>
      <c r="F61899">
        <v>0</v>
      </c>
      <c r="G61899">
        <v>0</v>
      </c>
      <c r="H61899" s="1" t="s">
        <v>26</v>
      </c>
      <c r="I61899" s="1" t="s">
        <v>18</v>
      </c>
      <c r="J61899" s="1" t="s">
        <v>18</v>
      </c>
      <c r="K61899" s="1" t="s">
        <v>19</v>
      </c>
      <c r="L61899" s="2">
        <v>42731</v>
      </c>
      <c r="M61899" s="1"/>
    </row>
    <row r="61900" spans="1:13" x14ac:dyDescent="0.3">
      <c r="A61900" s="1" t="s">
        <v>165</v>
      </c>
      <c r="B61900">
        <v>1</v>
      </c>
      <c r="C61900">
        <v>2016</v>
      </c>
      <c r="D61900" s="1" t="s">
        <v>85</v>
      </c>
      <c r="E61900">
        <v>2</v>
      </c>
      <c r="F61900">
        <v>0</v>
      </c>
      <c r="G61900">
        <v>0</v>
      </c>
      <c r="H61900" s="1" t="s">
        <v>26</v>
      </c>
      <c r="I61900" s="1" t="s">
        <v>20</v>
      </c>
      <c r="J61900" s="1" t="s">
        <v>20</v>
      </c>
      <c r="K61900" s="1" t="s">
        <v>19</v>
      </c>
      <c r="L61900" s="2">
        <v>42709</v>
      </c>
      <c r="M61900" s="1"/>
    </row>
    <row r="61901" spans="1:13" x14ac:dyDescent="0.3">
      <c r="A61901" s="1" t="s">
        <v>165</v>
      </c>
      <c r="B61901">
        <v>1</v>
      </c>
      <c r="C61901">
        <v>2016</v>
      </c>
      <c r="D61901" s="1" t="s">
        <v>85</v>
      </c>
      <c r="E61901">
        <v>2</v>
      </c>
      <c r="F61901">
        <v>0</v>
      </c>
      <c r="G61901">
        <v>0</v>
      </c>
      <c r="H61901" s="1" t="s">
        <v>38</v>
      </c>
      <c r="I61901" s="1" t="s">
        <v>20</v>
      </c>
      <c r="J61901" s="1" t="s">
        <v>20</v>
      </c>
      <c r="K61901" s="1" t="s">
        <v>19</v>
      </c>
      <c r="L61901" s="2">
        <v>42725</v>
      </c>
      <c r="M61901" s="1"/>
    </row>
    <row r="61902" spans="1:13" x14ac:dyDescent="0.3">
      <c r="A61902" s="1" t="s">
        <v>165</v>
      </c>
      <c r="B61902">
        <v>1</v>
      </c>
      <c r="C61902">
        <v>2016</v>
      </c>
      <c r="D61902" s="1" t="s">
        <v>85</v>
      </c>
      <c r="E61902">
        <v>2</v>
      </c>
      <c r="F61902">
        <v>0</v>
      </c>
      <c r="G61902">
        <v>0</v>
      </c>
      <c r="H61902" s="1" t="s">
        <v>26</v>
      </c>
      <c r="I61902" s="1" t="s">
        <v>20</v>
      </c>
      <c r="J61902" s="1" t="s">
        <v>20</v>
      </c>
      <c r="K61902" s="1" t="s">
        <v>19</v>
      </c>
      <c r="L61902" s="2">
        <v>42710</v>
      </c>
      <c r="M61902" s="1"/>
    </row>
    <row r="61903" spans="1:13" x14ac:dyDescent="0.3">
      <c r="A61903" s="1" t="s">
        <v>165</v>
      </c>
      <c r="B61903">
        <v>1</v>
      </c>
      <c r="C61903">
        <v>2016</v>
      </c>
      <c r="D61903" s="1" t="s">
        <v>85</v>
      </c>
      <c r="E61903">
        <v>2</v>
      </c>
      <c r="F61903">
        <v>0</v>
      </c>
      <c r="G61903">
        <v>0</v>
      </c>
      <c r="H61903" s="1" t="s">
        <v>44</v>
      </c>
      <c r="I61903" s="1" t="s">
        <v>18</v>
      </c>
      <c r="J61903" s="1" t="s">
        <v>18</v>
      </c>
      <c r="K61903" s="1" t="s">
        <v>19</v>
      </c>
      <c r="L61903" s="2">
        <v>42726</v>
      </c>
      <c r="M61903" s="1"/>
    </row>
    <row r="61904" spans="1:13" x14ac:dyDescent="0.3">
      <c r="A61904" s="1" t="s">
        <v>165</v>
      </c>
      <c r="B61904">
        <v>1</v>
      </c>
      <c r="C61904">
        <v>2016</v>
      </c>
      <c r="D61904" s="1" t="s">
        <v>85</v>
      </c>
      <c r="E61904">
        <v>3</v>
      </c>
      <c r="F61904">
        <v>0</v>
      </c>
      <c r="G61904">
        <v>0</v>
      </c>
      <c r="H61904" s="1" t="s">
        <v>26</v>
      </c>
      <c r="I61904" s="1" t="s">
        <v>20</v>
      </c>
      <c r="J61904" s="1" t="s">
        <v>20</v>
      </c>
      <c r="K61904" s="1" t="s">
        <v>19</v>
      </c>
      <c r="L61904" s="2">
        <v>42709</v>
      </c>
      <c r="M61904" s="1"/>
    </row>
    <row r="61905" spans="1:13" x14ac:dyDescent="0.3">
      <c r="A61905" s="1" t="s">
        <v>165</v>
      </c>
      <c r="B61905">
        <v>1</v>
      </c>
      <c r="C61905">
        <v>2016</v>
      </c>
      <c r="D61905" s="1" t="s">
        <v>85</v>
      </c>
      <c r="E61905">
        <v>2</v>
      </c>
      <c r="F61905">
        <v>0</v>
      </c>
      <c r="G61905">
        <v>0</v>
      </c>
      <c r="H61905" s="1" t="s">
        <v>14</v>
      </c>
      <c r="I61905" s="1" t="s">
        <v>18</v>
      </c>
      <c r="J61905" s="1" t="s">
        <v>18</v>
      </c>
      <c r="K61905" s="1" t="s">
        <v>19</v>
      </c>
      <c r="L61905" s="2">
        <v>42716</v>
      </c>
      <c r="M61905" s="1"/>
    </row>
    <row r="61906" spans="1:13" x14ac:dyDescent="0.3">
      <c r="A61906" s="1" t="s">
        <v>165</v>
      </c>
      <c r="B61906">
        <v>1</v>
      </c>
      <c r="C61906">
        <v>2016</v>
      </c>
      <c r="D61906" s="1" t="s">
        <v>85</v>
      </c>
      <c r="E61906">
        <v>2</v>
      </c>
      <c r="F61906">
        <v>0</v>
      </c>
      <c r="G61906">
        <v>0</v>
      </c>
      <c r="H61906" s="1" t="s">
        <v>14</v>
      </c>
      <c r="I61906" s="1" t="s">
        <v>18</v>
      </c>
      <c r="J61906" s="1" t="s">
        <v>18</v>
      </c>
      <c r="K61906" s="1" t="s">
        <v>19</v>
      </c>
      <c r="L61906" s="2">
        <v>42716</v>
      </c>
      <c r="M61906" s="1"/>
    </row>
    <row r="61907" spans="1:13" x14ac:dyDescent="0.3">
      <c r="A61907" s="1" t="s">
        <v>165</v>
      </c>
      <c r="B61907">
        <v>1</v>
      </c>
      <c r="C61907">
        <v>2016</v>
      </c>
      <c r="D61907" s="1" t="s">
        <v>85</v>
      </c>
      <c r="E61907">
        <v>3</v>
      </c>
      <c r="F61907">
        <v>0</v>
      </c>
      <c r="G61907">
        <v>0</v>
      </c>
      <c r="H61907" s="1" t="s">
        <v>26</v>
      </c>
      <c r="I61907" s="1" t="s">
        <v>20</v>
      </c>
      <c r="J61907" s="1" t="s">
        <v>20</v>
      </c>
      <c r="K61907" s="1" t="s">
        <v>19</v>
      </c>
      <c r="L61907" s="2">
        <v>42709</v>
      </c>
      <c r="M61907" s="1"/>
    </row>
    <row r="61908" spans="1:13" x14ac:dyDescent="0.3">
      <c r="A61908" s="1" t="s">
        <v>165</v>
      </c>
      <c r="B61908">
        <v>1</v>
      </c>
      <c r="C61908">
        <v>2016</v>
      </c>
      <c r="D61908" s="1" t="s">
        <v>85</v>
      </c>
      <c r="E61908">
        <v>2</v>
      </c>
      <c r="F61908">
        <v>0</v>
      </c>
      <c r="G61908">
        <v>0</v>
      </c>
      <c r="H61908" s="1" t="s">
        <v>14</v>
      </c>
      <c r="I61908" s="1" t="s">
        <v>18</v>
      </c>
      <c r="J61908" s="1" t="s">
        <v>18</v>
      </c>
      <c r="K61908" s="1" t="s">
        <v>19</v>
      </c>
      <c r="L61908" s="2">
        <v>42716</v>
      </c>
      <c r="M61908" s="1"/>
    </row>
    <row r="61909" spans="1:13" x14ac:dyDescent="0.3">
      <c r="A61909" s="1" t="s">
        <v>165</v>
      </c>
      <c r="B61909">
        <v>1</v>
      </c>
      <c r="C61909">
        <v>2016</v>
      </c>
      <c r="D61909" s="1" t="s">
        <v>85</v>
      </c>
      <c r="E61909">
        <v>2</v>
      </c>
      <c r="F61909">
        <v>0</v>
      </c>
      <c r="G61909">
        <v>0</v>
      </c>
      <c r="H61909" s="1" t="s">
        <v>14</v>
      </c>
      <c r="I61909" s="1" t="s">
        <v>18</v>
      </c>
      <c r="J61909" s="1" t="s">
        <v>18</v>
      </c>
      <c r="K61909" s="1" t="s">
        <v>19</v>
      </c>
      <c r="L61909" s="2">
        <v>42716</v>
      </c>
      <c r="M61909" s="1"/>
    </row>
    <row r="61910" spans="1:13" x14ac:dyDescent="0.3">
      <c r="A61910" s="1" t="s">
        <v>165</v>
      </c>
      <c r="B61910">
        <v>1</v>
      </c>
      <c r="C61910">
        <v>2016</v>
      </c>
      <c r="D61910" s="1" t="s">
        <v>85</v>
      </c>
      <c r="E61910">
        <v>2</v>
      </c>
      <c r="F61910">
        <v>0</v>
      </c>
      <c r="G61910">
        <v>0</v>
      </c>
      <c r="H61910" s="1" t="s">
        <v>14</v>
      </c>
      <c r="I61910" s="1" t="s">
        <v>18</v>
      </c>
      <c r="J61910" s="1" t="s">
        <v>18</v>
      </c>
      <c r="K61910" s="1" t="s">
        <v>19</v>
      </c>
      <c r="L61910" s="2">
        <v>42716</v>
      </c>
      <c r="M61910" s="1"/>
    </row>
    <row r="61911" spans="1:13" x14ac:dyDescent="0.3">
      <c r="A61911" s="1" t="s">
        <v>165</v>
      </c>
      <c r="B61911">
        <v>1</v>
      </c>
      <c r="C61911">
        <v>2016</v>
      </c>
      <c r="D61911" s="1" t="s">
        <v>85</v>
      </c>
      <c r="E61911">
        <v>2</v>
      </c>
      <c r="F61911">
        <v>0</v>
      </c>
      <c r="G61911">
        <v>0</v>
      </c>
      <c r="H61911" s="1" t="s">
        <v>14</v>
      </c>
      <c r="I61911" s="1" t="s">
        <v>18</v>
      </c>
      <c r="J61911" s="1" t="s">
        <v>18</v>
      </c>
      <c r="K61911" s="1" t="s">
        <v>19</v>
      </c>
      <c r="L61911" s="2">
        <v>42716</v>
      </c>
      <c r="M61911" s="1"/>
    </row>
    <row r="61912" spans="1:13" x14ac:dyDescent="0.3">
      <c r="A61912" s="1" t="s">
        <v>165</v>
      </c>
      <c r="B61912">
        <v>1</v>
      </c>
      <c r="C61912">
        <v>2016</v>
      </c>
      <c r="D61912" s="1" t="s">
        <v>85</v>
      </c>
      <c r="E61912">
        <v>2</v>
      </c>
      <c r="F61912">
        <v>0</v>
      </c>
      <c r="G61912">
        <v>0</v>
      </c>
      <c r="H61912" s="1" t="s">
        <v>14</v>
      </c>
      <c r="I61912" s="1" t="s">
        <v>18</v>
      </c>
      <c r="J61912" s="1" t="s">
        <v>18</v>
      </c>
      <c r="K61912" s="1" t="s">
        <v>19</v>
      </c>
      <c r="L61912" s="2">
        <v>42716</v>
      </c>
      <c r="M61912" s="1"/>
    </row>
    <row r="61913" spans="1:13" x14ac:dyDescent="0.3">
      <c r="A61913" s="1" t="s">
        <v>165</v>
      </c>
      <c r="B61913">
        <v>1</v>
      </c>
      <c r="C61913">
        <v>2016</v>
      </c>
      <c r="D61913" s="1" t="s">
        <v>85</v>
      </c>
      <c r="E61913">
        <v>2</v>
      </c>
      <c r="F61913">
        <v>0</v>
      </c>
      <c r="G61913">
        <v>0</v>
      </c>
      <c r="H61913" s="1" t="s">
        <v>14</v>
      </c>
      <c r="I61913" s="1" t="s">
        <v>18</v>
      </c>
      <c r="J61913" s="1" t="s">
        <v>18</v>
      </c>
      <c r="K61913" s="1" t="s">
        <v>19</v>
      </c>
      <c r="L61913" s="2">
        <v>42716</v>
      </c>
      <c r="M61913" s="1"/>
    </row>
    <row r="61914" spans="1:13" x14ac:dyDescent="0.3">
      <c r="A61914" s="1" t="s">
        <v>165</v>
      </c>
      <c r="B61914">
        <v>1</v>
      </c>
      <c r="C61914">
        <v>2016</v>
      </c>
      <c r="D61914" s="1" t="s">
        <v>85</v>
      </c>
      <c r="E61914">
        <v>2</v>
      </c>
      <c r="F61914">
        <v>0</v>
      </c>
      <c r="G61914">
        <v>0</v>
      </c>
      <c r="H61914" s="1" t="s">
        <v>14</v>
      </c>
      <c r="I61914" s="1" t="s">
        <v>18</v>
      </c>
      <c r="J61914" s="1" t="s">
        <v>18</v>
      </c>
      <c r="K61914" s="1" t="s">
        <v>19</v>
      </c>
      <c r="L61914" s="2">
        <v>42716</v>
      </c>
      <c r="M61914" s="1"/>
    </row>
    <row r="61915" spans="1:13" x14ac:dyDescent="0.3">
      <c r="A61915" s="1" t="s">
        <v>165</v>
      </c>
      <c r="B61915">
        <v>1</v>
      </c>
      <c r="C61915">
        <v>2016</v>
      </c>
      <c r="D61915" s="1" t="s">
        <v>85</v>
      </c>
      <c r="E61915">
        <v>2</v>
      </c>
      <c r="F61915">
        <v>0</v>
      </c>
      <c r="G61915">
        <v>0</v>
      </c>
      <c r="H61915" s="1" t="s">
        <v>26</v>
      </c>
      <c r="I61915" s="1" t="s">
        <v>18</v>
      </c>
      <c r="J61915" s="1" t="s">
        <v>18</v>
      </c>
      <c r="K61915" s="1" t="s">
        <v>19</v>
      </c>
      <c r="L61915" s="2">
        <v>42643</v>
      </c>
      <c r="M61915" s="1"/>
    </row>
    <row r="61916" spans="1:13" x14ac:dyDescent="0.3">
      <c r="A61916" s="1" t="s">
        <v>165</v>
      </c>
      <c r="B61916">
        <v>1</v>
      </c>
      <c r="C61916">
        <v>2016</v>
      </c>
      <c r="D61916" s="1" t="s">
        <v>85</v>
      </c>
      <c r="E61916">
        <v>2</v>
      </c>
      <c r="F61916">
        <v>0</v>
      </c>
      <c r="G61916">
        <v>0</v>
      </c>
      <c r="H61916" s="1" t="s">
        <v>14</v>
      </c>
      <c r="I61916" s="1" t="s">
        <v>18</v>
      </c>
      <c r="J61916" s="1" t="s">
        <v>18</v>
      </c>
      <c r="K61916" s="1" t="s">
        <v>19</v>
      </c>
      <c r="L61916" s="2">
        <v>42716</v>
      </c>
      <c r="M61916" s="1"/>
    </row>
    <row r="61917" spans="1:13" x14ac:dyDescent="0.3">
      <c r="A61917" s="1" t="s">
        <v>165</v>
      </c>
      <c r="B61917">
        <v>1</v>
      </c>
      <c r="C61917">
        <v>2016</v>
      </c>
      <c r="D61917" s="1" t="s">
        <v>85</v>
      </c>
      <c r="E61917">
        <v>2</v>
      </c>
      <c r="F61917">
        <v>0</v>
      </c>
      <c r="G61917">
        <v>0</v>
      </c>
      <c r="H61917" s="1" t="s">
        <v>14</v>
      </c>
      <c r="I61917" s="1" t="s">
        <v>18</v>
      </c>
      <c r="J61917" s="1" t="s">
        <v>18</v>
      </c>
      <c r="K61917" s="1" t="s">
        <v>19</v>
      </c>
      <c r="L61917" s="2">
        <v>42716</v>
      </c>
      <c r="M61917" s="1"/>
    </row>
    <row r="61918" spans="1:13" x14ac:dyDescent="0.3">
      <c r="A61918" s="1" t="s">
        <v>165</v>
      </c>
      <c r="B61918">
        <v>1</v>
      </c>
      <c r="C61918">
        <v>2016</v>
      </c>
      <c r="D61918" s="1" t="s">
        <v>85</v>
      </c>
      <c r="E61918">
        <v>2</v>
      </c>
      <c r="F61918">
        <v>0</v>
      </c>
      <c r="G61918">
        <v>0</v>
      </c>
      <c r="H61918" s="1" t="s">
        <v>14</v>
      </c>
      <c r="I61918" s="1" t="s">
        <v>18</v>
      </c>
      <c r="J61918" s="1" t="s">
        <v>18</v>
      </c>
      <c r="K61918" s="1" t="s">
        <v>19</v>
      </c>
      <c r="L61918" s="2">
        <v>42716</v>
      </c>
      <c r="M61918" s="1"/>
    </row>
    <row r="61919" spans="1:13" x14ac:dyDescent="0.3">
      <c r="A61919" s="1" t="s">
        <v>165</v>
      </c>
      <c r="B61919">
        <v>1</v>
      </c>
      <c r="C61919">
        <v>2016</v>
      </c>
      <c r="D61919" s="1" t="s">
        <v>85</v>
      </c>
      <c r="E61919">
        <v>2</v>
      </c>
      <c r="F61919">
        <v>0</v>
      </c>
      <c r="G61919">
        <v>0</v>
      </c>
      <c r="H61919" s="1" t="s">
        <v>14</v>
      </c>
      <c r="I61919" s="1" t="s">
        <v>18</v>
      </c>
      <c r="J61919" s="1" t="s">
        <v>18</v>
      </c>
      <c r="K61919" s="1" t="s">
        <v>19</v>
      </c>
      <c r="L61919" s="2">
        <v>42716</v>
      </c>
      <c r="M61919" s="1"/>
    </row>
    <row r="61920" spans="1:13" x14ac:dyDescent="0.3">
      <c r="A61920" s="1" t="s">
        <v>165</v>
      </c>
      <c r="B61920">
        <v>1</v>
      </c>
      <c r="C61920">
        <v>2016</v>
      </c>
      <c r="D61920" s="1" t="s">
        <v>85</v>
      </c>
      <c r="E61920">
        <v>2</v>
      </c>
      <c r="F61920">
        <v>0</v>
      </c>
      <c r="G61920">
        <v>0</v>
      </c>
      <c r="H61920" s="1" t="s">
        <v>31</v>
      </c>
      <c r="I61920" s="1" t="s">
        <v>18</v>
      </c>
      <c r="J61920" s="1" t="s">
        <v>18</v>
      </c>
      <c r="K61920" s="1" t="s">
        <v>19</v>
      </c>
      <c r="L61920" s="2">
        <v>42600</v>
      </c>
      <c r="M61920" s="1"/>
    </row>
    <row r="61921" spans="1:13" x14ac:dyDescent="0.3">
      <c r="A61921" s="1" t="s">
        <v>165</v>
      </c>
      <c r="B61921">
        <v>1</v>
      </c>
      <c r="C61921">
        <v>2016</v>
      </c>
      <c r="D61921" s="1" t="s">
        <v>85</v>
      </c>
      <c r="E61921">
        <v>2</v>
      </c>
      <c r="F61921">
        <v>0</v>
      </c>
      <c r="G61921">
        <v>0</v>
      </c>
      <c r="H61921" s="1" t="s">
        <v>14</v>
      </c>
      <c r="I61921" s="1" t="s">
        <v>24</v>
      </c>
      <c r="J61921" s="1" t="s">
        <v>24</v>
      </c>
      <c r="K61921" s="1" t="s">
        <v>19</v>
      </c>
      <c r="L61921" s="2">
        <v>42651</v>
      </c>
      <c r="M61921" s="1"/>
    </row>
    <row r="61922" spans="1:13" x14ac:dyDescent="0.3">
      <c r="A61922" s="1" t="s">
        <v>165</v>
      </c>
      <c r="B61922">
        <v>1</v>
      </c>
      <c r="C61922">
        <v>2016</v>
      </c>
      <c r="D61922" s="1" t="s">
        <v>85</v>
      </c>
      <c r="E61922">
        <v>2</v>
      </c>
      <c r="F61922">
        <v>0</v>
      </c>
      <c r="G61922">
        <v>0</v>
      </c>
      <c r="H61922" s="1" t="s">
        <v>14</v>
      </c>
      <c r="I61922" s="1" t="s">
        <v>18</v>
      </c>
      <c r="J61922" s="1" t="s">
        <v>18</v>
      </c>
      <c r="K61922" s="1" t="s">
        <v>19</v>
      </c>
      <c r="L61922" s="2">
        <v>42716</v>
      </c>
      <c r="M61922" s="1"/>
    </row>
    <row r="61923" spans="1:13" x14ac:dyDescent="0.3">
      <c r="A61923" s="1" t="s">
        <v>165</v>
      </c>
      <c r="B61923">
        <v>1</v>
      </c>
      <c r="C61923">
        <v>2016</v>
      </c>
      <c r="D61923" s="1" t="s">
        <v>85</v>
      </c>
      <c r="E61923">
        <v>2</v>
      </c>
      <c r="F61923">
        <v>0</v>
      </c>
      <c r="G61923">
        <v>0</v>
      </c>
      <c r="H61923" s="1" t="s">
        <v>14</v>
      </c>
      <c r="I61923" s="1" t="s">
        <v>18</v>
      </c>
      <c r="J61923" s="1" t="s">
        <v>18</v>
      </c>
      <c r="K61923" s="1" t="s">
        <v>19</v>
      </c>
      <c r="L61923" s="2">
        <v>42716</v>
      </c>
      <c r="M61923" s="1"/>
    </row>
    <row r="61924" spans="1:13" x14ac:dyDescent="0.3">
      <c r="A61924" s="1" t="s">
        <v>165</v>
      </c>
      <c r="B61924">
        <v>1</v>
      </c>
      <c r="C61924">
        <v>2016</v>
      </c>
      <c r="D61924" s="1" t="s">
        <v>85</v>
      </c>
      <c r="E61924">
        <v>2</v>
      </c>
      <c r="F61924">
        <v>0</v>
      </c>
      <c r="G61924">
        <v>0</v>
      </c>
      <c r="H61924" s="1" t="s">
        <v>14</v>
      </c>
      <c r="I61924" s="1" t="s">
        <v>20</v>
      </c>
      <c r="J61924" s="1" t="s">
        <v>20</v>
      </c>
      <c r="K61924" s="1" t="s">
        <v>19</v>
      </c>
      <c r="L61924" s="2">
        <v>42533</v>
      </c>
      <c r="M61924" s="1"/>
    </row>
    <row r="61925" spans="1:13" x14ac:dyDescent="0.3">
      <c r="A61925" s="1" t="s">
        <v>165</v>
      </c>
      <c r="B61925">
        <v>1</v>
      </c>
      <c r="C61925">
        <v>2016</v>
      </c>
      <c r="D61925" s="1" t="s">
        <v>85</v>
      </c>
      <c r="E61925">
        <v>2</v>
      </c>
      <c r="F61925">
        <v>0</v>
      </c>
      <c r="G61925">
        <v>0</v>
      </c>
      <c r="H61925" s="1" t="s">
        <v>14</v>
      </c>
      <c r="I61925" s="1" t="s">
        <v>18</v>
      </c>
      <c r="J61925" s="1" t="s">
        <v>18</v>
      </c>
      <c r="K61925" s="1" t="s">
        <v>19</v>
      </c>
      <c r="L61925" s="2">
        <v>42716</v>
      </c>
      <c r="M61925" s="1"/>
    </row>
    <row r="61926" spans="1:13" x14ac:dyDescent="0.3">
      <c r="A61926" s="1" t="s">
        <v>165</v>
      </c>
      <c r="B61926">
        <v>1</v>
      </c>
      <c r="C61926">
        <v>2016</v>
      </c>
      <c r="D61926" s="1" t="s">
        <v>85</v>
      </c>
      <c r="E61926">
        <v>2</v>
      </c>
      <c r="F61926">
        <v>0</v>
      </c>
      <c r="G61926">
        <v>0</v>
      </c>
      <c r="H61926" s="1" t="s">
        <v>14</v>
      </c>
      <c r="I61926" s="1" t="s">
        <v>18</v>
      </c>
      <c r="J61926" s="1" t="s">
        <v>18</v>
      </c>
      <c r="K61926" s="1" t="s">
        <v>19</v>
      </c>
      <c r="L61926" s="2">
        <v>42716</v>
      </c>
      <c r="M61926" s="1"/>
    </row>
    <row r="61927" spans="1:13" x14ac:dyDescent="0.3">
      <c r="A61927" s="1" t="s">
        <v>165</v>
      </c>
      <c r="B61927">
        <v>1</v>
      </c>
      <c r="C61927">
        <v>2016</v>
      </c>
      <c r="D61927" s="1" t="s">
        <v>85</v>
      </c>
      <c r="E61927">
        <v>2</v>
      </c>
      <c r="F61927">
        <v>0</v>
      </c>
      <c r="G61927">
        <v>0</v>
      </c>
      <c r="H61927" s="1" t="s">
        <v>14</v>
      </c>
      <c r="I61927" s="1" t="s">
        <v>18</v>
      </c>
      <c r="J61927" s="1" t="s">
        <v>18</v>
      </c>
      <c r="K61927" s="1" t="s">
        <v>19</v>
      </c>
      <c r="L61927" s="2">
        <v>42716</v>
      </c>
      <c r="M61927" s="1"/>
    </row>
    <row r="61928" spans="1:13" x14ac:dyDescent="0.3">
      <c r="A61928" s="1" t="s">
        <v>165</v>
      </c>
      <c r="B61928">
        <v>1</v>
      </c>
      <c r="C61928">
        <v>2016</v>
      </c>
      <c r="D61928" s="1" t="s">
        <v>85</v>
      </c>
      <c r="E61928">
        <v>2</v>
      </c>
      <c r="F61928">
        <v>0</v>
      </c>
      <c r="G61928">
        <v>0</v>
      </c>
      <c r="H61928" s="1" t="s">
        <v>14</v>
      </c>
      <c r="I61928" s="1" t="s">
        <v>18</v>
      </c>
      <c r="J61928" s="1" t="s">
        <v>18</v>
      </c>
      <c r="K61928" s="1" t="s">
        <v>19</v>
      </c>
      <c r="L61928" s="2">
        <v>42716</v>
      </c>
      <c r="M61928" s="1"/>
    </row>
    <row r="61929" spans="1:13" x14ac:dyDescent="0.3">
      <c r="A61929" s="1" t="s">
        <v>165</v>
      </c>
      <c r="B61929">
        <v>1</v>
      </c>
      <c r="C61929">
        <v>2016</v>
      </c>
      <c r="D61929" s="1" t="s">
        <v>85</v>
      </c>
      <c r="E61929">
        <v>2</v>
      </c>
      <c r="F61929">
        <v>1</v>
      </c>
      <c r="G61929">
        <v>0</v>
      </c>
      <c r="H61929" s="1" t="s">
        <v>14</v>
      </c>
      <c r="I61929" s="1" t="s">
        <v>20</v>
      </c>
      <c r="J61929" s="1" t="s">
        <v>20</v>
      </c>
      <c r="K61929" s="1" t="s">
        <v>19</v>
      </c>
      <c r="L61929" s="2">
        <v>42533</v>
      </c>
      <c r="M61929" s="1"/>
    </row>
    <row r="61930" spans="1:13" x14ac:dyDescent="0.3">
      <c r="A61930" s="1" t="s">
        <v>165</v>
      </c>
      <c r="B61930">
        <v>1</v>
      </c>
      <c r="C61930">
        <v>2016</v>
      </c>
      <c r="D61930" s="1" t="s">
        <v>85</v>
      </c>
      <c r="E61930">
        <v>2</v>
      </c>
      <c r="F61930">
        <v>0</v>
      </c>
      <c r="G61930">
        <v>0</v>
      </c>
      <c r="H61930" s="1" t="s">
        <v>14</v>
      </c>
      <c r="I61930" s="1" t="s">
        <v>18</v>
      </c>
      <c r="J61930" s="1" t="s">
        <v>18</v>
      </c>
      <c r="K61930" s="1" t="s">
        <v>19</v>
      </c>
      <c r="L61930" s="2">
        <v>42716</v>
      </c>
      <c r="M61930" s="1"/>
    </row>
    <row r="61931" spans="1:13" x14ac:dyDescent="0.3">
      <c r="A61931" s="1" t="s">
        <v>165</v>
      </c>
      <c r="B61931">
        <v>1</v>
      </c>
      <c r="C61931">
        <v>2016</v>
      </c>
      <c r="D61931" s="1" t="s">
        <v>85</v>
      </c>
      <c r="E61931">
        <v>2</v>
      </c>
      <c r="F61931">
        <v>0</v>
      </c>
      <c r="G61931">
        <v>0</v>
      </c>
      <c r="H61931" s="1" t="s">
        <v>22</v>
      </c>
      <c r="I61931" s="1" t="s">
        <v>18</v>
      </c>
      <c r="J61931" s="1" t="s">
        <v>18</v>
      </c>
      <c r="K61931" s="1" t="s">
        <v>19</v>
      </c>
      <c r="L61931" s="2">
        <v>42534</v>
      </c>
      <c r="M61931" s="1"/>
    </row>
    <row r="61932" spans="1:13" x14ac:dyDescent="0.3">
      <c r="A61932" s="1" t="s">
        <v>165</v>
      </c>
      <c r="B61932">
        <v>1</v>
      </c>
      <c r="C61932">
        <v>2016</v>
      </c>
      <c r="D61932" s="1" t="s">
        <v>85</v>
      </c>
      <c r="E61932">
        <v>2</v>
      </c>
      <c r="F61932">
        <v>1</v>
      </c>
      <c r="G61932">
        <v>0</v>
      </c>
      <c r="H61932" s="1" t="s">
        <v>22</v>
      </c>
      <c r="I61932" s="1" t="s">
        <v>18</v>
      </c>
      <c r="J61932" s="1" t="s">
        <v>18</v>
      </c>
      <c r="K61932" s="1" t="s">
        <v>19</v>
      </c>
      <c r="L61932" s="2">
        <v>42534</v>
      </c>
      <c r="M61932" s="1"/>
    </row>
    <row r="61933" spans="1:13" x14ac:dyDescent="0.3">
      <c r="A61933" s="1" t="s">
        <v>165</v>
      </c>
      <c r="B61933">
        <v>1</v>
      </c>
      <c r="C61933">
        <v>2016</v>
      </c>
      <c r="D61933" s="1" t="s">
        <v>85</v>
      </c>
      <c r="E61933">
        <v>2</v>
      </c>
      <c r="F61933">
        <v>0</v>
      </c>
      <c r="G61933">
        <v>0</v>
      </c>
      <c r="H61933" s="1" t="s">
        <v>46</v>
      </c>
      <c r="I61933" s="1" t="s">
        <v>18</v>
      </c>
      <c r="J61933" s="1" t="s">
        <v>18</v>
      </c>
      <c r="K61933" s="1" t="s">
        <v>19</v>
      </c>
      <c r="L61933" s="2">
        <v>42487</v>
      </c>
      <c r="M61933" s="1"/>
    </row>
    <row r="61934" spans="1:13" x14ac:dyDescent="0.3">
      <c r="A61934" s="1" t="s">
        <v>165</v>
      </c>
      <c r="B61934">
        <v>1</v>
      </c>
      <c r="C61934">
        <v>2016</v>
      </c>
      <c r="D61934" s="1" t="s">
        <v>85</v>
      </c>
      <c r="E61934">
        <v>2</v>
      </c>
      <c r="F61934">
        <v>2</v>
      </c>
      <c r="G61934">
        <v>0</v>
      </c>
      <c r="H61934" s="1" t="s">
        <v>39</v>
      </c>
      <c r="I61934" s="1" t="s">
        <v>32</v>
      </c>
      <c r="J61934" s="1" t="s">
        <v>32</v>
      </c>
      <c r="K61934" s="1" t="s">
        <v>19</v>
      </c>
      <c r="L61934" s="2">
        <v>42655</v>
      </c>
      <c r="M61934" s="1"/>
    </row>
    <row r="61935" spans="1:13" x14ac:dyDescent="0.3">
      <c r="A61935" s="1" t="s">
        <v>165</v>
      </c>
      <c r="B61935">
        <v>1</v>
      </c>
      <c r="C61935">
        <v>2016</v>
      </c>
      <c r="D61935" s="1" t="s">
        <v>85</v>
      </c>
      <c r="E61935">
        <v>0</v>
      </c>
      <c r="F61935">
        <v>2</v>
      </c>
      <c r="G61935">
        <v>0</v>
      </c>
      <c r="H61935" s="1" t="s">
        <v>39</v>
      </c>
      <c r="I61935" s="1" t="s">
        <v>32</v>
      </c>
      <c r="J61935" s="1" t="s">
        <v>32</v>
      </c>
      <c r="K61935" s="1" t="s">
        <v>19</v>
      </c>
      <c r="L61935" s="2">
        <v>42656</v>
      </c>
      <c r="M61935" s="1"/>
    </row>
    <row r="61936" spans="1:13" x14ac:dyDescent="0.3">
      <c r="A61936" s="1" t="s">
        <v>165</v>
      </c>
      <c r="B61936">
        <v>1</v>
      </c>
      <c r="C61936">
        <v>2016</v>
      </c>
      <c r="D61936" s="1" t="s">
        <v>85</v>
      </c>
      <c r="E61936">
        <v>2</v>
      </c>
      <c r="F61936">
        <v>0</v>
      </c>
      <c r="G61936">
        <v>0</v>
      </c>
      <c r="H61936" s="1" t="s">
        <v>46</v>
      </c>
      <c r="I61936" s="1" t="s">
        <v>20</v>
      </c>
      <c r="J61936" s="1" t="s">
        <v>20</v>
      </c>
      <c r="K61936" s="1" t="s">
        <v>19</v>
      </c>
      <c r="L61936" s="2">
        <v>42710</v>
      </c>
      <c r="M61936" s="1"/>
    </row>
    <row r="61937" spans="1:13" x14ac:dyDescent="0.3">
      <c r="A61937" s="1" t="s">
        <v>165</v>
      </c>
      <c r="B61937">
        <v>1</v>
      </c>
      <c r="C61937">
        <v>2016</v>
      </c>
      <c r="D61937" s="1" t="s">
        <v>85</v>
      </c>
      <c r="E61937">
        <v>2</v>
      </c>
      <c r="F61937">
        <v>0</v>
      </c>
      <c r="G61937">
        <v>0</v>
      </c>
      <c r="H61937" s="1" t="s">
        <v>43</v>
      </c>
      <c r="I61937" s="1" t="s">
        <v>18</v>
      </c>
      <c r="J61937" s="1" t="s">
        <v>18</v>
      </c>
      <c r="K61937" s="1" t="s">
        <v>19</v>
      </c>
      <c r="L61937" s="2">
        <v>42724</v>
      </c>
      <c r="M61937" s="1"/>
    </row>
    <row r="61938" spans="1:13" x14ac:dyDescent="0.3">
      <c r="A61938" s="1" t="s">
        <v>165</v>
      </c>
      <c r="B61938">
        <v>1</v>
      </c>
      <c r="C61938">
        <v>2016</v>
      </c>
      <c r="D61938" s="1" t="s">
        <v>85</v>
      </c>
      <c r="E61938">
        <v>2</v>
      </c>
      <c r="F61938">
        <v>2</v>
      </c>
      <c r="G61938">
        <v>0</v>
      </c>
      <c r="H61938" s="1" t="s">
        <v>22</v>
      </c>
      <c r="I61938" s="1" t="s">
        <v>27</v>
      </c>
      <c r="J61938" s="1" t="s">
        <v>27</v>
      </c>
      <c r="K61938" s="1" t="s">
        <v>19</v>
      </c>
      <c r="L61938" s="2">
        <v>42534</v>
      </c>
      <c r="M61938" s="1"/>
    </row>
    <row r="61939" spans="1:13" x14ac:dyDescent="0.3">
      <c r="A61939" s="1" t="s">
        <v>165</v>
      </c>
      <c r="B61939">
        <v>1</v>
      </c>
      <c r="C61939">
        <v>2016</v>
      </c>
      <c r="D61939" s="1" t="s">
        <v>85</v>
      </c>
      <c r="E61939">
        <v>1</v>
      </c>
      <c r="F61939">
        <v>0</v>
      </c>
      <c r="G61939">
        <v>0</v>
      </c>
      <c r="H61939" s="1" t="s">
        <v>14</v>
      </c>
      <c r="I61939" s="1" t="s">
        <v>18</v>
      </c>
      <c r="J61939" s="1" t="s">
        <v>18</v>
      </c>
      <c r="K61939" s="1" t="s">
        <v>19</v>
      </c>
      <c r="L61939" s="2">
        <v>42298</v>
      </c>
      <c r="M61939" s="1"/>
    </row>
    <row r="61940" spans="1:13" x14ac:dyDescent="0.3">
      <c r="A61940" s="1" t="s">
        <v>165</v>
      </c>
      <c r="B61940">
        <v>1</v>
      </c>
      <c r="C61940">
        <v>2016</v>
      </c>
      <c r="D61940" s="1" t="s">
        <v>85</v>
      </c>
      <c r="E61940">
        <v>1</v>
      </c>
      <c r="F61940">
        <v>0</v>
      </c>
      <c r="G61940">
        <v>0</v>
      </c>
      <c r="H61940" s="1" t="s">
        <v>14</v>
      </c>
      <c r="I61940" s="1" t="s">
        <v>18</v>
      </c>
      <c r="J61940" s="1" t="s">
        <v>18</v>
      </c>
      <c r="K61940" s="1" t="s">
        <v>19</v>
      </c>
      <c r="L61940" s="2">
        <v>42298</v>
      </c>
      <c r="M61940" s="1"/>
    </row>
    <row r="61941" spans="1:13" x14ac:dyDescent="0.3">
      <c r="A61941" s="1" t="s">
        <v>165</v>
      </c>
      <c r="B61941">
        <v>1</v>
      </c>
      <c r="C61941">
        <v>2016</v>
      </c>
      <c r="D61941" s="1" t="s">
        <v>85</v>
      </c>
      <c r="E61941">
        <v>2</v>
      </c>
      <c r="F61941">
        <v>1</v>
      </c>
      <c r="G61941">
        <v>0</v>
      </c>
      <c r="H61941" s="1" t="s">
        <v>14</v>
      </c>
      <c r="I61941" s="1" t="s">
        <v>20</v>
      </c>
      <c r="J61941" s="1" t="s">
        <v>20</v>
      </c>
      <c r="K61941" s="1" t="s">
        <v>19</v>
      </c>
      <c r="L61941" s="2">
        <v>42727</v>
      </c>
      <c r="M61941" s="1"/>
    </row>
    <row r="61942" spans="1:13" x14ac:dyDescent="0.3">
      <c r="A61942" s="1" t="s">
        <v>165</v>
      </c>
      <c r="B61942">
        <v>1</v>
      </c>
      <c r="C61942">
        <v>2016</v>
      </c>
      <c r="D61942" s="1" t="s">
        <v>85</v>
      </c>
      <c r="E61942">
        <v>2</v>
      </c>
      <c r="F61942">
        <v>0</v>
      </c>
      <c r="G61942">
        <v>0</v>
      </c>
      <c r="H61942" s="1" t="s">
        <v>14</v>
      </c>
      <c r="I61942" s="1" t="s">
        <v>18</v>
      </c>
      <c r="J61942" s="1" t="s">
        <v>18</v>
      </c>
      <c r="K61942" s="1" t="s">
        <v>19</v>
      </c>
      <c r="L61942" s="2">
        <v>42298</v>
      </c>
      <c r="M61942" s="1"/>
    </row>
    <row r="61943" spans="1:13" x14ac:dyDescent="0.3">
      <c r="A61943" s="1" t="s">
        <v>165</v>
      </c>
      <c r="B61943">
        <v>1</v>
      </c>
      <c r="C61943">
        <v>2016</v>
      </c>
      <c r="D61943" s="1" t="s">
        <v>85</v>
      </c>
      <c r="E61943">
        <v>2</v>
      </c>
      <c r="F61943">
        <v>0</v>
      </c>
      <c r="G61943">
        <v>0</v>
      </c>
      <c r="H61943" s="1" t="s">
        <v>14</v>
      </c>
      <c r="I61943" s="1" t="s">
        <v>18</v>
      </c>
      <c r="J61943" s="1" t="s">
        <v>18</v>
      </c>
      <c r="K61943" s="1" t="s">
        <v>19</v>
      </c>
      <c r="L61943" s="2">
        <v>42298</v>
      </c>
      <c r="M61943" s="1"/>
    </row>
    <row r="61944" spans="1:13" x14ac:dyDescent="0.3">
      <c r="A61944" s="1" t="s">
        <v>165</v>
      </c>
      <c r="B61944">
        <v>1</v>
      </c>
      <c r="C61944">
        <v>2016</v>
      </c>
      <c r="D61944" s="1" t="s">
        <v>85</v>
      </c>
      <c r="E61944">
        <v>2</v>
      </c>
      <c r="F61944">
        <v>0</v>
      </c>
      <c r="G61944">
        <v>0</v>
      </c>
      <c r="H61944" s="1" t="s">
        <v>14</v>
      </c>
      <c r="I61944" s="1" t="s">
        <v>18</v>
      </c>
      <c r="J61944" s="1" t="s">
        <v>18</v>
      </c>
      <c r="K61944" s="1" t="s">
        <v>19</v>
      </c>
      <c r="L61944" s="2">
        <v>42298</v>
      </c>
      <c r="M61944" s="1"/>
    </row>
    <row r="61945" spans="1:13" x14ac:dyDescent="0.3">
      <c r="A61945" s="1" t="s">
        <v>165</v>
      </c>
      <c r="B61945">
        <v>1</v>
      </c>
      <c r="C61945">
        <v>2016</v>
      </c>
      <c r="D61945" s="1" t="s">
        <v>85</v>
      </c>
      <c r="E61945">
        <v>2</v>
      </c>
      <c r="F61945">
        <v>0</v>
      </c>
      <c r="G61945">
        <v>0</v>
      </c>
      <c r="H61945" s="1" t="s">
        <v>14</v>
      </c>
      <c r="I61945" s="1" t="s">
        <v>18</v>
      </c>
      <c r="J61945" s="1" t="s">
        <v>18</v>
      </c>
      <c r="K61945" s="1" t="s">
        <v>19</v>
      </c>
      <c r="L61945" s="2">
        <v>42298</v>
      </c>
      <c r="M61945" s="1"/>
    </row>
    <row r="61946" spans="1:13" x14ac:dyDescent="0.3">
      <c r="A61946" s="1" t="s">
        <v>165</v>
      </c>
      <c r="B61946">
        <v>1</v>
      </c>
      <c r="C61946">
        <v>2016</v>
      </c>
      <c r="D61946" s="1" t="s">
        <v>85</v>
      </c>
      <c r="E61946">
        <v>2</v>
      </c>
      <c r="F61946">
        <v>0</v>
      </c>
      <c r="G61946">
        <v>0</v>
      </c>
      <c r="H61946" s="1" t="s">
        <v>14</v>
      </c>
      <c r="I61946" s="1" t="s">
        <v>18</v>
      </c>
      <c r="J61946" s="1" t="s">
        <v>18</v>
      </c>
      <c r="K61946" s="1" t="s">
        <v>19</v>
      </c>
      <c r="L61946" s="2">
        <v>42298</v>
      </c>
      <c r="M61946" s="1"/>
    </row>
    <row r="61947" spans="1:13" x14ac:dyDescent="0.3">
      <c r="A61947" s="1" t="s">
        <v>165</v>
      </c>
      <c r="B61947">
        <v>1</v>
      </c>
      <c r="C61947">
        <v>2016</v>
      </c>
      <c r="D61947" s="1" t="s">
        <v>85</v>
      </c>
      <c r="E61947">
        <v>2</v>
      </c>
      <c r="F61947">
        <v>0</v>
      </c>
      <c r="G61947">
        <v>0</v>
      </c>
      <c r="H61947" s="1" t="s">
        <v>14</v>
      </c>
      <c r="I61947" s="1" t="s">
        <v>18</v>
      </c>
      <c r="J61947" s="1" t="s">
        <v>18</v>
      </c>
      <c r="K61947" s="1" t="s">
        <v>19</v>
      </c>
      <c r="L61947" s="2">
        <v>42298</v>
      </c>
      <c r="M61947" s="1"/>
    </row>
    <row r="61948" spans="1:13" x14ac:dyDescent="0.3">
      <c r="A61948" s="1" t="s">
        <v>165</v>
      </c>
      <c r="B61948">
        <v>1</v>
      </c>
      <c r="C61948">
        <v>2016</v>
      </c>
      <c r="D61948" s="1" t="s">
        <v>85</v>
      </c>
      <c r="E61948">
        <v>2</v>
      </c>
      <c r="F61948">
        <v>0</v>
      </c>
      <c r="G61948">
        <v>0</v>
      </c>
      <c r="H61948" s="1" t="s">
        <v>14</v>
      </c>
      <c r="I61948" s="1" t="s">
        <v>18</v>
      </c>
      <c r="J61948" s="1" t="s">
        <v>18</v>
      </c>
      <c r="K61948" s="1" t="s">
        <v>19</v>
      </c>
      <c r="L61948" s="2">
        <v>42298</v>
      </c>
      <c r="M61948" s="1"/>
    </row>
    <row r="61949" spans="1:13" x14ac:dyDescent="0.3">
      <c r="A61949" s="1" t="s">
        <v>165</v>
      </c>
      <c r="B61949">
        <v>1</v>
      </c>
      <c r="C61949">
        <v>2016</v>
      </c>
      <c r="D61949" s="1" t="s">
        <v>85</v>
      </c>
      <c r="E61949">
        <v>2</v>
      </c>
      <c r="F61949">
        <v>0</v>
      </c>
      <c r="G61949">
        <v>0</v>
      </c>
      <c r="H61949" s="1" t="s">
        <v>14</v>
      </c>
      <c r="I61949" s="1" t="s">
        <v>18</v>
      </c>
      <c r="J61949" s="1" t="s">
        <v>18</v>
      </c>
      <c r="K61949" s="1" t="s">
        <v>19</v>
      </c>
      <c r="L61949" s="2">
        <v>42298</v>
      </c>
      <c r="M61949" s="1"/>
    </row>
    <row r="61950" spans="1:13" x14ac:dyDescent="0.3">
      <c r="A61950" s="1" t="s">
        <v>165</v>
      </c>
      <c r="B61950">
        <v>1</v>
      </c>
      <c r="C61950">
        <v>2016</v>
      </c>
      <c r="D61950" s="1" t="s">
        <v>85</v>
      </c>
      <c r="E61950">
        <v>2</v>
      </c>
      <c r="F61950">
        <v>0</v>
      </c>
      <c r="G61950">
        <v>0</v>
      </c>
      <c r="H61950" s="1" t="s">
        <v>14</v>
      </c>
      <c r="I61950" s="1" t="s">
        <v>18</v>
      </c>
      <c r="J61950" s="1" t="s">
        <v>18</v>
      </c>
      <c r="K61950" s="1" t="s">
        <v>19</v>
      </c>
      <c r="L61950" s="2">
        <v>42298</v>
      </c>
      <c r="M61950" s="1"/>
    </row>
    <row r="61951" spans="1:13" x14ac:dyDescent="0.3">
      <c r="A61951" s="1" t="s">
        <v>165</v>
      </c>
      <c r="B61951">
        <v>1</v>
      </c>
      <c r="C61951">
        <v>2016</v>
      </c>
      <c r="D61951" s="1" t="s">
        <v>85</v>
      </c>
      <c r="E61951">
        <v>2</v>
      </c>
      <c r="F61951">
        <v>0</v>
      </c>
      <c r="G61951">
        <v>0</v>
      </c>
      <c r="H61951" s="1" t="s">
        <v>14</v>
      </c>
      <c r="I61951" s="1" t="s">
        <v>18</v>
      </c>
      <c r="J61951" s="1" t="s">
        <v>18</v>
      </c>
      <c r="K61951" s="1" t="s">
        <v>19</v>
      </c>
      <c r="L61951" s="2">
        <v>42298</v>
      </c>
      <c r="M61951" s="1"/>
    </row>
    <row r="61952" spans="1:13" x14ac:dyDescent="0.3">
      <c r="A61952" s="1" t="s">
        <v>165</v>
      </c>
      <c r="B61952">
        <v>1</v>
      </c>
      <c r="C61952">
        <v>2016</v>
      </c>
      <c r="D61952" s="1" t="s">
        <v>85</v>
      </c>
      <c r="E61952">
        <v>2</v>
      </c>
      <c r="F61952">
        <v>0</v>
      </c>
      <c r="G61952">
        <v>0</v>
      </c>
      <c r="H61952" s="1" t="s">
        <v>14</v>
      </c>
      <c r="I61952" s="1" t="s">
        <v>18</v>
      </c>
      <c r="J61952" s="1" t="s">
        <v>18</v>
      </c>
      <c r="K61952" s="1" t="s">
        <v>19</v>
      </c>
      <c r="L61952" s="2">
        <v>42298</v>
      </c>
      <c r="M61952" s="1"/>
    </row>
    <row r="61953" spans="1:13" x14ac:dyDescent="0.3">
      <c r="A61953" s="1" t="s">
        <v>165</v>
      </c>
      <c r="B61953">
        <v>1</v>
      </c>
      <c r="C61953">
        <v>2016</v>
      </c>
      <c r="D61953" s="1" t="s">
        <v>85</v>
      </c>
      <c r="E61953">
        <v>2</v>
      </c>
      <c r="F61953">
        <v>0</v>
      </c>
      <c r="G61953">
        <v>0</v>
      </c>
      <c r="H61953" s="1" t="s">
        <v>14</v>
      </c>
      <c r="I61953" s="1" t="s">
        <v>18</v>
      </c>
      <c r="J61953" s="1" t="s">
        <v>18</v>
      </c>
      <c r="K61953" s="1" t="s">
        <v>19</v>
      </c>
      <c r="L61953" s="2">
        <v>42298</v>
      </c>
      <c r="M61953" s="1"/>
    </row>
    <row r="61954" spans="1:13" x14ac:dyDescent="0.3">
      <c r="A61954" s="1" t="s">
        <v>165</v>
      </c>
      <c r="B61954">
        <v>1</v>
      </c>
      <c r="C61954">
        <v>2016</v>
      </c>
      <c r="D61954" s="1" t="s">
        <v>85</v>
      </c>
      <c r="E61954">
        <v>2</v>
      </c>
      <c r="F61954">
        <v>0</v>
      </c>
      <c r="G61954">
        <v>0</v>
      </c>
      <c r="H61954" s="1" t="s">
        <v>14</v>
      </c>
      <c r="I61954" s="1" t="s">
        <v>18</v>
      </c>
      <c r="J61954" s="1" t="s">
        <v>18</v>
      </c>
      <c r="K61954" s="1" t="s">
        <v>19</v>
      </c>
      <c r="L61954" s="2">
        <v>42298</v>
      </c>
      <c r="M61954" s="1"/>
    </row>
    <row r="61955" spans="1:13" x14ac:dyDescent="0.3">
      <c r="A61955" s="1" t="s">
        <v>165</v>
      </c>
      <c r="B61955">
        <v>1</v>
      </c>
      <c r="C61955">
        <v>2016</v>
      </c>
      <c r="D61955" s="1" t="s">
        <v>85</v>
      </c>
      <c r="E61955">
        <v>2</v>
      </c>
      <c r="F61955">
        <v>0</v>
      </c>
      <c r="G61955">
        <v>0</v>
      </c>
      <c r="H61955" s="1" t="s">
        <v>14</v>
      </c>
      <c r="I61955" s="1" t="s">
        <v>18</v>
      </c>
      <c r="J61955" s="1" t="s">
        <v>18</v>
      </c>
      <c r="K61955" s="1" t="s">
        <v>19</v>
      </c>
      <c r="L61955" s="2">
        <v>42298</v>
      </c>
      <c r="M61955" s="1"/>
    </row>
    <row r="61956" spans="1:13" x14ac:dyDescent="0.3">
      <c r="A61956" s="1" t="s">
        <v>165</v>
      </c>
      <c r="B61956">
        <v>1</v>
      </c>
      <c r="C61956">
        <v>2016</v>
      </c>
      <c r="D61956" s="1" t="s">
        <v>85</v>
      </c>
      <c r="E61956">
        <v>2</v>
      </c>
      <c r="F61956">
        <v>0</v>
      </c>
      <c r="G61956">
        <v>0</v>
      </c>
      <c r="H61956" s="1" t="s">
        <v>14</v>
      </c>
      <c r="I61956" s="1" t="s">
        <v>18</v>
      </c>
      <c r="J61956" s="1" t="s">
        <v>18</v>
      </c>
      <c r="K61956" s="1" t="s">
        <v>19</v>
      </c>
      <c r="L61956" s="2">
        <v>42298</v>
      </c>
      <c r="M61956" s="1"/>
    </row>
    <row r="61957" spans="1:13" x14ac:dyDescent="0.3">
      <c r="A61957" s="1" t="s">
        <v>165</v>
      </c>
      <c r="B61957">
        <v>1</v>
      </c>
      <c r="C61957">
        <v>2016</v>
      </c>
      <c r="D61957" s="1" t="s">
        <v>85</v>
      </c>
      <c r="E61957">
        <v>2</v>
      </c>
      <c r="F61957">
        <v>0</v>
      </c>
      <c r="G61957">
        <v>0</v>
      </c>
      <c r="H61957" s="1" t="s">
        <v>25</v>
      </c>
      <c r="I61957" s="1" t="s">
        <v>20</v>
      </c>
      <c r="J61957" s="1" t="s">
        <v>20</v>
      </c>
      <c r="K61957" s="1" t="s">
        <v>40</v>
      </c>
      <c r="L61957" s="2">
        <v>42733</v>
      </c>
      <c r="M61957" s="1"/>
    </row>
    <row r="61958" spans="1:13" x14ac:dyDescent="0.3">
      <c r="A61958" s="1" t="s">
        <v>165</v>
      </c>
      <c r="B61958">
        <v>1</v>
      </c>
      <c r="C61958">
        <v>2016</v>
      </c>
      <c r="D61958" s="1" t="s">
        <v>85</v>
      </c>
      <c r="E61958">
        <v>2</v>
      </c>
      <c r="F61958">
        <v>0</v>
      </c>
      <c r="G61958">
        <v>0</v>
      </c>
      <c r="H61958" s="1" t="s">
        <v>71</v>
      </c>
      <c r="I61958" s="1" t="s">
        <v>18</v>
      </c>
      <c r="J61958" s="1" t="s">
        <v>18</v>
      </c>
      <c r="K61958" s="1" t="s">
        <v>19</v>
      </c>
      <c r="L61958" s="2">
        <v>42676</v>
      </c>
      <c r="M61958" s="1"/>
    </row>
    <row r="61959" spans="1:13" x14ac:dyDescent="0.3">
      <c r="A61959" s="1" t="s">
        <v>165</v>
      </c>
      <c r="B61959">
        <v>1</v>
      </c>
      <c r="C61959">
        <v>2016</v>
      </c>
      <c r="D61959" s="1" t="s">
        <v>85</v>
      </c>
      <c r="E61959">
        <v>2</v>
      </c>
      <c r="F61959">
        <v>1</v>
      </c>
      <c r="G61959">
        <v>0</v>
      </c>
      <c r="H61959" s="1" t="s">
        <v>51</v>
      </c>
      <c r="I61959" s="1" t="s">
        <v>27</v>
      </c>
      <c r="J61959" s="1" t="s">
        <v>27</v>
      </c>
      <c r="K61959" s="1" t="s">
        <v>19</v>
      </c>
      <c r="L61959" s="2">
        <v>42556</v>
      </c>
      <c r="M61959" s="1"/>
    </row>
    <row r="61960" spans="1:13" x14ac:dyDescent="0.3">
      <c r="A61960" s="1" t="s">
        <v>165</v>
      </c>
      <c r="B61960">
        <v>1</v>
      </c>
      <c r="C61960">
        <v>2016</v>
      </c>
      <c r="D61960" s="1" t="s">
        <v>85</v>
      </c>
      <c r="E61960">
        <v>2</v>
      </c>
      <c r="F61960">
        <v>0</v>
      </c>
      <c r="G61960">
        <v>0</v>
      </c>
      <c r="H61960" s="1" t="s">
        <v>17</v>
      </c>
      <c r="I61960" s="1" t="s">
        <v>18</v>
      </c>
      <c r="J61960" s="1" t="s">
        <v>18</v>
      </c>
      <c r="K61960" s="1" t="s">
        <v>19</v>
      </c>
      <c r="L61960" s="2">
        <v>42697</v>
      </c>
      <c r="M61960" s="1"/>
    </row>
    <row r="61961" spans="1:13" x14ac:dyDescent="0.3">
      <c r="A61961" s="1" t="s">
        <v>165</v>
      </c>
      <c r="B61961">
        <v>1</v>
      </c>
      <c r="C61961">
        <v>2016</v>
      </c>
      <c r="D61961" s="1" t="s">
        <v>85</v>
      </c>
      <c r="E61961">
        <v>2</v>
      </c>
      <c r="F61961">
        <v>0</v>
      </c>
      <c r="G61961">
        <v>0</v>
      </c>
      <c r="H61961" s="1" t="s">
        <v>37</v>
      </c>
      <c r="I61961" s="1" t="s">
        <v>18</v>
      </c>
      <c r="J61961" s="1" t="s">
        <v>18</v>
      </c>
      <c r="K61961" s="1" t="s">
        <v>19</v>
      </c>
      <c r="L61961" s="2">
        <v>42728</v>
      </c>
      <c r="M61961" s="1"/>
    </row>
    <row r="61962" spans="1:13" x14ac:dyDescent="0.3">
      <c r="A61962" s="1" t="s">
        <v>165</v>
      </c>
      <c r="B61962">
        <v>1</v>
      </c>
      <c r="C61962">
        <v>2016</v>
      </c>
      <c r="D61962" s="1" t="s">
        <v>85</v>
      </c>
      <c r="E61962">
        <v>2</v>
      </c>
      <c r="F61962">
        <v>1</v>
      </c>
      <c r="G61962">
        <v>0</v>
      </c>
      <c r="H61962" s="1" t="s">
        <v>23</v>
      </c>
      <c r="I61962" s="1" t="s">
        <v>18</v>
      </c>
      <c r="J61962" s="1" t="s">
        <v>18</v>
      </c>
      <c r="K61962" s="1" t="s">
        <v>19</v>
      </c>
      <c r="L61962" s="2">
        <v>42604</v>
      </c>
      <c r="M61962" s="1"/>
    </row>
    <row r="61963" spans="1:13" x14ac:dyDescent="0.3">
      <c r="A61963" s="1" t="s">
        <v>165</v>
      </c>
      <c r="B61963">
        <v>1</v>
      </c>
      <c r="C61963">
        <v>2016</v>
      </c>
      <c r="D61963" s="1" t="s">
        <v>85</v>
      </c>
      <c r="E61963">
        <v>2</v>
      </c>
      <c r="F61963">
        <v>0</v>
      </c>
      <c r="G61963">
        <v>0</v>
      </c>
      <c r="H61963" s="1" t="s">
        <v>44</v>
      </c>
      <c r="I61963" s="1" t="s">
        <v>18</v>
      </c>
      <c r="J61963" s="1" t="s">
        <v>18</v>
      </c>
      <c r="K61963" s="1" t="s">
        <v>19</v>
      </c>
      <c r="L61963" s="2">
        <v>42726</v>
      </c>
      <c r="M61963" s="1"/>
    </row>
    <row r="61964" spans="1:13" x14ac:dyDescent="0.3">
      <c r="A61964" s="1" t="s">
        <v>165</v>
      </c>
      <c r="B61964">
        <v>1</v>
      </c>
      <c r="C61964">
        <v>2016</v>
      </c>
      <c r="D61964" s="1" t="s">
        <v>85</v>
      </c>
      <c r="E61964">
        <v>2</v>
      </c>
      <c r="F61964">
        <v>1</v>
      </c>
      <c r="G61964">
        <v>0</v>
      </c>
      <c r="H61964" s="1" t="s">
        <v>51</v>
      </c>
      <c r="I61964" s="1" t="s">
        <v>27</v>
      </c>
      <c r="J61964" s="1" t="s">
        <v>27</v>
      </c>
      <c r="K61964" s="1" t="s">
        <v>19</v>
      </c>
      <c r="L61964" s="2">
        <v>42556</v>
      </c>
      <c r="M61964" s="1"/>
    </row>
    <row r="61965" spans="1:13" x14ac:dyDescent="0.3">
      <c r="A61965" s="1" t="s">
        <v>165</v>
      </c>
      <c r="B61965">
        <v>1</v>
      </c>
      <c r="C61965">
        <v>2016</v>
      </c>
      <c r="D61965" s="1" t="s">
        <v>85</v>
      </c>
      <c r="E61965">
        <v>2</v>
      </c>
      <c r="F61965">
        <v>1</v>
      </c>
      <c r="G61965">
        <v>0</v>
      </c>
      <c r="H61965" s="1" t="s">
        <v>23</v>
      </c>
      <c r="I61965" s="1" t="s">
        <v>18</v>
      </c>
      <c r="J61965" s="1" t="s">
        <v>18</v>
      </c>
      <c r="K61965" s="1" t="s">
        <v>19</v>
      </c>
      <c r="L61965" s="2">
        <v>42604</v>
      </c>
      <c r="M61965" s="1"/>
    </row>
    <row r="61966" spans="1:13" x14ac:dyDescent="0.3">
      <c r="A61966" s="1" t="s">
        <v>165</v>
      </c>
      <c r="B61966">
        <v>1</v>
      </c>
      <c r="C61966">
        <v>2016</v>
      </c>
      <c r="D61966" s="1" t="s">
        <v>85</v>
      </c>
      <c r="E61966">
        <v>2</v>
      </c>
      <c r="F61966">
        <v>2</v>
      </c>
      <c r="G61966">
        <v>0</v>
      </c>
      <c r="H61966" s="1" t="s">
        <v>51</v>
      </c>
      <c r="I61966" s="1" t="s">
        <v>20</v>
      </c>
      <c r="J61966" s="1" t="s">
        <v>20</v>
      </c>
      <c r="K61966" s="1" t="s">
        <v>19</v>
      </c>
      <c r="L61966" s="2">
        <v>42556</v>
      </c>
      <c r="M61966" s="1"/>
    </row>
    <row r="61967" spans="1:13" x14ac:dyDescent="0.3">
      <c r="A61967" s="1" t="s">
        <v>165</v>
      </c>
      <c r="B61967">
        <v>1</v>
      </c>
      <c r="C61967">
        <v>2016</v>
      </c>
      <c r="D61967" s="1" t="s">
        <v>85</v>
      </c>
      <c r="E61967">
        <v>2</v>
      </c>
      <c r="F61967">
        <v>0</v>
      </c>
      <c r="G61967">
        <v>0</v>
      </c>
      <c r="H61967" s="1" t="s">
        <v>75</v>
      </c>
      <c r="I61967" s="1" t="s">
        <v>20</v>
      </c>
      <c r="J61967" s="1" t="s">
        <v>20</v>
      </c>
      <c r="K61967" s="1" t="s">
        <v>19</v>
      </c>
      <c r="L61967" s="2">
        <v>42718</v>
      </c>
      <c r="M61967" s="1"/>
    </row>
    <row r="61968" spans="1:13" x14ac:dyDescent="0.3">
      <c r="A61968" s="1" t="s">
        <v>165</v>
      </c>
      <c r="B61968">
        <v>1</v>
      </c>
      <c r="C61968">
        <v>2016</v>
      </c>
      <c r="D61968" s="1" t="s">
        <v>85</v>
      </c>
      <c r="E61968">
        <v>1</v>
      </c>
      <c r="F61968">
        <v>0</v>
      </c>
      <c r="G61968">
        <v>0</v>
      </c>
      <c r="H61968" s="1" t="s">
        <v>17</v>
      </c>
      <c r="I61968" s="1" t="s">
        <v>18</v>
      </c>
      <c r="J61968" s="1" t="s">
        <v>18</v>
      </c>
      <c r="K61968" s="1" t="s">
        <v>19</v>
      </c>
      <c r="L61968" s="2">
        <v>42726</v>
      </c>
      <c r="M61968" s="1"/>
    </row>
    <row r="61969" spans="1:13" x14ac:dyDescent="0.3">
      <c r="A61969" s="1" t="s">
        <v>165</v>
      </c>
      <c r="B61969">
        <v>1</v>
      </c>
      <c r="C61969">
        <v>2016</v>
      </c>
      <c r="D61969" s="1" t="s">
        <v>85</v>
      </c>
      <c r="E61969">
        <v>2</v>
      </c>
      <c r="F61969">
        <v>0</v>
      </c>
      <c r="G61969">
        <v>0</v>
      </c>
      <c r="H61969" s="1" t="s">
        <v>26</v>
      </c>
      <c r="I61969" s="1" t="s">
        <v>18</v>
      </c>
      <c r="J61969" s="1" t="s">
        <v>18</v>
      </c>
      <c r="K61969" s="1" t="s">
        <v>19</v>
      </c>
      <c r="L61969" s="2">
        <v>42709</v>
      </c>
      <c r="M61969" s="1"/>
    </row>
    <row r="61970" spans="1:13" x14ac:dyDescent="0.3">
      <c r="A61970" s="1" t="s">
        <v>165</v>
      </c>
      <c r="B61970">
        <v>1</v>
      </c>
      <c r="C61970">
        <v>2016</v>
      </c>
      <c r="D61970" s="1" t="s">
        <v>85</v>
      </c>
      <c r="E61970">
        <v>2</v>
      </c>
      <c r="F61970">
        <v>0</v>
      </c>
      <c r="G61970">
        <v>0</v>
      </c>
      <c r="H61970" s="1" t="s">
        <v>23</v>
      </c>
      <c r="I61970" s="1" t="s">
        <v>18</v>
      </c>
      <c r="J61970" s="1" t="s">
        <v>18</v>
      </c>
      <c r="K61970" s="1" t="s">
        <v>19</v>
      </c>
      <c r="L61970" s="2">
        <v>42455</v>
      </c>
      <c r="M61970" s="1"/>
    </row>
    <row r="61971" spans="1:13" x14ac:dyDescent="0.3">
      <c r="A61971" s="1" t="s">
        <v>165</v>
      </c>
      <c r="B61971">
        <v>1</v>
      </c>
      <c r="C61971">
        <v>2016</v>
      </c>
      <c r="D61971" s="1" t="s">
        <v>85</v>
      </c>
      <c r="E61971">
        <v>3</v>
      </c>
      <c r="F61971">
        <v>0</v>
      </c>
      <c r="G61971">
        <v>0</v>
      </c>
      <c r="H61971" s="1" t="s">
        <v>25</v>
      </c>
      <c r="I61971" s="1" t="s">
        <v>20</v>
      </c>
      <c r="J61971" s="1" t="s">
        <v>20</v>
      </c>
      <c r="K61971" s="1" t="s">
        <v>19</v>
      </c>
      <c r="L61971" s="2">
        <v>42708</v>
      </c>
      <c r="M61971" s="1"/>
    </row>
    <row r="61972" spans="1:13" x14ac:dyDescent="0.3">
      <c r="A61972" s="1" t="s">
        <v>165</v>
      </c>
      <c r="B61972">
        <v>1</v>
      </c>
      <c r="C61972">
        <v>2016</v>
      </c>
      <c r="D61972" s="1" t="s">
        <v>85</v>
      </c>
      <c r="E61972">
        <v>2</v>
      </c>
      <c r="F61972">
        <v>1</v>
      </c>
      <c r="G61972">
        <v>0</v>
      </c>
      <c r="H61972" s="1" t="s">
        <v>23</v>
      </c>
      <c r="I61972" s="1" t="s">
        <v>18</v>
      </c>
      <c r="J61972" s="1" t="s">
        <v>18</v>
      </c>
      <c r="K61972" s="1" t="s">
        <v>19</v>
      </c>
      <c r="L61972" s="2">
        <v>42726</v>
      </c>
      <c r="M61972" s="1"/>
    </row>
    <row r="61973" spans="1:13" x14ac:dyDescent="0.3">
      <c r="A61973" s="1" t="s">
        <v>165</v>
      </c>
      <c r="B61973">
        <v>1</v>
      </c>
      <c r="C61973">
        <v>2016</v>
      </c>
      <c r="D61973" s="1" t="s">
        <v>85</v>
      </c>
      <c r="E61973">
        <v>2</v>
      </c>
      <c r="F61973">
        <v>1</v>
      </c>
      <c r="G61973">
        <v>0</v>
      </c>
      <c r="H61973" s="1" t="s">
        <v>43</v>
      </c>
      <c r="I61973" s="1" t="s">
        <v>18</v>
      </c>
      <c r="J61973" s="1" t="s">
        <v>18</v>
      </c>
      <c r="K61973" s="1" t="s">
        <v>19</v>
      </c>
      <c r="L61973" s="2">
        <v>42706</v>
      </c>
      <c r="M61973" s="1"/>
    </row>
    <row r="61974" spans="1:13" x14ac:dyDescent="0.3">
      <c r="A61974" s="1" t="s">
        <v>165</v>
      </c>
      <c r="B61974">
        <v>1</v>
      </c>
      <c r="C61974">
        <v>2016</v>
      </c>
      <c r="D61974" s="1" t="s">
        <v>85</v>
      </c>
      <c r="E61974">
        <v>2</v>
      </c>
      <c r="F61974">
        <v>0</v>
      </c>
      <c r="G61974">
        <v>0</v>
      </c>
      <c r="H61974" s="1" t="s">
        <v>61</v>
      </c>
      <c r="I61974" s="1" t="s">
        <v>18</v>
      </c>
      <c r="J61974" s="1" t="s">
        <v>18</v>
      </c>
      <c r="K61974" s="1" t="s">
        <v>19</v>
      </c>
      <c r="L61974" s="2">
        <v>42725</v>
      </c>
      <c r="M61974" s="1"/>
    </row>
    <row r="61975" spans="1:13" x14ac:dyDescent="0.3">
      <c r="A61975" s="1" t="s">
        <v>165</v>
      </c>
      <c r="B61975">
        <v>1</v>
      </c>
      <c r="C61975">
        <v>2016</v>
      </c>
      <c r="D61975" s="1" t="s">
        <v>85</v>
      </c>
      <c r="E61975">
        <v>2</v>
      </c>
      <c r="F61975">
        <v>0</v>
      </c>
      <c r="G61975">
        <v>0</v>
      </c>
      <c r="H61975" s="1" t="s">
        <v>39</v>
      </c>
      <c r="I61975" s="1" t="s">
        <v>20</v>
      </c>
      <c r="J61975" s="1" t="s">
        <v>20</v>
      </c>
      <c r="K61975" s="1" t="s">
        <v>19</v>
      </c>
      <c r="L61975" s="2">
        <v>42723</v>
      </c>
      <c r="M61975" s="1"/>
    </row>
    <row r="61976" spans="1:13" x14ac:dyDescent="0.3">
      <c r="A61976" s="1" t="s">
        <v>165</v>
      </c>
      <c r="B61976">
        <v>1</v>
      </c>
      <c r="C61976">
        <v>2016</v>
      </c>
      <c r="D61976" s="1" t="s">
        <v>85</v>
      </c>
      <c r="E61976">
        <v>3</v>
      </c>
      <c r="F61976">
        <v>1</v>
      </c>
      <c r="G61976">
        <v>0</v>
      </c>
      <c r="H61976" s="1" t="s">
        <v>14</v>
      </c>
      <c r="I61976" s="1" t="s">
        <v>24</v>
      </c>
      <c r="J61976" s="1" t="s">
        <v>24</v>
      </c>
      <c r="K61976" s="1" t="s">
        <v>19</v>
      </c>
      <c r="L61976" s="2">
        <v>42695</v>
      </c>
      <c r="M61976" s="1"/>
    </row>
    <row r="61977" spans="1:13" x14ac:dyDescent="0.3">
      <c r="A61977" s="1" t="s">
        <v>165</v>
      </c>
      <c r="B61977">
        <v>1</v>
      </c>
      <c r="C61977">
        <v>2016</v>
      </c>
      <c r="D61977" s="1" t="s">
        <v>85</v>
      </c>
      <c r="E61977">
        <v>2</v>
      </c>
      <c r="F61977">
        <v>0</v>
      </c>
      <c r="G61977">
        <v>0</v>
      </c>
      <c r="H61977" s="1" t="s">
        <v>43</v>
      </c>
      <c r="I61977" s="1" t="s">
        <v>18</v>
      </c>
      <c r="J61977" s="1" t="s">
        <v>18</v>
      </c>
      <c r="K61977" s="1" t="s">
        <v>19</v>
      </c>
      <c r="L61977" s="2">
        <v>42718</v>
      </c>
      <c r="M61977" s="1"/>
    </row>
    <row r="61978" spans="1:13" x14ac:dyDescent="0.3">
      <c r="A61978" s="1" t="s">
        <v>165</v>
      </c>
      <c r="B61978">
        <v>1</v>
      </c>
      <c r="C61978">
        <v>2016</v>
      </c>
      <c r="D61978" s="1" t="s">
        <v>85</v>
      </c>
      <c r="E61978">
        <v>1</v>
      </c>
      <c r="F61978">
        <v>1</v>
      </c>
      <c r="G61978">
        <v>0</v>
      </c>
      <c r="H61978" s="1" t="s">
        <v>14</v>
      </c>
      <c r="I61978" s="1" t="s">
        <v>18</v>
      </c>
      <c r="J61978" s="1" t="s">
        <v>18</v>
      </c>
      <c r="K61978" s="1" t="s">
        <v>19</v>
      </c>
      <c r="L61978" s="2">
        <v>42695</v>
      </c>
      <c r="M61978" s="1"/>
    </row>
    <row r="61979" spans="1:13" x14ac:dyDescent="0.3">
      <c r="A61979" s="1" t="s">
        <v>165</v>
      </c>
      <c r="B61979">
        <v>1</v>
      </c>
      <c r="C61979">
        <v>2016</v>
      </c>
      <c r="D61979" s="1" t="s">
        <v>85</v>
      </c>
      <c r="E61979">
        <v>2</v>
      </c>
      <c r="F61979">
        <v>0</v>
      </c>
      <c r="G61979">
        <v>0</v>
      </c>
      <c r="H61979" s="1" t="s">
        <v>61</v>
      </c>
      <c r="I61979" s="1" t="s">
        <v>18</v>
      </c>
      <c r="J61979" s="1" t="s">
        <v>18</v>
      </c>
      <c r="K61979" s="1" t="s">
        <v>19</v>
      </c>
      <c r="L61979" s="2">
        <v>42725</v>
      </c>
      <c r="M61979" s="1"/>
    </row>
    <row r="61980" spans="1:13" x14ac:dyDescent="0.3">
      <c r="A61980" s="1" t="s">
        <v>165</v>
      </c>
      <c r="B61980">
        <v>1</v>
      </c>
      <c r="C61980">
        <v>2016</v>
      </c>
      <c r="D61980" s="1" t="s">
        <v>85</v>
      </c>
      <c r="E61980">
        <v>2</v>
      </c>
      <c r="F61980">
        <v>0</v>
      </c>
      <c r="G61980">
        <v>0</v>
      </c>
      <c r="H61980" s="1" t="s">
        <v>23</v>
      </c>
      <c r="I61980" s="1" t="s">
        <v>18</v>
      </c>
      <c r="J61980" s="1" t="s">
        <v>18</v>
      </c>
      <c r="K61980" s="1" t="s">
        <v>19</v>
      </c>
      <c r="L61980" s="2">
        <v>42706</v>
      </c>
      <c r="M61980" s="1"/>
    </row>
    <row r="61981" spans="1:13" x14ac:dyDescent="0.3">
      <c r="A61981" s="1" t="s">
        <v>165</v>
      </c>
      <c r="B61981">
        <v>1</v>
      </c>
      <c r="C61981">
        <v>2016</v>
      </c>
      <c r="D61981" s="1" t="s">
        <v>85</v>
      </c>
      <c r="E61981">
        <v>2</v>
      </c>
      <c r="F61981">
        <v>0</v>
      </c>
      <c r="G61981">
        <v>0</v>
      </c>
      <c r="H61981" s="1" t="s">
        <v>14</v>
      </c>
      <c r="I61981" s="1" t="s">
        <v>18</v>
      </c>
      <c r="J61981" s="1" t="s">
        <v>18</v>
      </c>
      <c r="K61981" s="1" t="s">
        <v>19</v>
      </c>
      <c r="L61981" s="2">
        <v>42695</v>
      </c>
      <c r="M61981" s="1"/>
    </row>
    <row r="61982" spans="1:13" x14ac:dyDescent="0.3">
      <c r="A61982" s="1" t="s">
        <v>165</v>
      </c>
      <c r="B61982">
        <v>1</v>
      </c>
      <c r="C61982">
        <v>2016</v>
      </c>
      <c r="D61982" s="1" t="s">
        <v>85</v>
      </c>
      <c r="E61982">
        <v>2</v>
      </c>
      <c r="F61982">
        <v>1</v>
      </c>
      <c r="G61982">
        <v>0</v>
      </c>
      <c r="H61982" s="1" t="s">
        <v>17</v>
      </c>
      <c r="I61982" s="1" t="s">
        <v>18</v>
      </c>
      <c r="J61982" s="1" t="s">
        <v>18</v>
      </c>
      <c r="K61982" s="1" t="s">
        <v>19</v>
      </c>
      <c r="L61982" s="2">
        <v>42584</v>
      </c>
      <c r="M61982" s="1"/>
    </row>
    <row r="61983" spans="1:13" x14ac:dyDescent="0.3">
      <c r="A61983" s="1" t="s">
        <v>165</v>
      </c>
      <c r="B61983">
        <v>1</v>
      </c>
      <c r="C61983">
        <v>2016</v>
      </c>
      <c r="D61983" s="1" t="s">
        <v>85</v>
      </c>
      <c r="E61983">
        <v>2</v>
      </c>
      <c r="F61983">
        <v>0</v>
      </c>
      <c r="G61983">
        <v>0</v>
      </c>
      <c r="H61983" s="1" t="s">
        <v>17</v>
      </c>
      <c r="I61983" s="1" t="s">
        <v>27</v>
      </c>
      <c r="J61983" s="1" t="s">
        <v>27</v>
      </c>
      <c r="K61983" s="1" t="s">
        <v>19</v>
      </c>
      <c r="L61983" s="2">
        <v>42512</v>
      </c>
      <c r="M61983" s="1"/>
    </row>
    <row r="61984" spans="1:13" x14ac:dyDescent="0.3">
      <c r="A61984" s="1" t="s">
        <v>165</v>
      </c>
      <c r="B61984">
        <v>1</v>
      </c>
      <c r="C61984">
        <v>2016</v>
      </c>
      <c r="D61984" s="1" t="s">
        <v>85</v>
      </c>
      <c r="E61984">
        <v>2</v>
      </c>
      <c r="F61984">
        <v>0</v>
      </c>
      <c r="G61984">
        <v>0</v>
      </c>
      <c r="H61984" s="1" t="s">
        <v>48</v>
      </c>
      <c r="I61984" s="1" t="s">
        <v>18</v>
      </c>
      <c r="J61984" s="1" t="s">
        <v>18</v>
      </c>
      <c r="K61984" s="1" t="s">
        <v>19</v>
      </c>
      <c r="L61984" s="2">
        <v>42595</v>
      </c>
      <c r="M61984" s="1"/>
    </row>
    <row r="61985" spans="1:13" x14ac:dyDescent="0.3">
      <c r="A61985" s="1" t="s">
        <v>165</v>
      </c>
      <c r="B61985">
        <v>1</v>
      </c>
      <c r="C61985">
        <v>2016</v>
      </c>
      <c r="D61985" s="1" t="s">
        <v>85</v>
      </c>
      <c r="E61985">
        <v>1</v>
      </c>
      <c r="F61985">
        <v>0</v>
      </c>
      <c r="G61985">
        <v>0</v>
      </c>
      <c r="H61985" s="1" t="s">
        <v>14</v>
      </c>
      <c r="I61985" s="1" t="s">
        <v>18</v>
      </c>
      <c r="J61985" s="1" t="s">
        <v>18</v>
      </c>
      <c r="K61985" s="1" t="s">
        <v>19</v>
      </c>
      <c r="L61985" s="2">
        <v>42692</v>
      </c>
      <c r="M61985" s="1"/>
    </row>
    <row r="61986" spans="1:13" x14ac:dyDescent="0.3">
      <c r="A61986" s="1" t="s">
        <v>165</v>
      </c>
      <c r="B61986">
        <v>1</v>
      </c>
      <c r="C61986">
        <v>2016</v>
      </c>
      <c r="D61986" s="1" t="s">
        <v>85</v>
      </c>
      <c r="E61986">
        <v>2</v>
      </c>
      <c r="F61986">
        <v>0</v>
      </c>
      <c r="G61986">
        <v>0</v>
      </c>
      <c r="H61986" s="1" t="s">
        <v>51</v>
      </c>
      <c r="I61986" s="1" t="s">
        <v>18</v>
      </c>
      <c r="J61986" s="1" t="s">
        <v>18</v>
      </c>
      <c r="K61986" s="1" t="s">
        <v>19</v>
      </c>
      <c r="L61986" s="2">
        <v>42709</v>
      </c>
      <c r="M61986" s="1"/>
    </row>
    <row r="61987" spans="1:13" x14ac:dyDescent="0.3">
      <c r="A61987" s="1" t="s">
        <v>165</v>
      </c>
      <c r="B61987">
        <v>1</v>
      </c>
      <c r="C61987">
        <v>2016</v>
      </c>
      <c r="D61987" s="1" t="s">
        <v>85</v>
      </c>
      <c r="E61987">
        <v>2</v>
      </c>
      <c r="F61987">
        <v>0</v>
      </c>
      <c r="G61987">
        <v>0</v>
      </c>
      <c r="H61987" s="1" t="s">
        <v>37</v>
      </c>
      <c r="I61987" s="1" t="s">
        <v>18</v>
      </c>
      <c r="J61987" s="1" t="s">
        <v>18</v>
      </c>
      <c r="K61987" s="1" t="s">
        <v>19</v>
      </c>
      <c r="L61987" s="2">
        <v>42425</v>
      </c>
      <c r="M61987" s="1"/>
    </row>
    <row r="61988" spans="1:13" x14ac:dyDescent="0.3">
      <c r="A61988" s="1" t="s">
        <v>165</v>
      </c>
      <c r="B61988">
        <v>1</v>
      </c>
      <c r="C61988">
        <v>2016</v>
      </c>
      <c r="D61988" s="1" t="s">
        <v>85</v>
      </c>
      <c r="E61988">
        <v>2</v>
      </c>
      <c r="F61988">
        <v>1</v>
      </c>
      <c r="G61988">
        <v>0</v>
      </c>
      <c r="H61988" s="1" t="s">
        <v>17</v>
      </c>
      <c r="I61988" s="1" t="s">
        <v>18</v>
      </c>
      <c r="J61988" s="1" t="s">
        <v>18</v>
      </c>
      <c r="K61988" s="1" t="s">
        <v>19</v>
      </c>
      <c r="L61988" s="2">
        <v>42512</v>
      </c>
      <c r="M61988" s="1"/>
    </row>
    <row r="61989" spans="1:13" x14ac:dyDescent="0.3">
      <c r="A61989" s="1" t="s">
        <v>165</v>
      </c>
      <c r="B61989">
        <v>1</v>
      </c>
      <c r="C61989">
        <v>2016</v>
      </c>
      <c r="D61989" s="1" t="s">
        <v>85</v>
      </c>
      <c r="E61989">
        <v>2</v>
      </c>
      <c r="F61989">
        <v>2</v>
      </c>
      <c r="G61989">
        <v>0</v>
      </c>
      <c r="H61989" s="1" t="s">
        <v>17</v>
      </c>
      <c r="I61989" s="1" t="s">
        <v>27</v>
      </c>
      <c r="J61989" s="1" t="s">
        <v>27</v>
      </c>
      <c r="K61989" s="1" t="s">
        <v>19</v>
      </c>
      <c r="L61989" s="2">
        <v>42580</v>
      </c>
      <c r="M61989" s="1"/>
    </row>
    <row r="61990" spans="1:13" x14ac:dyDescent="0.3">
      <c r="A61990" s="1" t="s">
        <v>165</v>
      </c>
      <c r="B61990">
        <v>1</v>
      </c>
      <c r="C61990">
        <v>2016</v>
      </c>
      <c r="D61990" s="1" t="s">
        <v>85</v>
      </c>
      <c r="E61990">
        <v>2</v>
      </c>
      <c r="F61990">
        <v>1</v>
      </c>
      <c r="G61990">
        <v>0</v>
      </c>
      <c r="H61990" s="1" t="s">
        <v>17</v>
      </c>
      <c r="I61990" s="1" t="s">
        <v>18</v>
      </c>
      <c r="J61990" s="1" t="s">
        <v>18</v>
      </c>
      <c r="K61990" s="1" t="s">
        <v>19</v>
      </c>
      <c r="L61990" s="2">
        <v>42512</v>
      </c>
      <c r="M61990" s="1"/>
    </row>
    <row r="61991" spans="1:13" x14ac:dyDescent="0.3">
      <c r="A61991" s="1" t="s">
        <v>165</v>
      </c>
      <c r="B61991">
        <v>1</v>
      </c>
      <c r="C61991">
        <v>2016</v>
      </c>
      <c r="D61991" s="1" t="s">
        <v>85</v>
      </c>
      <c r="E61991">
        <v>2</v>
      </c>
      <c r="F61991">
        <v>0</v>
      </c>
      <c r="G61991">
        <v>0</v>
      </c>
      <c r="H61991" s="1" t="s">
        <v>26</v>
      </c>
      <c r="I61991" s="1" t="s">
        <v>20</v>
      </c>
      <c r="J61991" s="1" t="s">
        <v>20</v>
      </c>
      <c r="K61991" s="1" t="s">
        <v>19</v>
      </c>
      <c r="L61991" s="2">
        <v>42726</v>
      </c>
      <c r="M61991" s="1"/>
    </row>
    <row r="61992" spans="1:13" x14ac:dyDescent="0.3">
      <c r="A61992" s="1" t="s">
        <v>165</v>
      </c>
      <c r="B61992">
        <v>1</v>
      </c>
      <c r="C61992">
        <v>2016</v>
      </c>
      <c r="D61992" s="1" t="s">
        <v>85</v>
      </c>
      <c r="E61992">
        <v>2</v>
      </c>
      <c r="F61992">
        <v>0</v>
      </c>
      <c r="G61992">
        <v>0</v>
      </c>
      <c r="H61992" s="1" t="s">
        <v>43</v>
      </c>
      <c r="I61992" s="1" t="s">
        <v>20</v>
      </c>
      <c r="J61992" s="1" t="s">
        <v>20</v>
      </c>
      <c r="K61992" s="1" t="s">
        <v>19</v>
      </c>
      <c r="L61992" s="2">
        <v>42723</v>
      </c>
      <c r="M61992" s="1"/>
    </row>
    <row r="61993" spans="1:13" x14ac:dyDescent="0.3">
      <c r="A61993" s="1" t="s">
        <v>165</v>
      </c>
      <c r="B61993">
        <v>1</v>
      </c>
      <c r="C61993">
        <v>2016</v>
      </c>
      <c r="D61993" s="1" t="s">
        <v>85</v>
      </c>
      <c r="E61993">
        <v>1</v>
      </c>
      <c r="F61993">
        <v>0</v>
      </c>
      <c r="G61993">
        <v>0</v>
      </c>
      <c r="H61993" s="1" t="s">
        <v>14</v>
      </c>
      <c r="I61993" s="1" t="s">
        <v>18</v>
      </c>
      <c r="J61993" s="1" t="s">
        <v>18</v>
      </c>
      <c r="K61993" s="1" t="s">
        <v>19</v>
      </c>
      <c r="L61993" s="2">
        <v>42692</v>
      </c>
      <c r="M61993" s="1"/>
    </row>
    <row r="61994" spans="1:13" x14ac:dyDescent="0.3">
      <c r="A61994" s="1" t="s">
        <v>165</v>
      </c>
      <c r="B61994">
        <v>1</v>
      </c>
      <c r="C61994">
        <v>2016</v>
      </c>
      <c r="D61994" s="1" t="s">
        <v>85</v>
      </c>
      <c r="E61994">
        <v>2</v>
      </c>
      <c r="F61994">
        <v>0</v>
      </c>
      <c r="G61994">
        <v>0</v>
      </c>
      <c r="H61994" s="1" t="s">
        <v>37</v>
      </c>
      <c r="I61994" s="1" t="s">
        <v>18</v>
      </c>
      <c r="J61994" s="1" t="s">
        <v>18</v>
      </c>
      <c r="K61994" s="1" t="s">
        <v>19</v>
      </c>
      <c r="L61994" s="2">
        <v>42439</v>
      </c>
      <c r="M61994" s="1"/>
    </row>
    <row r="61995" spans="1:13" x14ac:dyDescent="0.3">
      <c r="A61995" s="1" t="s">
        <v>165</v>
      </c>
      <c r="B61995">
        <v>1</v>
      </c>
      <c r="C61995">
        <v>2016</v>
      </c>
      <c r="D61995" s="1" t="s">
        <v>85</v>
      </c>
      <c r="E61995">
        <v>2</v>
      </c>
      <c r="F61995">
        <v>0</v>
      </c>
      <c r="G61995">
        <v>0</v>
      </c>
      <c r="H61995" s="1" t="s">
        <v>23</v>
      </c>
      <c r="I61995" s="1" t="s">
        <v>20</v>
      </c>
      <c r="J61995" s="1" t="s">
        <v>20</v>
      </c>
      <c r="K61995" s="1" t="s">
        <v>19</v>
      </c>
      <c r="L61995" s="2">
        <v>42725</v>
      </c>
      <c r="M61995" s="1"/>
    </row>
    <row r="61996" spans="1:13" x14ac:dyDescent="0.3">
      <c r="A61996" s="1" t="s">
        <v>165</v>
      </c>
      <c r="B61996">
        <v>1</v>
      </c>
      <c r="C61996">
        <v>2016</v>
      </c>
      <c r="D61996" s="1" t="s">
        <v>85</v>
      </c>
      <c r="E61996">
        <v>2</v>
      </c>
      <c r="F61996">
        <v>0</v>
      </c>
      <c r="G61996">
        <v>0</v>
      </c>
      <c r="H61996" s="1" t="s">
        <v>48</v>
      </c>
      <c r="I61996" s="1" t="s">
        <v>18</v>
      </c>
      <c r="J61996" s="1" t="s">
        <v>18</v>
      </c>
      <c r="K61996" s="1" t="s">
        <v>19</v>
      </c>
      <c r="L61996" s="2">
        <v>42595</v>
      </c>
      <c r="M61996" s="1"/>
    </row>
    <row r="61997" spans="1:13" x14ac:dyDescent="0.3">
      <c r="A61997" s="1" t="s">
        <v>165</v>
      </c>
      <c r="B61997">
        <v>1</v>
      </c>
      <c r="C61997">
        <v>2016</v>
      </c>
      <c r="D61997" s="1" t="s">
        <v>85</v>
      </c>
      <c r="E61997">
        <v>2</v>
      </c>
      <c r="F61997">
        <v>2</v>
      </c>
      <c r="G61997">
        <v>0</v>
      </c>
      <c r="H61997" s="1" t="s">
        <v>14</v>
      </c>
      <c r="I61997" s="1" t="s">
        <v>27</v>
      </c>
      <c r="J61997" s="1" t="s">
        <v>27</v>
      </c>
      <c r="K61997" s="1" t="s">
        <v>19</v>
      </c>
      <c r="L61997" s="2">
        <v>42731</v>
      </c>
      <c r="M61997" s="1"/>
    </row>
    <row r="61998" spans="1:13" x14ac:dyDescent="0.3">
      <c r="A61998" s="1" t="s">
        <v>165</v>
      </c>
      <c r="B61998">
        <v>1</v>
      </c>
      <c r="C61998">
        <v>2016</v>
      </c>
      <c r="D61998" s="1" t="s">
        <v>85</v>
      </c>
      <c r="E61998">
        <v>2</v>
      </c>
      <c r="F61998">
        <v>0</v>
      </c>
      <c r="G61998">
        <v>0</v>
      </c>
      <c r="H61998" s="1" t="s">
        <v>26</v>
      </c>
      <c r="I61998" s="1" t="s">
        <v>18</v>
      </c>
      <c r="J61998" s="1" t="s">
        <v>18</v>
      </c>
      <c r="K61998" s="1" t="s">
        <v>19</v>
      </c>
      <c r="L61998" s="2">
        <v>42528</v>
      </c>
      <c r="M61998" s="1"/>
    </row>
    <row r="61999" spans="1:13" x14ac:dyDescent="0.3">
      <c r="A61999" s="1" t="s">
        <v>165</v>
      </c>
      <c r="B61999">
        <v>1</v>
      </c>
      <c r="C61999">
        <v>2016</v>
      </c>
      <c r="D61999" s="1" t="s">
        <v>85</v>
      </c>
      <c r="E61999">
        <v>2</v>
      </c>
      <c r="F61999">
        <v>0</v>
      </c>
      <c r="G61999">
        <v>0</v>
      </c>
      <c r="H61999" s="1" t="s">
        <v>17</v>
      </c>
      <c r="I61999" s="1" t="s">
        <v>18</v>
      </c>
      <c r="J61999" s="1" t="s">
        <v>18</v>
      </c>
      <c r="K61999" s="1" t="s">
        <v>19</v>
      </c>
      <c r="L61999" s="2">
        <v>42723</v>
      </c>
      <c r="M61999" s="1"/>
    </row>
    <row r="62000" spans="1:13" x14ac:dyDescent="0.3">
      <c r="A62000" s="1" t="s">
        <v>165</v>
      </c>
      <c r="B62000">
        <v>1</v>
      </c>
      <c r="C62000">
        <v>2016</v>
      </c>
      <c r="D62000" s="1" t="s">
        <v>85</v>
      </c>
      <c r="E62000">
        <v>2</v>
      </c>
      <c r="F62000">
        <v>0</v>
      </c>
      <c r="G62000">
        <v>0</v>
      </c>
      <c r="H62000" s="1" t="s">
        <v>43</v>
      </c>
      <c r="I62000" s="1" t="s">
        <v>20</v>
      </c>
      <c r="J62000" s="1" t="s">
        <v>20</v>
      </c>
      <c r="K62000" s="1" t="s">
        <v>19</v>
      </c>
      <c r="L62000" s="2">
        <v>42726</v>
      </c>
      <c r="M62000" s="1"/>
    </row>
    <row r="62001" spans="1:13" x14ac:dyDescent="0.3">
      <c r="A62001" s="1" t="s">
        <v>165</v>
      </c>
      <c r="B62001">
        <v>1</v>
      </c>
      <c r="C62001">
        <v>2016</v>
      </c>
      <c r="D62001" s="1" t="s">
        <v>85</v>
      </c>
      <c r="E62001">
        <v>2</v>
      </c>
      <c r="F62001">
        <v>0</v>
      </c>
      <c r="G62001">
        <v>0</v>
      </c>
      <c r="H62001" s="1" t="s">
        <v>17</v>
      </c>
      <c r="I62001" s="1" t="s">
        <v>20</v>
      </c>
      <c r="J62001" s="1" t="s">
        <v>20</v>
      </c>
      <c r="K62001" s="1" t="s">
        <v>19</v>
      </c>
      <c r="L62001" s="2">
        <v>42719</v>
      </c>
      <c r="M62001" s="1"/>
    </row>
    <row r="62002" spans="1:13" x14ac:dyDescent="0.3">
      <c r="A62002" s="1" t="s">
        <v>165</v>
      </c>
      <c r="B62002">
        <v>1</v>
      </c>
      <c r="C62002">
        <v>2016</v>
      </c>
      <c r="D62002" s="1" t="s">
        <v>85</v>
      </c>
      <c r="E62002">
        <v>3</v>
      </c>
      <c r="F62002">
        <v>0</v>
      </c>
      <c r="G62002">
        <v>0</v>
      </c>
      <c r="H62002" s="1" t="s">
        <v>51</v>
      </c>
      <c r="I62002" s="1" t="s">
        <v>20</v>
      </c>
      <c r="J62002" s="1" t="s">
        <v>20</v>
      </c>
      <c r="K62002" s="1" t="s">
        <v>19</v>
      </c>
      <c r="L62002" s="2">
        <v>42695</v>
      </c>
      <c r="M62002" s="1"/>
    </row>
    <row r="62003" spans="1:13" x14ac:dyDescent="0.3">
      <c r="A62003" s="1" t="s">
        <v>165</v>
      </c>
      <c r="B62003">
        <v>1</v>
      </c>
      <c r="C62003">
        <v>2016</v>
      </c>
      <c r="D62003" s="1" t="s">
        <v>85</v>
      </c>
      <c r="E62003">
        <v>2</v>
      </c>
      <c r="F62003">
        <v>0</v>
      </c>
      <c r="G62003">
        <v>0</v>
      </c>
      <c r="H62003" s="1" t="s">
        <v>41</v>
      </c>
      <c r="I62003" s="1" t="s">
        <v>20</v>
      </c>
      <c r="J62003" s="1" t="s">
        <v>20</v>
      </c>
      <c r="K62003" s="1" t="s">
        <v>19</v>
      </c>
      <c r="L62003" s="2">
        <v>42697</v>
      </c>
      <c r="M62003" s="1"/>
    </row>
    <row r="62004" spans="1:13" x14ac:dyDescent="0.3">
      <c r="A62004" s="1" t="s">
        <v>165</v>
      </c>
      <c r="B62004">
        <v>1</v>
      </c>
      <c r="C62004">
        <v>2016</v>
      </c>
      <c r="D62004" s="1" t="s">
        <v>85</v>
      </c>
      <c r="E62004">
        <v>3</v>
      </c>
      <c r="F62004">
        <v>0</v>
      </c>
      <c r="G62004">
        <v>0</v>
      </c>
      <c r="H62004" s="1" t="s">
        <v>51</v>
      </c>
      <c r="I62004" s="1" t="s">
        <v>20</v>
      </c>
      <c r="J62004" s="1" t="s">
        <v>20</v>
      </c>
      <c r="K62004" s="1" t="s">
        <v>19</v>
      </c>
      <c r="L62004" s="2">
        <v>42710</v>
      </c>
      <c r="M62004" s="1"/>
    </row>
    <row r="62005" spans="1:13" x14ac:dyDescent="0.3">
      <c r="A62005" s="1" t="s">
        <v>165</v>
      </c>
      <c r="B62005">
        <v>1</v>
      </c>
      <c r="C62005">
        <v>2016</v>
      </c>
      <c r="D62005" s="1" t="s">
        <v>85</v>
      </c>
      <c r="E62005">
        <v>2</v>
      </c>
      <c r="F62005">
        <v>0</v>
      </c>
      <c r="G62005">
        <v>0</v>
      </c>
      <c r="H62005" s="1" t="s">
        <v>23</v>
      </c>
      <c r="I62005" s="1" t="s">
        <v>18</v>
      </c>
      <c r="J62005" s="1" t="s">
        <v>18</v>
      </c>
      <c r="K62005" s="1" t="s">
        <v>19</v>
      </c>
      <c r="L62005" s="2">
        <v>42729</v>
      </c>
      <c r="M62005" s="1"/>
    </row>
    <row r="62006" spans="1:13" x14ac:dyDescent="0.3">
      <c r="A62006" s="1" t="s">
        <v>165</v>
      </c>
      <c r="B62006">
        <v>1</v>
      </c>
      <c r="C62006">
        <v>2016</v>
      </c>
      <c r="D62006" s="1" t="s">
        <v>85</v>
      </c>
      <c r="E62006">
        <v>2</v>
      </c>
      <c r="F62006">
        <v>0</v>
      </c>
      <c r="G62006">
        <v>0</v>
      </c>
      <c r="H62006" s="1" t="s">
        <v>141</v>
      </c>
      <c r="I62006" s="1" t="s">
        <v>20</v>
      </c>
      <c r="J62006" s="1" t="s">
        <v>20</v>
      </c>
      <c r="K62006" s="1" t="s">
        <v>19</v>
      </c>
      <c r="L62006" s="2">
        <v>42727</v>
      </c>
      <c r="M62006" s="1"/>
    </row>
    <row r="62007" spans="1:13" x14ac:dyDescent="0.3">
      <c r="A62007" s="1" t="s">
        <v>165</v>
      </c>
      <c r="B62007">
        <v>1</v>
      </c>
      <c r="C62007">
        <v>2016</v>
      </c>
      <c r="D62007" s="1" t="s">
        <v>85</v>
      </c>
      <c r="E62007">
        <v>2</v>
      </c>
      <c r="F62007">
        <v>0</v>
      </c>
      <c r="G62007">
        <v>0</v>
      </c>
      <c r="H62007" s="1" t="s">
        <v>14</v>
      </c>
      <c r="I62007" s="1" t="s">
        <v>20</v>
      </c>
      <c r="J62007" s="1" t="s">
        <v>20</v>
      </c>
      <c r="K62007" s="1" t="s">
        <v>19</v>
      </c>
      <c r="L62007" s="2">
        <v>42718</v>
      </c>
      <c r="M62007" s="1"/>
    </row>
    <row r="62008" spans="1:13" x14ac:dyDescent="0.3">
      <c r="A62008" s="1" t="s">
        <v>165</v>
      </c>
      <c r="B62008">
        <v>1</v>
      </c>
      <c r="C62008">
        <v>2016</v>
      </c>
      <c r="D62008" s="1" t="s">
        <v>85</v>
      </c>
      <c r="E62008">
        <v>2</v>
      </c>
      <c r="F62008">
        <v>1</v>
      </c>
      <c r="G62008">
        <v>0</v>
      </c>
      <c r="H62008" s="1" t="s">
        <v>14</v>
      </c>
      <c r="I62008" s="1" t="s">
        <v>20</v>
      </c>
      <c r="J62008" s="1" t="s">
        <v>20</v>
      </c>
      <c r="K62008" s="1" t="s">
        <v>19</v>
      </c>
      <c r="L62008" s="2">
        <v>42718</v>
      </c>
      <c r="M62008" s="1"/>
    </row>
    <row r="62009" spans="1:13" x14ac:dyDescent="0.3">
      <c r="A62009" s="1" t="s">
        <v>165</v>
      </c>
      <c r="B62009">
        <v>1</v>
      </c>
      <c r="C62009">
        <v>2016</v>
      </c>
      <c r="D62009" s="1" t="s">
        <v>85</v>
      </c>
      <c r="E62009">
        <v>2</v>
      </c>
      <c r="F62009">
        <v>1</v>
      </c>
      <c r="G62009">
        <v>0</v>
      </c>
      <c r="H62009" s="1" t="s">
        <v>23</v>
      </c>
      <c r="I62009" s="1" t="s">
        <v>18</v>
      </c>
      <c r="J62009" s="1" t="s">
        <v>18</v>
      </c>
      <c r="K62009" s="1" t="s">
        <v>19</v>
      </c>
      <c r="L62009" s="2">
        <v>42716</v>
      </c>
      <c r="M62009" s="1"/>
    </row>
    <row r="62010" spans="1:13" x14ac:dyDescent="0.3">
      <c r="A62010" s="1" t="s">
        <v>165</v>
      </c>
      <c r="B62010">
        <v>1</v>
      </c>
      <c r="C62010">
        <v>2016</v>
      </c>
      <c r="D62010" s="1" t="s">
        <v>85</v>
      </c>
      <c r="E62010">
        <v>2</v>
      </c>
      <c r="F62010">
        <v>0</v>
      </c>
      <c r="G62010">
        <v>0</v>
      </c>
      <c r="H62010" s="1" t="s">
        <v>141</v>
      </c>
      <c r="I62010" s="1" t="s">
        <v>20</v>
      </c>
      <c r="J62010" s="1" t="s">
        <v>20</v>
      </c>
      <c r="K62010" s="1" t="s">
        <v>19</v>
      </c>
      <c r="L62010" s="2">
        <v>42711</v>
      </c>
      <c r="M62010" s="1"/>
    </row>
    <row r="62011" spans="1:13" x14ac:dyDescent="0.3">
      <c r="A62011" s="1" t="s">
        <v>165</v>
      </c>
      <c r="B62011">
        <v>1</v>
      </c>
      <c r="C62011">
        <v>2016</v>
      </c>
      <c r="D62011" s="1" t="s">
        <v>85</v>
      </c>
      <c r="E62011">
        <v>1</v>
      </c>
      <c r="F62011">
        <v>1</v>
      </c>
      <c r="G62011">
        <v>0</v>
      </c>
      <c r="H62011" s="1" t="s">
        <v>14</v>
      </c>
      <c r="I62011" s="1" t="s">
        <v>18</v>
      </c>
      <c r="J62011" s="1" t="s">
        <v>18</v>
      </c>
      <c r="K62011" s="1" t="s">
        <v>19</v>
      </c>
      <c r="L62011" s="2">
        <v>42695</v>
      </c>
      <c r="M62011" s="1"/>
    </row>
    <row r="62012" spans="1:13" x14ac:dyDescent="0.3">
      <c r="A62012" s="1" t="s">
        <v>165</v>
      </c>
      <c r="B62012">
        <v>1</v>
      </c>
      <c r="C62012">
        <v>2016</v>
      </c>
      <c r="D62012" s="1" t="s">
        <v>85</v>
      </c>
      <c r="E62012">
        <v>2</v>
      </c>
      <c r="F62012">
        <v>2</v>
      </c>
      <c r="G62012">
        <v>0</v>
      </c>
      <c r="H62012" s="1" t="s">
        <v>14</v>
      </c>
      <c r="I62012" s="1" t="s">
        <v>24</v>
      </c>
      <c r="J62012" s="1" t="s">
        <v>24</v>
      </c>
      <c r="K62012" s="1" t="s">
        <v>19</v>
      </c>
      <c r="L62012" s="2">
        <v>42718</v>
      </c>
      <c r="M62012" s="1"/>
    </row>
    <row r="62013" spans="1:13" x14ac:dyDescent="0.3">
      <c r="A62013" s="1" t="s">
        <v>165</v>
      </c>
      <c r="B62013">
        <v>1</v>
      </c>
      <c r="C62013">
        <v>2016</v>
      </c>
      <c r="D62013" s="1" t="s">
        <v>85</v>
      </c>
      <c r="E62013">
        <v>2</v>
      </c>
      <c r="F62013">
        <v>0</v>
      </c>
      <c r="G62013">
        <v>0</v>
      </c>
      <c r="H62013" s="1" t="s">
        <v>14</v>
      </c>
      <c r="I62013" s="1" t="s">
        <v>20</v>
      </c>
      <c r="J62013" s="1" t="s">
        <v>20</v>
      </c>
      <c r="K62013" s="1" t="s">
        <v>19</v>
      </c>
      <c r="L62013" s="2">
        <v>42723</v>
      </c>
      <c r="M62013" s="1"/>
    </row>
    <row r="62014" spans="1:13" x14ac:dyDescent="0.3">
      <c r="A62014" s="1" t="s">
        <v>165</v>
      </c>
      <c r="B62014">
        <v>1</v>
      </c>
      <c r="C62014">
        <v>2016</v>
      </c>
      <c r="D62014" s="1" t="s">
        <v>85</v>
      </c>
      <c r="E62014">
        <v>2</v>
      </c>
      <c r="F62014">
        <v>0</v>
      </c>
      <c r="G62014">
        <v>0</v>
      </c>
      <c r="H62014" s="1" t="s">
        <v>14</v>
      </c>
      <c r="I62014" s="1" t="s">
        <v>20</v>
      </c>
      <c r="J62014" s="1" t="s">
        <v>20</v>
      </c>
      <c r="K62014" s="1" t="s">
        <v>19</v>
      </c>
      <c r="L62014" s="2">
        <v>42718</v>
      </c>
      <c r="M62014" s="1"/>
    </row>
    <row r="62015" spans="1:13" x14ac:dyDescent="0.3">
      <c r="A62015" s="1" t="s">
        <v>165</v>
      </c>
      <c r="B62015">
        <v>1</v>
      </c>
      <c r="C62015">
        <v>2016</v>
      </c>
      <c r="D62015" s="1" t="s">
        <v>85</v>
      </c>
      <c r="E62015">
        <v>2</v>
      </c>
      <c r="F62015">
        <v>0</v>
      </c>
      <c r="G62015">
        <v>0</v>
      </c>
      <c r="H62015" s="1" t="s">
        <v>14</v>
      </c>
      <c r="I62015" s="1" t="s">
        <v>20</v>
      </c>
      <c r="J62015" s="1" t="s">
        <v>20</v>
      </c>
      <c r="K62015" s="1" t="s">
        <v>19</v>
      </c>
      <c r="L62015" s="2">
        <v>42718</v>
      </c>
      <c r="M62015" s="1"/>
    </row>
    <row r="62016" spans="1:13" x14ac:dyDescent="0.3">
      <c r="A62016" s="1" t="s">
        <v>165</v>
      </c>
      <c r="B62016">
        <v>1</v>
      </c>
      <c r="C62016">
        <v>2016</v>
      </c>
      <c r="D62016" s="1" t="s">
        <v>85</v>
      </c>
      <c r="E62016">
        <v>2</v>
      </c>
      <c r="F62016">
        <v>1</v>
      </c>
      <c r="G62016">
        <v>0</v>
      </c>
      <c r="H62016" s="1" t="s">
        <v>56</v>
      </c>
      <c r="I62016" s="1" t="s">
        <v>18</v>
      </c>
      <c r="J62016" s="1" t="s">
        <v>18</v>
      </c>
      <c r="K62016" s="1" t="s">
        <v>19</v>
      </c>
      <c r="L62016" s="2">
        <v>42586</v>
      </c>
      <c r="M62016" s="1"/>
    </row>
    <row r="62017" spans="1:13" x14ac:dyDescent="0.3">
      <c r="A62017" s="1" t="s">
        <v>165</v>
      </c>
      <c r="B62017">
        <v>1</v>
      </c>
      <c r="C62017">
        <v>2016</v>
      </c>
      <c r="D62017" s="1" t="s">
        <v>85</v>
      </c>
      <c r="E62017">
        <v>2</v>
      </c>
      <c r="F62017">
        <v>1</v>
      </c>
      <c r="G62017">
        <v>0</v>
      </c>
      <c r="H62017" s="1" t="s">
        <v>43</v>
      </c>
      <c r="I62017" s="1" t="s">
        <v>18</v>
      </c>
      <c r="J62017" s="1" t="s">
        <v>18</v>
      </c>
      <c r="K62017" s="1" t="s">
        <v>19</v>
      </c>
      <c r="L62017" s="2">
        <v>42491</v>
      </c>
      <c r="M62017" s="1"/>
    </row>
    <row r="62018" spans="1:13" x14ac:dyDescent="0.3">
      <c r="A62018" s="1" t="s">
        <v>165</v>
      </c>
      <c r="B62018">
        <v>1</v>
      </c>
      <c r="C62018">
        <v>2016</v>
      </c>
      <c r="D62018" s="1" t="s">
        <v>85</v>
      </c>
      <c r="E62018">
        <v>2</v>
      </c>
      <c r="F62018">
        <v>0</v>
      </c>
      <c r="G62018">
        <v>0</v>
      </c>
      <c r="H62018" s="1" t="s">
        <v>14</v>
      </c>
      <c r="I62018" s="1" t="s">
        <v>18</v>
      </c>
      <c r="J62018" s="1" t="s">
        <v>18</v>
      </c>
      <c r="K62018" s="1" t="s">
        <v>19</v>
      </c>
      <c r="L62018" s="2">
        <v>42695</v>
      </c>
      <c r="M62018" s="1"/>
    </row>
    <row r="62019" spans="1:13" x14ac:dyDescent="0.3">
      <c r="A62019" s="1" t="s">
        <v>165</v>
      </c>
      <c r="B62019">
        <v>1</v>
      </c>
      <c r="C62019">
        <v>2016</v>
      </c>
      <c r="D62019" s="1" t="s">
        <v>85</v>
      </c>
      <c r="E62019">
        <v>2</v>
      </c>
      <c r="F62019">
        <v>0</v>
      </c>
      <c r="G62019">
        <v>0</v>
      </c>
      <c r="H62019" s="1" t="s">
        <v>26</v>
      </c>
      <c r="I62019" s="1" t="s">
        <v>18</v>
      </c>
      <c r="J62019" s="1" t="s">
        <v>18</v>
      </c>
      <c r="K62019" s="1" t="s">
        <v>19</v>
      </c>
      <c r="L62019" s="2">
        <v>42705</v>
      </c>
      <c r="M62019" s="1"/>
    </row>
    <row r="62020" spans="1:13" x14ac:dyDescent="0.3">
      <c r="A62020" s="1" t="s">
        <v>165</v>
      </c>
      <c r="B62020">
        <v>1</v>
      </c>
      <c r="C62020">
        <v>2016</v>
      </c>
      <c r="D62020" s="1" t="s">
        <v>85</v>
      </c>
      <c r="E62020">
        <v>2</v>
      </c>
      <c r="F62020">
        <v>0</v>
      </c>
      <c r="G62020">
        <v>0</v>
      </c>
      <c r="H62020" s="1" t="s">
        <v>68</v>
      </c>
      <c r="I62020" s="1" t="s">
        <v>20</v>
      </c>
      <c r="J62020" s="1" t="s">
        <v>20</v>
      </c>
      <c r="K62020" s="1" t="s">
        <v>19</v>
      </c>
      <c r="L62020" s="2">
        <v>42717</v>
      </c>
      <c r="M62020" s="1"/>
    </row>
    <row r="62021" spans="1:13" x14ac:dyDescent="0.3">
      <c r="A62021" s="1" t="s">
        <v>165</v>
      </c>
      <c r="B62021">
        <v>1</v>
      </c>
      <c r="C62021">
        <v>2016</v>
      </c>
      <c r="D62021" s="1" t="s">
        <v>85</v>
      </c>
      <c r="E62021">
        <v>2</v>
      </c>
      <c r="F62021">
        <v>0</v>
      </c>
      <c r="G62021">
        <v>0</v>
      </c>
      <c r="H62021" s="1" t="s">
        <v>17</v>
      </c>
      <c r="I62021" s="1" t="s">
        <v>20</v>
      </c>
      <c r="J62021" s="1" t="s">
        <v>20</v>
      </c>
      <c r="K62021" s="1" t="s">
        <v>19</v>
      </c>
      <c r="L62021" s="2">
        <v>42719</v>
      </c>
      <c r="M62021" s="1"/>
    </row>
    <row r="62022" spans="1:13" x14ac:dyDescent="0.3">
      <c r="A62022" s="1" t="s">
        <v>165</v>
      </c>
      <c r="B62022">
        <v>1</v>
      </c>
      <c r="C62022">
        <v>2016</v>
      </c>
      <c r="D62022" s="1" t="s">
        <v>85</v>
      </c>
      <c r="E62022">
        <v>2</v>
      </c>
      <c r="F62022">
        <v>0</v>
      </c>
      <c r="G62022">
        <v>0</v>
      </c>
      <c r="H62022" s="1" t="s">
        <v>68</v>
      </c>
      <c r="I62022" s="1" t="s">
        <v>20</v>
      </c>
      <c r="J62022" s="1" t="s">
        <v>20</v>
      </c>
      <c r="K62022" s="1" t="s">
        <v>19</v>
      </c>
      <c r="L62022" s="2">
        <v>42717</v>
      </c>
      <c r="M62022" s="1"/>
    </row>
    <row r="62023" spans="1:13" x14ac:dyDescent="0.3">
      <c r="A62023" s="1" t="s">
        <v>165</v>
      </c>
      <c r="B62023">
        <v>1</v>
      </c>
      <c r="C62023">
        <v>2016</v>
      </c>
      <c r="D62023" s="1" t="s">
        <v>85</v>
      </c>
      <c r="E62023">
        <v>2</v>
      </c>
      <c r="F62023">
        <v>0</v>
      </c>
      <c r="G62023">
        <v>0</v>
      </c>
      <c r="H62023" s="1" t="s">
        <v>43</v>
      </c>
      <c r="I62023" s="1" t="s">
        <v>18</v>
      </c>
      <c r="J62023" s="1" t="s">
        <v>18</v>
      </c>
      <c r="K62023" s="1" t="s">
        <v>19</v>
      </c>
      <c r="L62023" s="2">
        <v>42687</v>
      </c>
      <c r="M62023" s="1"/>
    </row>
    <row r="62024" spans="1:13" x14ac:dyDescent="0.3">
      <c r="A62024" s="1" t="s">
        <v>165</v>
      </c>
      <c r="B62024">
        <v>1</v>
      </c>
      <c r="C62024">
        <v>2016</v>
      </c>
      <c r="D62024" s="1" t="s">
        <v>85</v>
      </c>
      <c r="E62024">
        <v>2</v>
      </c>
      <c r="F62024">
        <v>0</v>
      </c>
      <c r="G62024">
        <v>0</v>
      </c>
      <c r="H62024" s="1" t="s">
        <v>14</v>
      </c>
      <c r="I62024" s="1" t="s">
        <v>18</v>
      </c>
      <c r="J62024" s="1" t="s">
        <v>18</v>
      </c>
      <c r="K62024" s="1" t="s">
        <v>19</v>
      </c>
      <c r="L62024" s="2">
        <v>42731</v>
      </c>
      <c r="M62024" s="1"/>
    </row>
    <row r="62025" spans="1:13" x14ac:dyDescent="0.3">
      <c r="A62025" s="1" t="s">
        <v>165</v>
      </c>
      <c r="B62025">
        <v>1</v>
      </c>
      <c r="C62025">
        <v>2016</v>
      </c>
      <c r="D62025" s="1" t="s">
        <v>85</v>
      </c>
      <c r="E62025">
        <v>2</v>
      </c>
      <c r="F62025">
        <v>0</v>
      </c>
      <c r="G62025">
        <v>0</v>
      </c>
      <c r="H62025" s="1" t="s">
        <v>39</v>
      </c>
      <c r="I62025" s="1" t="s">
        <v>20</v>
      </c>
      <c r="J62025" s="1" t="s">
        <v>20</v>
      </c>
      <c r="K62025" s="1" t="s">
        <v>19</v>
      </c>
      <c r="L62025" s="2">
        <v>42631</v>
      </c>
      <c r="M62025" s="1"/>
    </row>
    <row r="62026" spans="1:13" x14ac:dyDescent="0.3">
      <c r="A62026" s="1" t="s">
        <v>165</v>
      </c>
      <c r="B62026">
        <v>1</v>
      </c>
      <c r="C62026">
        <v>2016</v>
      </c>
      <c r="D62026" s="1" t="s">
        <v>85</v>
      </c>
      <c r="E62026">
        <v>2</v>
      </c>
      <c r="F62026">
        <v>0</v>
      </c>
      <c r="G62026">
        <v>0</v>
      </c>
      <c r="H62026" s="1" t="s">
        <v>26</v>
      </c>
      <c r="I62026" s="1" t="s">
        <v>18</v>
      </c>
      <c r="J62026" s="1" t="s">
        <v>18</v>
      </c>
      <c r="K62026" s="1" t="s">
        <v>19</v>
      </c>
      <c r="L62026" s="2">
        <v>42731</v>
      </c>
      <c r="M62026" s="1"/>
    </row>
    <row r="62027" spans="1:13" x14ac:dyDescent="0.3">
      <c r="A62027" s="1" t="s">
        <v>165</v>
      </c>
      <c r="B62027">
        <v>1</v>
      </c>
      <c r="C62027">
        <v>2016</v>
      </c>
      <c r="D62027" s="1" t="s">
        <v>85</v>
      </c>
      <c r="E62027">
        <v>2</v>
      </c>
      <c r="F62027">
        <v>0</v>
      </c>
      <c r="G62027">
        <v>0</v>
      </c>
      <c r="H62027" s="1" t="s">
        <v>43</v>
      </c>
      <c r="I62027" s="1" t="s">
        <v>18</v>
      </c>
      <c r="J62027" s="1" t="s">
        <v>18</v>
      </c>
      <c r="K62027" s="1" t="s">
        <v>19</v>
      </c>
      <c r="L62027" s="2">
        <v>42639</v>
      </c>
      <c r="M62027" s="1"/>
    </row>
    <row r="62028" spans="1:13" x14ac:dyDescent="0.3">
      <c r="A62028" s="1" t="s">
        <v>165</v>
      </c>
      <c r="B62028">
        <v>1</v>
      </c>
      <c r="C62028">
        <v>2016</v>
      </c>
      <c r="D62028" s="1" t="s">
        <v>85</v>
      </c>
      <c r="E62028">
        <v>2</v>
      </c>
      <c r="F62028">
        <v>1</v>
      </c>
      <c r="G62028">
        <v>0</v>
      </c>
      <c r="H62028" s="1" t="s">
        <v>51</v>
      </c>
      <c r="I62028" s="1" t="s">
        <v>20</v>
      </c>
      <c r="J62028" s="1" t="s">
        <v>20</v>
      </c>
      <c r="K62028" s="1" t="s">
        <v>19</v>
      </c>
      <c r="L62028" s="2">
        <v>42528</v>
      </c>
      <c r="M62028" s="1"/>
    </row>
    <row r="62029" spans="1:13" x14ac:dyDescent="0.3">
      <c r="A62029" s="1" t="s">
        <v>165</v>
      </c>
      <c r="B62029">
        <v>1</v>
      </c>
      <c r="C62029">
        <v>2016</v>
      </c>
      <c r="D62029" s="1" t="s">
        <v>85</v>
      </c>
      <c r="E62029">
        <v>2</v>
      </c>
      <c r="F62029">
        <v>0</v>
      </c>
      <c r="G62029">
        <v>0</v>
      </c>
      <c r="H62029" s="1" t="s">
        <v>26</v>
      </c>
      <c r="I62029" s="1" t="s">
        <v>18</v>
      </c>
      <c r="J62029" s="1" t="s">
        <v>18</v>
      </c>
      <c r="K62029" s="1" t="s">
        <v>19</v>
      </c>
      <c r="L62029" s="2">
        <v>42731</v>
      </c>
      <c r="M62029" s="1"/>
    </row>
    <row r="62030" spans="1:13" x14ac:dyDescent="0.3">
      <c r="A62030" s="1" t="s">
        <v>165</v>
      </c>
      <c r="B62030">
        <v>1</v>
      </c>
      <c r="C62030">
        <v>2016</v>
      </c>
      <c r="D62030" s="1" t="s">
        <v>85</v>
      </c>
      <c r="E62030">
        <v>2</v>
      </c>
      <c r="F62030">
        <v>0</v>
      </c>
      <c r="G62030">
        <v>0</v>
      </c>
      <c r="H62030" s="1" t="s">
        <v>51</v>
      </c>
      <c r="I62030" s="1" t="s">
        <v>20</v>
      </c>
      <c r="J62030" s="1" t="s">
        <v>20</v>
      </c>
      <c r="K62030" s="1" t="s">
        <v>19</v>
      </c>
      <c r="L62030" s="2">
        <v>42707</v>
      </c>
      <c r="M62030" s="1"/>
    </row>
    <row r="62031" spans="1:13" x14ac:dyDescent="0.3">
      <c r="A62031" s="1" t="s">
        <v>165</v>
      </c>
      <c r="B62031">
        <v>1</v>
      </c>
      <c r="C62031">
        <v>2016</v>
      </c>
      <c r="D62031" s="1" t="s">
        <v>85</v>
      </c>
      <c r="E62031">
        <v>2</v>
      </c>
      <c r="F62031">
        <v>0</v>
      </c>
      <c r="G62031">
        <v>0</v>
      </c>
      <c r="H62031" s="1" t="s">
        <v>43</v>
      </c>
      <c r="I62031" s="1" t="s">
        <v>18</v>
      </c>
      <c r="J62031" s="1" t="s">
        <v>18</v>
      </c>
      <c r="K62031" s="1" t="s">
        <v>19</v>
      </c>
      <c r="L62031" s="2">
        <v>42718</v>
      </c>
      <c r="M62031" s="1"/>
    </row>
    <row r="62032" spans="1:13" x14ac:dyDescent="0.3">
      <c r="A62032" s="1" t="s">
        <v>165</v>
      </c>
      <c r="B62032">
        <v>1</v>
      </c>
      <c r="C62032">
        <v>2016</v>
      </c>
      <c r="D62032" s="1" t="s">
        <v>85</v>
      </c>
      <c r="E62032">
        <v>3</v>
      </c>
      <c r="F62032">
        <v>0</v>
      </c>
      <c r="G62032">
        <v>0</v>
      </c>
      <c r="H62032" s="1" t="s">
        <v>70</v>
      </c>
      <c r="I62032" s="1" t="s">
        <v>20</v>
      </c>
      <c r="J62032" s="1" t="s">
        <v>20</v>
      </c>
      <c r="K62032" s="1" t="s">
        <v>19</v>
      </c>
      <c r="L62032" s="2">
        <v>42709</v>
      </c>
      <c r="M62032" s="1"/>
    </row>
    <row r="62033" spans="1:13" x14ac:dyDescent="0.3">
      <c r="A62033" s="1" t="s">
        <v>165</v>
      </c>
      <c r="B62033">
        <v>1</v>
      </c>
      <c r="C62033">
        <v>2016</v>
      </c>
      <c r="D62033" s="1" t="s">
        <v>85</v>
      </c>
      <c r="E62033">
        <v>2</v>
      </c>
      <c r="F62033">
        <v>0</v>
      </c>
      <c r="G62033">
        <v>0</v>
      </c>
      <c r="H62033" s="1" t="s">
        <v>37</v>
      </c>
      <c r="I62033" s="1" t="s">
        <v>18</v>
      </c>
      <c r="J62033" s="1" t="s">
        <v>18</v>
      </c>
      <c r="K62033" s="1" t="s">
        <v>19</v>
      </c>
      <c r="L62033" s="2">
        <v>42723</v>
      </c>
      <c r="M62033" s="1"/>
    </row>
    <row r="62034" spans="1:13" x14ac:dyDescent="0.3">
      <c r="A62034" s="1" t="s">
        <v>165</v>
      </c>
      <c r="B62034">
        <v>1</v>
      </c>
      <c r="C62034">
        <v>2016</v>
      </c>
      <c r="D62034" s="1" t="s">
        <v>85</v>
      </c>
      <c r="E62034">
        <v>3</v>
      </c>
      <c r="F62034">
        <v>0</v>
      </c>
      <c r="G62034">
        <v>0</v>
      </c>
      <c r="H62034" s="1" t="s">
        <v>70</v>
      </c>
      <c r="I62034" s="1" t="s">
        <v>20</v>
      </c>
      <c r="J62034" s="1" t="s">
        <v>20</v>
      </c>
      <c r="K62034" s="1" t="s">
        <v>19</v>
      </c>
      <c r="L62034" s="2">
        <v>42709</v>
      </c>
      <c r="M62034" s="1"/>
    </row>
    <row r="62035" spans="1:13" x14ac:dyDescent="0.3">
      <c r="A62035" s="1" t="s">
        <v>165</v>
      </c>
      <c r="B62035">
        <v>1</v>
      </c>
      <c r="C62035">
        <v>2016</v>
      </c>
      <c r="D62035" s="1" t="s">
        <v>85</v>
      </c>
      <c r="E62035">
        <v>3</v>
      </c>
      <c r="F62035">
        <v>0</v>
      </c>
      <c r="G62035">
        <v>0</v>
      </c>
      <c r="H62035" s="1" t="s">
        <v>37</v>
      </c>
      <c r="I62035" s="1" t="s">
        <v>20</v>
      </c>
      <c r="J62035" s="1" t="s">
        <v>20</v>
      </c>
      <c r="K62035" s="1" t="s">
        <v>19</v>
      </c>
      <c r="L62035" s="2">
        <v>42594</v>
      </c>
      <c r="M62035" s="1"/>
    </row>
    <row r="62036" spans="1:13" x14ac:dyDescent="0.3">
      <c r="A62036" s="1" t="s">
        <v>165</v>
      </c>
      <c r="B62036">
        <v>1</v>
      </c>
      <c r="C62036">
        <v>2016</v>
      </c>
      <c r="D62036" s="1" t="s">
        <v>85</v>
      </c>
      <c r="E62036">
        <v>3</v>
      </c>
      <c r="F62036">
        <v>0</v>
      </c>
      <c r="G62036">
        <v>0</v>
      </c>
      <c r="H62036" s="1" t="s">
        <v>46</v>
      </c>
      <c r="I62036" s="1" t="s">
        <v>20</v>
      </c>
      <c r="J62036" s="1" t="s">
        <v>20</v>
      </c>
      <c r="K62036" s="1" t="s">
        <v>19</v>
      </c>
      <c r="L62036" s="2">
        <v>42579</v>
      </c>
      <c r="M62036" s="1"/>
    </row>
    <row r="62037" spans="1:13" x14ac:dyDescent="0.3">
      <c r="A62037" s="1" t="s">
        <v>165</v>
      </c>
      <c r="B62037">
        <v>1</v>
      </c>
      <c r="C62037">
        <v>2016</v>
      </c>
      <c r="D62037" s="1" t="s">
        <v>85</v>
      </c>
      <c r="E62037">
        <v>2</v>
      </c>
      <c r="F62037">
        <v>0</v>
      </c>
      <c r="G62037">
        <v>0</v>
      </c>
      <c r="H62037" s="1" t="s">
        <v>43</v>
      </c>
      <c r="I62037" s="1" t="s">
        <v>18</v>
      </c>
      <c r="J62037" s="1" t="s">
        <v>18</v>
      </c>
      <c r="K62037" s="1" t="s">
        <v>19</v>
      </c>
      <c r="L62037" s="2">
        <v>42616</v>
      </c>
      <c r="M62037" s="1"/>
    </row>
    <row r="62038" spans="1:13" x14ac:dyDescent="0.3">
      <c r="A62038" s="1" t="s">
        <v>165</v>
      </c>
      <c r="B62038">
        <v>1</v>
      </c>
      <c r="C62038">
        <v>2016</v>
      </c>
      <c r="D62038" s="1" t="s">
        <v>85</v>
      </c>
      <c r="E62038">
        <v>2</v>
      </c>
      <c r="F62038">
        <v>2</v>
      </c>
      <c r="G62038">
        <v>0</v>
      </c>
      <c r="H62038" s="1" t="s">
        <v>47</v>
      </c>
      <c r="I62038" s="1" t="s">
        <v>27</v>
      </c>
      <c r="J62038" s="1" t="s">
        <v>27</v>
      </c>
      <c r="K62038" s="1" t="s">
        <v>19</v>
      </c>
      <c r="L62038" s="2">
        <v>42623</v>
      </c>
      <c r="M62038" s="1"/>
    </row>
    <row r="62039" spans="1:13" x14ac:dyDescent="0.3">
      <c r="A62039" s="1" t="s">
        <v>165</v>
      </c>
      <c r="B62039">
        <v>1</v>
      </c>
      <c r="C62039">
        <v>2016</v>
      </c>
      <c r="D62039" s="1" t="s">
        <v>85</v>
      </c>
      <c r="E62039">
        <v>3</v>
      </c>
      <c r="F62039">
        <v>0</v>
      </c>
      <c r="G62039">
        <v>0</v>
      </c>
      <c r="H62039" s="1" t="s">
        <v>23</v>
      </c>
      <c r="I62039" s="1" t="s">
        <v>20</v>
      </c>
      <c r="J62039" s="1" t="s">
        <v>20</v>
      </c>
      <c r="K62039" s="1" t="s">
        <v>19</v>
      </c>
      <c r="L62039" s="2">
        <v>42717</v>
      </c>
      <c r="M62039" s="1"/>
    </row>
    <row r="62040" spans="1:13" x14ac:dyDescent="0.3">
      <c r="A62040" s="1" t="s">
        <v>165</v>
      </c>
      <c r="B62040">
        <v>1</v>
      </c>
      <c r="C62040">
        <v>2016</v>
      </c>
      <c r="D62040" s="1" t="s">
        <v>85</v>
      </c>
      <c r="E62040">
        <v>2</v>
      </c>
      <c r="F62040">
        <v>0</v>
      </c>
      <c r="G62040">
        <v>0</v>
      </c>
      <c r="H62040" s="1" t="s">
        <v>14</v>
      </c>
      <c r="I62040" s="1" t="s">
        <v>18</v>
      </c>
      <c r="J62040" s="1" t="s">
        <v>18</v>
      </c>
      <c r="K62040" s="1" t="s">
        <v>19</v>
      </c>
      <c r="L62040" s="2">
        <v>42638</v>
      </c>
      <c r="M62040" s="1"/>
    </row>
    <row r="62041" spans="1:13" x14ac:dyDescent="0.3">
      <c r="A62041" s="1" t="s">
        <v>165</v>
      </c>
      <c r="B62041">
        <v>1</v>
      </c>
      <c r="C62041">
        <v>2016</v>
      </c>
      <c r="D62041" s="1" t="s">
        <v>85</v>
      </c>
      <c r="E62041">
        <v>2</v>
      </c>
      <c r="F62041">
        <v>0</v>
      </c>
      <c r="G62041">
        <v>0</v>
      </c>
      <c r="H62041" s="1" t="s">
        <v>37</v>
      </c>
      <c r="I62041" s="1" t="s">
        <v>18</v>
      </c>
      <c r="J62041" s="1" t="s">
        <v>18</v>
      </c>
      <c r="K62041" s="1" t="s">
        <v>19</v>
      </c>
      <c r="L62041" s="2">
        <v>42523</v>
      </c>
      <c r="M62041" s="1"/>
    </row>
    <row r="62042" spans="1:13" x14ac:dyDescent="0.3">
      <c r="A62042" s="1" t="s">
        <v>165</v>
      </c>
      <c r="B62042">
        <v>1</v>
      </c>
      <c r="C62042">
        <v>2016</v>
      </c>
      <c r="D62042" s="1" t="s">
        <v>85</v>
      </c>
      <c r="E62042">
        <v>3</v>
      </c>
      <c r="F62042">
        <v>0</v>
      </c>
      <c r="G62042">
        <v>0</v>
      </c>
      <c r="H62042" s="1" t="s">
        <v>46</v>
      </c>
      <c r="I62042" s="1" t="s">
        <v>20</v>
      </c>
      <c r="J62042" s="1" t="s">
        <v>20</v>
      </c>
      <c r="K62042" s="1" t="s">
        <v>19</v>
      </c>
      <c r="L62042" s="2">
        <v>42579</v>
      </c>
      <c r="M62042" s="1"/>
    </row>
    <row r="62043" spans="1:13" x14ac:dyDescent="0.3">
      <c r="A62043" s="1" t="s">
        <v>165</v>
      </c>
      <c r="B62043">
        <v>1</v>
      </c>
      <c r="C62043">
        <v>2016</v>
      </c>
      <c r="D62043" s="1" t="s">
        <v>85</v>
      </c>
      <c r="E62043">
        <v>2</v>
      </c>
      <c r="F62043">
        <v>0</v>
      </c>
      <c r="G62043">
        <v>0</v>
      </c>
      <c r="H62043" s="1" t="s">
        <v>70</v>
      </c>
      <c r="I62043" s="1" t="s">
        <v>18</v>
      </c>
      <c r="J62043" s="1" t="s">
        <v>18</v>
      </c>
      <c r="K62043" s="1" t="s">
        <v>19</v>
      </c>
      <c r="L62043" s="2">
        <v>42709</v>
      </c>
      <c r="M62043" s="1"/>
    </row>
    <row r="62044" spans="1:13" x14ac:dyDescent="0.3">
      <c r="A62044" s="1" t="s">
        <v>165</v>
      </c>
      <c r="B62044">
        <v>1</v>
      </c>
      <c r="C62044">
        <v>2016</v>
      </c>
      <c r="D62044" s="1" t="s">
        <v>85</v>
      </c>
      <c r="E62044">
        <v>2</v>
      </c>
      <c r="F62044">
        <v>0</v>
      </c>
      <c r="G62044">
        <v>0</v>
      </c>
      <c r="H62044" s="1" t="s">
        <v>56</v>
      </c>
      <c r="I62044" s="1" t="s">
        <v>20</v>
      </c>
      <c r="J62044" s="1" t="s">
        <v>20</v>
      </c>
      <c r="K62044" s="1" t="s">
        <v>19</v>
      </c>
      <c r="L62044" s="2">
        <v>42728</v>
      </c>
      <c r="M62044" s="1"/>
    </row>
    <row r="62045" spans="1:13" x14ac:dyDescent="0.3">
      <c r="A62045" s="1" t="s">
        <v>165</v>
      </c>
      <c r="B62045">
        <v>1</v>
      </c>
      <c r="C62045">
        <v>2016</v>
      </c>
      <c r="D62045" s="1" t="s">
        <v>85</v>
      </c>
      <c r="E62045">
        <v>2</v>
      </c>
      <c r="F62045">
        <v>0</v>
      </c>
      <c r="G62045">
        <v>0</v>
      </c>
      <c r="H62045" s="1" t="s">
        <v>51</v>
      </c>
      <c r="I62045" s="1" t="s">
        <v>18</v>
      </c>
      <c r="J62045" s="1" t="s">
        <v>18</v>
      </c>
      <c r="K62045" s="1" t="s">
        <v>19</v>
      </c>
      <c r="L62045" s="2">
        <v>42530</v>
      </c>
      <c r="M62045" s="1"/>
    </row>
    <row r="62046" spans="1:13" x14ac:dyDescent="0.3">
      <c r="A62046" s="1" t="s">
        <v>165</v>
      </c>
      <c r="B62046">
        <v>1</v>
      </c>
      <c r="C62046">
        <v>2016</v>
      </c>
      <c r="D62046" s="1" t="s">
        <v>85</v>
      </c>
      <c r="E62046">
        <v>2</v>
      </c>
      <c r="F62046">
        <v>0</v>
      </c>
      <c r="G62046">
        <v>0</v>
      </c>
      <c r="H62046" s="1" t="s">
        <v>46</v>
      </c>
      <c r="I62046" s="1" t="s">
        <v>18</v>
      </c>
      <c r="J62046" s="1" t="s">
        <v>18</v>
      </c>
      <c r="K62046" s="1" t="s">
        <v>19</v>
      </c>
      <c r="L62046" s="2">
        <v>42453</v>
      </c>
      <c r="M62046" s="1"/>
    </row>
    <row r="62047" spans="1:13" x14ac:dyDescent="0.3">
      <c r="A62047" s="1" t="s">
        <v>165</v>
      </c>
      <c r="B62047">
        <v>1</v>
      </c>
      <c r="C62047">
        <v>2016</v>
      </c>
      <c r="D62047" s="1" t="s">
        <v>85</v>
      </c>
      <c r="E62047">
        <v>2</v>
      </c>
      <c r="F62047">
        <v>2</v>
      </c>
      <c r="G62047">
        <v>0</v>
      </c>
      <c r="H62047" s="1" t="s">
        <v>37</v>
      </c>
      <c r="I62047" s="1" t="s">
        <v>27</v>
      </c>
      <c r="J62047" s="1" t="s">
        <v>27</v>
      </c>
      <c r="K62047" s="1" t="s">
        <v>19</v>
      </c>
      <c r="L62047" s="2">
        <v>42658</v>
      </c>
      <c r="M62047" s="1"/>
    </row>
    <row r="62048" spans="1:13" x14ac:dyDescent="0.3">
      <c r="A62048" s="1" t="s">
        <v>165</v>
      </c>
      <c r="B62048">
        <v>1</v>
      </c>
      <c r="C62048">
        <v>2016</v>
      </c>
      <c r="D62048" s="1" t="s">
        <v>85</v>
      </c>
      <c r="E62048">
        <v>2</v>
      </c>
      <c r="F62048">
        <v>2</v>
      </c>
      <c r="G62048">
        <v>0</v>
      </c>
      <c r="H62048" s="1" t="s">
        <v>14</v>
      </c>
      <c r="I62048" s="1" t="s">
        <v>27</v>
      </c>
      <c r="J62048" s="1" t="s">
        <v>27</v>
      </c>
      <c r="K62048" s="1" t="s">
        <v>19</v>
      </c>
      <c r="L62048" s="2">
        <v>42735</v>
      </c>
      <c r="M62048" s="1"/>
    </row>
    <row r="62049" spans="1:13" x14ac:dyDescent="0.3">
      <c r="A62049" s="1" t="s">
        <v>165</v>
      </c>
      <c r="B62049">
        <v>1</v>
      </c>
      <c r="C62049">
        <v>2016</v>
      </c>
      <c r="D62049" s="1" t="s">
        <v>85</v>
      </c>
      <c r="E62049">
        <v>2</v>
      </c>
      <c r="F62049">
        <v>0</v>
      </c>
      <c r="G62049">
        <v>0</v>
      </c>
      <c r="H62049" s="1" t="s">
        <v>26</v>
      </c>
      <c r="I62049" s="1" t="s">
        <v>18</v>
      </c>
      <c r="J62049" s="1" t="s">
        <v>18</v>
      </c>
      <c r="K62049" s="1" t="s">
        <v>19</v>
      </c>
      <c r="L62049" s="2">
        <v>42576</v>
      </c>
      <c r="M62049" s="1"/>
    </row>
    <row r="62050" spans="1:13" x14ac:dyDescent="0.3">
      <c r="A62050" s="1" t="s">
        <v>165</v>
      </c>
      <c r="B62050">
        <v>1</v>
      </c>
      <c r="C62050">
        <v>2016</v>
      </c>
      <c r="D62050" s="1" t="s">
        <v>85</v>
      </c>
      <c r="E62050">
        <v>3</v>
      </c>
      <c r="F62050">
        <v>0</v>
      </c>
      <c r="G62050">
        <v>0</v>
      </c>
      <c r="H62050" s="1" t="s">
        <v>51</v>
      </c>
      <c r="I62050" s="1" t="s">
        <v>20</v>
      </c>
      <c r="J62050" s="1" t="s">
        <v>20</v>
      </c>
      <c r="K62050" s="1" t="s">
        <v>19</v>
      </c>
      <c r="L62050" s="2">
        <v>42570</v>
      </c>
      <c r="M62050" s="1"/>
    </row>
    <row r="62051" spans="1:13" x14ac:dyDescent="0.3">
      <c r="A62051" s="1" t="s">
        <v>165</v>
      </c>
      <c r="B62051">
        <v>1</v>
      </c>
      <c r="C62051">
        <v>2016</v>
      </c>
      <c r="D62051" s="1" t="s">
        <v>85</v>
      </c>
      <c r="E62051">
        <v>3</v>
      </c>
      <c r="F62051">
        <v>0</v>
      </c>
      <c r="G62051">
        <v>0</v>
      </c>
      <c r="H62051" s="1" t="s">
        <v>51</v>
      </c>
      <c r="I62051" s="1" t="s">
        <v>20</v>
      </c>
      <c r="J62051" s="1" t="s">
        <v>20</v>
      </c>
      <c r="K62051" s="1" t="s">
        <v>19</v>
      </c>
      <c r="L62051" s="2">
        <v>42578</v>
      </c>
      <c r="M62051" s="1"/>
    </row>
    <row r="62052" spans="1:13" x14ac:dyDescent="0.3">
      <c r="A62052" s="1" t="s">
        <v>165</v>
      </c>
      <c r="B62052">
        <v>1</v>
      </c>
      <c r="C62052">
        <v>2016</v>
      </c>
      <c r="D62052" s="1" t="s">
        <v>85</v>
      </c>
      <c r="E62052">
        <v>2</v>
      </c>
      <c r="F62052">
        <v>1</v>
      </c>
      <c r="G62052">
        <v>0</v>
      </c>
      <c r="H62052" s="1" t="s">
        <v>17</v>
      </c>
      <c r="I62052" s="1" t="s">
        <v>18</v>
      </c>
      <c r="J62052" s="1" t="s">
        <v>18</v>
      </c>
      <c r="K62052" s="1" t="s">
        <v>19</v>
      </c>
      <c r="L62052" s="2">
        <v>42502</v>
      </c>
      <c r="M62052" s="1"/>
    </row>
    <row r="62053" spans="1:13" x14ac:dyDescent="0.3">
      <c r="A62053" s="1" t="s">
        <v>165</v>
      </c>
      <c r="B62053">
        <v>1</v>
      </c>
      <c r="C62053">
        <v>2016</v>
      </c>
      <c r="D62053" s="1" t="s">
        <v>85</v>
      </c>
      <c r="E62053">
        <v>3</v>
      </c>
      <c r="F62053">
        <v>0</v>
      </c>
      <c r="G62053">
        <v>0</v>
      </c>
      <c r="H62053" s="1" t="s">
        <v>51</v>
      </c>
      <c r="I62053" s="1" t="s">
        <v>20</v>
      </c>
      <c r="J62053" s="1" t="s">
        <v>20</v>
      </c>
      <c r="K62053" s="1" t="s">
        <v>19</v>
      </c>
      <c r="L62053" s="2">
        <v>42570</v>
      </c>
      <c r="M62053" s="1"/>
    </row>
    <row r="62054" spans="1:13" x14ac:dyDescent="0.3">
      <c r="A62054" s="1" t="s">
        <v>165</v>
      </c>
      <c r="B62054">
        <v>1</v>
      </c>
      <c r="C62054">
        <v>2016</v>
      </c>
      <c r="D62054" s="1" t="s">
        <v>85</v>
      </c>
      <c r="E62054">
        <v>2</v>
      </c>
      <c r="F62054">
        <v>0</v>
      </c>
      <c r="G62054">
        <v>0</v>
      </c>
      <c r="H62054" s="1" t="s">
        <v>26</v>
      </c>
      <c r="I62054" s="1" t="s">
        <v>18</v>
      </c>
      <c r="J62054" s="1" t="s">
        <v>18</v>
      </c>
      <c r="K62054" s="1" t="s">
        <v>19</v>
      </c>
      <c r="L62054" s="2">
        <v>42722</v>
      </c>
      <c r="M62054" s="1"/>
    </row>
    <row r="62055" spans="1:13" x14ac:dyDescent="0.3">
      <c r="A62055" s="1" t="s">
        <v>165</v>
      </c>
      <c r="B62055">
        <v>1</v>
      </c>
      <c r="C62055">
        <v>2016</v>
      </c>
      <c r="D62055" s="1" t="s">
        <v>85</v>
      </c>
      <c r="E62055">
        <v>2</v>
      </c>
      <c r="F62055">
        <v>0</v>
      </c>
      <c r="G62055">
        <v>0</v>
      </c>
      <c r="H62055" s="1" t="s">
        <v>26</v>
      </c>
      <c r="I62055" s="1" t="s">
        <v>18</v>
      </c>
      <c r="J62055" s="1" t="s">
        <v>18</v>
      </c>
      <c r="K62055" s="1" t="s">
        <v>19</v>
      </c>
      <c r="L62055" s="2">
        <v>42722</v>
      </c>
      <c r="M62055" s="1"/>
    </row>
    <row r="62056" spans="1:13" x14ac:dyDescent="0.3">
      <c r="A62056" s="1" t="s">
        <v>165</v>
      </c>
      <c r="B62056">
        <v>1</v>
      </c>
      <c r="C62056">
        <v>2016</v>
      </c>
      <c r="D62056" s="1" t="s">
        <v>85</v>
      </c>
      <c r="E62056">
        <v>2</v>
      </c>
      <c r="F62056">
        <v>0</v>
      </c>
      <c r="G62056">
        <v>0</v>
      </c>
      <c r="H62056" s="1" t="s">
        <v>51</v>
      </c>
      <c r="I62056" s="1" t="s">
        <v>18</v>
      </c>
      <c r="J62056" s="1" t="s">
        <v>18</v>
      </c>
      <c r="K62056" s="1" t="s">
        <v>19</v>
      </c>
      <c r="L62056" s="2">
        <v>42413</v>
      </c>
      <c r="M62056" s="1"/>
    </row>
    <row r="62057" spans="1:13" x14ac:dyDescent="0.3">
      <c r="A62057" s="1" t="s">
        <v>165</v>
      </c>
      <c r="B62057">
        <v>1</v>
      </c>
      <c r="C62057">
        <v>2016</v>
      </c>
      <c r="D62057" s="1" t="s">
        <v>85</v>
      </c>
      <c r="E62057">
        <v>2</v>
      </c>
      <c r="F62057">
        <v>0</v>
      </c>
      <c r="G62057">
        <v>0</v>
      </c>
      <c r="H62057" s="1" t="s">
        <v>43</v>
      </c>
      <c r="I62057" s="1" t="s">
        <v>18</v>
      </c>
      <c r="J62057" s="1" t="s">
        <v>18</v>
      </c>
      <c r="K62057" s="1" t="s">
        <v>19</v>
      </c>
      <c r="L62057" s="2">
        <v>42576</v>
      </c>
      <c r="M62057" s="1"/>
    </row>
    <row r="62058" spans="1:13" x14ac:dyDescent="0.3">
      <c r="A62058" s="1" t="s">
        <v>165</v>
      </c>
      <c r="B62058">
        <v>1</v>
      </c>
      <c r="C62058">
        <v>2016</v>
      </c>
      <c r="D62058" s="1" t="s">
        <v>85</v>
      </c>
      <c r="E62058">
        <v>2</v>
      </c>
      <c r="F62058">
        <v>0</v>
      </c>
      <c r="G62058">
        <v>0</v>
      </c>
      <c r="H62058" s="1" t="s">
        <v>30</v>
      </c>
      <c r="I62058" s="1" t="s">
        <v>18</v>
      </c>
      <c r="J62058" s="1" t="s">
        <v>18</v>
      </c>
      <c r="K62058" s="1" t="s">
        <v>19</v>
      </c>
      <c r="L62058" s="2">
        <v>42456</v>
      </c>
      <c r="M62058" s="1"/>
    </row>
    <row r="62059" spans="1:13" x14ac:dyDescent="0.3">
      <c r="A62059" s="1" t="s">
        <v>165</v>
      </c>
      <c r="B62059">
        <v>1</v>
      </c>
      <c r="C62059">
        <v>2016</v>
      </c>
      <c r="D62059" s="1" t="s">
        <v>85</v>
      </c>
      <c r="E62059">
        <v>2</v>
      </c>
      <c r="F62059">
        <v>0</v>
      </c>
      <c r="G62059">
        <v>0</v>
      </c>
      <c r="H62059" s="1" t="s">
        <v>43</v>
      </c>
      <c r="I62059" s="1" t="s">
        <v>18</v>
      </c>
      <c r="J62059" s="1" t="s">
        <v>18</v>
      </c>
      <c r="K62059" s="1" t="s">
        <v>19</v>
      </c>
      <c r="L62059" s="2">
        <v>42695</v>
      </c>
      <c r="M62059" s="1"/>
    </row>
    <row r="62060" spans="1:13" x14ac:dyDescent="0.3">
      <c r="A62060" s="1" t="s">
        <v>165</v>
      </c>
      <c r="B62060">
        <v>1</v>
      </c>
      <c r="C62060">
        <v>2016</v>
      </c>
      <c r="D62060" s="1" t="s">
        <v>85</v>
      </c>
      <c r="E62060">
        <v>2</v>
      </c>
      <c r="F62060">
        <v>0</v>
      </c>
      <c r="G62060">
        <v>0</v>
      </c>
      <c r="H62060" s="1" t="s">
        <v>43</v>
      </c>
      <c r="I62060" s="1" t="s">
        <v>18</v>
      </c>
      <c r="J62060" s="1" t="s">
        <v>18</v>
      </c>
      <c r="K62060" s="1" t="s">
        <v>19</v>
      </c>
      <c r="L62060" s="2">
        <v>42723</v>
      </c>
      <c r="M62060" s="1"/>
    </row>
    <row r="62061" spans="1:13" x14ac:dyDescent="0.3">
      <c r="A62061" s="1" t="s">
        <v>165</v>
      </c>
      <c r="B62061">
        <v>1</v>
      </c>
      <c r="C62061">
        <v>2016</v>
      </c>
      <c r="D62061" s="1" t="s">
        <v>85</v>
      </c>
      <c r="E62061">
        <v>2</v>
      </c>
      <c r="F62061">
        <v>0</v>
      </c>
      <c r="G62061">
        <v>0</v>
      </c>
      <c r="H62061" s="1" t="s">
        <v>136</v>
      </c>
      <c r="I62061" s="1" t="s">
        <v>18</v>
      </c>
      <c r="J62061" s="1" t="s">
        <v>18</v>
      </c>
      <c r="K62061" s="1" t="s">
        <v>19</v>
      </c>
      <c r="L62061" s="2">
        <v>42717</v>
      </c>
      <c r="M62061" s="1"/>
    </row>
    <row r="62062" spans="1:13" x14ac:dyDescent="0.3">
      <c r="A62062" s="1" t="s">
        <v>165</v>
      </c>
      <c r="B62062">
        <v>1</v>
      </c>
      <c r="C62062">
        <v>2016</v>
      </c>
      <c r="D62062" s="1" t="s">
        <v>85</v>
      </c>
      <c r="E62062">
        <v>2</v>
      </c>
      <c r="F62062">
        <v>0</v>
      </c>
      <c r="G62062">
        <v>0</v>
      </c>
      <c r="H62062" s="1" t="s">
        <v>43</v>
      </c>
      <c r="I62062" s="1" t="s">
        <v>18</v>
      </c>
      <c r="J62062" s="1" t="s">
        <v>18</v>
      </c>
      <c r="K62062" s="1" t="s">
        <v>19</v>
      </c>
      <c r="L62062" s="2">
        <v>42626</v>
      </c>
      <c r="M62062" s="1"/>
    </row>
    <row r="62063" spans="1:13" x14ac:dyDescent="0.3">
      <c r="A62063" s="1" t="s">
        <v>165</v>
      </c>
      <c r="B62063">
        <v>1</v>
      </c>
      <c r="C62063">
        <v>2016</v>
      </c>
      <c r="D62063" s="1" t="s">
        <v>85</v>
      </c>
      <c r="E62063">
        <v>2</v>
      </c>
      <c r="F62063">
        <v>0</v>
      </c>
      <c r="G62063">
        <v>0</v>
      </c>
      <c r="H62063" s="1" t="s">
        <v>136</v>
      </c>
      <c r="I62063" s="1" t="s">
        <v>20</v>
      </c>
      <c r="J62063" s="1" t="s">
        <v>20</v>
      </c>
      <c r="K62063" s="1" t="s">
        <v>19</v>
      </c>
      <c r="L62063" s="2">
        <v>42717</v>
      </c>
      <c r="M62063" s="1"/>
    </row>
    <row r="62064" spans="1:13" x14ac:dyDescent="0.3">
      <c r="A62064" s="1" t="s">
        <v>165</v>
      </c>
      <c r="B62064">
        <v>1</v>
      </c>
      <c r="C62064">
        <v>2016</v>
      </c>
      <c r="D62064" s="1" t="s">
        <v>85</v>
      </c>
      <c r="E62064">
        <v>2</v>
      </c>
      <c r="F62064">
        <v>0</v>
      </c>
      <c r="G62064">
        <v>0</v>
      </c>
      <c r="H62064" s="1" t="s">
        <v>39</v>
      </c>
      <c r="I62064" s="1" t="s">
        <v>20</v>
      </c>
      <c r="J62064" s="1" t="s">
        <v>20</v>
      </c>
      <c r="K62064" s="1" t="s">
        <v>19</v>
      </c>
      <c r="L62064" s="2">
        <v>42638</v>
      </c>
      <c r="M62064" s="1"/>
    </row>
    <row r="62065" spans="1:13" x14ac:dyDescent="0.3">
      <c r="A62065" s="1" t="s">
        <v>165</v>
      </c>
      <c r="B62065">
        <v>1</v>
      </c>
      <c r="C62065">
        <v>2016</v>
      </c>
      <c r="D62065" s="1" t="s">
        <v>85</v>
      </c>
      <c r="E62065">
        <v>2</v>
      </c>
      <c r="F62065">
        <v>0</v>
      </c>
      <c r="G62065">
        <v>0</v>
      </c>
      <c r="H62065" s="1" t="s">
        <v>46</v>
      </c>
      <c r="I62065" s="1" t="s">
        <v>18</v>
      </c>
      <c r="J62065" s="1" t="s">
        <v>18</v>
      </c>
      <c r="K62065" s="1" t="s">
        <v>19</v>
      </c>
      <c r="L62065" s="2">
        <v>42591</v>
      </c>
      <c r="M62065" s="1"/>
    </row>
    <row r="62066" spans="1:13" x14ac:dyDescent="0.3">
      <c r="A62066" s="1" t="s">
        <v>165</v>
      </c>
      <c r="B62066">
        <v>1</v>
      </c>
      <c r="C62066">
        <v>2017</v>
      </c>
      <c r="D62066" s="1" t="s">
        <v>88</v>
      </c>
      <c r="E62066">
        <v>1</v>
      </c>
      <c r="F62066">
        <v>0</v>
      </c>
      <c r="G62066">
        <v>0</v>
      </c>
      <c r="H62066" s="1" t="s">
        <v>14</v>
      </c>
      <c r="I62066" s="1" t="s">
        <v>18</v>
      </c>
      <c r="J62066" s="1" t="s">
        <v>18</v>
      </c>
      <c r="K62066" s="1" t="s">
        <v>19</v>
      </c>
      <c r="L62066" s="2">
        <v>42721</v>
      </c>
      <c r="M62066" s="1"/>
    </row>
    <row r="62067" spans="1:13" x14ac:dyDescent="0.3">
      <c r="A62067" s="1" t="s">
        <v>165</v>
      </c>
      <c r="B62067">
        <v>1</v>
      </c>
      <c r="C62067">
        <v>2017</v>
      </c>
      <c r="D62067" s="1" t="s">
        <v>88</v>
      </c>
      <c r="E62067">
        <v>2</v>
      </c>
      <c r="F62067">
        <v>0</v>
      </c>
      <c r="G62067">
        <v>0</v>
      </c>
      <c r="H62067" s="1" t="s">
        <v>86</v>
      </c>
      <c r="I62067" s="1" t="s">
        <v>20</v>
      </c>
      <c r="J62067" s="1" t="s">
        <v>20</v>
      </c>
      <c r="K62067" s="1" t="s">
        <v>19</v>
      </c>
      <c r="L62067" s="2">
        <v>42667</v>
      </c>
      <c r="M62067" s="1"/>
    </row>
    <row r="62068" spans="1:13" x14ac:dyDescent="0.3">
      <c r="A62068" s="1" t="s">
        <v>165</v>
      </c>
      <c r="B62068">
        <v>1</v>
      </c>
      <c r="C62068">
        <v>2017</v>
      </c>
      <c r="D62068" s="1" t="s">
        <v>88</v>
      </c>
      <c r="E62068">
        <v>2</v>
      </c>
      <c r="F62068">
        <v>0</v>
      </c>
      <c r="G62068">
        <v>0</v>
      </c>
      <c r="H62068" s="1" t="s">
        <v>46</v>
      </c>
      <c r="I62068" s="1" t="s">
        <v>20</v>
      </c>
      <c r="J62068" s="1" t="s">
        <v>20</v>
      </c>
      <c r="K62068" s="1" t="s">
        <v>19</v>
      </c>
      <c r="L62068" s="2">
        <v>42693</v>
      </c>
      <c r="M62068" s="1"/>
    </row>
    <row r="62069" spans="1:13" x14ac:dyDescent="0.3">
      <c r="A62069" s="1" t="s">
        <v>165</v>
      </c>
      <c r="B62069">
        <v>1</v>
      </c>
      <c r="C62069">
        <v>2017</v>
      </c>
      <c r="D62069" s="1" t="s">
        <v>88</v>
      </c>
      <c r="E62069">
        <v>2</v>
      </c>
      <c r="F62069">
        <v>0</v>
      </c>
      <c r="G62069">
        <v>0</v>
      </c>
      <c r="H62069" s="1" t="s">
        <v>46</v>
      </c>
      <c r="I62069" s="1" t="s">
        <v>20</v>
      </c>
      <c r="J62069" s="1" t="s">
        <v>20</v>
      </c>
      <c r="K62069" s="1" t="s">
        <v>19</v>
      </c>
      <c r="L62069" s="2">
        <v>42693</v>
      </c>
      <c r="M62069" s="1"/>
    </row>
    <row r="62070" spans="1:13" x14ac:dyDescent="0.3">
      <c r="A62070" s="1" t="s">
        <v>165</v>
      </c>
      <c r="B62070">
        <v>1</v>
      </c>
      <c r="C62070">
        <v>2017</v>
      </c>
      <c r="D62070" s="1" t="s">
        <v>88</v>
      </c>
      <c r="E62070">
        <v>2</v>
      </c>
      <c r="F62070">
        <v>0</v>
      </c>
      <c r="G62070">
        <v>0</v>
      </c>
      <c r="H62070" s="1" t="s">
        <v>14</v>
      </c>
      <c r="I62070" s="1" t="s">
        <v>18</v>
      </c>
      <c r="J62070" s="1" t="s">
        <v>18</v>
      </c>
      <c r="K62070" s="1" t="s">
        <v>19</v>
      </c>
      <c r="L62070" s="2">
        <v>42725</v>
      </c>
      <c r="M62070" s="1"/>
    </row>
    <row r="62071" spans="1:13" x14ac:dyDescent="0.3">
      <c r="A62071" s="1" t="s">
        <v>165</v>
      </c>
      <c r="B62071">
        <v>1</v>
      </c>
      <c r="C62071">
        <v>2017</v>
      </c>
      <c r="D62071" s="1" t="s">
        <v>88</v>
      </c>
      <c r="E62071">
        <v>2</v>
      </c>
      <c r="F62071">
        <v>0</v>
      </c>
      <c r="G62071">
        <v>0</v>
      </c>
      <c r="H62071" s="1" t="s">
        <v>14</v>
      </c>
      <c r="I62071" s="1" t="s">
        <v>18</v>
      </c>
      <c r="J62071" s="1" t="s">
        <v>18</v>
      </c>
      <c r="K62071" s="1" t="s">
        <v>19</v>
      </c>
      <c r="L62071" s="2">
        <v>42692</v>
      </c>
      <c r="M62071" s="1"/>
    </row>
    <row r="62072" spans="1:13" x14ac:dyDescent="0.3">
      <c r="A62072" s="1" t="s">
        <v>165</v>
      </c>
      <c r="B62072">
        <v>1</v>
      </c>
      <c r="C62072">
        <v>2017</v>
      </c>
      <c r="D62072" s="1" t="s">
        <v>88</v>
      </c>
      <c r="E62072">
        <v>3</v>
      </c>
      <c r="F62072">
        <v>0</v>
      </c>
      <c r="G62072">
        <v>0</v>
      </c>
      <c r="H62072" s="1" t="s">
        <v>46</v>
      </c>
      <c r="I62072" s="1" t="s">
        <v>20</v>
      </c>
      <c r="J62072" s="1" t="s">
        <v>20</v>
      </c>
      <c r="K62072" s="1" t="s">
        <v>19</v>
      </c>
      <c r="L62072" s="2">
        <v>42711</v>
      </c>
      <c r="M62072" s="1"/>
    </row>
    <row r="62073" spans="1:13" x14ac:dyDescent="0.3">
      <c r="A62073" s="1" t="s">
        <v>165</v>
      </c>
      <c r="B62073">
        <v>1</v>
      </c>
      <c r="C62073">
        <v>2017</v>
      </c>
      <c r="D62073" s="1" t="s">
        <v>88</v>
      </c>
      <c r="E62073">
        <v>2</v>
      </c>
      <c r="F62073">
        <v>0</v>
      </c>
      <c r="G62073">
        <v>0</v>
      </c>
      <c r="H62073" s="1" t="s">
        <v>14</v>
      </c>
      <c r="I62073" s="1" t="s">
        <v>18</v>
      </c>
      <c r="J62073" s="1" t="s">
        <v>18</v>
      </c>
      <c r="K62073" s="1" t="s">
        <v>19</v>
      </c>
      <c r="L62073" s="2">
        <v>42692</v>
      </c>
      <c r="M62073" s="1"/>
    </row>
    <row r="62074" spans="1:13" x14ac:dyDescent="0.3">
      <c r="A62074" s="1" t="s">
        <v>165</v>
      </c>
      <c r="B62074">
        <v>1</v>
      </c>
      <c r="C62074">
        <v>2017</v>
      </c>
      <c r="D62074" s="1" t="s">
        <v>88</v>
      </c>
      <c r="E62074">
        <v>2</v>
      </c>
      <c r="F62074">
        <v>0</v>
      </c>
      <c r="G62074">
        <v>0</v>
      </c>
      <c r="H62074" s="1" t="s">
        <v>14</v>
      </c>
      <c r="I62074" s="1" t="s">
        <v>18</v>
      </c>
      <c r="J62074" s="1" t="s">
        <v>18</v>
      </c>
      <c r="K62074" s="1" t="s">
        <v>19</v>
      </c>
      <c r="L62074" s="2">
        <v>42692</v>
      </c>
      <c r="M62074" s="1"/>
    </row>
    <row r="62075" spans="1:13" x14ac:dyDescent="0.3">
      <c r="A62075" s="1" t="s">
        <v>165</v>
      </c>
      <c r="B62075">
        <v>1</v>
      </c>
      <c r="C62075">
        <v>2017</v>
      </c>
      <c r="D62075" s="1" t="s">
        <v>88</v>
      </c>
      <c r="E62075">
        <v>2</v>
      </c>
      <c r="F62075">
        <v>0</v>
      </c>
      <c r="G62075">
        <v>0</v>
      </c>
      <c r="H62075" s="1" t="s">
        <v>14</v>
      </c>
      <c r="I62075" s="1" t="s">
        <v>18</v>
      </c>
      <c r="J62075" s="1" t="s">
        <v>18</v>
      </c>
      <c r="K62075" s="1" t="s">
        <v>19</v>
      </c>
      <c r="L62075" s="2">
        <v>42725</v>
      </c>
      <c r="M62075" s="1"/>
    </row>
    <row r="62076" spans="1:13" x14ac:dyDescent="0.3">
      <c r="A62076" s="1" t="s">
        <v>165</v>
      </c>
      <c r="B62076">
        <v>1</v>
      </c>
      <c r="C62076">
        <v>2017</v>
      </c>
      <c r="D62076" s="1" t="s">
        <v>88</v>
      </c>
      <c r="E62076">
        <v>2</v>
      </c>
      <c r="F62076">
        <v>0</v>
      </c>
      <c r="G62076">
        <v>0</v>
      </c>
      <c r="H62076" s="1" t="s">
        <v>14</v>
      </c>
      <c r="I62076" s="1" t="s">
        <v>18</v>
      </c>
      <c r="J62076" s="1" t="s">
        <v>18</v>
      </c>
      <c r="K62076" s="1" t="s">
        <v>19</v>
      </c>
      <c r="L62076" s="2">
        <v>42692</v>
      </c>
      <c r="M62076" s="1"/>
    </row>
    <row r="62077" spans="1:13" x14ac:dyDescent="0.3">
      <c r="A62077" s="1" t="s">
        <v>165</v>
      </c>
      <c r="B62077">
        <v>1</v>
      </c>
      <c r="C62077">
        <v>2017</v>
      </c>
      <c r="D62077" s="1" t="s">
        <v>88</v>
      </c>
      <c r="E62077">
        <v>2</v>
      </c>
      <c r="F62077">
        <v>0</v>
      </c>
      <c r="G62077">
        <v>0</v>
      </c>
      <c r="H62077" s="1" t="s">
        <v>14</v>
      </c>
      <c r="I62077" s="1" t="s">
        <v>18</v>
      </c>
      <c r="J62077" s="1" t="s">
        <v>18</v>
      </c>
      <c r="K62077" s="1" t="s">
        <v>19</v>
      </c>
      <c r="L62077" s="2">
        <v>42725</v>
      </c>
      <c r="M62077" s="1"/>
    </row>
    <row r="62078" spans="1:13" x14ac:dyDescent="0.3">
      <c r="A62078" s="1" t="s">
        <v>165</v>
      </c>
      <c r="B62078">
        <v>1</v>
      </c>
      <c r="C62078">
        <v>2017</v>
      </c>
      <c r="D62078" s="1" t="s">
        <v>88</v>
      </c>
      <c r="E62078">
        <v>2</v>
      </c>
      <c r="F62078">
        <v>0</v>
      </c>
      <c r="G62078">
        <v>0</v>
      </c>
      <c r="H62078" s="1" t="s">
        <v>14</v>
      </c>
      <c r="I62078" s="1" t="s">
        <v>18</v>
      </c>
      <c r="J62078" s="1" t="s">
        <v>18</v>
      </c>
      <c r="K62078" s="1" t="s">
        <v>19</v>
      </c>
      <c r="L62078" s="2">
        <v>42692</v>
      </c>
      <c r="M62078" s="1"/>
    </row>
    <row r="62079" spans="1:13" x14ac:dyDescent="0.3">
      <c r="A62079" s="1" t="s">
        <v>165</v>
      </c>
      <c r="B62079">
        <v>1</v>
      </c>
      <c r="C62079">
        <v>2017</v>
      </c>
      <c r="D62079" s="1" t="s">
        <v>88</v>
      </c>
      <c r="E62079">
        <v>2</v>
      </c>
      <c r="F62079">
        <v>0</v>
      </c>
      <c r="G62079">
        <v>0</v>
      </c>
      <c r="H62079" s="1" t="s">
        <v>14</v>
      </c>
      <c r="I62079" s="1" t="s">
        <v>18</v>
      </c>
      <c r="J62079" s="1" t="s">
        <v>18</v>
      </c>
      <c r="K62079" s="1" t="s">
        <v>19</v>
      </c>
      <c r="L62079" s="2">
        <v>42692</v>
      </c>
      <c r="M62079" s="1"/>
    </row>
    <row r="62080" spans="1:13" x14ac:dyDescent="0.3">
      <c r="A62080" s="1" t="s">
        <v>165</v>
      </c>
      <c r="B62080">
        <v>1</v>
      </c>
      <c r="C62080">
        <v>2017</v>
      </c>
      <c r="D62080" s="1" t="s">
        <v>88</v>
      </c>
      <c r="E62080">
        <v>2</v>
      </c>
      <c r="F62080">
        <v>0</v>
      </c>
      <c r="G62080">
        <v>0</v>
      </c>
      <c r="H62080" s="1" t="s">
        <v>14</v>
      </c>
      <c r="I62080" s="1" t="s">
        <v>18</v>
      </c>
      <c r="J62080" s="1" t="s">
        <v>18</v>
      </c>
      <c r="K62080" s="1" t="s">
        <v>19</v>
      </c>
      <c r="L62080" s="2">
        <v>42692</v>
      </c>
      <c r="M62080" s="1"/>
    </row>
    <row r="62081" spans="1:13" x14ac:dyDescent="0.3">
      <c r="A62081" s="1" t="s">
        <v>165</v>
      </c>
      <c r="B62081">
        <v>1</v>
      </c>
      <c r="C62081">
        <v>2017</v>
      </c>
      <c r="D62081" s="1" t="s">
        <v>88</v>
      </c>
      <c r="E62081">
        <v>2</v>
      </c>
      <c r="F62081">
        <v>0</v>
      </c>
      <c r="G62081">
        <v>0</v>
      </c>
      <c r="H62081" s="1" t="s">
        <v>14</v>
      </c>
      <c r="I62081" s="1" t="s">
        <v>18</v>
      </c>
      <c r="J62081" s="1" t="s">
        <v>18</v>
      </c>
      <c r="K62081" s="1" t="s">
        <v>19</v>
      </c>
      <c r="L62081" s="2">
        <v>42725</v>
      </c>
      <c r="M62081" s="1"/>
    </row>
    <row r="62082" spans="1:13" x14ac:dyDescent="0.3">
      <c r="A62082" s="1" t="s">
        <v>165</v>
      </c>
      <c r="B62082">
        <v>1</v>
      </c>
      <c r="C62082">
        <v>2017</v>
      </c>
      <c r="D62082" s="1" t="s">
        <v>88</v>
      </c>
      <c r="E62082">
        <v>2</v>
      </c>
      <c r="F62082">
        <v>0</v>
      </c>
      <c r="G62082">
        <v>0</v>
      </c>
      <c r="H62082" s="1" t="s">
        <v>14</v>
      </c>
      <c r="I62082" s="1" t="s">
        <v>18</v>
      </c>
      <c r="J62082" s="1" t="s">
        <v>18</v>
      </c>
      <c r="K62082" s="1" t="s">
        <v>19</v>
      </c>
      <c r="L62082" s="2">
        <v>42692</v>
      </c>
      <c r="M62082" s="1"/>
    </row>
    <row r="62083" spans="1:13" x14ac:dyDescent="0.3">
      <c r="A62083" s="1" t="s">
        <v>165</v>
      </c>
      <c r="B62083">
        <v>1</v>
      </c>
      <c r="C62083">
        <v>2017</v>
      </c>
      <c r="D62083" s="1" t="s">
        <v>88</v>
      </c>
      <c r="E62083">
        <v>2</v>
      </c>
      <c r="F62083">
        <v>0</v>
      </c>
      <c r="G62083">
        <v>0</v>
      </c>
      <c r="H62083" s="1" t="s">
        <v>14</v>
      </c>
      <c r="I62083" s="1" t="s">
        <v>18</v>
      </c>
      <c r="J62083" s="1" t="s">
        <v>18</v>
      </c>
      <c r="K62083" s="1" t="s">
        <v>19</v>
      </c>
      <c r="L62083" s="2">
        <v>42692</v>
      </c>
      <c r="M62083" s="1"/>
    </row>
    <row r="62084" spans="1:13" x14ac:dyDescent="0.3">
      <c r="A62084" s="1" t="s">
        <v>165</v>
      </c>
      <c r="B62084">
        <v>1</v>
      </c>
      <c r="C62084">
        <v>2017</v>
      </c>
      <c r="D62084" s="1" t="s">
        <v>88</v>
      </c>
      <c r="E62084">
        <v>2</v>
      </c>
      <c r="F62084">
        <v>0</v>
      </c>
      <c r="G62084">
        <v>0</v>
      </c>
      <c r="H62084" s="1" t="s">
        <v>14</v>
      </c>
      <c r="I62084" s="1" t="s">
        <v>18</v>
      </c>
      <c r="J62084" s="1" t="s">
        <v>18</v>
      </c>
      <c r="K62084" s="1" t="s">
        <v>19</v>
      </c>
      <c r="L62084" s="2">
        <v>42692</v>
      </c>
      <c r="M62084" s="1"/>
    </row>
    <row r="62085" spans="1:13" x14ac:dyDescent="0.3">
      <c r="A62085" s="1" t="s">
        <v>165</v>
      </c>
      <c r="B62085">
        <v>1</v>
      </c>
      <c r="C62085">
        <v>2017</v>
      </c>
      <c r="D62085" s="1" t="s">
        <v>88</v>
      </c>
      <c r="E62085">
        <v>2</v>
      </c>
      <c r="F62085">
        <v>0</v>
      </c>
      <c r="G62085">
        <v>0</v>
      </c>
      <c r="H62085" s="1" t="s">
        <v>14</v>
      </c>
      <c r="I62085" s="1" t="s">
        <v>18</v>
      </c>
      <c r="J62085" s="1" t="s">
        <v>18</v>
      </c>
      <c r="K62085" s="1" t="s">
        <v>19</v>
      </c>
      <c r="L62085" s="2">
        <v>42692</v>
      </c>
      <c r="M62085" s="1"/>
    </row>
    <row r="62086" spans="1:13" x14ac:dyDescent="0.3">
      <c r="A62086" s="1" t="s">
        <v>165</v>
      </c>
      <c r="B62086">
        <v>1</v>
      </c>
      <c r="C62086">
        <v>2017</v>
      </c>
      <c r="D62086" s="1" t="s">
        <v>88</v>
      </c>
      <c r="E62086">
        <v>2</v>
      </c>
      <c r="F62086">
        <v>0</v>
      </c>
      <c r="G62086">
        <v>0</v>
      </c>
      <c r="H62086" s="1" t="s">
        <v>14</v>
      </c>
      <c r="I62086" s="1" t="s">
        <v>18</v>
      </c>
      <c r="J62086" s="1" t="s">
        <v>18</v>
      </c>
      <c r="K62086" s="1" t="s">
        <v>19</v>
      </c>
      <c r="L62086" s="2">
        <v>42692</v>
      </c>
      <c r="M62086" s="1"/>
    </row>
    <row r="62087" spans="1:13" x14ac:dyDescent="0.3">
      <c r="A62087" s="1" t="s">
        <v>165</v>
      </c>
      <c r="B62087">
        <v>1</v>
      </c>
      <c r="C62087">
        <v>2017</v>
      </c>
      <c r="D62087" s="1" t="s">
        <v>88</v>
      </c>
      <c r="E62087">
        <v>2</v>
      </c>
      <c r="F62087">
        <v>0</v>
      </c>
      <c r="G62087">
        <v>0</v>
      </c>
      <c r="H62087" s="1" t="s">
        <v>14</v>
      </c>
      <c r="I62087" s="1" t="s">
        <v>18</v>
      </c>
      <c r="J62087" s="1" t="s">
        <v>18</v>
      </c>
      <c r="K62087" s="1" t="s">
        <v>19</v>
      </c>
      <c r="L62087" s="2">
        <v>42692</v>
      </c>
      <c r="M62087" s="1"/>
    </row>
    <row r="62088" spans="1:13" x14ac:dyDescent="0.3">
      <c r="A62088" s="1" t="s">
        <v>165</v>
      </c>
      <c r="B62088">
        <v>1</v>
      </c>
      <c r="C62088">
        <v>2017</v>
      </c>
      <c r="D62088" s="1" t="s">
        <v>88</v>
      </c>
      <c r="E62088">
        <v>2</v>
      </c>
      <c r="F62088">
        <v>0</v>
      </c>
      <c r="G62088">
        <v>0</v>
      </c>
      <c r="H62088" s="1" t="s">
        <v>14</v>
      </c>
      <c r="I62088" s="1" t="s">
        <v>18</v>
      </c>
      <c r="J62088" s="1" t="s">
        <v>18</v>
      </c>
      <c r="K62088" s="1" t="s">
        <v>19</v>
      </c>
      <c r="L62088" s="2">
        <v>42692</v>
      </c>
      <c r="M62088" s="1"/>
    </row>
    <row r="62089" spans="1:13" x14ac:dyDescent="0.3">
      <c r="A62089" s="1" t="s">
        <v>165</v>
      </c>
      <c r="B62089">
        <v>1</v>
      </c>
      <c r="C62089">
        <v>2017</v>
      </c>
      <c r="D62089" s="1" t="s">
        <v>88</v>
      </c>
      <c r="E62089">
        <v>2</v>
      </c>
      <c r="F62089">
        <v>0</v>
      </c>
      <c r="G62089">
        <v>0</v>
      </c>
      <c r="H62089" s="1" t="s">
        <v>14</v>
      </c>
      <c r="I62089" s="1" t="s">
        <v>18</v>
      </c>
      <c r="J62089" s="1" t="s">
        <v>18</v>
      </c>
      <c r="K62089" s="1" t="s">
        <v>19</v>
      </c>
      <c r="L62089" s="2">
        <v>42692</v>
      </c>
      <c r="M62089" s="1"/>
    </row>
    <row r="62090" spans="1:13" x14ac:dyDescent="0.3">
      <c r="A62090" s="1" t="s">
        <v>165</v>
      </c>
      <c r="B62090">
        <v>1</v>
      </c>
      <c r="C62090">
        <v>2017</v>
      </c>
      <c r="D62090" s="1" t="s">
        <v>88</v>
      </c>
      <c r="E62090">
        <v>2</v>
      </c>
      <c r="F62090">
        <v>0</v>
      </c>
      <c r="G62090">
        <v>0</v>
      </c>
      <c r="H62090" s="1" t="s">
        <v>46</v>
      </c>
      <c r="I62090" s="1" t="s">
        <v>18</v>
      </c>
      <c r="J62090" s="1" t="s">
        <v>18</v>
      </c>
      <c r="K62090" s="1" t="s">
        <v>19</v>
      </c>
      <c r="L62090" s="2">
        <v>42695</v>
      </c>
      <c r="M62090" s="1"/>
    </row>
    <row r="62091" spans="1:13" x14ac:dyDescent="0.3">
      <c r="A62091" s="1" t="s">
        <v>165</v>
      </c>
      <c r="B62091">
        <v>1</v>
      </c>
      <c r="C62091">
        <v>2017</v>
      </c>
      <c r="D62091" s="1" t="s">
        <v>88</v>
      </c>
      <c r="E62091">
        <v>3</v>
      </c>
      <c r="F62091">
        <v>0</v>
      </c>
      <c r="G62091">
        <v>0</v>
      </c>
      <c r="H62091" s="1" t="s">
        <v>43</v>
      </c>
      <c r="I62091" s="1" t="s">
        <v>20</v>
      </c>
      <c r="J62091" s="1" t="s">
        <v>20</v>
      </c>
      <c r="K62091" s="1" t="s">
        <v>19</v>
      </c>
      <c r="L62091" s="2">
        <v>42727</v>
      </c>
      <c r="M62091" s="1"/>
    </row>
    <row r="62092" spans="1:13" x14ac:dyDescent="0.3">
      <c r="A62092" s="1" t="s">
        <v>165</v>
      </c>
      <c r="B62092">
        <v>1</v>
      </c>
      <c r="C62092">
        <v>2017</v>
      </c>
      <c r="D62092" s="1" t="s">
        <v>88</v>
      </c>
      <c r="E62092">
        <v>2</v>
      </c>
      <c r="F62092">
        <v>0</v>
      </c>
      <c r="G62092">
        <v>0</v>
      </c>
      <c r="H62092" s="1" t="s">
        <v>23</v>
      </c>
      <c r="I62092" s="1" t="s">
        <v>20</v>
      </c>
      <c r="J62092" s="1" t="s">
        <v>20</v>
      </c>
      <c r="K62092" s="1" t="s">
        <v>19</v>
      </c>
      <c r="L62092" s="2">
        <v>42721</v>
      </c>
      <c r="M62092" s="1"/>
    </row>
    <row r="62093" spans="1:13" x14ac:dyDescent="0.3">
      <c r="A62093" s="1" t="s">
        <v>165</v>
      </c>
      <c r="B62093">
        <v>1</v>
      </c>
      <c r="C62093">
        <v>2017</v>
      </c>
      <c r="D62093" s="1" t="s">
        <v>88</v>
      </c>
      <c r="E62093">
        <v>2</v>
      </c>
      <c r="F62093">
        <v>0</v>
      </c>
      <c r="G62093">
        <v>0</v>
      </c>
      <c r="H62093" s="1" t="s">
        <v>43</v>
      </c>
      <c r="I62093" s="1" t="s">
        <v>18</v>
      </c>
      <c r="J62093" s="1" t="s">
        <v>18</v>
      </c>
      <c r="K62093" s="1" t="s">
        <v>19</v>
      </c>
      <c r="L62093" s="2">
        <v>42644</v>
      </c>
      <c r="M62093" s="1"/>
    </row>
    <row r="62094" spans="1:13" x14ac:dyDescent="0.3">
      <c r="A62094" s="1" t="s">
        <v>165</v>
      </c>
      <c r="B62094">
        <v>1</v>
      </c>
      <c r="C62094">
        <v>2017</v>
      </c>
      <c r="D62094" s="1" t="s">
        <v>88</v>
      </c>
      <c r="E62094">
        <v>2</v>
      </c>
      <c r="F62094">
        <v>0</v>
      </c>
      <c r="G62094">
        <v>0</v>
      </c>
      <c r="H62094" s="1" t="s">
        <v>43</v>
      </c>
      <c r="I62094" s="1" t="s">
        <v>20</v>
      </c>
      <c r="J62094" s="1" t="s">
        <v>20</v>
      </c>
      <c r="K62094" s="1" t="s">
        <v>19</v>
      </c>
      <c r="L62094" s="2">
        <v>42689</v>
      </c>
      <c r="M62094" s="1"/>
    </row>
    <row r="62095" spans="1:13" x14ac:dyDescent="0.3">
      <c r="A62095" s="1" t="s">
        <v>165</v>
      </c>
      <c r="B62095">
        <v>1</v>
      </c>
      <c r="C62095">
        <v>2017</v>
      </c>
      <c r="D62095" s="1" t="s">
        <v>88</v>
      </c>
      <c r="E62095">
        <v>2</v>
      </c>
      <c r="F62095">
        <v>0</v>
      </c>
      <c r="G62095">
        <v>0</v>
      </c>
      <c r="H62095" s="1" t="s">
        <v>43</v>
      </c>
      <c r="I62095" s="1" t="s">
        <v>18</v>
      </c>
      <c r="J62095" s="1" t="s">
        <v>18</v>
      </c>
      <c r="K62095" s="1" t="s">
        <v>19</v>
      </c>
      <c r="L62095" s="2">
        <v>42644</v>
      </c>
      <c r="M62095" s="1"/>
    </row>
    <row r="62096" spans="1:13" x14ac:dyDescent="0.3">
      <c r="A62096" s="1" t="s">
        <v>165</v>
      </c>
      <c r="B62096">
        <v>1</v>
      </c>
      <c r="C62096">
        <v>2017</v>
      </c>
      <c r="D62096" s="1" t="s">
        <v>88</v>
      </c>
      <c r="E62096">
        <v>2</v>
      </c>
      <c r="F62096">
        <v>0</v>
      </c>
      <c r="G62096">
        <v>0</v>
      </c>
      <c r="H62096" s="1" t="s">
        <v>23</v>
      </c>
      <c r="I62096" s="1" t="s">
        <v>18</v>
      </c>
      <c r="J62096" s="1" t="s">
        <v>18</v>
      </c>
      <c r="K62096" s="1" t="s">
        <v>19</v>
      </c>
      <c r="L62096" s="2">
        <v>42733</v>
      </c>
      <c r="M62096" s="1"/>
    </row>
    <row r="62097" spans="1:13" x14ac:dyDescent="0.3">
      <c r="A62097" s="1" t="s">
        <v>165</v>
      </c>
      <c r="B62097">
        <v>1</v>
      </c>
      <c r="C62097">
        <v>2017</v>
      </c>
      <c r="D62097" s="1" t="s">
        <v>88</v>
      </c>
      <c r="E62097">
        <v>2</v>
      </c>
      <c r="F62097">
        <v>0</v>
      </c>
      <c r="G62097">
        <v>0</v>
      </c>
      <c r="H62097" s="1" t="s">
        <v>23</v>
      </c>
      <c r="I62097" s="1" t="s">
        <v>20</v>
      </c>
      <c r="J62097" s="1" t="s">
        <v>20</v>
      </c>
      <c r="K62097" s="1" t="s">
        <v>19</v>
      </c>
      <c r="L62097" s="2">
        <v>42727</v>
      </c>
      <c r="M62097" s="1"/>
    </row>
    <row r="62098" spans="1:13" x14ac:dyDescent="0.3">
      <c r="A62098" s="1" t="s">
        <v>165</v>
      </c>
      <c r="B62098">
        <v>1</v>
      </c>
      <c r="C62098">
        <v>2017</v>
      </c>
      <c r="D62098" s="1" t="s">
        <v>88</v>
      </c>
      <c r="E62098">
        <v>3</v>
      </c>
      <c r="F62098">
        <v>0</v>
      </c>
      <c r="G62098">
        <v>0</v>
      </c>
      <c r="H62098" s="1" t="s">
        <v>43</v>
      </c>
      <c r="I62098" s="1" t="s">
        <v>20</v>
      </c>
      <c r="J62098" s="1" t="s">
        <v>20</v>
      </c>
      <c r="K62098" s="1" t="s">
        <v>19</v>
      </c>
      <c r="L62098" s="2">
        <v>42729</v>
      </c>
      <c r="M62098" s="1"/>
    </row>
    <row r="62099" spans="1:13" x14ac:dyDescent="0.3">
      <c r="A62099" s="1" t="s">
        <v>165</v>
      </c>
      <c r="B62099">
        <v>1</v>
      </c>
      <c r="C62099">
        <v>2017</v>
      </c>
      <c r="D62099" s="1" t="s">
        <v>88</v>
      </c>
      <c r="E62099">
        <v>2</v>
      </c>
      <c r="F62099">
        <v>0</v>
      </c>
      <c r="G62099">
        <v>0</v>
      </c>
      <c r="H62099" s="1" t="s">
        <v>39</v>
      </c>
      <c r="I62099" s="1" t="s">
        <v>18</v>
      </c>
      <c r="J62099" s="1" t="s">
        <v>18</v>
      </c>
      <c r="K62099" s="1" t="s">
        <v>19</v>
      </c>
      <c r="L62099" s="2">
        <v>42706</v>
      </c>
      <c r="M62099" s="1"/>
    </row>
    <row r="62100" spans="1:13" x14ac:dyDescent="0.3">
      <c r="A62100" s="1" t="s">
        <v>165</v>
      </c>
      <c r="B62100">
        <v>1</v>
      </c>
      <c r="C62100">
        <v>2017</v>
      </c>
      <c r="D62100" s="1" t="s">
        <v>88</v>
      </c>
      <c r="E62100">
        <v>2</v>
      </c>
      <c r="F62100">
        <v>0</v>
      </c>
      <c r="G62100">
        <v>0</v>
      </c>
      <c r="H62100" s="1" t="s">
        <v>26</v>
      </c>
      <c r="I62100" s="1" t="s">
        <v>18</v>
      </c>
      <c r="J62100" s="1" t="s">
        <v>18</v>
      </c>
      <c r="K62100" s="1" t="s">
        <v>19</v>
      </c>
      <c r="L62100" s="2">
        <v>42503</v>
      </c>
      <c r="M62100" s="1"/>
    </row>
    <row r="62101" spans="1:13" x14ac:dyDescent="0.3">
      <c r="A62101" s="1" t="s">
        <v>165</v>
      </c>
      <c r="B62101">
        <v>1</v>
      </c>
      <c r="C62101">
        <v>2017</v>
      </c>
      <c r="D62101" s="1" t="s">
        <v>88</v>
      </c>
      <c r="E62101">
        <v>2</v>
      </c>
      <c r="F62101">
        <v>2</v>
      </c>
      <c r="G62101">
        <v>0</v>
      </c>
      <c r="H62101" s="1" t="s">
        <v>44</v>
      </c>
      <c r="I62101" s="1" t="s">
        <v>27</v>
      </c>
      <c r="J62101" s="1" t="s">
        <v>27</v>
      </c>
      <c r="K62101" s="1" t="s">
        <v>19</v>
      </c>
      <c r="L62101" s="2">
        <v>42652</v>
      </c>
      <c r="M62101" s="1"/>
    </row>
    <row r="62102" spans="1:13" x14ac:dyDescent="0.3">
      <c r="A62102" s="1" t="s">
        <v>165</v>
      </c>
      <c r="B62102">
        <v>1</v>
      </c>
      <c r="C62102">
        <v>2017</v>
      </c>
      <c r="D62102" s="1" t="s">
        <v>88</v>
      </c>
      <c r="E62102">
        <v>2</v>
      </c>
      <c r="F62102">
        <v>0</v>
      </c>
      <c r="G62102">
        <v>0</v>
      </c>
      <c r="H62102" s="1" t="s">
        <v>14</v>
      </c>
      <c r="I62102" s="1" t="s">
        <v>20</v>
      </c>
      <c r="J62102" s="1" t="s">
        <v>20</v>
      </c>
      <c r="K62102" s="1" t="s">
        <v>19</v>
      </c>
      <c r="L62102" s="2">
        <v>42669</v>
      </c>
      <c r="M62102" s="1"/>
    </row>
    <row r="62103" spans="1:13" x14ac:dyDescent="0.3">
      <c r="A62103" s="1" t="s">
        <v>165</v>
      </c>
      <c r="B62103">
        <v>1</v>
      </c>
      <c r="C62103">
        <v>2017</v>
      </c>
      <c r="D62103" s="1" t="s">
        <v>88</v>
      </c>
      <c r="E62103">
        <v>3</v>
      </c>
      <c r="F62103">
        <v>0</v>
      </c>
      <c r="G62103">
        <v>0</v>
      </c>
      <c r="H62103" s="1" t="s">
        <v>51</v>
      </c>
      <c r="I62103" s="1" t="s">
        <v>20</v>
      </c>
      <c r="J62103" s="1" t="s">
        <v>20</v>
      </c>
      <c r="K62103" s="1" t="s">
        <v>19</v>
      </c>
      <c r="L62103" s="2">
        <v>42562</v>
      </c>
      <c r="M62103" s="1"/>
    </row>
    <row r="62104" spans="1:13" x14ac:dyDescent="0.3">
      <c r="A62104" s="1" t="s">
        <v>165</v>
      </c>
      <c r="B62104">
        <v>1</v>
      </c>
      <c r="C62104">
        <v>2017</v>
      </c>
      <c r="D62104" s="1" t="s">
        <v>88</v>
      </c>
      <c r="E62104">
        <v>1</v>
      </c>
      <c r="F62104">
        <v>0</v>
      </c>
      <c r="G62104">
        <v>0</v>
      </c>
      <c r="H62104" s="1" t="s">
        <v>61</v>
      </c>
      <c r="I62104" s="1" t="s">
        <v>18</v>
      </c>
      <c r="J62104" s="1" t="s">
        <v>18</v>
      </c>
      <c r="K62104" s="1" t="s">
        <v>19</v>
      </c>
      <c r="L62104" s="2">
        <v>42712</v>
      </c>
      <c r="M62104" s="1"/>
    </row>
    <row r="62105" spans="1:13" x14ac:dyDescent="0.3">
      <c r="A62105" s="1" t="s">
        <v>165</v>
      </c>
      <c r="B62105">
        <v>1</v>
      </c>
      <c r="C62105">
        <v>2017</v>
      </c>
      <c r="D62105" s="1" t="s">
        <v>88</v>
      </c>
      <c r="E62105">
        <v>2</v>
      </c>
      <c r="F62105">
        <v>0</v>
      </c>
      <c r="G62105">
        <v>0</v>
      </c>
      <c r="H62105" s="1" t="s">
        <v>43</v>
      </c>
      <c r="I62105" s="1" t="s">
        <v>18</v>
      </c>
      <c r="J62105" s="1" t="s">
        <v>18</v>
      </c>
      <c r="K62105" s="1" t="s">
        <v>19</v>
      </c>
      <c r="L62105" s="2">
        <v>42713</v>
      </c>
      <c r="M62105" s="1"/>
    </row>
    <row r="62106" spans="1:13" x14ac:dyDescent="0.3">
      <c r="A62106" s="1" t="s">
        <v>165</v>
      </c>
      <c r="B62106">
        <v>1</v>
      </c>
      <c r="C62106">
        <v>2017</v>
      </c>
      <c r="D62106" s="1" t="s">
        <v>88</v>
      </c>
      <c r="E62106">
        <v>2</v>
      </c>
      <c r="F62106">
        <v>0</v>
      </c>
      <c r="G62106">
        <v>0</v>
      </c>
      <c r="H62106" s="1" t="s">
        <v>17</v>
      </c>
      <c r="I62106" s="1" t="s">
        <v>20</v>
      </c>
      <c r="J62106" s="1" t="s">
        <v>20</v>
      </c>
      <c r="K62106" s="1" t="s">
        <v>19</v>
      </c>
      <c r="L62106" s="2">
        <v>42701</v>
      </c>
      <c r="M62106" s="1"/>
    </row>
    <row r="62107" spans="1:13" x14ac:dyDescent="0.3">
      <c r="A62107" s="1" t="s">
        <v>165</v>
      </c>
      <c r="B62107">
        <v>1</v>
      </c>
      <c r="C62107">
        <v>2017</v>
      </c>
      <c r="D62107" s="1" t="s">
        <v>88</v>
      </c>
      <c r="E62107">
        <v>1</v>
      </c>
      <c r="F62107">
        <v>0</v>
      </c>
      <c r="G62107">
        <v>0</v>
      </c>
      <c r="H62107" s="1" t="s">
        <v>145</v>
      </c>
      <c r="I62107" s="1" t="s">
        <v>18</v>
      </c>
      <c r="J62107" s="1" t="s">
        <v>18</v>
      </c>
      <c r="K62107" s="1" t="s">
        <v>19</v>
      </c>
      <c r="L62107" s="2">
        <v>42698</v>
      </c>
      <c r="M62107" s="1"/>
    </row>
    <row r="62108" spans="1:13" x14ac:dyDescent="0.3">
      <c r="A62108" s="1" t="s">
        <v>165</v>
      </c>
      <c r="B62108">
        <v>1</v>
      </c>
      <c r="C62108">
        <v>2017</v>
      </c>
      <c r="D62108" s="1" t="s">
        <v>88</v>
      </c>
      <c r="E62108">
        <v>2</v>
      </c>
      <c r="F62108">
        <v>0</v>
      </c>
      <c r="G62108">
        <v>0</v>
      </c>
      <c r="H62108" s="1" t="s">
        <v>145</v>
      </c>
      <c r="I62108" s="1" t="s">
        <v>18</v>
      </c>
      <c r="J62108" s="1" t="s">
        <v>18</v>
      </c>
      <c r="K62108" s="1" t="s">
        <v>19</v>
      </c>
      <c r="L62108" s="2">
        <v>42698</v>
      </c>
      <c r="M62108" s="1"/>
    </row>
    <row r="62109" spans="1:13" x14ac:dyDescent="0.3">
      <c r="A62109" s="1" t="s">
        <v>165</v>
      </c>
      <c r="B62109">
        <v>1</v>
      </c>
      <c r="C62109">
        <v>2017</v>
      </c>
      <c r="D62109" s="1" t="s">
        <v>88</v>
      </c>
      <c r="E62109">
        <v>2</v>
      </c>
      <c r="F62109">
        <v>0</v>
      </c>
      <c r="G62109">
        <v>0</v>
      </c>
      <c r="H62109" s="1" t="s">
        <v>145</v>
      </c>
      <c r="I62109" s="1" t="s">
        <v>18</v>
      </c>
      <c r="J62109" s="1" t="s">
        <v>18</v>
      </c>
      <c r="K62109" s="1" t="s">
        <v>19</v>
      </c>
      <c r="L62109" s="2">
        <v>42698</v>
      </c>
      <c r="M62109" s="1"/>
    </row>
    <row r="62110" spans="1:13" x14ac:dyDescent="0.3">
      <c r="A62110" s="1" t="s">
        <v>165</v>
      </c>
      <c r="B62110">
        <v>1</v>
      </c>
      <c r="C62110">
        <v>2017</v>
      </c>
      <c r="D62110" s="1" t="s">
        <v>88</v>
      </c>
      <c r="E62110">
        <v>2</v>
      </c>
      <c r="F62110">
        <v>0</v>
      </c>
      <c r="G62110">
        <v>0</v>
      </c>
      <c r="H62110" s="1" t="s">
        <v>17</v>
      </c>
      <c r="I62110" s="1" t="s">
        <v>20</v>
      </c>
      <c r="J62110" s="1" t="s">
        <v>20</v>
      </c>
      <c r="K62110" s="1" t="s">
        <v>19</v>
      </c>
      <c r="L62110" s="2">
        <v>42701</v>
      </c>
      <c r="M62110" s="1"/>
    </row>
    <row r="62111" spans="1:13" x14ac:dyDescent="0.3">
      <c r="A62111" s="1" t="s">
        <v>165</v>
      </c>
      <c r="B62111">
        <v>1</v>
      </c>
      <c r="C62111">
        <v>2017</v>
      </c>
      <c r="D62111" s="1" t="s">
        <v>88</v>
      </c>
      <c r="E62111">
        <v>2</v>
      </c>
      <c r="F62111">
        <v>1</v>
      </c>
      <c r="G62111">
        <v>0</v>
      </c>
      <c r="H62111" s="1" t="s">
        <v>23</v>
      </c>
      <c r="I62111" s="1" t="s">
        <v>18</v>
      </c>
      <c r="J62111" s="1" t="s">
        <v>18</v>
      </c>
      <c r="K62111" s="1" t="s">
        <v>19</v>
      </c>
      <c r="L62111" s="2">
        <v>42716</v>
      </c>
      <c r="M62111" s="1"/>
    </row>
    <row r="62112" spans="1:13" x14ac:dyDescent="0.3">
      <c r="A62112" s="1" t="s">
        <v>165</v>
      </c>
      <c r="B62112">
        <v>1</v>
      </c>
      <c r="C62112">
        <v>2017</v>
      </c>
      <c r="D62112" s="1" t="s">
        <v>88</v>
      </c>
      <c r="E62112">
        <v>1</v>
      </c>
      <c r="F62112">
        <v>0</v>
      </c>
      <c r="G62112">
        <v>0</v>
      </c>
      <c r="H62112" s="1" t="s">
        <v>119</v>
      </c>
      <c r="I62112" s="1" t="s">
        <v>18</v>
      </c>
      <c r="J62112" s="1" t="s">
        <v>18</v>
      </c>
      <c r="K62112" s="1" t="s">
        <v>19</v>
      </c>
      <c r="L62112" s="2">
        <v>42731</v>
      </c>
      <c r="M62112" s="1"/>
    </row>
    <row r="62113" spans="1:13" x14ac:dyDescent="0.3">
      <c r="A62113" s="1" t="s">
        <v>165</v>
      </c>
      <c r="B62113">
        <v>1</v>
      </c>
      <c r="C62113">
        <v>2017</v>
      </c>
      <c r="D62113" s="1" t="s">
        <v>88</v>
      </c>
      <c r="E62113">
        <v>3</v>
      </c>
      <c r="F62113">
        <v>0</v>
      </c>
      <c r="G62113">
        <v>0</v>
      </c>
      <c r="H62113" s="1" t="s">
        <v>23</v>
      </c>
      <c r="I62113" s="1" t="s">
        <v>20</v>
      </c>
      <c r="J62113" s="1" t="s">
        <v>20</v>
      </c>
      <c r="K62113" s="1" t="s">
        <v>19</v>
      </c>
      <c r="L62113" s="2">
        <v>42715</v>
      </c>
      <c r="M62113" s="1"/>
    </row>
    <row r="62114" spans="1:13" x14ac:dyDescent="0.3">
      <c r="A62114" s="1" t="s">
        <v>165</v>
      </c>
      <c r="B62114">
        <v>1</v>
      </c>
      <c r="C62114">
        <v>2017</v>
      </c>
      <c r="D62114" s="1" t="s">
        <v>88</v>
      </c>
      <c r="E62114">
        <v>2</v>
      </c>
      <c r="F62114">
        <v>0</v>
      </c>
      <c r="G62114">
        <v>0</v>
      </c>
      <c r="H62114" s="1" t="s">
        <v>23</v>
      </c>
      <c r="I62114" s="1" t="s">
        <v>18</v>
      </c>
      <c r="J62114" s="1" t="s">
        <v>18</v>
      </c>
      <c r="K62114" s="1" t="s">
        <v>19</v>
      </c>
      <c r="L62114" s="2">
        <v>42711</v>
      </c>
      <c r="M62114" s="1"/>
    </row>
    <row r="62115" spans="1:13" x14ac:dyDescent="0.3">
      <c r="A62115" s="1" t="s">
        <v>165</v>
      </c>
      <c r="B62115">
        <v>1</v>
      </c>
      <c r="C62115">
        <v>2017</v>
      </c>
      <c r="D62115" s="1" t="s">
        <v>88</v>
      </c>
      <c r="E62115">
        <v>2</v>
      </c>
      <c r="F62115">
        <v>0</v>
      </c>
      <c r="G62115">
        <v>0</v>
      </c>
      <c r="H62115" s="1" t="s">
        <v>23</v>
      </c>
      <c r="I62115" s="1" t="s">
        <v>20</v>
      </c>
      <c r="J62115" s="1" t="s">
        <v>20</v>
      </c>
      <c r="K62115" s="1" t="s">
        <v>19</v>
      </c>
      <c r="L62115" s="2">
        <v>42735</v>
      </c>
      <c r="M62115" s="1"/>
    </row>
    <row r="62116" spans="1:13" x14ac:dyDescent="0.3">
      <c r="A62116" s="1" t="s">
        <v>165</v>
      </c>
      <c r="B62116">
        <v>1</v>
      </c>
      <c r="C62116">
        <v>2017</v>
      </c>
      <c r="D62116" s="1" t="s">
        <v>88</v>
      </c>
      <c r="E62116">
        <v>3</v>
      </c>
      <c r="F62116">
        <v>0</v>
      </c>
      <c r="G62116">
        <v>0</v>
      </c>
      <c r="H62116" s="1" t="s">
        <v>23</v>
      </c>
      <c r="I62116" s="1" t="s">
        <v>20</v>
      </c>
      <c r="J62116" s="1" t="s">
        <v>20</v>
      </c>
      <c r="K62116" s="1" t="s">
        <v>19</v>
      </c>
      <c r="L62116" s="2">
        <v>42715</v>
      </c>
      <c r="M62116" s="1"/>
    </row>
    <row r="62117" spans="1:13" x14ac:dyDescent="0.3">
      <c r="A62117" s="1" t="s">
        <v>165</v>
      </c>
      <c r="B62117">
        <v>1</v>
      </c>
      <c r="C62117">
        <v>2017</v>
      </c>
      <c r="D62117" s="1" t="s">
        <v>88</v>
      </c>
      <c r="E62117">
        <v>2</v>
      </c>
      <c r="F62117">
        <v>0</v>
      </c>
      <c r="G62117">
        <v>0</v>
      </c>
      <c r="H62117" s="1" t="s">
        <v>119</v>
      </c>
      <c r="I62117" s="1" t="s">
        <v>18</v>
      </c>
      <c r="J62117" s="1" t="s">
        <v>18</v>
      </c>
      <c r="K62117" s="1" t="s">
        <v>19</v>
      </c>
      <c r="L62117" s="2">
        <v>42731</v>
      </c>
      <c r="M62117" s="1"/>
    </row>
    <row r="62118" spans="1:13" x14ac:dyDescent="0.3">
      <c r="A62118" s="1" t="s">
        <v>165</v>
      </c>
      <c r="B62118">
        <v>1</v>
      </c>
      <c r="C62118">
        <v>2017</v>
      </c>
      <c r="D62118" s="1" t="s">
        <v>88</v>
      </c>
      <c r="E62118">
        <v>2</v>
      </c>
      <c r="F62118">
        <v>0</v>
      </c>
      <c r="G62118">
        <v>0</v>
      </c>
      <c r="H62118" s="1" t="s">
        <v>23</v>
      </c>
      <c r="I62118" s="1" t="s">
        <v>18</v>
      </c>
      <c r="J62118" s="1" t="s">
        <v>18</v>
      </c>
      <c r="K62118" s="1" t="s">
        <v>19</v>
      </c>
      <c r="L62118" s="2">
        <v>42697</v>
      </c>
      <c r="M62118" s="1"/>
    </row>
    <row r="62119" spans="1:13" x14ac:dyDescent="0.3">
      <c r="A62119" s="1" t="s">
        <v>165</v>
      </c>
      <c r="B62119">
        <v>1</v>
      </c>
      <c r="C62119">
        <v>2017</v>
      </c>
      <c r="D62119" s="1" t="s">
        <v>88</v>
      </c>
      <c r="E62119">
        <v>1</v>
      </c>
      <c r="F62119">
        <v>0</v>
      </c>
      <c r="G62119">
        <v>0</v>
      </c>
      <c r="H62119" s="1" t="s">
        <v>14</v>
      </c>
      <c r="I62119" s="1" t="s">
        <v>18</v>
      </c>
      <c r="J62119" s="1" t="s">
        <v>18</v>
      </c>
      <c r="K62119" s="1" t="s">
        <v>19</v>
      </c>
      <c r="L62119" s="2">
        <v>42734</v>
      </c>
      <c r="M62119" s="1"/>
    </row>
    <row r="62120" spans="1:13" x14ac:dyDescent="0.3">
      <c r="A62120" s="1" t="s">
        <v>165</v>
      </c>
      <c r="B62120">
        <v>1</v>
      </c>
      <c r="C62120">
        <v>2017</v>
      </c>
      <c r="D62120" s="1" t="s">
        <v>88</v>
      </c>
      <c r="E62120">
        <v>2</v>
      </c>
      <c r="F62120">
        <v>1</v>
      </c>
      <c r="G62120">
        <v>0</v>
      </c>
      <c r="H62120" s="1" t="s">
        <v>43</v>
      </c>
      <c r="I62120" s="1" t="s">
        <v>18</v>
      </c>
      <c r="J62120" s="1" t="s">
        <v>18</v>
      </c>
      <c r="K62120" s="1" t="s">
        <v>19</v>
      </c>
      <c r="L62120" s="2">
        <v>42724</v>
      </c>
      <c r="M62120" s="1"/>
    </row>
    <row r="62121" spans="1:13" x14ac:dyDescent="0.3">
      <c r="A62121" s="1" t="s">
        <v>165</v>
      </c>
      <c r="B62121">
        <v>1</v>
      </c>
      <c r="C62121">
        <v>2017</v>
      </c>
      <c r="D62121" s="1" t="s">
        <v>88</v>
      </c>
      <c r="E62121">
        <v>2</v>
      </c>
      <c r="F62121">
        <v>0</v>
      </c>
      <c r="G62121">
        <v>0</v>
      </c>
      <c r="H62121" s="1" t="s">
        <v>37</v>
      </c>
      <c r="I62121" s="1" t="s">
        <v>18</v>
      </c>
      <c r="J62121" s="1" t="s">
        <v>18</v>
      </c>
      <c r="K62121" s="1" t="s">
        <v>19</v>
      </c>
      <c r="L62121" s="2">
        <v>42660</v>
      </c>
      <c r="M62121" s="1"/>
    </row>
    <row r="62122" spans="1:13" x14ac:dyDescent="0.3">
      <c r="A62122" s="1" t="s">
        <v>165</v>
      </c>
      <c r="B62122">
        <v>1</v>
      </c>
      <c r="C62122">
        <v>2017</v>
      </c>
      <c r="D62122" s="1" t="s">
        <v>88</v>
      </c>
      <c r="E62122">
        <v>2</v>
      </c>
      <c r="F62122">
        <v>0</v>
      </c>
      <c r="G62122">
        <v>0</v>
      </c>
      <c r="H62122" s="1" t="s">
        <v>23</v>
      </c>
      <c r="I62122" s="1" t="s">
        <v>18</v>
      </c>
      <c r="J62122" s="1" t="s">
        <v>18</v>
      </c>
      <c r="K62122" s="1" t="s">
        <v>19</v>
      </c>
      <c r="L62122" s="2">
        <v>42660</v>
      </c>
      <c r="M62122" s="1"/>
    </row>
    <row r="62123" spans="1:13" x14ac:dyDescent="0.3">
      <c r="A62123" s="1" t="s">
        <v>165</v>
      </c>
      <c r="B62123">
        <v>1</v>
      </c>
      <c r="C62123">
        <v>2017</v>
      </c>
      <c r="D62123" s="1" t="s">
        <v>88</v>
      </c>
      <c r="E62123">
        <v>2</v>
      </c>
      <c r="F62123">
        <v>0</v>
      </c>
      <c r="G62123">
        <v>0</v>
      </c>
      <c r="H62123" s="1" t="s">
        <v>43</v>
      </c>
      <c r="I62123" s="1" t="s">
        <v>18</v>
      </c>
      <c r="J62123" s="1" t="s">
        <v>18</v>
      </c>
      <c r="K62123" s="1" t="s">
        <v>19</v>
      </c>
      <c r="L62123" s="2">
        <v>42737</v>
      </c>
      <c r="M62123" s="1"/>
    </row>
    <row r="62124" spans="1:13" x14ac:dyDescent="0.3">
      <c r="A62124" s="1" t="s">
        <v>165</v>
      </c>
      <c r="B62124">
        <v>1</v>
      </c>
      <c r="C62124">
        <v>2017</v>
      </c>
      <c r="D62124" s="1" t="s">
        <v>88</v>
      </c>
      <c r="E62124">
        <v>3</v>
      </c>
      <c r="F62124">
        <v>0</v>
      </c>
      <c r="G62124">
        <v>0</v>
      </c>
      <c r="H62124" s="1" t="s">
        <v>43</v>
      </c>
      <c r="I62124" s="1" t="s">
        <v>20</v>
      </c>
      <c r="J62124" s="1" t="s">
        <v>20</v>
      </c>
      <c r="K62124" s="1" t="s">
        <v>19</v>
      </c>
      <c r="L62124" s="2">
        <v>42717</v>
      </c>
      <c r="M62124" s="1"/>
    </row>
    <row r="62125" spans="1:13" x14ac:dyDescent="0.3">
      <c r="A62125" s="1" t="s">
        <v>165</v>
      </c>
      <c r="B62125">
        <v>1</v>
      </c>
      <c r="C62125">
        <v>2017</v>
      </c>
      <c r="D62125" s="1" t="s">
        <v>88</v>
      </c>
      <c r="E62125">
        <v>2</v>
      </c>
      <c r="F62125">
        <v>0</v>
      </c>
      <c r="G62125">
        <v>0</v>
      </c>
      <c r="H62125" s="1" t="s">
        <v>86</v>
      </c>
      <c r="I62125" s="1" t="s">
        <v>18</v>
      </c>
      <c r="J62125" s="1" t="s">
        <v>18</v>
      </c>
      <c r="K62125" s="1" t="s">
        <v>19</v>
      </c>
      <c r="L62125" s="2">
        <v>42720</v>
      </c>
      <c r="M62125" s="1"/>
    </row>
    <row r="62126" spans="1:13" x14ac:dyDescent="0.3">
      <c r="A62126" s="1" t="s">
        <v>165</v>
      </c>
      <c r="B62126">
        <v>1</v>
      </c>
      <c r="C62126">
        <v>2017</v>
      </c>
      <c r="D62126" s="1" t="s">
        <v>88</v>
      </c>
      <c r="E62126">
        <v>2</v>
      </c>
      <c r="F62126">
        <v>0</v>
      </c>
      <c r="G62126">
        <v>0</v>
      </c>
      <c r="H62126" s="1" t="s">
        <v>43</v>
      </c>
      <c r="I62126" s="1" t="s">
        <v>18</v>
      </c>
      <c r="J62126" s="1" t="s">
        <v>18</v>
      </c>
      <c r="K62126" s="1" t="s">
        <v>19</v>
      </c>
      <c r="L62126" s="2">
        <v>42703</v>
      </c>
      <c r="M62126" s="1"/>
    </row>
    <row r="62127" spans="1:13" x14ac:dyDescent="0.3">
      <c r="A62127" s="1" t="s">
        <v>165</v>
      </c>
      <c r="B62127">
        <v>1</v>
      </c>
      <c r="C62127">
        <v>2017</v>
      </c>
      <c r="D62127" s="1" t="s">
        <v>88</v>
      </c>
      <c r="E62127">
        <v>2</v>
      </c>
      <c r="F62127">
        <v>0</v>
      </c>
      <c r="G62127">
        <v>0</v>
      </c>
      <c r="H62127" s="1" t="s">
        <v>37</v>
      </c>
      <c r="I62127" s="1" t="s">
        <v>18</v>
      </c>
      <c r="J62127" s="1" t="s">
        <v>18</v>
      </c>
      <c r="K62127" s="1" t="s">
        <v>19</v>
      </c>
      <c r="L62127" s="2">
        <v>42727</v>
      </c>
      <c r="M62127" s="1"/>
    </row>
    <row r="62128" spans="1:13" x14ac:dyDescent="0.3">
      <c r="A62128" s="1" t="s">
        <v>165</v>
      </c>
      <c r="B62128">
        <v>1</v>
      </c>
      <c r="C62128">
        <v>2017</v>
      </c>
      <c r="D62128" s="1" t="s">
        <v>88</v>
      </c>
      <c r="E62128">
        <v>2</v>
      </c>
      <c r="F62128">
        <v>0</v>
      </c>
      <c r="G62128">
        <v>0</v>
      </c>
      <c r="H62128" s="1" t="s">
        <v>43</v>
      </c>
      <c r="I62128" s="1" t="s">
        <v>18</v>
      </c>
      <c r="J62128" s="1" t="s">
        <v>18</v>
      </c>
      <c r="K62128" s="1" t="s">
        <v>19</v>
      </c>
      <c r="L62128" s="2">
        <v>42737</v>
      </c>
      <c r="M62128" s="1"/>
    </row>
    <row r="62129" spans="1:13" x14ac:dyDescent="0.3">
      <c r="A62129" s="1" t="s">
        <v>165</v>
      </c>
      <c r="B62129">
        <v>1</v>
      </c>
      <c r="C62129">
        <v>2017</v>
      </c>
      <c r="D62129" s="1" t="s">
        <v>88</v>
      </c>
      <c r="E62129">
        <v>2</v>
      </c>
      <c r="F62129">
        <v>0</v>
      </c>
      <c r="G62129">
        <v>0</v>
      </c>
      <c r="H62129" s="1" t="s">
        <v>23</v>
      </c>
      <c r="I62129" s="1" t="s">
        <v>18</v>
      </c>
      <c r="J62129" s="1" t="s">
        <v>18</v>
      </c>
      <c r="K62129" s="1" t="s">
        <v>40</v>
      </c>
      <c r="L62129" s="2">
        <v>42737</v>
      </c>
      <c r="M62129" s="1"/>
    </row>
    <row r="62130" spans="1:13" x14ac:dyDescent="0.3">
      <c r="A62130" s="1" t="s">
        <v>165</v>
      </c>
      <c r="B62130">
        <v>1</v>
      </c>
      <c r="C62130">
        <v>2017</v>
      </c>
      <c r="D62130" s="1" t="s">
        <v>88</v>
      </c>
      <c r="E62130">
        <v>2</v>
      </c>
      <c r="F62130">
        <v>0</v>
      </c>
      <c r="G62130">
        <v>0</v>
      </c>
      <c r="H62130" s="1" t="s">
        <v>43</v>
      </c>
      <c r="I62130" s="1" t="s">
        <v>18</v>
      </c>
      <c r="J62130" s="1" t="s">
        <v>18</v>
      </c>
      <c r="K62130" s="1" t="s">
        <v>19</v>
      </c>
      <c r="L62130" s="2">
        <v>42723</v>
      </c>
      <c r="M62130" s="1"/>
    </row>
    <row r="62131" spans="1:13" x14ac:dyDescent="0.3">
      <c r="A62131" s="1" t="s">
        <v>165</v>
      </c>
      <c r="B62131">
        <v>1</v>
      </c>
      <c r="C62131">
        <v>2017</v>
      </c>
      <c r="D62131" s="1" t="s">
        <v>88</v>
      </c>
      <c r="E62131">
        <v>2</v>
      </c>
      <c r="F62131">
        <v>1</v>
      </c>
      <c r="G62131">
        <v>0</v>
      </c>
      <c r="H62131" s="1" t="s">
        <v>101</v>
      </c>
      <c r="I62131" s="1" t="s">
        <v>18</v>
      </c>
      <c r="J62131" s="1" t="s">
        <v>18</v>
      </c>
      <c r="K62131" s="1" t="s">
        <v>19</v>
      </c>
      <c r="L62131" s="2">
        <v>42719</v>
      </c>
      <c r="M62131" s="1"/>
    </row>
    <row r="62132" spans="1:13" x14ac:dyDescent="0.3">
      <c r="A62132" s="1" t="s">
        <v>165</v>
      </c>
      <c r="B62132">
        <v>1</v>
      </c>
      <c r="C62132">
        <v>2017</v>
      </c>
      <c r="D62132" s="1" t="s">
        <v>88</v>
      </c>
      <c r="E62132">
        <v>0</v>
      </c>
      <c r="F62132">
        <v>2</v>
      </c>
      <c r="G62132">
        <v>0</v>
      </c>
      <c r="H62132" s="1" t="s">
        <v>46</v>
      </c>
      <c r="I62132" s="1" t="s">
        <v>32</v>
      </c>
      <c r="J62132" s="1" t="s">
        <v>32</v>
      </c>
      <c r="K62132" s="1" t="s">
        <v>19</v>
      </c>
      <c r="L62132" s="2">
        <v>42696</v>
      </c>
      <c r="M62132" s="1"/>
    </row>
    <row r="62133" spans="1:13" x14ac:dyDescent="0.3">
      <c r="A62133" s="1" t="s">
        <v>165</v>
      </c>
      <c r="B62133">
        <v>1</v>
      </c>
      <c r="C62133">
        <v>2017</v>
      </c>
      <c r="D62133" s="1" t="s">
        <v>88</v>
      </c>
      <c r="E62133">
        <v>2</v>
      </c>
      <c r="F62133">
        <v>0</v>
      </c>
      <c r="G62133">
        <v>0</v>
      </c>
      <c r="H62133" s="1" t="s">
        <v>37</v>
      </c>
      <c r="I62133" s="1" t="s">
        <v>18</v>
      </c>
      <c r="J62133" s="1" t="s">
        <v>18</v>
      </c>
      <c r="K62133" s="1" t="s">
        <v>19</v>
      </c>
      <c r="L62133" s="2">
        <v>42727</v>
      </c>
      <c r="M62133" s="1"/>
    </row>
    <row r="62134" spans="1:13" x14ac:dyDescent="0.3">
      <c r="A62134" s="1" t="s">
        <v>165</v>
      </c>
      <c r="B62134">
        <v>1</v>
      </c>
      <c r="C62134">
        <v>2017</v>
      </c>
      <c r="D62134" s="1" t="s">
        <v>88</v>
      </c>
      <c r="E62134">
        <v>2</v>
      </c>
      <c r="F62134">
        <v>0</v>
      </c>
      <c r="G62134">
        <v>0</v>
      </c>
      <c r="H62134" s="1" t="s">
        <v>23</v>
      </c>
      <c r="I62134" s="1" t="s">
        <v>18</v>
      </c>
      <c r="J62134" s="1" t="s">
        <v>18</v>
      </c>
      <c r="K62134" s="1" t="s">
        <v>19</v>
      </c>
      <c r="L62134" s="2">
        <v>42694</v>
      </c>
      <c r="M62134" s="1"/>
    </row>
    <row r="62135" spans="1:13" x14ac:dyDescent="0.3">
      <c r="A62135" s="1" t="s">
        <v>165</v>
      </c>
      <c r="B62135">
        <v>1</v>
      </c>
      <c r="C62135">
        <v>2017</v>
      </c>
      <c r="D62135" s="1" t="s">
        <v>88</v>
      </c>
      <c r="E62135">
        <v>2</v>
      </c>
      <c r="F62135">
        <v>0</v>
      </c>
      <c r="G62135">
        <v>0</v>
      </c>
      <c r="H62135" s="1" t="s">
        <v>46</v>
      </c>
      <c r="I62135" s="1" t="s">
        <v>32</v>
      </c>
      <c r="J62135" s="1" t="s">
        <v>32</v>
      </c>
      <c r="K62135" s="1" t="s">
        <v>19</v>
      </c>
      <c r="L62135" s="2">
        <v>42693</v>
      </c>
      <c r="M62135" s="1"/>
    </row>
    <row r="62136" spans="1:13" x14ac:dyDescent="0.3">
      <c r="A62136" s="1" t="s">
        <v>165</v>
      </c>
      <c r="B62136">
        <v>1</v>
      </c>
      <c r="C62136">
        <v>2017</v>
      </c>
      <c r="D62136" s="1" t="s">
        <v>88</v>
      </c>
      <c r="E62136">
        <v>2</v>
      </c>
      <c r="F62136">
        <v>1</v>
      </c>
      <c r="G62136">
        <v>0</v>
      </c>
      <c r="H62136" s="1" t="s">
        <v>43</v>
      </c>
      <c r="I62136" s="1" t="s">
        <v>18</v>
      </c>
      <c r="J62136" s="1" t="s">
        <v>18</v>
      </c>
      <c r="K62136" s="1" t="s">
        <v>19</v>
      </c>
      <c r="L62136" s="2">
        <v>42737</v>
      </c>
      <c r="M62136" s="1"/>
    </row>
    <row r="62137" spans="1:13" x14ac:dyDescent="0.3">
      <c r="A62137" s="1" t="s">
        <v>165</v>
      </c>
      <c r="B62137">
        <v>1</v>
      </c>
      <c r="C62137">
        <v>2017</v>
      </c>
      <c r="D62137" s="1" t="s">
        <v>88</v>
      </c>
      <c r="E62137">
        <v>2</v>
      </c>
      <c r="F62137">
        <v>0</v>
      </c>
      <c r="G62137">
        <v>0</v>
      </c>
      <c r="H62137" s="1" t="s">
        <v>43</v>
      </c>
      <c r="I62137" s="1" t="s">
        <v>18</v>
      </c>
      <c r="J62137" s="1" t="s">
        <v>18</v>
      </c>
      <c r="K62137" s="1" t="s">
        <v>19</v>
      </c>
      <c r="L62137" s="2">
        <v>42737</v>
      </c>
      <c r="M62137" s="1"/>
    </row>
    <row r="62138" spans="1:13" x14ac:dyDescent="0.3">
      <c r="A62138" s="1" t="s">
        <v>165</v>
      </c>
      <c r="B62138">
        <v>1</v>
      </c>
      <c r="C62138">
        <v>2017</v>
      </c>
      <c r="D62138" s="1" t="s">
        <v>88</v>
      </c>
      <c r="E62138">
        <v>3</v>
      </c>
      <c r="F62138">
        <v>0</v>
      </c>
      <c r="G62138">
        <v>0</v>
      </c>
      <c r="H62138" s="1" t="s">
        <v>43</v>
      </c>
      <c r="I62138" s="1" t="s">
        <v>20</v>
      </c>
      <c r="J62138" s="1" t="s">
        <v>20</v>
      </c>
      <c r="K62138" s="1" t="s">
        <v>19</v>
      </c>
      <c r="L62138" s="2">
        <v>42736</v>
      </c>
      <c r="M62138" s="1"/>
    </row>
    <row r="62139" spans="1:13" x14ac:dyDescent="0.3">
      <c r="A62139" s="1" t="s">
        <v>165</v>
      </c>
      <c r="B62139">
        <v>1</v>
      </c>
      <c r="C62139">
        <v>2017</v>
      </c>
      <c r="D62139" s="1" t="s">
        <v>88</v>
      </c>
      <c r="E62139">
        <v>2</v>
      </c>
      <c r="F62139">
        <v>0</v>
      </c>
      <c r="G62139">
        <v>0</v>
      </c>
      <c r="H62139" s="1" t="s">
        <v>23</v>
      </c>
      <c r="I62139" s="1" t="s">
        <v>18</v>
      </c>
      <c r="J62139" s="1" t="s">
        <v>18</v>
      </c>
      <c r="K62139" s="1" t="s">
        <v>19</v>
      </c>
      <c r="L62139" s="2">
        <v>42732</v>
      </c>
      <c r="M62139" s="1"/>
    </row>
    <row r="62140" spans="1:13" x14ac:dyDescent="0.3">
      <c r="A62140" s="1" t="s">
        <v>165</v>
      </c>
      <c r="B62140">
        <v>1</v>
      </c>
      <c r="C62140">
        <v>2017</v>
      </c>
      <c r="D62140" s="1" t="s">
        <v>88</v>
      </c>
      <c r="E62140">
        <v>0</v>
      </c>
      <c r="F62140">
        <v>2</v>
      </c>
      <c r="G62140">
        <v>0</v>
      </c>
      <c r="H62140" s="1" t="s">
        <v>46</v>
      </c>
      <c r="I62140" s="1" t="s">
        <v>32</v>
      </c>
      <c r="J62140" s="1" t="s">
        <v>32</v>
      </c>
      <c r="K62140" s="1" t="s">
        <v>19</v>
      </c>
      <c r="L62140" s="2">
        <v>42534</v>
      </c>
      <c r="M62140" s="1"/>
    </row>
    <row r="62141" spans="1:13" x14ac:dyDescent="0.3">
      <c r="A62141" s="1" t="s">
        <v>165</v>
      </c>
      <c r="B62141">
        <v>1</v>
      </c>
      <c r="C62141">
        <v>2017</v>
      </c>
      <c r="D62141" s="1" t="s">
        <v>88</v>
      </c>
      <c r="E62141">
        <v>2</v>
      </c>
      <c r="F62141">
        <v>0</v>
      </c>
      <c r="G62141">
        <v>0</v>
      </c>
      <c r="H62141" s="1" t="s">
        <v>37</v>
      </c>
      <c r="I62141" s="1" t="s">
        <v>18</v>
      </c>
      <c r="J62141" s="1" t="s">
        <v>18</v>
      </c>
      <c r="K62141" s="1" t="s">
        <v>19</v>
      </c>
      <c r="L62141" s="2">
        <v>42629</v>
      </c>
      <c r="M62141" s="1"/>
    </row>
    <row r="62142" spans="1:13" x14ac:dyDescent="0.3">
      <c r="A62142" s="1" t="s">
        <v>165</v>
      </c>
      <c r="B62142">
        <v>1</v>
      </c>
      <c r="C62142">
        <v>2017</v>
      </c>
      <c r="D62142" s="1" t="s">
        <v>88</v>
      </c>
      <c r="E62142">
        <v>2</v>
      </c>
      <c r="F62142">
        <v>0</v>
      </c>
      <c r="G62142">
        <v>0</v>
      </c>
      <c r="H62142" s="1" t="s">
        <v>46</v>
      </c>
      <c r="I62142" s="1" t="s">
        <v>32</v>
      </c>
      <c r="J62142" s="1" t="s">
        <v>32</v>
      </c>
      <c r="K62142" s="1" t="s">
        <v>19</v>
      </c>
      <c r="L62142" s="2">
        <v>42533</v>
      </c>
      <c r="M62142" s="1"/>
    </row>
    <row r="62143" spans="1:13" x14ac:dyDescent="0.3">
      <c r="A62143" s="1" t="s">
        <v>165</v>
      </c>
      <c r="B62143">
        <v>1</v>
      </c>
      <c r="C62143">
        <v>2017</v>
      </c>
      <c r="D62143" s="1" t="s">
        <v>88</v>
      </c>
      <c r="E62143">
        <v>2</v>
      </c>
      <c r="F62143">
        <v>0</v>
      </c>
      <c r="G62143">
        <v>0</v>
      </c>
      <c r="H62143" s="1" t="s">
        <v>23</v>
      </c>
      <c r="I62143" s="1" t="s">
        <v>18</v>
      </c>
      <c r="J62143" s="1" t="s">
        <v>18</v>
      </c>
      <c r="K62143" s="1" t="s">
        <v>19</v>
      </c>
      <c r="L62143" s="2">
        <v>42402</v>
      </c>
      <c r="M62143" s="1"/>
    </row>
    <row r="62144" spans="1:13" x14ac:dyDescent="0.3">
      <c r="A62144" s="1" t="s">
        <v>165</v>
      </c>
      <c r="B62144">
        <v>1</v>
      </c>
      <c r="C62144">
        <v>2017</v>
      </c>
      <c r="D62144" s="1" t="s">
        <v>88</v>
      </c>
      <c r="E62144">
        <v>2</v>
      </c>
      <c r="F62144">
        <v>0</v>
      </c>
      <c r="G62144">
        <v>0</v>
      </c>
      <c r="H62144" s="1" t="s">
        <v>23</v>
      </c>
      <c r="I62144" s="1" t="s">
        <v>18</v>
      </c>
      <c r="J62144" s="1" t="s">
        <v>18</v>
      </c>
      <c r="K62144" s="1" t="s">
        <v>19</v>
      </c>
      <c r="L62144" s="2">
        <v>42402</v>
      </c>
      <c r="M62144" s="1"/>
    </row>
    <row r="62145" spans="1:13" x14ac:dyDescent="0.3">
      <c r="A62145" s="1" t="s">
        <v>165</v>
      </c>
      <c r="B62145">
        <v>1</v>
      </c>
      <c r="C62145">
        <v>2017</v>
      </c>
      <c r="D62145" s="1" t="s">
        <v>88</v>
      </c>
      <c r="E62145">
        <v>2</v>
      </c>
      <c r="F62145">
        <v>0</v>
      </c>
      <c r="G62145">
        <v>0</v>
      </c>
      <c r="H62145" s="1" t="s">
        <v>51</v>
      </c>
      <c r="I62145" s="1" t="s">
        <v>20</v>
      </c>
      <c r="J62145" s="1" t="s">
        <v>20</v>
      </c>
      <c r="K62145" s="1" t="s">
        <v>19</v>
      </c>
      <c r="L62145" s="2">
        <v>42534</v>
      </c>
      <c r="M62145" s="1"/>
    </row>
    <row r="62146" spans="1:13" x14ac:dyDescent="0.3">
      <c r="A62146" s="1" t="s">
        <v>165</v>
      </c>
      <c r="B62146">
        <v>1</v>
      </c>
      <c r="C62146">
        <v>2017</v>
      </c>
      <c r="D62146" s="1" t="s">
        <v>88</v>
      </c>
      <c r="E62146">
        <v>2</v>
      </c>
      <c r="F62146">
        <v>0</v>
      </c>
      <c r="G62146">
        <v>0</v>
      </c>
      <c r="H62146" s="1" t="s">
        <v>46</v>
      </c>
      <c r="I62146" s="1" t="s">
        <v>18</v>
      </c>
      <c r="J62146" s="1" t="s">
        <v>18</v>
      </c>
      <c r="K62146" s="1" t="s">
        <v>19</v>
      </c>
      <c r="L62146" s="2">
        <v>42694</v>
      </c>
      <c r="M62146" s="1"/>
    </row>
    <row r="62147" spans="1:13" x14ac:dyDescent="0.3">
      <c r="A62147" s="1" t="s">
        <v>165</v>
      </c>
      <c r="B62147">
        <v>1</v>
      </c>
      <c r="C62147">
        <v>2017</v>
      </c>
      <c r="D62147" s="1" t="s">
        <v>88</v>
      </c>
      <c r="E62147">
        <v>2</v>
      </c>
      <c r="F62147">
        <v>0</v>
      </c>
      <c r="G62147">
        <v>0</v>
      </c>
      <c r="H62147" s="1" t="s">
        <v>14</v>
      </c>
      <c r="I62147" s="1" t="s">
        <v>20</v>
      </c>
      <c r="J62147" s="1" t="s">
        <v>20</v>
      </c>
      <c r="K62147" s="1" t="s">
        <v>19</v>
      </c>
      <c r="L62147" s="2">
        <v>42723</v>
      </c>
      <c r="M62147" s="1"/>
    </row>
    <row r="62148" spans="1:13" x14ac:dyDescent="0.3">
      <c r="A62148" s="1" t="s">
        <v>165</v>
      </c>
      <c r="B62148">
        <v>1</v>
      </c>
      <c r="C62148">
        <v>2017</v>
      </c>
      <c r="D62148" s="1" t="s">
        <v>88</v>
      </c>
      <c r="E62148">
        <v>1</v>
      </c>
      <c r="F62148">
        <v>0</v>
      </c>
      <c r="G62148">
        <v>0</v>
      </c>
      <c r="H62148" s="1" t="s">
        <v>14</v>
      </c>
      <c r="I62148" s="1" t="s">
        <v>20</v>
      </c>
      <c r="J62148" s="1" t="s">
        <v>20</v>
      </c>
      <c r="K62148" s="1" t="s">
        <v>19</v>
      </c>
      <c r="L62148" s="2">
        <v>42669</v>
      </c>
      <c r="M62148" s="1"/>
    </row>
    <row r="62149" spans="1:13" x14ac:dyDescent="0.3">
      <c r="A62149" s="1" t="s">
        <v>165</v>
      </c>
      <c r="B62149">
        <v>1</v>
      </c>
      <c r="C62149">
        <v>2017</v>
      </c>
      <c r="D62149" s="1" t="s">
        <v>88</v>
      </c>
      <c r="E62149">
        <v>2</v>
      </c>
      <c r="F62149">
        <v>0</v>
      </c>
      <c r="G62149">
        <v>0</v>
      </c>
      <c r="H62149" s="1" t="s">
        <v>46</v>
      </c>
      <c r="I62149" s="1" t="s">
        <v>18</v>
      </c>
      <c r="J62149" s="1" t="s">
        <v>18</v>
      </c>
      <c r="K62149" s="1" t="s">
        <v>19</v>
      </c>
      <c r="L62149" s="2">
        <v>42553</v>
      </c>
      <c r="M62149" s="1"/>
    </row>
    <row r="62150" spans="1:13" x14ac:dyDescent="0.3">
      <c r="A62150" s="1" t="s">
        <v>165</v>
      </c>
      <c r="B62150">
        <v>1</v>
      </c>
      <c r="C62150">
        <v>2017</v>
      </c>
      <c r="D62150" s="1" t="s">
        <v>88</v>
      </c>
      <c r="E62150">
        <v>2</v>
      </c>
      <c r="F62150">
        <v>0</v>
      </c>
      <c r="G62150">
        <v>0</v>
      </c>
      <c r="H62150" s="1" t="s">
        <v>46</v>
      </c>
      <c r="I62150" s="1" t="s">
        <v>18</v>
      </c>
      <c r="J62150" s="1" t="s">
        <v>18</v>
      </c>
      <c r="K62150" s="1" t="s">
        <v>19</v>
      </c>
      <c r="L62150" s="2">
        <v>42694</v>
      </c>
      <c r="M62150" s="1"/>
    </row>
    <row r="62151" spans="1:13" x14ac:dyDescent="0.3">
      <c r="A62151" s="1" t="s">
        <v>165</v>
      </c>
      <c r="B62151">
        <v>1</v>
      </c>
      <c r="C62151">
        <v>2017</v>
      </c>
      <c r="D62151" s="1" t="s">
        <v>88</v>
      </c>
      <c r="E62151">
        <v>2</v>
      </c>
      <c r="F62151">
        <v>2</v>
      </c>
      <c r="G62151">
        <v>0</v>
      </c>
      <c r="H62151" s="1" t="s">
        <v>23</v>
      </c>
      <c r="I62151" s="1" t="s">
        <v>27</v>
      </c>
      <c r="J62151" s="1" t="s">
        <v>27</v>
      </c>
      <c r="K62151" s="1" t="s">
        <v>19</v>
      </c>
      <c r="L62151" s="2">
        <v>42402</v>
      </c>
      <c r="M62151" s="1"/>
    </row>
    <row r="62152" spans="1:13" x14ac:dyDescent="0.3">
      <c r="A62152" s="1" t="s">
        <v>165</v>
      </c>
      <c r="B62152">
        <v>1</v>
      </c>
      <c r="C62152">
        <v>2017</v>
      </c>
      <c r="D62152" s="1" t="s">
        <v>88</v>
      </c>
      <c r="E62152">
        <v>1</v>
      </c>
      <c r="F62152">
        <v>0</v>
      </c>
      <c r="G62152">
        <v>0</v>
      </c>
      <c r="H62152" s="1" t="s">
        <v>43</v>
      </c>
      <c r="I62152" s="1" t="s">
        <v>18</v>
      </c>
      <c r="J62152" s="1" t="s">
        <v>18</v>
      </c>
      <c r="K62152" s="1" t="s">
        <v>19</v>
      </c>
      <c r="L62152" s="2">
        <v>42706</v>
      </c>
      <c r="M62152" s="1"/>
    </row>
    <row r="62153" spans="1:13" x14ac:dyDescent="0.3">
      <c r="A62153" s="1" t="s">
        <v>165</v>
      </c>
      <c r="B62153">
        <v>1</v>
      </c>
      <c r="C62153">
        <v>2017</v>
      </c>
      <c r="D62153" s="1" t="s">
        <v>88</v>
      </c>
      <c r="E62153">
        <v>2</v>
      </c>
      <c r="F62153">
        <v>2</v>
      </c>
      <c r="G62153">
        <v>0</v>
      </c>
      <c r="H62153" s="1" t="s">
        <v>17</v>
      </c>
      <c r="I62153" s="1" t="s">
        <v>27</v>
      </c>
      <c r="J62153" s="1" t="s">
        <v>27</v>
      </c>
      <c r="K62153" s="1" t="s">
        <v>19</v>
      </c>
      <c r="L62153" s="2">
        <v>42717</v>
      </c>
      <c r="M62153" s="1"/>
    </row>
    <row r="62154" spans="1:13" x14ac:dyDescent="0.3">
      <c r="A62154" s="1" t="s">
        <v>165</v>
      </c>
      <c r="B62154">
        <v>1</v>
      </c>
      <c r="C62154">
        <v>2017</v>
      </c>
      <c r="D62154" s="1" t="s">
        <v>88</v>
      </c>
      <c r="E62154">
        <v>2</v>
      </c>
      <c r="F62154">
        <v>0</v>
      </c>
      <c r="G62154">
        <v>0</v>
      </c>
      <c r="H62154" s="1" t="s">
        <v>61</v>
      </c>
      <c r="I62154" s="1" t="s">
        <v>18</v>
      </c>
      <c r="J62154" s="1" t="s">
        <v>18</v>
      </c>
      <c r="K62154" s="1" t="s">
        <v>19</v>
      </c>
      <c r="L62154" s="2">
        <v>42720</v>
      </c>
      <c r="M62154" s="1"/>
    </row>
    <row r="62155" spans="1:13" x14ac:dyDescent="0.3">
      <c r="A62155" s="1" t="s">
        <v>165</v>
      </c>
      <c r="B62155">
        <v>1</v>
      </c>
      <c r="C62155">
        <v>2017</v>
      </c>
      <c r="D62155" s="1" t="s">
        <v>88</v>
      </c>
      <c r="E62155">
        <v>1</v>
      </c>
      <c r="F62155">
        <v>0</v>
      </c>
      <c r="G62155">
        <v>0</v>
      </c>
      <c r="H62155" s="1" t="s">
        <v>61</v>
      </c>
      <c r="I62155" s="1" t="s">
        <v>18</v>
      </c>
      <c r="J62155" s="1" t="s">
        <v>18</v>
      </c>
      <c r="K62155" s="1" t="s">
        <v>19</v>
      </c>
      <c r="L62155" s="2">
        <v>42712</v>
      </c>
      <c r="M62155" s="1"/>
    </row>
    <row r="62156" spans="1:13" x14ac:dyDescent="0.3">
      <c r="A62156" s="1" t="s">
        <v>165</v>
      </c>
      <c r="B62156">
        <v>1</v>
      </c>
      <c r="C62156">
        <v>2017</v>
      </c>
      <c r="D62156" s="1" t="s">
        <v>88</v>
      </c>
      <c r="E62156">
        <v>2</v>
      </c>
      <c r="F62156">
        <v>0</v>
      </c>
      <c r="G62156">
        <v>0</v>
      </c>
      <c r="H62156" s="1" t="s">
        <v>43</v>
      </c>
      <c r="I62156" s="1" t="s">
        <v>18</v>
      </c>
      <c r="J62156" s="1" t="s">
        <v>18</v>
      </c>
      <c r="K62156" s="1" t="s">
        <v>19</v>
      </c>
      <c r="L62156" s="2">
        <v>42728</v>
      </c>
      <c r="M62156" s="1"/>
    </row>
    <row r="62157" spans="1:13" x14ac:dyDescent="0.3">
      <c r="A62157" s="1" t="s">
        <v>165</v>
      </c>
      <c r="B62157">
        <v>1</v>
      </c>
      <c r="C62157">
        <v>2017</v>
      </c>
      <c r="D62157" s="1" t="s">
        <v>88</v>
      </c>
      <c r="E62157">
        <v>2</v>
      </c>
      <c r="F62157">
        <v>0</v>
      </c>
      <c r="G62157">
        <v>0</v>
      </c>
      <c r="H62157" s="1" t="s">
        <v>61</v>
      </c>
      <c r="I62157" s="1" t="s">
        <v>18</v>
      </c>
      <c r="J62157" s="1" t="s">
        <v>18</v>
      </c>
      <c r="K62157" s="1" t="s">
        <v>19</v>
      </c>
      <c r="L62157" s="2">
        <v>42720</v>
      </c>
      <c r="M62157" s="1"/>
    </row>
    <row r="62158" spans="1:13" x14ac:dyDescent="0.3">
      <c r="A62158" s="1" t="s">
        <v>165</v>
      </c>
      <c r="B62158">
        <v>1</v>
      </c>
      <c r="C62158">
        <v>2017</v>
      </c>
      <c r="D62158" s="1" t="s">
        <v>88</v>
      </c>
      <c r="E62158">
        <v>1</v>
      </c>
      <c r="F62158">
        <v>0</v>
      </c>
      <c r="G62158">
        <v>0</v>
      </c>
      <c r="H62158" s="1" t="s">
        <v>61</v>
      </c>
      <c r="I62158" s="1" t="s">
        <v>18</v>
      </c>
      <c r="J62158" s="1" t="s">
        <v>18</v>
      </c>
      <c r="K62158" s="1" t="s">
        <v>19</v>
      </c>
      <c r="L62158" s="2">
        <v>42712</v>
      </c>
      <c r="M62158" s="1"/>
    </row>
    <row r="62159" spans="1:13" x14ac:dyDescent="0.3">
      <c r="A62159" s="1" t="s">
        <v>165</v>
      </c>
      <c r="B62159">
        <v>1</v>
      </c>
      <c r="C62159">
        <v>2017</v>
      </c>
      <c r="D62159" s="1" t="s">
        <v>88</v>
      </c>
      <c r="E62159">
        <v>2</v>
      </c>
      <c r="F62159">
        <v>0</v>
      </c>
      <c r="G62159">
        <v>0</v>
      </c>
      <c r="H62159" s="1" t="s">
        <v>61</v>
      </c>
      <c r="I62159" s="1" t="s">
        <v>18</v>
      </c>
      <c r="J62159" s="1" t="s">
        <v>18</v>
      </c>
      <c r="K62159" s="1" t="s">
        <v>19</v>
      </c>
      <c r="L62159" s="2">
        <v>42720</v>
      </c>
      <c r="M62159" s="1"/>
    </row>
    <row r="62160" spans="1:13" x14ac:dyDescent="0.3">
      <c r="A62160" s="1" t="s">
        <v>165</v>
      </c>
      <c r="B62160">
        <v>1</v>
      </c>
      <c r="C62160">
        <v>2017</v>
      </c>
      <c r="D62160" s="1" t="s">
        <v>88</v>
      </c>
      <c r="E62160">
        <v>2</v>
      </c>
      <c r="F62160">
        <v>0</v>
      </c>
      <c r="G62160">
        <v>0</v>
      </c>
      <c r="H62160" s="1" t="s">
        <v>23</v>
      </c>
      <c r="I62160" s="1" t="s">
        <v>18</v>
      </c>
      <c r="J62160" s="1" t="s">
        <v>18</v>
      </c>
      <c r="K62160" s="1" t="s">
        <v>19</v>
      </c>
      <c r="L62160" s="2">
        <v>42737</v>
      </c>
      <c r="M62160" s="1"/>
    </row>
    <row r="62161" spans="1:13" x14ac:dyDescent="0.3">
      <c r="A62161" s="1" t="s">
        <v>165</v>
      </c>
      <c r="B62161">
        <v>1</v>
      </c>
      <c r="C62161">
        <v>2017</v>
      </c>
      <c r="D62161" s="1" t="s">
        <v>88</v>
      </c>
      <c r="E62161">
        <v>2</v>
      </c>
      <c r="F62161">
        <v>0</v>
      </c>
      <c r="G62161">
        <v>0</v>
      </c>
      <c r="H62161" s="1" t="s">
        <v>61</v>
      </c>
      <c r="I62161" s="1" t="s">
        <v>18</v>
      </c>
      <c r="J62161" s="1" t="s">
        <v>18</v>
      </c>
      <c r="K62161" s="1" t="s">
        <v>19</v>
      </c>
      <c r="L62161" s="2">
        <v>42720</v>
      </c>
      <c r="M62161" s="1"/>
    </row>
    <row r="62162" spans="1:13" x14ac:dyDescent="0.3">
      <c r="A62162" s="1" t="s">
        <v>165</v>
      </c>
      <c r="B62162">
        <v>1</v>
      </c>
      <c r="C62162">
        <v>2017</v>
      </c>
      <c r="D62162" s="1" t="s">
        <v>88</v>
      </c>
      <c r="E62162">
        <v>2</v>
      </c>
      <c r="F62162">
        <v>0</v>
      </c>
      <c r="G62162">
        <v>0</v>
      </c>
      <c r="H62162" s="1" t="s">
        <v>61</v>
      </c>
      <c r="I62162" s="1" t="s">
        <v>18</v>
      </c>
      <c r="J62162" s="1" t="s">
        <v>18</v>
      </c>
      <c r="K62162" s="1" t="s">
        <v>19</v>
      </c>
      <c r="L62162" s="2">
        <v>42712</v>
      </c>
      <c r="M62162" s="1"/>
    </row>
    <row r="62163" spans="1:13" x14ac:dyDescent="0.3">
      <c r="A62163" s="1" t="s">
        <v>165</v>
      </c>
      <c r="B62163">
        <v>1</v>
      </c>
      <c r="C62163">
        <v>2017</v>
      </c>
      <c r="D62163" s="1" t="s">
        <v>88</v>
      </c>
      <c r="E62163">
        <v>2</v>
      </c>
      <c r="F62163">
        <v>1</v>
      </c>
      <c r="G62163">
        <v>0</v>
      </c>
      <c r="H62163" s="1" t="s">
        <v>43</v>
      </c>
      <c r="I62163" s="1" t="s">
        <v>18</v>
      </c>
      <c r="J62163" s="1" t="s">
        <v>18</v>
      </c>
      <c r="K62163" s="1" t="s">
        <v>19</v>
      </c>
      <c r="L62163" s="2">
        <v>42566</v>
      </c>
      <c r="M62163" s="1"/>
    </row>
    <row r="62164" spans="1:13" x14ac:dyDescent="0.3">
      <c r="A62164" s="1" t="s">
        <v>165</v>
      </c>
      <c r="B62164">
        <v>1</v>
      </c>
      <c r="C62164">
        <v>2017</v>
      </c>
      <c r="D62164" s="1" t="s">
        <v>88</v>
      </c>
      <c r="E62164">
        <v>2</v>
      </c>
      <c r="F62164">
        <v>0</v>
      </c>
      <c r="G62164">
        <v>0</v>
      </c>
      <c r="H62164" s="1" t="s">
        <v>86</v>
      </c>
      <c r="I62164" s="1" t="s">
        <v>18</v>
      </c>
      <c r="J62164" s="1" t="s">
        <v>18</v>
      </c>
      <c r="K62164" s="1" t="s">
        <v>19</v>
      </c>
      <c r="L62164" s="2">
        <v>42717</v>
      </c>
      <c r="M62164" s="1"/>
    </row>
    <row r="62165" spans="1:13" x14ac:dyDescent="0.3">
      <c r="A62165" s="1" t="s">
        <v>165</v>
      </c>
      <c r="B62165">
        <v>1</v>
      </c>
      <c r="C62165">
        <v>2017</v>
      </c>
      <c r="D62165" s="1" t="s">
        <v>88</v>
      </c>
      <c r="E62165">
        <v>2</v>
      </c>
      <c r="F62165">
        <v>0</v>
      </c>
      <c r="G62165">
        <v>0</v>
      </c>
      <c r="H62165" s="1" t="s">
        <v>61</v>
      </c>
      <c r="I62165" s="1" t="s">
        <v>18</v>
      </c>
      <c r="J62165" s="1" t="s">
        <v>18</v>
      </c>
      <c r="K62165" s="1" t="s">
        <v>19</v>
      </c>
      <c r="L62165" s="2">
        <v>42712</v>
      </c>
      <c r="M62165" s="1"/>
    </row>
    <row r="62166" spans="1:13" x14ac:dyDescent="0.3">
      <c r="A62166" s="1" t="s">
        <v>165</v>
      </c>
      <c r="B62166">
        <v>1</v>
      </c>
      <c r="C62166">
        <v>2017</v>
      </c>
      <c r="D62166" s="1" t="s">
        <v>88</v>
      </c>
      <c r="E62166">
        <v>2</v>
      </c>
      <c r="F62166">
        <v>0</v>
      </c>
      <c r="G62166">
        <v>0</v>
      </c>
      <c r="H62166" s="1" t="s">
        <v>43</v>
      </c>
      <c r="I62166" s="1" t="s">
        <v>18</v>
      </c>
      <c r="J62166" s="1" t="s">
        <v>18</v>
      </c>
      <c r="K62166" s="1" t="s">
        <v>19</v>
      </c>
      <c r="L62166" s="2">
        <v>42720</v>
      </c>
      <c r="M62166" s="1"/>
    </row>
    <row r="62167" spans="1:13" x14ac:dyDescent="0.3">
      <c r="A62167" s="1" t="s">
        <v>165</v>
      </c>
      <c r="B62167">
        <v>1</v>
      </c>
      <c r="C62167">
        <v>2017</v>
      </c>
      <c r="D62167" s="1" t="s">
        <v>88</v>
      </c>
      <c r="E62167">
        <v>2</v>
      </c>
      <c r="F62167">
        <v>0</v>
      </c>
      <c r="G62167">
        <v>0</v>
      </c>
      <c r="H62167" s="1" t="s">
        <v>61</v>
      </c>
      <c r="I62167" s="1" t="s">
        <v>20</v>
      </c>
      <c r="J62167" s="1" t="s">
        <v>20</v>
      </c>
      <c r="K62167" s="1" t="s">
        <v>19</v>
      </c>
      <c r="L62167" s="2">
        <v>42712</v>
      </c>
      <c r="M62167" s="1"/>
    </row>
    <row r="62168" spans="1:13" x14ac:dyDescent="0.3">
      <c r="A62168" s="1" t="s">
        <v>165</v>
      </c>
      <c r="B62168">
        <v>1</v>
      </c>
      <c r="C62168">
        <v>2017</v>
      </c>
      <c r="D62168" s="1" t="s">
        <v>88</v>
      </c>
      <c r="E62168">
        <v>2</v>
      </c>
      <c r="F62168">
        <v>0</v>
      </c>
      <c r="G62168">
        <v>0</v>
      </c>
      <c r="H62168" s="1" t="s">
        <v>14</v>
      </c>
      <c r="I62168" s="1" t="s">
        <v>18</v>
      </c>
      <c r="J62168" s="1" t="s">
        <v>18</v>
      </c>
      <c r="K62168" s="1" t="s">
        <v>19</v>
      </c>
      <c r="L62168" s="2">
        <v>42699</v>
      </c>
      <c r="M62168" s="1"/>
    </row>
    <row r="62169" spans="1:13" x14ac:dyDescent="0.3">
      <c r="A62169" s="1" t="s">
        <v>165</v>
      </c>
      <c r="B62169">
        <v>1</v>
      </c>
      <c r="C62169">
        <v>2017</v>
      </c>
      <c r="D62169" s="1" t="s">
        <v>88</v>
      </c>
      <c r="E62169">
        <v>2</v>
      </c>
      <c r="F62169">
        <v>0</v>
      </c>
      <c r="G62169">
        <v>0</v>
      </c>
      <c r="H62169" s="1" t="s">
        <v>44</v>
      </c>
      <c r="I62169" s="1" t="s">
        <v>18</v>
      </c>
      <c r="J62169" s="1" t="s">
        <v>18</v>
      </c>
      <c r="K62169" s="1" t="s">
        <v>19</v>
      </c>
      <c r="L62169" s="2">
        <v>42731</v>
      </c>
      <c r="M62169" s="1"/>
    </row>
    <row r="62170" spans="1:13" x14ac:dyDescent="0.3">
      <c r="A62170" s="1" t="s">
        <v>165</v>
      </c>
      <c r="B62170">
        <v>1</v>
      </c>
      <c r="C62170">
        <v>2017</v>
      </c>
      <c r="D62170" s="1" t="s">
        <v>88</v>
      </c>
      <c r="E62170">
        <v>2</v>
      </c>
      <c r="F62170">
        <v>0</v>
      </c>
      <c r="G62170">
        <v>0</v>
      </c>
      <c r="H62170" s="1" t="s">
        <v>14</v>
      </c>
      <c r="I62170" s="1" t="s">
        <v>18</v>
      </c>
      <c r="J62170" s="1" t="s">
        <v>18</v>
      </c>
      <c r="K62170" s="1" t="s">
        <v>19</v>
      </c>
      <c r="L62170" s="2">
        <v>42699</v>
      </c>
      <c r="M62170" s="1"/>
    </row>
    <row r="62171" spans="1:13" x14ac:dyDescent="0.3">
      <c r="A62171" s="1" t="s">
        <v>165</v>
      </c>
      <c r="B62171">
        <v>1</v>
      </c>
      <c r="C62171">
        <v>2017</v>
      </c>
      <c r="D62171" s="1" t="s">
        <v>88</v>
      </c>
      <c r="E62171">
        <v>2</v>
      </c>
      <c r="F62171">
        <v>0</v>
      </c>
      <c r="G62171">
        <v>0</v>
      </c>
      <c r="H62171" s="1" t="s">
        <v>23</v>
      </c>
      <c r="I62171" s="1" t="s">
        <v>18</v>
      </c>
      <c r="J62171" s="1" t="s">
        <v>18</v>
      </c>
      <c r="K62171" s="1" t="s">
        <v>19</v>
      </c>
      <c r="L62171" s="2">
        <v>42646</v>
      </c>
      <c r="M62171" s="1"/>
    </row>
    <row r="62172" spans="1:13" x14ac:dyDescent="0.3">
      <c r="A62172" s="1" t="s">
        <v>165</v>
      </c>
      <c r="B62172">
        <v>1</v>
      </c>
      <c r="C62172">
        <v>2017</v>
      </c>
      <c r="D62172" s="1" t="s">
        <v>88</v>
      </c>
      <c r="E62172">
        <v>2</v>
      </c>
      <c r="F62172">
        <v>0</v>
      </c>
      <c r="G62172">
        <v>0</v>
      </c>
      <c r="H62172" s="1" t="s">
        <v>26</v>
      </c>
      <c r="I62172" s="1" t="s">
        <v>18</v>
      </c>
      <c r="J62172" s="1" t="s">
        <v>18</v>
      </c>
      <c r="K62172" s="1" t="s">
        <v>19</v>
      </c>
      <c r="L62172" s="2">
        <v>42726</v>
      </c>
      <c r="M62172" s="1"/>
    </row>
    <row r="62173" spans="1:13" x14ac:dyDescent="0.3">
      <c r="A62173" s="1" t="s">
        <v>165</v>
      </c>
      <c r="B62173">
        <v>1</v>
      </c>
      <c r="C62173">
        <v>2017</v>
      </c>
      <c r="D62173" s="1" t="s">
        <v>88</v>
      </c>
      <c r="E62173">
        <v>2</v>
      </c>
      <c r="F62173">
        <v>1</v>
      </c>
      <c r="G62173">
        <v>0</v>
      </c>
      <c r="H62173" s="1" t="s">
        <v>30</v>
      </c>
      <c r="I62173" s="1" t="s">
        <v>18</v>
      </c>
      <c r="J62173" s="1" t="s">
        <v>18</v>
      </c>
      <c r="K62173" s="1" t="s">
        <v>19</v>
      </c>
      <c r="L62173" s="2">
        <v>42643</v>
      </c>
      <c r="M62173" s="1"/>
    </row>
    <row r="62174" spans="1:13" x14ac:dyDescent="0.3">
      <c r="A62174" s="1" t="s">
        <v>165</v>
      </c>
      <c r="B62174">
        <v>1</v>
      </c>
      <c r="C62174">
        <v>2017</v>
      </c>
      <c r="D62174" s="1" t="s">
        <v>88</v>
      </c>
      <c r="E62174">
        <v>2</v>
      </c>
      <c r="F62174">
        <v>1</v>
      </c>
      <c r="G62174">
        <v>0</v>
      </c>
      <c r="H62174" s="1" t="s">
        <v>30</v>
      </c>
      <c r="I62174" s="1" t="s">
        <v>18</v>
      </c>
      <c r="J62174" s="1" t="s">
        <v>18</v>
      </c>
      <c r="K62174" s="1" t="s">
        <v>19</v>
      </c>
      <c r="L62174" s="2">
        <v>42684</v>
      </c>
      <c r="M62174" s="1"/>
    </row>
    <row r="62175" spans="1:13" x14ac:dyDescent="0.3">
      <c r="A62175" s="1" t="s">
        <v>165</v>
      </c>
      <c r="B62175">
        <v>1</v>
      </c>
      <c r="C62175">
        <v>2017</v>
      </c>
      <c r="D62175" s="1" t="s">
        <v>88</v>
      </c>
      <c r="E62175">
        <v>3</v>
      </c>
      <c r="F62175">
        <v>0</v>
      </c>
      <c r="G62175">
        <v>0</v>
      </c>
      <c r="H62175" s="1" t="s">
        <v>43</v>
      </c>
      <c r="I62175" s="1" t="s">
        <v>20</v>
      </c>
      <c r="J62175" s="1" t="s">
        <v>20</v>
      </c>
      <c r="K62175" s="1" t="s">
        <v>19</v>
      </c>
      <c r="L62175" s="2">
        <v>42723</v>
      </c>
      <c r="M62175" s="1"/>
    </row>
    <row r="62176" spans="1:13" x14ac:dyDescent="0.3">
      <c r="A62176" s="1" t="s">
        <v>165</v>
      </c>
      <c r="B62176">
        <v>1</v>
      </c>
      <c r="C62176">
        <v>2017</v>
      </c>
      <c r="D62176" s="1" t="s">
        <v>88</v>
      </c>
      <c r="E62176">
        <v>2</v>
      </c>
      <c r="F62176">
        <v>0</v>
      </c>
      <c r="G62176">
        <v>0</v>
      </c>
      <c r="H62176" s="1" t="s">
        <v>43</v>
      </c>
      <c r="I62176" s="1" t="s">
        <v>18</v>
      </c>
      <c r="J62176" s="1" t="s">
        <v>18</v>
      </c>
      <c r="K62176" s="1" t="s">
        <v>19</v>
      </c>
      <c r="L62176" s="2">
        <v>42646</v>
      </c>
      <c r="M62176" s="1"/>
    </row>
    <row r="62177" spans="1:13" x14ac:dyDescent="0.3">
      <c r="A62177" s="1" t="s">
        <v>165</v>
      </c>
      <c r="B62177">
        <v>1</v>
      </c>
      <c r="C62177">
        <v>2017</v>
      </c>
      <c r="D62177" s="1" t="s">
        <v>88</v>
      </c>
      <c r="E62177">
        <v>2</v>
      </c>
      <c r="F62177">
        <v>1</v>
      </c>
      <c r="G62177">
        <v>0</v>
      </c>
      <c r="H62177" s="1" t="s">
        <v>43</v>
      </c>
      <c r="I62177" s="1" t="s">
        <v>18</v>
      </c>
      <c r="J62177" s="1" t="s">
        <v>18</v>
      </c>
      <c r="K62177" s="1" t="s">
        <v>19</v>
      </c>
      <c r="L62177" s="2">
        <v>42705</v>
      </c>
      <c r="M62177" s="1"/>
    </row>
    <row r="62178" spans="1:13" x14ac:dyDescent="0.3">
      <c r="A62178" s="1" t="s">
        <v>165</v>
      </c>
      <c r="B62178">
        <v>1</v>
      </c>
      <c r="C62178">
        <v>2017</v>
      </c>
      <c r="D62178" s="1" t="s">
        <v>88</v>
      </c>
      <c r="E62178">
        <v>2</v>
      </c>
      <c r="F62178">
        <v>0</v>
      </c>
      <c r="G62178">
        <v>0</v>
      </c>
      <c r="H62178" s="1" t="s">
        <v>128</v>
      </c>
      <c r="I62178" s="1" t="s">
        <v>18</v>
      </c>
      <c r="J62178" s="1" t="s">
        <v>18</v>
      </c>
      <c r="K62178" s="1" t="s">
        <v>19</v>
      </c>
      <c r="L62178" s="2">
        <v>42554</v>
      </c>
      <c r="M62178" s="1"/>
    </row>
    <row r="62179" spans="1:13" x14ac:dyDescent="0.3">
      <c r="A62179" s="1" t="s">
        <v>165</v>
      </c>
      <c r="B62179">
        <v>1</v>
      </c>
      <c r="C62179">
        <v>2017</v>
      </c>
      <c r="D62179" s="1" t="s">
        <v>88</v>
      </c>
      <c r="E62179">
        <v>2</v>
      </c>
      <c r="F62179">
        <v>0</v>
      </c>
      <c r="G62179">
        <v>0</v>
      </c>
      <c r="H62179" s="1" t="s">
        <v>36</v>
      </c>
      <c r="I62179" s="1" t="s">
        <v>18</v>
      </c>
      <c r="J62179" s="1" t="s">
        <v>18</v>
      </c>
      <c r="K62179" s="1" t="s">
        <v>19</v>
      </c>
      <c r="L62179" s="2">
        <v>42621</v>
      </c>
      <c r="M62179" s="1"/>
    </row>
    <row r="62180" spans="1:13" x14ac:dyDescent="0.3">
      <c r="A62180" s="1" t="s">
        <v>165</v>
      </c>
      <c r="B62180">
        <v>1</v>
      </c>
      <c r="C62180">
        <v>2017</v>
      </c>
      <c r="D62180" s="1" t="s">
        <v>88</v>
      </c>
      <c r="E62180">
        <v>2</v>
      </c>
      <c r="F62180">
        <v>0</v>
      </c>
      <c r="G62180">
        <v>0</v>
      </c>
      <c r="H62180" s="1" t="s">
        <v>47</v>
      </c>
      <c r="I62180" s="1" t="s">
        <v>18</v>
      </c>
      <c r="J62180" s="1" t="s">
        <v>18</v>
      </c>
      <c r="K62180" s="1" t="s">
        <v>19</v>
      </c>
      <c r="L62180" s="2">
        <v>42659</v>
      </c>
      <c r="M62180" s="1"/>
    </row>
    <row r="62181" spans="1:13" x14ac:dyDescent="0.3">
      <c r="A62181" s="1" t="s">
        <v>165</v>
      </c>
      <c r="B62181">
        <v>1</v>
      </c>
      <c r="C62181">
        <v>2017</v>
      </c>
      <c r="D62181" s="1" t="s">
        <v>88</v>
      </c>
      <c r="E62181">
        <v>2</v>
      </c>
      <c r="F62181">
        <v>1</v>
      </c>
      <c r="G62181">
        <v>0</v>
      </c>
      <c r="H62181" s="1" t="s">
        <v>23</v>
      </c>
      <c r="I62181" s="1" t="s">
        <v>18</v>
      </c>
      <c r="J62181" s="1" t="s">
        <v>166</v>
      </c>
      <c r="K62181" s="1" t="s">
        <v>19</v>
      </c>
      <c r="L62181" s="2">
        <v>42737</v>
      </c>
      <c r="M62181" s="1"/>
    </row>
    <row r="62182" spans="1:13" x14ac:dyDescent="0.3">
      <c r="A62182" s="1" t="s">
        <v>165</v>
      </c>
      <c r="B62182">
        <v>1</v>
      </c>
      <c r="C62182">
        <v>2017</v>
      </c>
      <c r="D62182" s="1" t="s">
        <v>88</v>
      </c>
      <c r="E62182">
        <v>1</v>
      </c>
      <c r="F62182">
        <v>0</v>
      </c>
      <c r="G62182">
        <v>0</v>
      </c>
      <c r="H62182" s="1" t="s">
        <v>23</v>
      </c>
      <c r="I62182" s="1" t="s">
        <v>18</v>
      </c>
      <c r="J62182" s="1" t="s">
        <v>18</v>
      </c>
      <c r="K62182" s="1" t="s">
        <v>19</v>
      </c>
      <c r="L62182" s="2">
        <v>42726</v>
      </c>
      <c r="M62182" s="1"/>
    </row>
    <row r="62183" spans="1:13" x14ac:dyDescent="0.3">
      <c r="A62183" s="1" t="s">
        <v>165</v>
      </c>
      <c r="B62183">
        <v>1</v>
      </c>
      <c r="C62183">
        <v>2017</v>
      </c>
      <c r="D62183" s="1" t="s">
        <v>88</v>
      </c>
      <c r="E62183">
        <v>2</v>
      </c>
      <c r="F62183">
        <v>0</v>
      </c>
      <c r="G62183">
        <v>0</v>
      </c>
      <c r="H62183" s="1" t="s">
        <v>46</v>
      </c>
      <c r="I62183" s="1" t="s">
        <v>18</v>
      </c>
      <c r="J62183" s="1" t="s">
        <v>18</v>
      </c>
      <c r="K62183" s="1" t="s">
        <v>19</v>
      </c>
      <c r="L62183" s="2">
        <v>42725</v>
      </c>
      <c r="M62183" s="1"/>
    </row>
    <row r="62184" spans="1:13" x14ac:dyDescent="0.3">
      <c r="A62184" s="1" t="s">
        <v>165</v>
      </c>
      <c r="B62184">
        <v>1</v>
      </c>
      <c r="C62184">
        <v>2017</v>
      </c>
      <c r="D62184" s="1" t="s">
        <v>88</v>
      </c>
      <c r="E62184">
        <v>2</v>
      </c>
      <c r="F62184">
        <v>0</v>
      </c>
      <c r="G62184">
        <v>0</v>
      </c>
      <c r="H62184" s="1" t="s">
        <v>46</v>
      </c>
      <c r="I62184" s="1" t="s">
        <v>18</v>
      </c>
      <c r="J62184" s="1" t="s">
        <v>18</v>
      </c>
      <c r="K62184" s="1" t="s">
        <v>19</v>
      </c>
      <c r="L62184" s="2">
        <v>42713</v>
      </c>
      <c r="M62184" s="1"/>
    </row>
    <row r="62185" spans="1:13" x14ac:dyDescent="0.3">
      <c r="A62185" s="1" t="s">
        <v>165</v>
      </c>
      <c r="B62185">
        <v>1</v>
      </c>
      <c r="C62185">
        <v>2017</v>
      </c>
      <c r="D62185" s="1" t="s">
        <v>88</v>
      </c>
      <c r="E62185">
        <v>2</v>
      </c>
      <c r="F62185">
        <v>0</v>
      </c>
      <c r="G62185">
        <v>0</v>
      </c>
      <c r="H62185" s="1" t="s">
        <v>77</v>
      </c>
      <c r="I62185" s="1" t="s">
        <v>18</v>
      </c>
      <c r="J62185" s="1" t="s">
        <v>18</v>
      </c>
      <c r="K62185" s="1" t="s">
        <v>19</v>
      </c>
      <c r="L62185" s="2">
        <v>42710</v>
      </c>
      <c r="M62185" s="1"/>
    </row>
    <row r="62186" spans="1:13" x14ac:dyDescent="0.3">
      <c r="A62186" s="1" t="s">
        <v>165</v>
      </c>
      <c r="B62186">
        <v>1</v>
      </c>
      <c r="C62186">
        <v>2017</v>
      </c>
      <c r="D62186" s="1" t="s">
        <v>88</v>
      </c>
      <c r="E62186">
        <v>2</v>
      </c>
      <c r="F62186">
        <v>1</v>
      </c>
      <c r="G62186">
        <v>0</v>
      </c>
      <c r="H62186" s="1" t="s">
        <v>77</v>
      </c>
      <c r="I62186" s="1" t="s">
        <v>18</v>
      </c>
      <c r="J62186" s="1" t="s">
        <v>18</v>
      </c>
      <c r="K62186" s="1" t="s">
        <v>19</v>
      </c>
      <c r="L62186" s="2">
        <v>42710</v>
      </c>
      <c r="M62186" s="1"/>
    </row>
    <row r="62187" spans="1:13" x14ac:dyDescent="0.3">
      <c r="A62187" s="1" t="s">
        <v>165</v>
      </c>
      <c r="B62187">
        <v>1</v>
      </c>
      <c r="C62187">
        <v>2017</v>
      </c>
      <c r="D62187" s="1" t="s">
        <v>88</v>
      </c>
      <c r="E62187">
        <v>3</v>
      </c>
      <c r="F62187">
        <v>0</v>
      </c>
      <c r="G62187">
        <v>0</v>
      </c>
      <c r="H62187" s="1" t="s">
        <v>26</v>
      </c>
      <c r="I62187" s="1" t="s">
        <v>20</v>
      </c>
      <c r="J62187" s="1" t="s">
        <v>20</v>
      </c>
      <c r="K62187" s="1" t="s">
        <v>19</v>
      </c>
      <c r="L62187" s="2">
        <v>42676</v>
      </c>
      <c r="M62187" s="1"/>
    </row>
    <row r="62188" spans="1:13" x14ac:dyDescent="0.3">
      <c r="A62188" s="1" t="s">
        <v>165</v>
      </c>
      <c r="B62188">
        <v>1</v>
      </c>
      <c r="C62188">
        <v>2017</v>
      </c>
      <c r="D62188" s="1" t="s">
        <v>88</v>
      </c>
      <c r="E62188">
        <v>3</v>
      </c>
      <c r="F62188">
        <v>0</v>
      </c>
      <c r="G62188">
        <v>0</v>
      </c>
      <c r="H62188" s="1" t="s">
        <v>51</v>
      </c>
      <c r="I62188" s="1" t="s">
        <v>20</v>
      </c>
      <c r="J62188" s="1" t="s">
        <v>20</v>
      </c>
      <c r="K62188" s="1" t="s">
        <v>19</v>
      </c>
      <c r="L62188" s="2">
        <v>42717</v>
      </c>
      <c r="M62188" s="1"/>
    </row>
    <row r="62189" spans="1:13" x14ac:dyDescent="0.3">
      <c r="A62189" s="1" t="s">
        <v>165</v>
      </c>
      <c r="B62189">
        <v>1</v>
      </c>
      <c r="C62189">
        <v>2017</v>
      </c>
      <c r="D62189" s="1" t="s">
        <v>88</v>
      </c>
      <c r="E62189">
        <v>1</v>
      </c>
      <c r="F62189">
        <v>0</v>
      </c>
      <c r="G62189">
        <v>0</v>
      </c>
      <c r="H62189" s="1" t="s">
        <v>22</v>
      </c>
      <c r="I62189" s="1" t="s">
        <v>18</v>
      </c>
      <c r="J62189" s="1" t="s">
        <v>18</v>
      </c>
      <c r="K62189" s="1" t="s">
        <v>19</v>
      </c>
      <c r="L62189" s="2">
        <v>42711</v>
      </c>
      <c r="M62189" s="1"/>
    </row>
    <row r="62190" spans="1:13" x14ac:dyDescent="0.3">
      <c r="A62190" s="1" t="s">
        <v>165</v>
      </c>
      <c r="B62190">
        <v>1</v>
      </c>
      <c r="C62190">
        <v>2017</v>
      </c>
      <c r="D62190" s="1" t="s">
        <v>88</v>
      </c>
      <c r="E62190">
        <v>3</v>
      </c>
      <c r="F62190">
        <v>0</v>
      </c>
      <c r="G62190">
        <v>0</v>
      </c>
      <c r="H62190" s="1" t="s">
        <v>43</v>
      </c>
      <c r="I62190" s="1" t="s">
        <v>20</v>
      </c>
      <c r="J62190" s="1" t="s">
        <v>20</v>
      </c>
      <c r="K62190" s="1" t="s">
        <v>19</v>
      </c>
      <c r="L62190" s="2">
        <v>42676</v>
      </c>
      <c r="M62190" s="1"/>
    </row>
    <row r="62191" spans="1:13" x14ac:dyDescent="0.3">
      <c r="A62191" s="1" t="s">
        <v>165</v>
      </c>
      <c r="B62191">
        <v>1</v>
      </c>
      <c r="C62191">
        <v>2017</v>
      </c>
      <c r="D62191" s="1" t="s">
        <v>88</v>
      </c>
      <c r="E62191">
        <v>2</v>
      </c>
      <c r="F62191">
        <v>2</v>
      </c>
      <c r="G62191">
        <v>0</v>
      </c>
      <c r="H62191" s="1" t="s">
        <v>61</v>
      </c>
      <c r="I62191" s="1" t="s">
        <v>27</v>
      </c>
      <c r="J62191" s="1" t="s">
        <v>27</v>
      </c>
      <c r="K62191" s="1" t="s">
        <v>19</v>
      </c>
      <c r="L62191" s="2">
        <v>42723</v>
      </c>
      <c r="M62191" s="1"/>
    </row>
    <row r="62192" spans="1:13" x14ac:dyDescent="0.3">
      <c r="A62192" s="1" t="s">
        <v>165</v>
      </c>
      <c r="B62192">
        <v>1</v>
      </c>
      <c r="C62192">
        <v>2017</v>
      </c>
      <c r="D62192" s="1" t="s">
        <v>88</v>
      </c>
      <c r="E62192">
        <v>2</v>
      </c>
      <c r="F62192">
        <v>0</v>
      </c>
      <c r="G62192">
        <v>0</v>
      </c>
      <c r="H62192" s="1" t="s">
        <v>51</v>
      </c>
      <c r="I62192" s="1" t="s">
        <v>18</v>
      </c>
      <c r="J62192" s="1" t="s">
        <v>18</v>
      </c>
      <c r="K62192" s="1" t="s">
        <v>19</v>
      </c>
      <c r="L62192" s="2">
        <v>42701</v>
      </c>
      <c r="M62192" s="1"/>
    </row>
    <row r="62193" spans="1:13" x14ac:dyDescent="0.3">
      <c r="A62193" s="1" t="s">
        <v>165</v>
      </c>
      <c r="B62193">
        <v>1</v>
      </c>
      <c r="C62193">
        <v>2017</v>
      </c>
      <c r="D62193" s="1" t="s">
        <v>88</v>
      </c>
      <c r="E62193">
        <v>1</v>
      </c>
      <c r="F62193">
        <v>0</v>
      </c>
      <c r="G62193">
        <v>0</v>
      </c>
      <c r="H62193" s="1" t="s">
        <v>51</v>
      </c>
      <c r="I62193" s="1" t="s">
        <v>18</v>
      </c>
      <c r="J62193" s="1" t="s">
        <v>18</v>
      </c>
      <c r="K62193" s="1" t="s">
        <v>19</v>
      </c>
      <c r="L62193" s="2">
        <v>42701</v>
      </c>
      <c r="M62193" s="1"/>
    </row>
    <row r="62194" spans="1:13" x14ac:dyDescent="0.3">
      <c r="A62194" s="1" t="s">
        <v>165</v>
      </c>
      <c r="B62194">
        <v>1</v>
      </c>
      <c r="C62194">
        <v>2017</v>
      </c>
      <c r="D62194" s="1" t="s">
        <v>88</v>
      </c>
      <c r="E62194">
        <v>2</v>
      </c>
      <c r="F62194">
        <v>0</v>
      </c>
      <c r="G62194">
        <v>0</v>
      </c>
      <c r="H62194" s="1" t="s">
        <v>51</v>
      </c>
      <c r="I62194" s="1" t="s">
        <v>18</v>
      </c>
      <c r="J62194" s="1" t="s">
        <v>18</v>
      </c>
      <c r="K62194" s="1" t="s">
        <v>19</v>
      </c>
      <c r="L62194" s="2">
        <v>42698</v>
      </c>
      <c r="M62194" s="1"/>
    </row>
    <row r="62195" spans="1:13" x14ac:dyDescent="0.3">
      <c r="A62195" s="1" t="s">
        <v>165</v>
      </c>
      <c r="B62195">
        <v>1</v>
      </c>
      <c r="C62195">
        <v>2017</v>
      </c>
      <c r="D62195" s="1" t="s">
        <v>88</v>
      </c>
      <c r="E62195">
        <v>2</v>
      </c>
      <c r="F62195">
        <v>0</v>
      </c>
      <c r="G62195">
        <v>0</v>
      </c>
      <c r="H62195" s="1" t="s">
        <v>43</v>
      </c>
      <c r="I62195" s="1" t="s">
        <v>21</v>
      </c>
      <c r="J62195" s="1" t="s">
        <v>21</v>
      </c>
      <c r="K62195" s="1" t="s">
        <v>19</v>
      </c>
      <c r="L62195" s="2">
        <v>42723</v>
      </c>
      <c r="M62195" s="1"/>
    </row>
    <row r="62196" spans="1:13" x14ac:dyDescent="0.3">
      <c r="A62196" s="1" t="s">
        <v>165</v>
      </c>
      <c r="B62196">
        <v>1</v>
      </c>
      <c r="C62196">
        <v>2017</v>
      </c>
      <c r="D62196" s="1" t="s">
        <v>88</v>
      </c>
      <c r="E62196">
        <v>2</v>
      </c>
      <c r="F62196">
        <v>0</v>
      </c>
      <c r="G62196">
        <v>0</v>
      </c>
      <c r="H62196" s="1" t="s">
        <v>51</v>
      </c>
      <c r="I62196" s="1" t="s">
        <v>18</v>
      </c>
      <c r="J62196" s="1" t="s">
        <v>18</v>
      </c>
      <c r="K62196" s="1" t="s">
        <v>19</v>
      </c>
      <c r="L62196" s="2">
        <v>42716</v>
      </c>
      <c r="M62196" s="1"/>
    </row>
    <row r="62197" spans="1:13" x14ac:dyDescent="0.3">
      <c r="A62197" s="1" t="s">
        <v>165</v>
      </c>
      <c r="B62197">
        <v>1</v>
      </c>
      <c r="C62197">
        <v>2017</v>
      </c>
      <c r="D62197" s="1" t="s">
        <v>88</v>
      </c>
      <c r="E62197">
        <v>2</v>
      </c>
      <c r="F62197">
        <v>0</v>
      </c>
      <c r="G62197">
        <v>0</v>
      </c>
      <c r="H62197" s="1" t="s">
        <v>51</v>
      </c>
      <c r="I62197" s="1" t="s">
        <v>18</v>
      </c>
      <c r="J62197" s="1" t="s">
        <v>18</v>
      </c>
      <c r="K62197" s="1" t="s">
        <v>19</v>
      </c>
      <c r="L62197" s="2">
        <v>42716</v>
      </c>
      <c r="M62197" s="1"/>
    </row>
    <row r="62198" spans="1:13" x14ac:dyDescent="0.3">
      <c r="A62198" s="1" t="s">
        <v>165</v>
      </c>
      <c r="B62198">
        <v>1</v>
      </c>
      <c r="C62198">
        <v>2017</v>
      </c>
      <c r="D62198" s="1" t="s">
        <v>88</v>
      </c>
      <c r="E62198">
        <v>1</v>
      </c>
      <c r="F62198">
        <v>0</v>
      </c>
      <c r="G62198">
        <v>0</v>
      </c>
      <c r="H62198" s="1" t="s">
        <v>14</v>
      </c>
      <c r="I62198" s="1" t="s">
        <v>18</v>
      </c>
      <c r="J62198" s="1" t="s">
        <v>18</v>
      </c>
      <c r="K62198" s="1" t="s">
        <v>19</v>
      </c>
      <c r="L62198" s="2">
        <v>42738</v>
      </c>
      <c r="M62198" s="1"/>
    </row>
    <row r="62199" spans="1:13" x14ac:dyDescent="0.3">
      <c r="A62199" s="1" t="s">
        <v>165</v>
      </c>
      <c r="B62199">
        <v>1</v>
      </c>
      <c r="C62199">
        <v>2017</v>
      </c>
      <c r="D62199" s="1" t="s">
        <v>88</v>
      </c>
      <c r="E62199">
        <v>2</v>
      </c>
      <c r="F62199">
        <v>0</v>
      </c>
      <c r="G62199">
        <v>0</v>
      </c>
      <c r="H62199" s="1" t="s">
        <v>23</v>
      </c>
      <c r="I62199" s="1" t="s">
        <v>18</v>
      </c>
      <c r="J62199" s="1" t="s">
        <v>18</v>
      </c>
      <c r="K62199" s="1" t="s">
        <v>19</v>
      </c>
      <c r="L62199" s="2">
        <v>42697</v>
      </c>
      <c r="M62199" s="1"/>
    </row>
    <row r="62200" spans="1:13" x14ac:dyDescent="0.3">
      <c r="A62200" s="1" t="s">
        <v>165</v>
      </c>
      <c r="B62200">
        <v>1</v>
      </c>
      <c r="C62200">
        <v>2017</v>
      </c>
      <c r="D62200" s="1" t="s">
        <v>88</v>
      </c>
      <c r="E62200">
        <v>2</v>
      </c>
      <c r="F62200">
        <v>0</v>
      </c>
      <c r="G62200">
        <v>0</v>
      </c>
      <c r="H62200" s="1" t="s">
        <v>14</v>
      </c>
      <c r="I62200" s="1" t="s">
        <v>18</v>
      </c>
      <c r="J62200" s="1" t="s">
        <v>18</v>
      </c>
      <c r="K62200" s="1" t="s">
        <v>19</v>
      </c>
      <c r="L62200" s="2">
        <v>42668</v>
      </c>
      <c r="M62200" s="1"/>
    </row>
    <row r="62201" spans="1:13" x14ac:dyDescent="0.3">
      <c r="A62201" s="1" t="s">
        <v>165</v>
      </c>
      <c r="B62201">
        <v>1</v>
      </c>
      <c r="C62201">
        <v>2017</v>
      </c>
      <c r="D62201" s="1" t="s">
        <v>88</v>
      </c>
      <c r="E62201">
        <v>2</v>
      </c>
      <c r="F62201">
        <v>0</v>
      </c>
      <c r="G62201">
        <v>0</v>
      </c>
      <c r="H62201" s="1" t="s">
        <v>17</v>
      </c>
      <c r="I62201" s="1" t="s">
        <v>18</v>
      </c>
      <c r="J62201" s="1" t="s">
        <v>18</v>
      </c>
      <c r="K62201" s="1" t="s">
        <v>19</v>
      </c>
      <c r="L62201" s="2">
        <v>42495</v>
      </c>
      <c r="M62201" s="1"/>
    </row>
    <row r="62202" spans="1:13" x14ac:dyDescent="0.3">
      <c r="A62202" s="1" t="s">
        <v>165</v>
      </c>
      <c r="B62202">
        <v>1</v>
      </c>
      <c r="C62202">
        <v>2017</v>
      </c>
      <c r="D62202" s="1" t="s">
        <v>88</v>
      </c>
      <c r="E62202">
        <v>1</v>
      </c>
      <c r="F62202">
        <v>0</v>
      </c>
      <c r="G62202">
        <v>0</v>
      </c>
      <c r="H62202" s="1" t="s">
        <v>43</v>
      </c>
      <c r="I62202" s="1" t="s">
        <v>18</v>
      </c>
      <c r="J62202" s="1" t="s">
        <v>18</v>
      </c>
      <c r="K62202" s="1" t="s">
        <v>19</v>
      </c>
      <c r="L62202" s="2">
        <v>42654</v>
      </c>
      <c r="M62202" s="1"/>
    </row>
    <row r="62203" spans="1:13" x14ac:dyDescent="0.3">
      <c r="A62203" s="1" t="s">
        <v>165</v>
      </c>
      <c r="B62203">
        <v>1</v>
      </c>
      <c r="C62203">
        <v>2017</v>
      </c>
      <c r="D62203" s="1" t="s">
        <v>88</v>
      </c>
      <c r="E62203">
        <v>2</v>
      </c>
      <c r="F62203">
        <v>0</v>
      </c>
      <c r="G62203">
        <v>0</v>
      </c>
      <c r="H62203" s="1" t="s">
        <v>23</v>
      </c>
      <c r="I62203" s="1" t="s">
        <v>18</v>
      </c>
      <c r="J62203" s="1" t="s">
        <v>18</v>
      </c>
      <c r="K62203" s="1" t="s">
        <v>19</v>
      </c>
      <c r="L62203" s="2">
        <v>42726</v>
      </c>
      <c r="M62203" s="1"/>
    </row>
    <row r="62204" spans="1:13" x14ac:dyDescent="0.3">
      <c r="A62204" s="1" t="s">
        <v>165</v>
      </c>
      <c r="B62204">
        <v>1</v>
      </c>
      <c r="C62204">
        <v>2017</v>
      </c>
      <c r="D62204" s="1" t="s">
        <v>88</v>
      </c>
      <c r="E62204">
        <v>3</v>
      </c>
      <c r="F62204">
        <v>0</v>
      </c>
      <c r="G62204">
        <v>0</v>
      </c>
      <c r="H62204" s="1" t="s">
        <v>47</v>
      </c>
      <c r="I62204" s="1" t="s">
        <v>21</v>
      </c>
      <c r="J62204" s="1" t="s">
        <v>21</v>
      </c>
      <c r="K62204" s="1" t="s">
        <v>19</v>
      </c>
      <c r="L62204" s="2">
        <v>42733</v>
      </c>
      <c r="M62204" s="1"/>
    </row>
    <row r="62205" spans="1:13" x14ac:dyDescent="0.3">
      <c r="A62205" s="1" t="s">
        <v>165</v>
      </c>
      <c r="B62205">
        <v>1</v>
      </c>
      <c r="C62205">
        <v>2017</v>
      </c>
      <c r="D62205" s="1" t="s">
        <v>88</v>
      </c>
      <c r="E62205">
        <v>1</v>
      </c>
      <c r="F62205">
        <v>0</v>
      </c>
      <c r="G62205">
        <v>0</v>
      </c>
      <c r="H62205" s="1" t="s">
        <v>14</v>
      </c>
      <c r="I62205" s="1" t="s">
        <v>18</v>
      </c>
      <c r="J62205" s="1" t="s">
        <v>18</v>
      </c>
      <c r="K62205" s="1" t="s">
        <v>19</v>
      </c>
      <c r="L62205" s="2">
        <v>42668</v>
      </c>
      <c r="M62205" s="1"/>
    </row>
    <row r="62206" spans="1:13" x14ac:dyDescent="0.3">
      <c r="A62206" s="1" t="s">
        <v>165</v>
      </c>
      <c r="B62206">
        <v>1</v>
      </c>
      <c r="C62206">
        <v>2017</v>
      </c>
      <c r="D62206" s="1" t="s">
        <v>88</v>
      </c>
      <c r="E62206">
        <v>2</v>
      </c>
      <c r="F62206">
        <v>0</v>
      </c>
      <c r="G62206">
        <v>0</v>
      </c>
      <c r="H62206" s="1" t="s">
        <v>22</v>
      </c>
      <c r="I62206" s="1" t="s">
        <v>18</v>
      </c>
      <c r="J62206" s="1" t="s">
        <v>18</v>
      </c>
      <c r="K62206" s="1" t="s">
        <v>19</v>
      </c>
      <c r="L62206" s="2">
        <v>42695</v>
      </c>
      <c r="M62206" s="1"/>
    </row>
    <row r="62207" spans="1:13" x14ac:dyDescent="0.3">
      <c r="A62207" s="1" t="s">
        <v>165</v>
      </c>
      <c r="B62207">
        <v>1</v>
      </c>
      <c r="C62207">
        <v>2017</v>
      </c>
      <c r="D62207" s="1" t="s">
        <v>88</v>
      </c>
      <c r="E62207">
        <v>2</v>
      </c>
      <c r="F62207">
        <v>1</v>
      </c>
      <c r="G62207">
        <v>0</v>
      </c>
      <c r="H62207" s="1" t="s">
        <v>43</v>
      </c>
      <c r="I62207" s="1" t="s">
        <v>18</v>
      </c>
      <c r="J62207" s="1" t="s">
        <v>18</v>
      </c>
      <c r="K62207" s="1" t="s">
        <v>19</v>
      </c>
      <c r="L62207" s="2">
        <v>42668</v>
      </c>
      <c r="M62207" s="1"/>
    </row>
    <row r="62208" spans="1:13" x14ac:dyDescent="0.3">
      <c r="A62208" s="1" t="s">
        <v>165</v>
      </c>
      <c r="B62208">
        <v>1</v>
      </c>
      <c r="C62208">
        <v>2017</v>
      </c>
      <c r="D62208" s="1" t="s">
        <v>88</v>
      </c>
      <c r="E62208">
        <v>2</v>
      </c>
      <c r="F62208">
        <v>0</v>
      </c>
      <c r="G62208">
        <v>0</v>
      </c>
      <c r="H62208" s="1" t="s">
        <v>118</v>
      </c>
      <c r="I62208" s="1" t="s">
        <v>18</v>
      </c>
      <c r="J62208" s="1" t="s">
        <v>18</v>
      </c>
      <c r="K62208" s="1" t="s">
        <v>19</v>
      </c>
      <c r="L62208" s="2">
        <v>42723</v>
      </c>
      <c r="M62208" s="1"/>
    </row>
    <row r="62209" spans="1:13" x14ac:dyDescent="0.3">
      <c r="A62209" s="1" t="s">
        <v>165</v>
      </c>
      <c r="B62209">
        <v>1</v>
      </c>
      <c r="C62209">
        <v>2017</v>
      </c>
      <c r="D62209" s="1" t="s">
        <v>88</v>
      </c>
      <c r="E62209">
        <v>3</v>
      </c>
      <c r="F62209">
        <v>0</v>
      </c>
      <c r="G62209">
        <v>0</v>
      </c>
      <c r="H62209" s="1" t="s">
        <v>46</v>
      </c>
      <c r="I62209" s="1" t="s">
        <v>20</v>
      </c>
      <c r="J62209" s="1" t="s">
        <v>20</v>
      </c>
      <c r="K62209" s="1" t="s">
        <v>19</v>
      </c>
      <c r="L62209" s="2">
        <v>42730</v>
      </c>
      <c r="M62209" s="1"/>
    </row>
    <row r="62210" spans="1:13" x14ac:dyDescent="0.3">
      <c r="A62210" s="1" t="s">
        <v>165</v>
      </c>
      <c r="B62210">
        <v>1</v>
      </c>
      <c r="C62210">
        <v>2017</v>
      </c>
      <c r="D62210" s="1" t="s">
        <v>88</v>
      </c>
      <c r="E62210">
        <v>2</v>
      </c>
      <c r="F62210">
        <v>0</v>
      </c>
      <c r="G62210">
        <v>0</v>
      </c>
      <c r="H62210" s="1" t="s">
        <v>25</v>
      </c>
      <c r="I62210" s="1" t="s">
        <v>18</v>
      </c>
      <c r="J62210" s="1" t="s">
        <v>18</v>
      </c>
      <c r="K62210" s="1" t="s">
        <v>19</v>
      </c>
      <c r="L62210" s="2">
        <v>42670</v>
      </c>
      <c r="M62210" s="1"/>
    </row>
    <row r="62211" spans="1:13" x14ac:dyDescent="0.3">
      <c r="A62211" s="1" t="s">
        <v>165</v>
      </c>
      <c r="B62211">
        <v>1</v>
      </c>
      <c r="C62211">
        <v>2017</v>
      </c>
      <c r="D62211" s="1" t="s">
        <v>88</v>
      </c>
      <c r="E62211">
        <v>2</v>
      </c>
      <c r="F62211">
        <v>0</v>
      </c>
      <c r="G62211">
        <v>0</v>
      </c>
      <c r="H62211" s="1" t="s">
        <v>51</v>
      </c>
      <c r="I62211" s="1" t="s">
        <v>18</v>
      </c>
      <c r="J62211" s="1" t="s">
        <v>18</v>
      </c>
      <c r="K62211" s="1" t="s">
        <v>19</v>
      </c>
      <c r="L62211" s="2">
        <v>42696</v>
      </c>
      <c r="M62211" s="1"/>
    </row>
    <row r="62212" spans="1:13" x14ac:dyDescent="0.3">
      <c r="A62212" s="1" t="s">
        <v>165</v>
      </c>
      <c r="B62212">
        <v>1</v>
      </c>
      <c r="C62212">
        <v>2017</v>
      </c>
      <c r="D62212" s="1" t="s">
        <v>88</v>
      </c>
      <c r="E62212">
        <v>2</v>
      </c>
      <c r="F62212">
        <v>0</v>
      </c>
      <c r="G62212">
        <v>0</v>
      </c>
      <c r="H62212" s="1" t="s">
        <v>51</v>
      </c>
      <c r="I62212" s="1" t="s">
        <v>18</v>
      </c>
      <c r="J62212" s="1" t="s">
        <v>18</v>
      </c>
      <c r="K62212" s="1" t="s">
        <v>19</v>
      </c>
      <c r="L62212" s="2">
        <v>42611</v>
      </c>
      <c r="M62212" s="1"/>
    </row>
    <row r="62213" spans="1:13" x14ac:dyDescent="0.3">
      <c r="A62213" s="1" t="s">
        <v>165</v>
      </c>
      <c r="B62213">
        <v>1</v>
      </c>
      <c r="C62213">
        <v>2017</v>
      </c>
      <c r="D62213" s="1" t="s">
        <v>88</v>
      </c>
      <c r="E62213">
        <v>2</v>
      </c>
      <c r="F62213">
        <v>0</v>
      </c>
      <c r="G62213">
        <v>0</v>
      </c>
      <c r="H62213" s="1" t="s">
        <v>43</v>
      </c>
      <c r="I62213" s="1" t="s">
        <v>18</v>
      </c>
      <c r="J62213" s="1" t="s">
        <v>18</v>
      </c>
      <c r="K62213" s="1" t="s">
        <v>19</v>
      </c>
      <c r="L62213" s="2">
        <v>42734</v>
      </c>
      <c r="M62213" s="1"/>
    </row>
    <row r="62214" spans="1:13" x14ac:dyDescent="0.3">
      <c r="A62214" s="1" t="s">
        <v>165</v>
      </c>
      <c r="B62214">
        <v>1</v>
      </c>
      <c r="C62214">
        <v>2017</v>
      </c>
      <c r="D62214" s="1" t="s">
        <v>88</v>
      </c>
      <c r="E62214">
        <v>1</v>
      </c>
      <c r="F62214">
        <v>0</v>
      </c>
      <c r="G62214">
        <v>0</v>
      </c>
      <c r="H62214" s="1" t="s">
        <v>14</v>
      </c>
      <c r="I62214" s="1" t="s">
        <v>18</v>
      </c>
      <c r="J62214" s="1" t="s">
        <v>18</v>
      </c>
      <c r="K62214" s="1" t="s">
        <v>19</v>
      </c>
      <c r="L62214" s="2">
        <v>42298</v>
      </c>
      <c r="M62214" s="1"/>
    </row>
    <row r="62215" spans="1:13" x14ac:dyDescent="0.3">
      <c r="A62215" s="1" t="s">
        <v>165</v>
      </c>
      <c r="B62215">
        <v>1</v>
      </c>
      <c r="C62215">
        <v>2017</v>
      </c>
      <c r="D62215" s="1" t="s">
        <v>88</v>
      </c>
      <c r="E62215">
        <v>1</v>
      </c>
      <c r="F62215">
        <v>0</v>
      </c>
      <c r="G62215">
        <v>0</v>
      </c>
      <c r="H62215" s="1" t="s">
        <v>14</v>
      </c>
      <c r="I62215" s="1" t="s">
        <v>18</v>
      </c>
      <c r="J62215" s="1" t="s">
        <v>18</v>
      </c>
      <c r="K62215" s="1" t="s">
        <v>19</v>
      </c>
      <c r="L62215" s="2">
        <v>42298</v>
      </c>
      <c r="M62215" s="1"/>
    </row>
    <row r="62216" spans="1:13" x14ac:dyDescent="0.3">
      <c r="A62216" s="1" t="s">
        <v>165</v>
      </c>
      <c r="B62216">
        <v>1</v>
      </c>
      <c r="C62216">
        <v>2017</v>
      </c>
      <c r="D62216" s="1" t="s">
        <v>88</v>
      </c>
      <c r="E62216">
        <v>2</v>
      </c>
      <c r="F62216">
        <v>0</v>
      </c>
      <c r="G62216">
        <v>0</v>
      </c>
      <c r="H62216" s="1" t="s">
        <v>14</v>
      </c>
      <c r="I62216" s="1" t="s">
        <v>18</v>
      </c>
      <c r="J62216" s="1" t="s">
        <v>18</v>
      </c>
      <c r="K62216" s="1" t="s">
        <v>19</v>
      </c>
      <c r="L62216" s="2">
        <v>42298</v>
      </c>
      <c r="M62216" s="1"/>
    </row>
    <row r="62217" spans="1:13" x14ac:dyDescent="0.3">
      <c r="A62217" s="1" t="s">
        <v>165</v>
      </c>
      <c r="B62217">
        <v>1</v>
      </c>
      <c r="C62217">
        <v>2017</v>
      </c>
      <c r="D62217" s="1" t="s">
        <v>88</v>
      </c>
      <c r="E62217">
        <v>2</v>
      </c>
      <c r="F62217">
        <v>0</v>
      </c>
      <c r="G62217">
        <v>0</v>
      </c>
      <c r="H62217" s="1" t="s">
        <v>14</v>
      </c>
      <c r="I62217" s="1" t="s">
        <v>18</v>
      </c>
      <c r="J62217" s="1" t="s">
        <v>18</v>
      </c>
      <c r="K62217" s="1" t="s">
        <v>19</v>
      </c>
      <c r="L62217" s="2">
        <v>42298</v>
      </c>
      <c r="M62217" s="1"/>
    </row>
    <row r="62218" spans="1:13" x14ac:dyDescent="0.3">
      <c r="A62218" s="1" t="s">
        <v>165</v>
      </c>
      <c r="B62218">
        <v>1</v>
      </c>
      <c r="C62218">
        <v>2017</v>
      </c>
      <c r="D62218" s="1" t="s">
        <v>88</v>
      </c>
      <c r="E62218">
        <v>2</v>
      </c>
      <c r="F62218">
        <v>0</v>
      </c>
      <c r="G62218">
        <v>0</v>
      </c>
      <c r="H62218" s="1" t="s">
        <v>14</v>
      </c>
      <c r="I62218" s="1" t="s">
        <v>18</v>
      </c>
      <c r="J62218" s="1" t="s">
        <v>18</v>
      </c>
      <c r="K62218" s="1" t="s">
        <v>19</v>
      </c>
      <c r="L62218" s="2">
        <v>42298</v>
      </c>
      <c r="M62218" s="1"/>
    </row>
    <row r="62219" spans="1:13" x14ac:dyDescent="0.3">
      <c r="A62219" s="1" t="s">
        <v>165</v>
      </c>
      <c r="B62219">
        <v>1</v>
      </c>
      <c r="C62219">
        <v>2017</v>
      </c>
      <c r="D62219" s="1" t="s">
        <v>88</v>
      </c>
      <c r="E62219">
        <v>2</v>
      </c>
      <c r="F62219">
        <v>0</v>
      </c>
      <c r="G62219">
        <v>0</v>
      </c>
      <c r="H62219" s="1" t="s">
        <v>14</v>
      </c>
      <c r="I62219" s="1" t="s">
        <v>18</v>
      </c>
      <c r="J62219" s="1" t="s">
        <v>18</v>
      </c>
      <c r="K62219" s="1" t="s">
        <v>19</v>
      </c>
      <c r="L62219" s="2">
        <v>42298</v>
      </c>
      <c r="M62219" s="1"/>
    </row>
    <row r="62220" spans="1:13" x14ac:dyDescent="0.3">
      <c r="A62220" s="1" t="s">
        <v>165</v>
      </c>
      <c r="B62220">
        <v>1</v>
      </c>
      <c r="C62220">
        <v>2017</v>
      </c>
      <c r="D62220" s="1" t="s">
        <v>88</v>
      </c>
      <c r="E62220">
        <v>2</v>
      </c>
      <c r="F62220">
        <v>0</v>
      </c>
      <c r="G62220">
        <v>0</v>
      </c>
      <c r="H62220" s="1" t="s">
        <v>14</v>
      </c>
      <c r="I62220" s="1" t="s">
        <v>18</v>
      </c>
      <c r="J62220" s="1" t="s">
        <v>18</v>
      </c>
      <c r="K62220" s="1" t="s">
        <v>19</v>
      </c>
      <c r="L62220" s="2">
        <v>42298</v>
      </c>
      <c r="M62220" s="1"/>
    </row>
    <row r="62221" spans="1:13" x14ac:dyDescent="0.3">
      <c r="A62221" s="1" t="s">
        <v>165</v>
      </c>
      <c r="B62221">
        <v>1</v>
      </c>
      <c r="C62221">
        <v>2017</v>
      </c>
      <c r="D62221" s="1" t="s">
        <v>88</v>
      </c>
      <c r="E62221">
        <v>2</v>
      </c>
      <c r="F62221">
        <v>0</v>
      </c>
      <c r="G62221">
        <v>0</v>
      </c>
      <c r="H62221" s="1" t="s">
        <v>14</v>
      </c>
      <c r="I62221" s="1" t="s">
        <v>18</v>
      </c>
      <c r="J62221" s="1" t="s">
        <v>18</v>
      </c>
      <c r="K62221" s="1" t="s">
        <v>19</v>
      </c>
      <c r="L62221" s="2">
        <v>42298</v>
      </c>
      <c r="M62221" s="1"/>
    </row>
    <row r="62222" spans="1:13" x14ac:dyDescent="0.3">
      <c r="A62222" s="1" t="s">
        <v>165</v>
      </c>
      <c r="B62222">
        <v>1</v>
      </c>
      <c r="C62222">
        <v>2017</v>
      </c>
      <c r="D62222" s="1" t="s">
        <v>88</v>
      </c>
      <c r="E62222">
        <v>2</v>
      </c>
      <c r="F62222">
        <v>0</v>
      </c>
      <c r="G62222">
        <v>0</v>
      </c>
      <c r="H62222" s="1" t="s">
        <v>14</v>
      </c>
      <c r="I62222" s="1" t="s">
        <v>18</v>
      </c>
      <c r="J62222" s="1" t="s">
        <v>18</v>
      </c>
      <c r="K62222" s="1" t="s">
        <v>19</v>
      </c>
      <c r="L62222" s="2">
        <v>42298</v>
      </c>
      <c r="M62222" s="1"/>
    </row>
    <row r="62223" spans="1:13" x14ac:dyDescent="0.3">
      <c r="A62223" s="1" t="s">
        <v>165</v>
      </c>
      <c r="B62223">
        <v>1</v>
      </c>
      <c r="C62223">
        <v>2017</v>
      </c>
      <c r="D62223" s="1" t="s">
        <v>88</v>
      </c>
      <c r="E62223">
        <v>2</v>
      </c>
   